      </c>
      <c r="P1075" t="b">
        <v>0</v>
      </c>
      <c r="Q1075" t="s">
        <v>13</v>
      </c>
      <c r="R1075" t="s">
        <v>13</v>
      </c>
      <c r="S1075" t="b">
        <v>0</v>
      </c>
      <c r="T1075" t="s">
        <v>18550</v>
      </c>
      <c r="U1075" t="b">
        <v>0</v>
      </c>
      <c r="V1075" t="b">
        <v>0</v>
      </c>
      <c r="W1075">
        <v>0</v>
      </c>
      <c r="X1075">
        <v>0</v>
      </c>
      <c r="Y1075" s="4">
        <v>5</v>
      </c>
      <c r="Z1075">
        <v>2019</v>
      </c>
      <c r="AA1075">
        <v>21</v>
      </c>
      <c r="AB1075">
        <v>11</v>
      </c>
      <c r="AC1075" t="s">
        <v>46845</v>
      </c>
      <c r="AD1075" t="s">
        <v>46862</v>
      </c>
      <c r="AE1075">
        <v>3</v>
      </c>
      <c r="AF1075" s="11">
        <v>1</v>
      </c>
      <c r="AG1075">
        <v>0</v>
      </c>
      <c r="AH1075">
        <v>0</v>
      </c>
      <c r="AI1075">
        <v>1</v>
      </c>
      <c r="AJ1075">
        <v>0</v>
      </c>
      <c r="AK1075">
        <v>0</v>
      </c>
      <c r="AL1075"/>
    </row>
    <row r="1076" spans="1:38" x14ac:dyDescent="0.3">
      <c r="A1076" t="s">
        <v>4281</v>
      </c>
      <c r="B1076" t="s">
        <v>19715</v>
      </c>
      <c r="C1076" s="2">
        <v>44561</v>
      </c>
      <c r="D1076" t="b">
        <v>0</v>
      </c>
      <c r="E1076" t="s">
        <v>19640</v>
      </c>
      <c r="F1076" t="b">
        <v>1</v>
      </c>
      <c r="G1076" s="1">
        <v>43637.693055555559</v>
      </c>
      <c r="H1076">
        <v>4</v>
      </c>
      <c r="I1076">
        <v>2021</v>
      </c>
      <c r="J1076" t="s">
        <v>18497</v>
      </c>
      <c r="K1076" t="b">
        <v>0</v>
      </c>
      <c r="L1076" t="s">
        <v>101</v>
      </c>
      <c r="M1076" t="s">
        <v>6354</v>
      </c>
      <c r="N1076" t="s">
        <v>19716</v>
      </c>
      <c r="O1076" t="s">
        <v>19692</v>
      </c>
      <c r="P1076" t="b">
        <v>0</v>
      </c>
      <c r="Q1076" t="s">
        <v>13</v>
      </c>
      <c r="R1076" t="s">
        <v>13</v>
      </c>
      <c r="S1076" t="b">
        <v>0</v>
      </c>
      <c r="T1076" t="s">
        <v>18499</v>
      </c>
      <c r="U1076" t="b">
        <v>0</v>
      </c>
      <c r="V1076" t="b">
        <v>0</v>
      </c>
      <c r="W1076">
        <v>0</v>
      </c>
      <c r="X1076">
        <v>0</v>
      </c>
      <c r="Y1076" s="4">
        <v>10</v>
      </c>
      <c r="Z1076">
        <v>2019</v>
      </c>
      <c r="AA1076">
        <v>16</v>
      </c>
      <c r="AB1076">
        <v>6</v>
      </c>
      <c r="AC1076" t="s">
        <v>46849</v>
      </c>
      <c r="AD1076" t="s">
        <v>46859</v>
      </c>
      <c r="AE1076">
        <v>5</v>
      </c>
      <c r="AF1076" s="11">
        <v>1</v>
      </c>
      <c r="AG1076">
        <v>0</v>
      </c>
      <c r="AH1076">
        <v>0</v>
      </c>
      <c r="AI1076">
        <v>1</v>
      </c>
      <c r="AJ1076">
        <v>0</v>
      </c>
      <c r="AK1076">
        <v>0</v>
      </c>
      <c r="AL1076"/>
    </row>
    <row r="1077" spans="1:38" x14ac:dyDescent="0.3">
      <c r="A1077" t="s">
        <v>4134</v>
      </c>
      <c r="B1077" t="s">
        <v>19715</v>
      </c>
      <c r="C1077" s="2">
        <v>44561</v>
      </c>
      <c r="D1077" t="b">
        <v>0</v>
      </c>
      <c r="E1077" t="s">
        <v>19640</v>
      </c>
      <c r="F1077" t="b">
        <v>1</v>
      </c>
      <c r="G1077" s="1">
        <v>43581.856249999997</v>
      </c>
      <c r="H1077">
        <v>4</v>
      </c>
      <c r="I1077">
        <v>2021</v>
      </c>
      <c r="J1077" t="s">
        <v>18497</v>
      </c>
      <c r="K1077" t="b">
        <v>0</v>
      </c>
      <c r="L1077" t="s">
        <v>101</v>
      </c>
      <c r="M1077" t="s">
        <v>6354</v>
      </c>
      <c r="N1077" t="s">
        <v>19717</v>
      </c>
      <c r="O1077" t="s">
        <v>19692</v>
      </c>
      <c r="P1077" t="b">
        <v>0</v>
      </c>
      <c r="Q1077" t="s">
        <v>13</v>
      </c>
      <c r="R1077" t="s">
        <v>13</v>
      </c>
      <c r="S1077" t="b">
        <v>0</v>
      </c>
      <c r="T1077" t="s">
        <v>18499</v>
      </c>
      <c r="U1077" t="b">
        <v>0</v>
      </c>
      <c r="V1077" t="b">
        <v>0</v>
      </c>
      <c r="W1077">
        <v>0</v>
      </c>
      <c r="X1077">
        <v>0</v>
      </c>
      <c r="Y1077" s="4">
        <v>10</v>
      </c>
      <c r="Z1077">
        <v>2019</v>
      </c>
      <c r="AA1077">
        <v>20</v>
      </c>
      <c r="AB1077">
        <v>4</v>
      </c>
      <c r="AC1077" t="s">
        <v>46851</v>
      </c>
      <c r="AD1077" t="s">
        <v>46859</v>
      </c>
      <c r="AE1077">
        <v>5</v>
      </c>
      <c r="AF1077" s="11">
        <v>1</v>
      </c>
      <c r="AG1077">
        <v>0</v>
      </c>
      <c r="AH1077">
        <v>0</v>
      </c>
      <c r="AI1077">
        <v>1</v>
      </c>
      <c r="AJ1077">
        <v>0</v>
      </c>
      <c r="AK1077">
        <v>0</v>
      </c>
      <c r="AL1077"/>
    </row>
    <row r="1078" spans="1:38" x14ac:dyDescent="0.3">
      <c r="A1078" t="s">
        <v>4129</v>
      </c>
      <c r="B1078" t="s">
        <v>13</v>
      </c>
      <c r="C1078" s="2">
        <v>44561</v>
      </c>
      <c r="D1078" t="b">
        <v>0</v>
      </c>
      <c r="E1078" t="s">
        <v>19640</v>
      </c>
      <c r="F1078" t="b">
        <v>1</v>
      </c>
      <c r="G1078" s="1">
        <v>43728.867361111108</v>
      </c>
      <c r="H1078">
        <v>4</v>
      </c>
      <c r="I1078">
        <v>2021</v>
      </c>
      <c r="J1078" t="s">
        <v>18497</v>
      </c>
      <c r="K1078" t="b">
        <v>0</v>
      </c>
      <c r="L1078" t="s">
        <v>101</v>
      </c>
      <c r="M1078" t="s">
        <v>6354</v>
      </c>
      <c r="N1078" t="s">
        <v>19718</v>
      </c>
      <c r="O1078" t="s">
        <v>19692</v>
      </c>
      <c r="P1078" t="b">
        <v>0</v>
      </c>
      <c r="Q1078" t="s">
        <v>13</v>
      </c>
      <c r="R1078" t="s">
        <v>13</v>
      </c>
      <c r="S1078" t="b">
        <v>0</v>
      </c>
      <c r="T1078" t="s">
        <v>18499</v>
      </c>
      <c r="U1078" t="b">
        <v>0</v>
      </c>
      <c r="V1078" t="b">
        <v>0</v>
      </c>
      <c r="W1078">
        <v>0</v>
      </c>
      <c r="X1078">
        <v>0</v>
      </c>
      <c r="Y1078" s="4">
        <v>10</v>
      </c>
      <c r="Z1078">
        <v>2019</v>
      </c>
      <c r="AA1078">
        <v>20</v>
      </c>
      <c r="AB1078">
        <v>9</v>
      </c>
      <c r="AC1078" t="s">
        <v>46843</v>
      </c>
      <c r="AD1078" t="s">
        <v>46859</v>
      </c>
      <c r="AE1078">
        <v>5</v>
      </c>
      <c r="AF1078" s="11">
        <v>1</v>
      </c>
      <c r="AG1078">
        <v>0</v>
      </c>
      <c r="AH1078">
        <v>0</v>
      </c>
      <c r="AI1078">
        <v>1</v>
      </c>
      <c r="AJ1078">
        <v>0</v>
      </c>
      <c r="AK1078">
        <v>0</v>
      </c>
      <c r="AL1078"/>
    </row>
    <row r="1079" spans="1:38" x14ac:dyDescent="0.3">
      <c r="A1079" t="s">
        <v>929</v>
      </c>
      <c r="B1079" t="s">
        <v>19719</v>
      </c>
      <c r="C1079" s="2">
        <v>44925</v>
      </c>
      <c r="D1079" t="b">
        <v>0</v>
      </c>
      <c r="E1079" t="s">
        <v>19676</v>
      </c>
      <c r="F1079" t="b">
        <v>1</v>
      </c>
      <c r="G1079" s="1">
        <v>43322.695138888892</v>
      </c>
      <c r="H1079">
        <v>4</v>
      </c>
      <c r="I1079">
        <v>2022</v>
      </c>
      <c r="J1079" t="s">
        <v>18497</v>
      </c>
      <c r="K1079" t="b">
        <v>1</v>
      </c>
      <c r="L1079" t="s">
        <v>101</v>
      </c>
      <c r="M1079" t="s">
        <v>6805</v>
      </c>
      <c r="N1079" t="s">
        <v>19720</v>
      </c>
      <c r="O1079" t="s">
        <v>13</v>
      </c>
      <c r="P1079" t="b">
        <v>0</v>
      </c>
      <c r="Q1079" t="s">
        <v>13</v>
      </c>
      <c r="R1079" t="s">
        <v>18513</v>
      </c>
      <c r="S1079" t="b">
        <v>0</v>
      </c>
      <c r="T1079" t="s">
        <v>18550</v>
      </c>
      <c r="U1079" t="b">
        <v>0</v>
      </c>
      <c r="V1079" t="b">
        <v>0</v>
      </c>
      <c r="W1079">
        <v>0</v>
      </c>
      <c r="X1079">
        <v>0</v>
      </c>
      <c r="Y1079" s="4">
        <v>5</v>
      </c>
      <c r="Z1079">
        <v>2018</v>
      </c>
      <c r="AA1079">
        <v>16</v>
      </c>
      <c r="AB1079">
        <v>8</v>
      </c>
      <c r="AC1079" t="s">
        <v>46842</v>
      </c>
      <c r="AD1079" t="s">
        <v>46859</v>
      </c>
      <c r="AE1079">
        <v>5</v>
      </c>
      <c r="AF1079" s="11">
        <v>1</v>
      </c>
      <c r="AG1079">
        <v>0</v>
      </c>
      <c r="AH1079">
        <v>0</v>
      </c>
      <c r="AI1079">
        <v>1</v>
      </c>
      <c r="AJ1079">
        <v>0</v>
      </c>
      <c r="AK1079">
        <v>0</v>
      </c>
      <c r="AL1079"/>
    </row>
    <row r="1080" spans="1:38" x14ac:dyDescent="0.3">
      <c r="A1080" t="s">
        <v>2182</v>
      </c>
      <c r="B1080" t="s">
        <v>13</v>
      </c>
      <c r="C1080" s="2">
        <v>44593</v>
      </c>
      <c r="D1080" t="b">
        <v>0</v>
      </c>
      <c r="E1080" t="s">
        <v>19647</v>
      </c>
      <c r="F1080" t="b">
        <v>0</v>
      </c>
      <c r="G1080" s="1">
        <v>44263.586111111108</v>
      </c>
      <c r="H1080">
        <v>1</v>
      </c>
      <c r="I1080">
        <v>2022</v>
      </c>
      <c r="J1080" t="s">
        <v>19138</v>
      </c>
      <c r="K1080" t="b">
        <v>0</v>
      </c>
      <c r="L1080" t="s">
        <v>119</v>
      </c>
      <c r="M1080" t="s">
        <v>6334</v>
      </c>
      <c r="N1080" t="s">
        <v>19721</v>
      </c>
      <c r="O1080" t="s">
        <v>13</v>
      </c>
      <c r="P1080" t="b">
        <v>0</v>
      </c>
      <c r="Q1080" t="s">
        <v>18893</v>
      </c>
      <c r="R1080" t="s">
        <v>10399</v>
      </c>
      <c r="S1080" t="b">
        <v>0</v>
      </c>
      <c r="T1080" t="s">
        <v>19140</v>
      </c>
      <c r="U1080" t="b">
        <v>0</v>
      </c>
      <c r="V1080" t="b">
        <v>0</v>
      </c>
      <c r="W1080">
        <v>5950</v>
      </c>
      <c r="X1080">
        <v>4165</v>
      </c>
      <c r="Y1080" s="4">
        <v>70</v>
      </c>
      <c r="Z1080">
        <v>2021</v>
      </c>
      <c r="AA1080">
        <v>14</v>
      </c>
      <c r="AB1080">
        <v>3</v>
      </c>
      <c r="AC1080" t="s">
        <v>46847</v>
      </c>
      <c r="AD1080" t="s">
        <v>46860</v>
      </c>
      <c r="AE1080">
        <v>1</v>
      </c>
      <c r="AF1080" s="11">
        <v>0</v>
      </c>
      <c r="AG1080">
        <v>0</v>
      </c>
      <c r="AH1080">
        <v>1785</v>
      </c>
      <c r="AI1080">
        <v>1</v>
      </c>
      <c r="AJ1080">
        <v>0</v>
      </c>
      <c r="AK1080">
        <v>0</v>
      </c>
      <c r="AL1080"/>
    </row>
    <row r="1081" spans="1:38" x14ac:dyDescent="0.3">
      <c r="A1081" t="s">
        <v>468</v>
      </c>
      <c r="B1081" t="s">
        <v>19630</v>
      </c>
      <c r="C1081" s="2">
        <v>44620</v>
      </c>
      <c r="D1081" t="b">
        <v>0</v>
      </c>
      <c r="E1081" t="s">
        <v>19676</v>
      </c>
      <c r="F1081" t="b">
        <v>0</v>
      </c>
      <c r="G1081" s="1">
        <v>44320.51458333333</v>
      </c>
      <c r="H1081">
        <v>1</v>
      </c>
      <c r="I1081">
        <v>2022</v>
      </c>
      <c r="J1081" t="s">
        <v>18497</v>
      </c>
      <c r="K1081" t="b">
        <v>0</v>
      </c>
      <c r="L1081" t="s">
        <v>119</v>
      </c>
      <c r="M1081" t="s">
        <v>6526</v>
      </c>
      <c r="N1081" t="s">
        <v>19722</v>
      </c>
      <c r="O1081" t="s">
        <v>13</v>
      </c>
      <c r="P1081" t="b">
        <v>0</v>
      </c>
      <c r="Q1081" t="s">
        <v>18893</v>
      </c>
      <c r="R1081" t="s">
        <v>18513</v>
      </c>
      <c r="S1081" t="b">
        <v>0</v>
      </c>
      <c r="T1081" t="s">
        <v>18550</v>
      </c>
      <c r="U1081" t="b">
        <v>0</v>
      </c>
      <c r="V1081" t="b">
        <v>0</v>
      </c>
      <c r="W1081">
        <v>230499.5</v>
      </c>
      <c r="X1081">
        <v>11524.98</v>
      </c>
      <c r="Y1081" s="4">
        <v>5</v>
      </c>
      <c r="Z1081">
        <v>2021</v>
      </c>
      <c r="AA1081">
        <v>12</v>
      </c>
      <c r="AB1081">
        <v>5</v>
      </c>
      <c r="AC1081" t="s">
        <v>46848</v>
      </c>
      <c r="AD1081" t="s">
        <v>46861</v>
      </c>
      <c r="AE1081">
        <v>2</v>
      </c>
      <c r="AF1081" s="11">
        <v>0</v>
      </c>
      <c r="AG1081">
        <v>0</v>
      </c>
      <c r="AH1081">
        <v>218975</v>
      </c>
      <c r="AI1081">
        <v>1</v>
      </c>
      <c r="AJ1081">
        <v>0</v>
      </c>
      <c r="AK1081">
        <v>0</v>
      </c>
      <c r="AL1081"/>
    </row>
    <row r="1082" spans="1:38" x14ac:dyDescent="0.3">
      <c r="A1082" t="s">
        <v>2598</v>
      </c>
      <c r="B1082" t="s">
        <v>13</v>
      </c>
      <c r="C1082" s="2">
        <v>44645</v>
      </c>
      <c r="D1082" t="b">
        <v>0</v>
      </c>
      <c r="E1082" t="s">
        <v>19676</v>
      </c>
      <c r="F1082" t="b">
        <v>0</v>
      </c>
      <c r="G1082" s="1">
        <v>44098.555555555555</v>
      </c>
      <c r="H1082">
        <v>1</v>
      </c>
      <c r="I1082">
        <v>2022</v>
      </c>
      <c r="J1082" t="s">
        <v>18470</v>
      </c>
      <c r="K1082" t="b">
        <v>0</v>
      </c>
      <c r="L1082" t="s">
        <v>119</v>
      </c>
      <c r="M1082" t="s">
        <v>1824</v>
      </c>
      <c r="N1082" t="s">
        <v>19723</v>
      </c>
      <c r="O1082" t="s">
        <v>13</v>
      </c>
      <c r="P1082" t="b">
        <v>0</v>
      </c>
      <c r="Q1082" t="s">
        <v>18963</v>
      </c>
      <c r="R1082" t="s">
        <v>18513</v>
      </c>
      <c r="S1082" t="b">
        <v>0</v>
      </c>
      <c r="T1082" t="s">
        <v>18550</v>
      </c>
      <c r="U1082" t="b">
        <v>0</v>
      </c>
      <c r="V1082" t="b">
        <v>0</v>
      </c>
      <c r="W1082">
        <v>75025</v>
      </c>
      <c r="X1082">
        <v>3751.25</v>
      </c>
      <c r="Y1082" s="4">
        <v>5</v>
      </c>
      <c r="Z1082">
        <v>2020</v>
      </c>
      <c r="AA1082">
        <v>13</v>
      </c>
      <c r="AB1082">
        <v>9</v>
      </c>
      <c r="AC1082" t="s">
        <v>46843</v>
      </c>
      <c r="AD1082" t="s">
        <v>46858</v>
      </c>
      <c r="AE1082">
        <v>4</v>
      </c>
      <c r="AF1082" s="11">
        <v>0</v>
      </c>
      <c r="AG1082">
        <v>0</v>
      </c>
      <c r="AH1082">
        <v>71274</v>
      </c>
      <c r="AI1082">
        <v>1</v>
      </c>
      <c r="AJ1082">
        <v>0</v>
      </c>
      <c r="AK1082">
        <v>0</v>
      </c>
      <c r="AL1082"/>
    </row>
    <row r="1083" spans="1:38" x14ac:dyDescent="0.3">
      <c r="A1083" t="s">
        <v>2910</v>
      </c>
      <c r="B1083" t="s">
        <v>13</v>
      </c>
      <c r="C1083" s="2">
        <v>44617</v>
      </c>
      <c r="D1083" t="b">
        <v>0</v>
      </c>
      <c r="E1083" t="s">
        <v>19676</v>
      </c>
      <c r="F1083" t="b">
        <v>0</v>
      </c>
      <c r="G1083" s="1">
        <v>44145.622916666667</v>
      </c>
      <c r="H1083">
        <v>1</v>
      </c>
      <c r="I1083">
        <v>2022</v>
      </c>
      <c r="J1083" t="s">
        <v>18497</v>
      </c>
      <c r="K1083" t="b">
        <v>0</v>
      </c>
      <c r="L1083" t="s">
        <v>119</v>
      </c>
      <c r="M1083" t="s">
        <v>6526</v>
      </c>
      <c r="N1083" t="s">
        <v>19724</v>
      </c>
      <c r="O1083" t="s">
        <v>13</v>
      </c>
      <c r="P1083" t="b">
        <v>0</v>
      </c>
      <c r="Q1083" t="s">
        <v>18963</v>
      </c>
      <c r="R1083" t="s">
        <v>18513</v>
      </c>
      <c r="S1083" t="b">
        <v>0</v>
      </c>
      <c r="T1083" t="s">
        <v>18550</v>
      </c>
      <c r="U1083" t="b">
        <v>0</v>
      </c>
      <c r="V1083" t="b">
        <v>0</v>
      </c>
      <c r="W1083">
        <v>82970</v>
      </c>
      <c r="X1083">
        <v>4148.5</v>
      </c>
      <c r="Y1083" s="4">
        <v>5</v>
      </c>
      <c r="Z1083">
        <v>2020</v>
      </c>
      <c r="AA1083">
        <v>14</v>
      </c>
      <c r="AB1083">
        <v>11</v>
      </c>
      <c r="AC1083" t="s">
        <v>46845</v>
      </c>
      <c r="AD1083" t="s">
        <v>46861</v>
      </c>
      <c r="AE1083">
        <v>2</v>
      </c>
      <c r="AF1083" s="11">
        <v>0</v>
      </c>
      <c r="AG1083">
        <v>0</v>
      </c>
      <c r="AH1083">
        <v>78822</v>
      </c>
      <c r="AI1083">
        <v>1</v>
      </c>
      <c r="AJ1083">
        <v>0</v>
      </c>
      <c r="AK1083">
        <v>0</v>
      </c>
      <c r="AL1083"/>
    </row>
    <row r="1084" spans="1:38" x14ac:dyDescent="0.3">
      <c r="A1084" t="s">
        <v>1793</v>
      </c>
      <c r="B1084" t="s">
        <v>18866</v>
      </c>
      <c r="C1084" s="2">
        <v>44927</v>
      </c>
      <c r="D1084" t="b">
        <v>0</v>
      </c>
      <c r="E1084" t="s">
        <v>19344</v>
      </c>
      <c r="F1084" t="b">
        <v>0</v>
      </c>
      <c r="G1084" s="1">
        <v>42906.624305555553</v>
      </c>
      <c r="H1084">
        <v>1</v>
      </c>
      <c r="I1084">
        <v>2023</v>
      </c>
      <c r="J1084" t="s">
        <v>18497</v>
      </c>
      <c r="K1084" t="b">
        <v>0</v>
      </c>
      <c r="L1084" t="s">
        <v>119</v>
      </c>
      <c r="M1084" t="s">
        <v>6805</v>
      </c>
      <c r="N1084" t="s">
        <v>19725</v>
      </c>
      <c r="O1084" t="s">
        <v>13</v>
      </c>
      <c r="P1084" t="b">
        <v>0</v>
      </c>
      <c r="Q1084" t="s">
        <v>18512</v>
      </c>
      <c r="R1084" t="s">
        <v>18513</v>
      </c>
      <c r="S1084" t="b">
        <v>0</v>
      </c>
      <c r="T1084" t="s">
        <v>18550</v>
      </c>
      <c r="U1084" t="b">
        <v>0</v>
      </c>
      <c r="V1084" t="b">
        <v>0</v>
      </c>
      <c r="W1084">
        <v>57394</v>
      </c>
      <c r="X1084">
        <v>2869.7</v>
      </c>
      <c r="Y1084" s="4">
        <v>5</v>
      </c>
      <c r="Z1084">
        <v>2017</v>
      </c>
      <c r="AA1084">
        <v>14</v>
      </c>
      <c r="AB1084">
        <v>6</v>
      </c>
      <c r="AC1084" t="s">
        <v>46849</v>
      </c>
      <c r="AD1084" t="s">
        <v>46861</v>
      </c>
      <c r="AE1084">
        <v>2</v>
      </c>
      <c r="AF1084" s="11">
        <v>0</v>
      </c>
      <c r="AG1084">
        <v>0</v>
      </c>
      <c r="AH1084">
        <v>54524</v>
      </c>
      <c r="AI1084">
        <v>1</v>
      </c>
      <c r="AJ1084">
        <v>0</v>
      </c>
      <c r="AK1084">
        <v>0</v>
      </c>
      <c r="AL1084"/>
    </row>
    <row r="1085" spans="1:38" x14ac:dyDescent="0.3">
      <c r="A1085" t="s">
        <v>6163</v>
      </c>
      <c r="B1085" t="s">
        <v>13</v>
      </c>
      <c r="C1085" s="2">
        <v>44651</v>
      </c>
      <c r="D1085" t="b">
        <v>0</v>
      </c>
      <c r="E1085" t="s">
        <v>18510</v>
      </c>
      <c r="F1085" t="b">
        <v>0</v>
      </c>
      <c r="G1085" s="1">
        <v>43409.642361111109</v>
      </c>
      <c r="H1085">
        <v>1</v>
      </c>
      <c r="I1085">
        <v>2022</v>
      </c>
      <c r="J1085" t="s">
        <v>18497</v>
      </c>
      <c r="K1085" t="b">
        <v>0</v>
      </c>
      <c r="L1085" t="s">
        <v>119</v>
      </c>
      <c r="M1085" t="s">
        <v>6354</v>
      </c>
      <c r="N1085" t="s">
        <v>19726</v>
      </c>
      <c r="O1085" t="s">
        <v>13</v>
      </c>
      <c r="P1085" t="b">
        <v>0</v>
      </c>
      <c r="Q1085" t="s">
        <v>19311</v>
      </c>
      <c r="R1085" t="s">
        <v>18513</v>
      </c>
      <c r="S1085" t="b">
        <v>0</v>
      </c>
      <c r="T1085" t="s">
        <v>18550</v>
      </c>
      <c r="U1085" t="b">
        <v>0</v>
      </c>
      <c r="V1085" t="b">
        <v>0</v>
      </c>
      <c r="W1085">
        <v>98134</v>
      </c>
      <c r="X1085">
        <v>4906.7</v>
      </c>
      <c r="Y1085" s="4">
        <v>5</v>
      </c>
      <c r="Z1085">
        <v>2018</v>
      </c>
      <c r="AA1085">
        <v>15</v>
      </c>
      <c r="AB1085">
        <v>11</v>
      </c>
      <c r="AC1085" t="s">
        <v>46845</v>
      </c>
      <c r="AD1085" t="s">
        <v>46860</v>
      </c>
      <c r="AE1085">
        <v>1</v>
      </c>
      <c r="AF1085" s="11">
        <v>0</v>
      </c>
      <c r="AG1085">
        <v>0</v>
      </c>
      <c r="AH1085">
        <v>93227</v>
      </c>
      <c r="AI1085">
        <v>1</v>
      </c>
      <c r="AJ1085">
        <v>0</v>
      </c>
      <c r="AK1085">
        <v>0</v>
      </c>
      <c r="AL1085"/>
    </row>
    <row r="1086" spans="1:38" x14ac:dyDescent="0.3">
      <c r="A1086" t="s">
        <v>6160</v>
      </c>
      <c r="B1086" t="s">
        <v>19665</v>
      </c>
      <c r="C1086" s="2">
        <v>44651</v>
      </c>
      <c r="D1086" t="b">
        <v>0</v>
      </c>
      <c r="E1086" t="s">
        <v>18510</v>
      </c>
      <c r="F1086" t="b">
        <v>0</v>
      </c>
      <c r="G1086" s="1">
        <v>43796.451388888891</v>
      </c>
      <c r="H1086">
        <v>1</v>
      </c>
      <c r="I1086">
        <v>2022</v>
      </c>
      <c r="J1086" t="s">
        <v>18497</v>
      </c>
      <c r="K1086" t="b">
        <v>0</v>
      </c>
      <c r="L1086" t="s">
        <v>119</v>
      </c>
      <c r="M1086" t="s">
        <v>6805</v>
      </c>
      <c r="N1086" t="s">
        <v>19727</v>
      </c>
      <c r="O1086" t="s">
        <v>13</v>
      </c>
      <c r="P1086" t="b">
        <v>0</v>
      </c>
      <c r="Q1086" t="s">
        <v>19311</v>
      </c>
      <c r="R1086" t="s">
        <v>18513</v>
      </c>
      <c r="S1086" t="b">
        <v>0</v>
      </c>
      <c r="T1086" t="s">
        <v>18550</v>
      </c>
      <c r="U1086" t="b">
        <v>0</v>
      </c>
      <c r="V1086" t="b">
        <v>0</v>
      </c>
      <c r="W1086">
        <v>26950</v>
      </c>
      <c r="X1086">
        <v>1347.5</v>
      </c>
      <c r="Y1086" s="4">
        <v>5</v>
      </c>
      <c r="Z1086">
        <v>2019</v>
      </c>
      <c r="AA1086">
        <v>10</v>
      </c>
      <c r="AB1086">
        <v>11</v>
      </c>
      <c r="AC1086" t="s">
        <v>46845</v>
      </c>
      <c r="AD1086" t="s">
        <v>46862</v>
      </c>
      <c r="AE1086">
        <v>3</v>
      </c>
      <c r="AF1086" s="11">
        <v>0</v>
      </c>
      <c r="AG1086">
        <v>0</v>
      </c>
      <c r="AH1086">
        <v>25602</v>
      </c>
      <c r="AI1086">
        <v>1</v>
      </c>
      <c r="AJ1086">
        <v>0</v>
      </c>
      <c r="AK1086">
        <v>0</v>
      </c>
      <c r="AL1086"/>
    </row>
    <row r="1087" spans="1:38" x14ac:dyDescent="0.3">
      <c r="A1087" t="s">
        <v>2773</v>
      </c>
      <c r="B1087" t="s">
        <v>19632</v>
      </c>
      <c r="C1087" s="2">
        <v>44617</v>
      </c>
      <c r="D1087" t="b">
        <v>0</v>
      </c>
      <c r="E1087" t="s">
        <v>19647</v>
      </c>
      <c r="F1087" t="b">
        <v>0</v>
      </c>
      <c r="G1087" s="1">
        <v>44042.8</v>
      </c>
      <c r="H1087">
        <v>1</v>
      </c>
      <c r="I1087">
        <v>2022</v>
      </c>
      <c r="J1087" t="s">
        <v>18497</v>
      </c>
      <c r="K1087" t="b">
        <v>0</v>
      </c>
      <c r="L1087" t="s">
        <v>119</v>
      </c>
      <c r="M1087" t="s">
        <v>6805</v>
      </c>
      <c r="N1087" t="s">
        <v>19728</v>
      </c>
      <c r="O1087" t="s">
        <v>13</v>
      </c>
      <c r="P1087" t="b">
        <v>0</v>
      </c>
      <c r="Q1087" t="s">
        <v>18963</v>
      </c>
      <c r="R1087" t="s">
        <v>18513</v>
      </c>
      <c r="S1087" t="b">
        <v>0</v>
      </c>
      <c r="T1087" t="s">
        <v>18550</v>
      </c>
      <c r="U1087" t="b">
        <v>0</v>
      </c>
      <c r="V1087" t="b">
        <v>0</v>
      </c>
      <c r="W1087">
        <v>88780</v>
      </c>
      <c r="X1087">
        <v>4439</v>
      </c>
      <c r="Y1087" s="4">
        <v>5</v>
      </c>
      <c r="Z1087">
        <v>2020</v>
      </c>
      <c r="AA1087">
        <v>19</v>
      </c>
      <c r="AB1087">
        <v>7</v>
      </c>
      <c r="AC1087" t="s">
        <v>46853</v>
      </c>
      <c r="AD1087" t="s">
        <v>46858</v>
      </c>
      <c r="AE1087">
        <v>4</v>
      </c>
      <c r="AF1087" s="11">
        <v>0</v>
      </c>
      <c r="AG1087">
        <v>0</v>
      </c>
      <c r="AH1087">
        <v>84341</v>
      </c>
      <c r="AI1087">
        <v>1</v>
      </c>
      <c r="AJ1087">
        <v>0</v>
      </c>
      <c r="AK1087">
        <v>0</v>
      </c>
      <c r="AL1087"/>
    </row>
    <row r="1088" spans="1:38" x14ac:dyDescent="0.3">
      <c r="A1088" t="s">
        <v>2453</v>
      </c>
      <c r="B1088" t="s">
        <v>13</v>
      </c>
      <c r="C1088" s="2">
        <v>44651</v>
      </c>
      <c r="D1088" t="b">
        <v>0</v>
      </c>
      <c r="E1088" t="s">
        <v>18510</v>
      </c>
      <c r="F1088" t="b">
        <v>0</v>
      </c>
      <c r="G1088" s="1">
        <v>43675.619444444441</v>
      </c>
      <c r="H1088">
        <v>1</v>
      </c>
      <c r="I1088">
        <v>2022</v>
      </c>
      <c r="J1088" t="s">
        <v>18497</v>
      </c>
      <c r="K1088" t="b">
        <v>0</v>
      </c>
      <c r="L1088" t="s">
        <v>221</v>
      </c>
      <c r="M1088" t="s">
        <v>6354</v>
      </c>
      <c r="N1088" t="s">
        <v>19729</v>
      </c>
      <c r="O1088" t="s">
        <v>13</v>
      </c>
      <c r="P1088" t="b">
        <v>0</v>
      </c>
      <c r="Q1088" t="s">
        <v>19143</v>
      </c>
      <c r="R1088" t="s">
        <v>18513</v>
      </c>
      <c r="S1088" t="b">
        <v>0</v>
      </c>
      <c r="T1088" t="s">
        <v>18550</v>
      </c>
      <c r="U1088" t="b">
        <v>0</v>
      </c>
      <c r="V1088" t="b">
        <v>0</v>
      </c>
      <c r="W1088">
        <v>95495</v>
      </c>
      <c r="X1088">
        <v>4774.75</v>
      </c>
      <c r="Y1088" s="4">
        <v>5</v>
      </c>
      <c r="Z1088">
        <v>2019</v>
      </c>
      <c r="AA1088">
        <v>14</v>
      </c>
      <c r="AB1088">
        <v>7</v>
      </c>
      <c r="AC1088" t="s">
        <v>46853</v>
      </c>
      <c r="AD1088" t="s">
        <v>46860</v>
      </c>
      <c r="AE1088">
        <v>1</v>
      </c>
      <c r="AF1088" s="11">
        <v>0</v>
      </c>
      <c r="AG1088">
        <v>0</v>
      </c>
      <c r="AH1088">
        <v>90720</v>
      </c>
      <c r="AI1088">
        <v>1</v>
      </c>
      <c r="AJ1088">
        <v>0</v>
      </c>
      <c r="AK1088">
        <v>0</v>
      </c>
      <c r="AL1088"/>
    </row>
    <row r="1089" spans="1:38" x14ac:dyDescent="0.3">
      <c r="A1089" t="s">
        <v>6160</v>
      </c>
      <c r="B1089" t="s">
        <v>13</v>
      </c>
      <c r="C1089" s="2">
        <v>44651</v>
      </c>
      <c r="D1089" t="b">
        <v>0</v>
      </c>
      <c r="E1089" t="s">
        <v>18510</v>
      </c>
      <c r="F1089" t="b">
        <v>0</v>
      </c>
      <c r="G1089" s="1">
        <v>43416.652777777781</v>
      </c>
      <c r="H1089">
        <v>1</v>
      </c>
      <c r="I1089">
        <v>2022</v>
      </c>
      <c r="J1089" t="s">
        <v>18497</v>
      </c>
      <c r="K1089" t="b">
        <v>0</v>
      </c>
      <c r="L1089" t="s">
        <v>221</v>
      </c>
      <c r="M1089" t="s">
        <v>6334</v>
      </c>
      <c r="N1089" t="s">
        <v>19730</v>
      </c>
      <c r="O1089" t="s">
        <v>13</v>
      </c>
      <c r="P1089" t="b">
        <v>0</v>
      </c>
      <c r="Q1089" t="s">
        <v>19311</v>
      </c>
      <c r="R1089" t="s">
        <v>18513</v>
      </c>
      <c r="S1089" t="b">
        <v>0</v>
      </c>
      <c r="T1089" t="s">
        <v>18550</v>
      </c>
      <c r="U1089" t="b">
        <v>0</v>
      </c>
      <c r="V1089" t="b">
        <v>0</v>
      </c>
      <c r="W1089">
        <v>98134</v>
      </c>
      <c r="X1089">
        <v>4906.7</v>
      </c>
      <c r="Y1089" s="4">
        <v>5</v>
      </c>
      <c r="Z1089">
        <v>2018</v>
      </c>
      <c r="AA1089">
        <v>15</v>
      </c>
      <c r="AB1089">
        <v>11</v>
      </c>
      <c r="AC1089" t="s">
        <v>46845</v>
      </c>
      <c r="AD1089" t="s">
        <v>46860</v>
      </c>
      <c r="AE1089">
        <v>1</v>
      </c>
      <c r="AF1089" s="11">
        <v>0</v>
      </c>
      <c r="AG1089">
        <v>0</v>
      </c>
      <c r="AH1089">
        <v>93227</v>
      </c>
      <c r="AI1089">
        <v>1</v>
      </c>
      <c r="AJ1089">
        <v>0</v>
      </c>
      <c r="AK1089">
        <v>0</v>
      </c>
      <c r="AL1089"/>
    </row>
    <row r="1090" spans="1:38" x14ac:dyDescent="0.3">
      <c r="A1090" t="s">
        <v>2309</v>
      </c>
      <c r="B1090" t="s">
        <v>13</v>
      </c>
      <c r="C1090" s="2">
        <v>44650</v>
      </c>
      <c r="D1090" t="b">
        <v>0</v>
      </c>
      <c r="E1090" t="s">
        <v>19625</v>
      </c>
      <c r="F1090" t="b">
        <v>0</v>
      </c>
      <c r="G1090" s="1">
        <v>44245.862500000003</v>
      </c>
      <c r="H1090">
        <v>1</v>
      </c>
      <c r="I1090">
        <v>2022</v>
      </c>
      <c r="J1090" t="s">
        <v>18497</v>
      </c>
      <c r="K1090" t="b">
        <v>0</v>
      </c>
      <c r="L1090" t="s">
        <v>221</v>
      </c>
      <c r="M1090" t="s">
        <v>6334</v>
      </c>
      <c r="N1090" t="s">
        <v>19731</v>
      </c>
      <c r="O1090" t="s">
        <v>13</v>
      </c>
      <c r="P1090" t="b">
        <v>0</v>
      </c>
      <c r="Q1090" t="s">
        <v>19311</v>
      </c>
      <c r="R1090" t="s">
        <v>18513</v>
      </c>
      <c r="S1090" t="b">
        <v>0</v>
      </c>
      <c r="T1090" t="s">
        <v>18550</v>
      </c>
      <c r="U1090" t="b">
        <v>0</v>
      </c>
      <c r="V1090" t="b">
        <v>0</v>
      </c>
      <c r="W1090">
        <v>187462</v>
      </c>
      <c r="X1090">
        <v>9373.1</v>
      </c>
      <c r="Y1090" s="4">
        <v>5</v>
      </c>
      <c r="Z1090">
        <v>2021</v>
      </c>
      <c r="AA1090">
        <v>20</v>
      </c>
      <c r="AB1090">
        <v>2</v>
      </c>
      <c r="AC1090" t="s">
        <v>46850</v>
      </c>
      <c r="AD1090" t="s">
        <v>46858</v>
      </c>
      <c r="AE1090">
        <v>4</v>
      </c>
      <c r="AF1090" s="11">
        <v>0</v>
      </c>
      <c r="AG1090">
        <v>0</v>
      </c>
      <c r="AH1090">
        <v>178089</v>
      </c>
      <c r="AI1090">
        <v>1</v>
      </c>
      <c r="AJ1090">
        <v>0</v>
      </c>
      <c r="AK1090">
        <v>0</v>
      </c>
      <c r="AL1090"/>
    </row>
    <row r="1091" spans="1:38" x14ac:dyDescent="0.3">
      <c r="A1091" t="s">
        <v>917</v>
      </c>
      <c r="B1091" t="s">
        <v>19632</v>
      </c>
      <c r="C1091" s="2">
        <v>44377</v>
      </c>
      <c r="D1091" t="b">
        <v>0</v>
      </c>
      <c r="E1091" t="s">
        <v>19647</v>
      </c>
      <c r="F1091" t="b">
        <v>0</v>
      </c>
      <c r="G1091" s="1">
        <v>44235.59375</v>
      </c>
      <c r="H1091">
        <v>2</v>
      </c>
      <c r="I1091">
        <v>2021</v>
      </c>
      <c r="J1091" t="s">
        <v>18497</v>
      </c>
      <c r="K1091" t="b">
        <v>0</v>
      </c>
      <c r="L1091" t="s">
        <v>221</v>
      </c>
      <c r="M1091" t="s">
        <v>6805</v>
      </c>
      <c r="N1091" t="s">
        <v>19732</v>
      </c>
      <c r="O1091" t="s">
        <v>13</v>
      </c>
      <c r="P1091" t="b">
        <v>0</v>
      </c>
      <c r="Q1091" t="s">
        <v>18893</v>
      </c>
      <c r="R1091" t="s">
        <v>18513</v>
      </c>
      <c r="S1091" t="b">
        <v>0</v>
      </c>
      <c r="T1091" t="s">
        <v>18550</v>
      </c>
      <c r="U1091" t="b">
        <v>0</v>
      </c>
      <c r="V1091" t="b">
        <v>0</v>
      </c>
      <c r="W1091">
        <v>58250</v>
      </c>
      <c r="X1091">
        <v>2912.5</v>
      </c>
      <c r="Y1091" s="4">
        <v>5</v>
      </c>
      <c r="Z1091">
        <v>2021</v>
      </c>
      <c r="AA1091">
        <v>14</v>
      </c>
      <c r="AB1091">
        <v>2</v>
      </c>
      <c r="AC1091" t="s">
        <v>46850</v>
      </c>
      <c r="AD1091" t="s">
        <v>46860</v>
      </c>
      <c r="AE1091">
        <v>1</v>
      </c>
      <c r="AF1091" s="11">
        <v>0</v>
      </c>
      <c r="AG1091">
        <v>0</v>
      </c>
      <c r="AH1091">
        <v>55338</v>
      </c>
      <c r="AI1091">
        <v>1</v>
      </c>
      <c r="AJ1091">
        <v>0</v>
      </c>
      <c r="AK1091">
        <v>0</v>
      </c>
      <c r="AL1091"/>
    </row>
    <row r="1092" spans="1:38" x14ac:dyDescent="0.3">
      <c r="A1092" t="s">
        <v>2119</v>
      </c>
      <c r="B1092" t="s">
        <v>13</v>
      </c>
      <c r="C1092" s="2">
        <v>44681</v>
      </c>
      <c r="D1092" t="b">
        <v>0</v>
      </c>
      <c r="E1092" t="s">
        <v>19625</v>
      </c>
      <c r="F1092" t="b">
        <v>0</v>
      </c>
      <c r="G1092" s="1">
        <v>44258.45</v>
      </c>
      <c r="H1092">
        <v>2</v>
      </c>
      <c r="I1092">
        <v>2022</v>
      </c>
      <c r="J1092" t="s">
        <v>18497</v>
      </c>
      <c r="K1092" t="b">
        <v>0</v>
      </c>
      <c r="L1092" t="s">
        <v>221</v>
      </c>
      <c r="M1092" t="s">
        <v>6434</v>
      </c>
      <c r="N1092" t="s">
        <v>7813</v>
      </c>
      <c r="O1092" t="s">
        <v>13</v>
      </c>
      <c r="P1092" t="b">
        <v>0</v>
      </c>
      <c r="Q1092" t="s">
        <v>19311</v>
      </c>
      <c r="R1092" t="s">
        <v>18513</v>
      </c>
      <c r="S1092" t="b">
        <v>0</v>
      </c>
      <c r="T1092" t="s">
        <v>18566</v>
      </c>
      <c r="U1092" t="b">
        <v>0</v>
      </c>
      <c r="V1092" t="b">
        <v>0</v>
      </c>
      <c r="W1092">
        <v>187462</v>
      </c>
      <c r="X1092">
        <v>56238.6</v>
      </c>
      <c r="Y1092" s="4">
        <v>30</v>
      </c>
      <c r="Z1092">
        <v>2021</v>
      </c>
      <c r="AA1092">
        <v>10</v>
      </c>
      <c r="AB1092">
        <v>3</v>
      </c>
      <c r="AC1092" t="s">
        <v>46847</v>
      </c>
      <c r="AD1092" t="s">
        <v>46862</v>
      </c>
      <c r="AE1092">
        <v>3</v>
      </c>
      <c r="AF1092" s="11">
        <v>0</v>
      </c>
      <c r="AG1092">
        <v>0</v>
      </c>
      <c r="AH1092">
        <v>131223</v>
      </c>
      <c r="AI1092">
        <v>1</v>
      </c>
      <c r="AJ1092">
        <v>0</v>
      </c>
      <c r="AK1092">
        <v>0</v>
      </c>
      <c r="AL1092"/>
    </row>
    <row r="1093" spans="1:38" x14ac:dyDescent="0.3">
      <c r="A1093" t="s">
        <v>2341</v>
      </c>
      <c r="B1093" t="s">
        <v>13</v>
      </c>
      <c r="C1093" s="2">
        <v>44408</v>
      </c>
      <c r="D1093" t="b">
        <v>0</v>
      </c>
      <c r="E1093" t="s">
        <v>19647</v>
      </c>
      <c r="F1093" t="b">
        <v>0</v>
      </c>
      <c r="G1093" s="1">
        <v>44137.92083333333</v>
      </c>
      <c r="H1093">
        <v>3</v>
      </c>
      <c r="I1093">
        <v>2021</v>
      </c>
      <c r="J1093" t="s">
        <v>19138</v>
      </c>
      <c r="K1093" t="b">
        <v>0</v>
      </c>
      <c r="L1093" t="s">
        <v>221</v>
      </c>
      <c r="M1093" t="s">
        <v>6334</v>
      </c>
      <c r="N1093" t="s">
        <v>19733</v>
      </c>
      <c r="O1093" t="s">
        <v>13</v>
      </c>
      <c r="P1093" t="b">
        <v>0</v>
      </c>
      <c r="Q1093" t="s">
        <v>19143</v>
      </c>
      <c r="R1093" t="s">
        <v>18541</v>
      </c>
      <c r="S1093" t="b">
        <v>0</v>
      </c>
      <c r="T1093" t="s">
        <v>19140</v>
      </c>
      <c r="U1093" t="b">
        <v>0</v>
      </c>
      <c r="V1093" t="b">
        <v>0</v>
      </c>
      <c r="W1093">
        <v>47840</v>
      </c>
      <c r="X1093">
        <v>33488</v>
      </c>
      <c r="Y1093" s="4">
        <v>70</v>
      </c>
      <c r="Z1093">
        <v>2020</v>
      </c>
      <c r="AA1093">
        <v>22</v>
      </c>
      <c r="AB1093">
        <v>11</v>
      </c>
      <c r="AC1093" t="s">
        <v>46845</v>
      </c>
      <c r="AD1093" t="s">
        <v>46860</v>
      </c>
      <c r="AE1093">
        <v>1</v>
      </c>
      <c r="AF1093" s="11">
        <v>0</v>
      </c>
      <c r="AG1093">
        <v>0</v>
      </c>
      <c r="AH1093">
        <v>14352</v>
      </c>
      <c r="AI1093">
        <v>1</v>
      </c>
      <c r="AJ1093">
        <v>0</v>
      </c>
      <c r="AK1093">
        <v>0</v>
      </c>
      <c r="AL1093"/>
    </row>
    <row r="1094" spans="1:38" x14ac:dyDescent="0.3">
      <c r="A1094" t="s">
        <v>2799</v>
      </c>
      <c r="B1094" t="s">
        <v>13</v>
      </c>
      <c r="C1094" s="2">
        <v>44428</v>
      </c>
      <c r="D1094" t="b">
        <v>0</v>
      </c>
      <c r="E1094" t="s">
        <v>19647</v>
      </c>
      <c r="F1094" t="b">
        <v>0</v>
      </c>
      <c r="G1094" s="1">
        <v>44186.898611111108</v>
      </c>
      <c r="H1094">
        <v>3</v>
      </c>
      <c r="I1094">
        <v>2021</v>
      </c>
      <c r="J1094" t="s">
        <v>19138</v>
      </c>
      <c r="K1094" t="b">
        <v>0</v>
      </c>
      <c r="L1094" t="s">
        <v>221</v>
      </c>
      <c r="M1094" t="s">
        <v>6526</v>
      </c>
      <c r="N1094" t="s">
        <v>19734</v>
      </c>
      <c r="O1094" t="s">
        <v>13</v>
      </c>
      <c r="P1094" t="b">
        <v>0</v>
      </c>
      <c r="Q1094" t="s">
        <v>18963</v>
      </c>
      <c r="R1094" t="s">
        <v>10399</v>
      </c>
      <c r="S1094" t="b">
        <v>0</v>
      </c>
      <c r="T1094" t="s">
        <v>19140</v>
      </c>
      <c r="U1094" t="b">
        <v>0</v>
      </c>
      <c r="V1094" t="b">
        <v>0</v>
      </c>
      <c r="W1094">
        <v>19200</v>
      </c>
      <c r="X1094">
        <v>13440</v>
      </c>
      <c r="Y1094" s="4">
        <v>70</v>
      </c>
      <c r="Z1094">
        <v>2020</v>
      </c>
      <c r="AA1094">
        <v>21</v>
      </c>
      <c r="AB1094">
        <v>12</v>
      </c>
      <c r="AC1094" t="s">
        <v>46846</v>
      </c>
      <c r="AD1094" t="s">
        <v>46860</v>
      </c>
      <c r="AE1094">
        <v>1</v>
      </c>
      <c r="AF1094" s="11">
        <v>0</v>
      </c>
      <c r="AG1094">
        <v>0</v>
      </c>
      <c r="AH1094">
        <v>5760</v>
      </c>
      <c r="AI1094">
        <v>1</v>
      </c>
      <c r="AJ1094">
        <v>0</v>
      </c>
      <c r="AK1094">
        <v>0</v>
      </c>
      <c r="AL1094"/>
    </row>
    <row r="1095" spans="1:38" x14ac:dyDescent="0.3">
      <c r="A1095" t="s">
        <v>2502</v>
      </c>
      <c r="B1095" t="s">
        <v>19735</v>
      </c>
      <c r="C1095" s="2">
        <v>44467</v>
      </c>
      <c r="D1095" t="b">
        <v>0</v>
      </c>
      <c r="E1095" t="s">
        <v>19647</v>
      </c>
      <c r="F1095" t="b">
        <v>0</v>
      </c>
      <c r="G1095" s="1">
        <v>44239.822222222225</v>
      </c>
      <c r="H1095">
        <v>3</v>
      </c>
      <c r="I1095">
        <v>2021</v>
      </c>
      <c r="J1095" t="s">
        <v>19138</v>
      </c>
      <c r="K1095" t="b">
        <v>0</v>
      </c>
      <c r="L1095" t="s">
        <v>221</v>
      </c>
      <c r="M1095" t="s">
        <v>6327</v>
      </c>
      <c r="N1095" t="s">
        <v>19736</v>
      </c>
      <c r="O1095" t="s">
        <v>13</v>
      </c>
      <c r="P1095" t="b">
        <v>0</v>
      </c>
      <c r="Q1095" t="s">
        <v>18893</v>
      </c>
      <c r="R1095" t="s">
        <v>10399</v>
      </c>
      <c r="S1095" t="b">
        <v>0</v>
      </c>
      <c r="T1095" t="s">
        <v>19140</v>
      </c>
      <c r="U1095" t="b">
        <v>0</v>
      </c>
      <c r="V1095" t="b">
        <v>0</v>
      </c>
      <c r="W1095">
        <v>20160</v>
      </c>
      <c r="X1095">
        <v>14112</v>
      </c>
      <c r="Y1095" s="4">
        <v>70</v>
      </c>
      <c r="Z1095">
        <v>2021</v>
      </c>
      <c r="AA1095">
        <v>19</v>
      </c>
      <c r="AB1095">
        <v>2</v>
      </c>
      <c r="AC1095" t="s">
        <v>46850</v>
      </c>
      <c r="AD1095" t="s">
        <v>46859</v>
      </c>
      <c r="AE1095">
        <v>5</v>
      </c>
      <c r="AF1095" s="11">
        <v>0</v>
      </c>
      <c r="AG1095">
        <v>0</v>
      </c>
      <c r="AH1095">
        <v>6048</v>
      </c>
      <c r="AI1095">
        <v>1</v>
      </c>
      <c r="AJ1095">
        <v>0</v>
      </c>
      <c r="AK1095">
        <v>0</v>
      </c>
      <c r="AL1095"/>
    </row>
    <row r="1096" spans="1:38" x14ac:dyDescent="0.3">
      <c r="A1096" t="s">
        <v>6125</v>
      </c>
      <c r="B1096" t="s">
        <v>19683</v>
      </c>
      <c r="C1096" s="2">
        <v>44440</v>
      </c>
      <c r="D1096" t="b">
        <v>0</v>
      </c>
      <c r="E1096" t="s">
        <v>19647</v>
      </c>
      <c r="F1096" t="b">
        <v>0</v>
      </c>
      <c r="G1096" s="1">
        <v>44120.818055555559</v>
      </c>
      <c r="H1096">
        <v>3</v>
      </c>
      <c r="I1096">
        <v>2021</v>
      </c>
      <c r="J1096" t="s">
        <v>19138</v>
      </c>
      <c r="K1096" t="b">
        <v>0</v>
      </c>
      <c r="L1096" t="s">
        <v>221</v>
      </c>
      <c r="M1096" t="s">
        <v>6327</v>
      </c>
      <c r="N1096" t="s">
        <v>19737</v>
      </c>
      <c r="O1096" t="s">
        <v>13</v>
      </c>
      <c r="P1096" t="b">
        <v>0</v>
      </c>
      <c r="Q1096" t="s">
        <v>18963</v>
      </c>
      <c r="R1096" t="s">
        <v>10399</v>
      </c>
      <c r="S1096" t="b">
        <v>0</v>
      </c>
      <c r="T1096" t="s">
        <v>19140</v>
      </c>
      <c r="U1096" t="b">
        <v>0</v>
      </c>
      <c r="V1096" t="b">
        <v>0</v>
      </c>
      <c r="W1096">
        <v>19200</v>
      </c>
      <c r="X1096">
        <v>13440</v>
      </c>
      <c r="Y1096" s="4">
        <v>70</v>
      </c>
      <c r="Z1096">
        <v>2020</v>
      </c>
      <c r="AA1096">
        <v>19</v>
      </c>
      <c r="AB1096">
        <v>10</v>
      </c>
      <c r="AC1096" t="s">
        <v>46844</v>
      </c>
      <c r="AD1096" t="s">
        <v>46859</v>
      </c>
      <c r="AE1096">
        <v>5</v>
      </c>
      <c r="AF1096" s="11">
        <v>0</v>
      </c>
      <c r="AG1096">
        <v>0</v>
      </c>
      <c r="AH1096">
        <v>5760</v>
      </c>
      <c r="AI1096">
        <v>1</v>
      </c>
      <c r="AJ1096">
        <v>0</v>
      </c>
      <c r="AK1096">
        <v>0</v>
      </c>
      <c r="AL1096"/>
    </row>
    <row r="1097" spans="1:38" x14ac:dyDescent="0.3">
      <c r="A1097" t="s">
        <v>2663</v>
      </c>
      <c r="B1097" t="s">
        <v>19738</v>
      </c>
      <c r="C1097" s="2">
        <v>44428</v>
      </c>
      <c r="D1097" t="b">
        <v>0</v>
      </c>
      <c r="E1097" t="s">
        <v>19739</v>
      </c>
      <c r="F1097" t="b">
        <v>0</v>
      </c>
      <c r="G1097" s="1">
        <v>44315.65625</v>
      </c>
      <c r="H1097">
        <v>3</v>
      </c>
      <c r="I1097">
        <v>2021</v>
      </c>
      <c r="J1097" t="s">
        <v>19138</v>
      </c>
      <c r="K1097" t="b">
        <v>0</v>
      </c>
      <c r="L1097" t="s">
        <v>221</v>
      </c>
      <c r="M1097" t="s">
        <v>6334</v>
      </c>
      <c r="N1097" t="s">
        <v>19740</v>
      </c>
      <c r="O1097" t="s">
        <v>13</v>
      </c>
      <c r="P1097" t="b">
        <v>0</v>
      </c>
      <c r="Q1097" t="s">
        <v>18893</v>
      </c>
      <c r="R1097" t="s">
        <v>18513</v>
      </c>
      <c r="S1097" t="b">
        <v>0</v>
      </c>
      <c r="T1097" t="s">
        <v>19140</v>
      </c>
      <c r="U1097" t="b">
        <v>0</v>
      </c>
      <c r="V1097" t="b">
        <v>0</v>
      </c>
      <c r="W1097">
        <v>183010</v>
      </c>
      <c r="X1097">
        <v>128107</v>
      </c>
      <c r="Y1097" s="4">
        <v>70</v>
      </c>
      <c r="Z1097">
        <v>2021</v>
      </c>
      <c r="AA1097">
        <v>15</v>
      </c>
      <c r="AB1097">
        <v>4</v>
      </c>
      <c r="AC1097" t="s">
        <v>46851</v>
      </c>
      <c r="AD1097" t="s">
        <v>46858</v>
      </c>
      <c r="AE1097">
        <v>4</v>
      </c>
      <c r="AF1097" s="11">
        <v>0</v>
      </c>
      <c r="AG1097">
        <v>0</v>
      </c>
      <c r="AH1097">
        <v>54903</v>
      </c>
      <c r="AI1097">
        <v>1</v>
      </c>
      <c r="AJ1097">
        <v>0</v>
      </c>
      <c r="AK1097">
        <v>0</v>
      </c>
      <c r="AL1097"/>
    </row>
    <row r="1098" spans="1:38" x14ac:dyDescent="0.3">
      <c r="A1098" t="s">
        <v>2383</v>
      </c>
      <c r="B1098" t="s">
        <v>13</v>
      </c>
      <c r="C1098" s="2">
        <v>44454</v>
      </c>
      <c r="D1098" t="b">
        <v>0</v>
      </c>
      <c r="E1098" t="s">
        <v>19676</v>
      </c>
      <c r="F1098" t="b">
        <v>0</v>
      </c>
      <c r="G1098" s="1">
        <v>44204.623611111114</v>
      </c>
      <c r="H1098">
        <v>3</v>
      </c>
      <c r="I1098">
        <v>2021</v>
      </c>
      <c r="J1098" t="s">
        <v>19516</v>
      </c>
      <c r="K1098" t="b">
        <v>0</v>
      </c>
      <c r="L1098" t="s">
        <v>227</v>
      </c>
      <c r="M1098" t="s">
        <v>6327</v>
      </c>
      <c r="N1098" t="s">
        <v>19741</v>
      </c>
      <c r="O1098" t="s">
        <v>13</v>
      </c>
      <c r="P1098" t="b">
        <v>0</v>
      </c>
      <c r="Q1098" t="s">
        <v>19311</v>
      </c>
      <c r="R1098" t="s">
        <v>18513</v>
      </c>
      <c r="S1098" t="b">
        <v>0</v>
      </c>
      <c r="T1098" t="s">
        <v>19742</v>
      </c>
      <c r="U1098" t="b">
        <v>0</v>
      </c>
      <c r="V1098" t="b">
        <v>0</v>
      </c>
      <c r="W1098">
        <v>159264.54</v>
      </c>
      <c r="X1098">
        <v>143338.09</v>
      </c>
      <c r="Y1098" s="4">
        <v>90</v>
      </c>
      <c r="Z1098">
        <v>2021</v>
      </c>
      <c r="AA1098">
        <v>14</v>
      </c>
      <c r="AB1098">
        <v>1</v>
      </c>
      <c r="AC1098" t="s">
        <v>46852</v>
      </c>
      <c r="AD1098" t="s">
        <v>46859</v>
      </c>
      <c r="AE1098">
        <v>5</v>
      </c>
      <c r="AF1098" s="11">
        <v>0</v>
      </c>
      <c r="AG1098">
        <v>0</v>
      </c>
      <c r="AH1098">
        <v>15926</v>
      </c>
      <c r="AI1098">
        <v>1</v>
      </c>
      <c r="AJ1098">
        <v>0</v>
      </c>
      <c r="AK1098">
        <v>0</v>
      </c>
      <c r="AL1098"/>
    </row>
    <row r="1099" spans="1:38" x14ac:dyDescent="0.3">
      <c r="A1099" t="s">
        <v>2500</v>
      </c>
      <c r="B1099" t="s">
        <v>19735</v>
      </c>
      <c r="C1099" s="2">
        <v>44440</v>
      </c>
      <c r="D1099" t="b">
        <v>0</v>
      </c>
      <c r="E1099" t="s">
        <v>19647</v>
      </c>
      <c r="F1099" t="b">
        <v>0</v>
      </c>
      <c r="G1099" s="1">
        <v>44251.774305555555</v>
      </c>
      <c r="H1099">
        <v>3</v>
      </c>
      <c r="I1099">
        <v>2021</v>
      </c>
      <c r="J1099" t="s">
        <v>18497</v>
      </c>
      <c r="K1099" t="b">
        <v>0</v>
      </c>
      <c r="L1099" t="s">
        <v>227</v>
      </c>
      <c r="M1099" t="s">
        <v>6776</v>
      </c>
      <c r="N1099" t="s">
        <v>19743</v>
      </c>
      <c r="O1099" t="s">
        <v>13</v>
      </c>
      <c r="P1099" t="b">
        <v>0</v>
      </c>
      <c r="Q1099" t="s">
        <v>18893</v>
      </c>
      <c r="R1099" t="s">
        <v>10399</v>
      </c>
      <c r="S1099" t="b">
        <v>0</v>
      </c>
      <c r="T1099" t="s">
        <v>18550</v>
      </c>
      <c r="U1099" t="b">
        <v>0</v>
      </c>
      <c r="V1099" t="b">
        <v>0</v>
      </c>
      <c r="W1099">
        <v>114106</v>
      </c>
      <c r="X1099">
        <v>5705.3</v>
      </c>
      <c r="Y1099" s="4">
        <v>5</v>
      </c>
      <c r="Z1099">
        <v>2021</v>
      </c>
      <c r="AA1099">
        <v>18</v>
      </c>
      <c r="AB1099">
        <v>2</v>
      </c>
      <c r="AC1099" t="s">
        <v>46850</v>
      </c>
      <c r="AD1099" t="s">
        <v>46862</v>
      </c>
      <c r="AE1099">
        <v>3</v>
      </c>
      <c r="AF1099" s="11">
        <v>0</v>
      </c>
      <c r="AG1099">
        <v>0</v>
      </c>
      <c r="AH1099">
        <v>108401</v>
      </c>
      <c r="AI1099">
        <v>1</v>
      </c>
      <c r="AJ1099">
        <v>0</v>
      </c>
      <c r="AK1099">
        <v>0</v>
      </c>
      <c r="AL1099"/>
    </row>
    <row r="1100" spans="1:38" x14ac:dyDescent="0.3">
      <c r="A1100" t="s">
        <v>6301</v>
      </c>
      <c r="B1100" t="s">
        <v>13</v>
      </c>
      <c r="C1100" s="2">
        <v>44428</v>
      </c>
      <c r="D1100" t="b">
        <v>0</v>
      </c>
      <c r="E1100" t="s">
        <v>19744</v>
      </c>
      <c r="F1100" t="b">
        <v>0</v>
      </c>
      <c r="G1100" s="1">
        <v>43822.804861111108</v>
      </c>
      <c r="H1100">
        <v>3</v>
      </c>
      <c r="I1100">
        <v>2021</v>
      </c>
      <c r="J1100" t="s">
        <v>18497</v>
      </c>
      <c r="K1100" t="b">
        <v>0</v>
      </c>
      <c r="L1100" t="s">
        <v>227</v>
      </c>
      <c r="M1100" t="s">
        <v>6334</v>
      </c>
      <c r="N1100" t="s">
        <v>19745</v>
      </c>
      <c r="O1100" t="s">
        <v>13</v>
      </c>
      <c r="P1100" t="b">
        <v>0</v>
      </c>
      <c r="Q1100" t="s">
        <v>19143</v>
      </c>
      <c r="R1100" t="s">
        <v>18513</v>
      </c>
      <c r="S1100" t="b">
        <v>0</v>
      </c>
      <c r="T1100" t="s">
        <v>18566</v>
      </c>
      <c r="U1100" t="b">
        <v>0</v>
      </c>
      <c r="V1100" t="b">
        <v>0</v>
      </c>
      <c r="W1100">
        <v>128340</v>
      </c>
      <c r="X1100">
        <v>38502</v>
      </c>
      <c r="Y1100" s="4">
        <v>30</v>
      </c>
      <c r="Z1100">
        <v>2019</v>
      </c>
      <c r="AA1100">
        <v>19</v>
      </c>
      <c r="AB1100">
        <v>12</v>
      </c>
      <c r="AC1100" t="s">
        <v>46846</v>
      </c>
      <c r="AD1100" t="s">
        <v>46860</v>
      </c>
      <c r="AE1100">
        <v>1</v>
      </c>
      <c r="AF1100" s="11">
        <v>0</v>
      </c>
      <c r="AG1100">
        <v>0</v>
      </c>
      <c r="AH1100">
        <v>89838</v>
      </c>
      <c r="AI1100">
        <v>1</v>
      </c>
      <c r="AJ1100">
        <v>0</v>
      </c>
      <c r="AK1100">
        <v>0</v>
      </c>
      <c r="AL1100"/>
    </row>
    <row r="1101" spans="1:38" x14ac:dyDescent="0.3">
      <c r="A1101" t="s">
        <v>2507</v>
      </c>
      <c r="B1101" t="s">
        <v>19683</v>
      </c>
      <c r="C1101" s="2">
        <v>44457</v>
      </c>
      <c r="D1101" t="b">
        <v>0</v>
      </c>
      <c r="E1101" t="s">
        <v>19647</v>
      </c>
      <c r="F1101" t="b">
        <v>0</v>
      </c>
      <c r="G1101" s="1">
        <v>44222.679861111108</v>
      </c>
      <c r="H1101">
        <v>3</v>
      </c>
      <c r="I1101">
        <v>2021</v>
      </c>
      <c r="J1101" t="s">
        <v>19138</v>
      </c>
      <c r="K1101" t="b">
        <v>0</v>
      </c>
      <c r="L1101" t="s">
        <v>227</v>
      </c>
      <c r="M1101" t="s">
        <v>6327</v>
      </c>
      <c r="N1101" t="s">
        <v>19746</v>
      </c>
      <c r="O1101" t="s">
        <v>13</v>
      </c>
      <c r="P1101" t="b">
        <v>0</v>
      </c>
      <c r="Q1101" t="s">
        <v>18893</v>
      </c>
      <c r="R1101" t="s">
        <v>10399</v>
      </c>
      <c r="S1101" t="b">
        <v>0</v>
      </c>
      <c r="T1101" t="s">
        <v>19140</v>
      </c>
      <c r="U1101" t="b">
        <v>0</v>
      </c>
      <c r="V1101" t="b">
        <v>0</v>
      </c>
      <c r="W1101">
        <v>8950</v>
      </c>
      <c r="X1101">
        <v>6265</v>
      </c>
      <c r="Y1101" s="4">
        <v>70</v>
      </c>
      <c r="Z1101">
        <v>2021</v>
      </c>
      <c r="AA1101">
        <v>16</v>
      </c>
      <c r="AB1101">
        <v>1</v>
      </c>
      <c r="AC1101" t="s">
        <v>46852</v>
      </c>
      <c r="AD1101" t="s">
        <v>46861</v>
      </c>
      <c r="AE1101">
        <v>2</v>
      </c>
      <c r="AF1101" s="11">
        <v>0</v>
      </c>
      <c r="AG1101">
        <v>0</v>
      </c>
      <c r="AH1101">
        <v>2685</v>
      </c>
      <c r="AI1101">
        <v>1</v>
      </c>
      <c r="AJ1101">
        <v>0</v>
      </c>
      <c r="AK1101">
        <v>0</v>
      </c>
      <c r="AL1101"/>
    </row>
    <row r="1102" spans="1:38" x14ac:dyDescent="0.3">
      <c r="A1102" t="s">
        <v>3210</v>
      </c>
      <c r="B1102" t="s">
        <v>19747</v>
      </c>
      <c r="C1102" s="2">
        <v>44428</v>
      </c>
      <c r="D1102" t="b">
        <v>0</v>
      </c>
      <c r="E1102" t="s">
        <v>19647</v>
      </c>
      <c r="F1102" t="b">
        <v>0</v>
      </c>
      <c r="G1102" s="1">
        <v>44223.827777777777</v>
      </c>
      <c r="H1102">
        <v>3</v>
      </c>
      <c r="I1102">
        <v>2021</v>
      </c>
      <c r="J1102" t="s">
        <v>19138</v>
      </c>
      <c r="K1102" t="b">
        <v>0</v>
      </c>
      <c r="L1102" t="s">
        <v>227</v>
      </c>
      <c r="M1102" t="s">
        <v>6805</v>
      </c>
      <c r="N1102" t="s">
        <v>19748</v>
      </c>
      <c r="O1102" t="s">
        <v>13</v>
      </c>
      <c r="P1102" t="b">
        <v>0</v>
      </c>
      <c r="Q1102" t="s">
        <v>18893</v>
      </c>
      <c r="R1102" t="s">
        <v>10399</v>
      </c>
      <c r="S1102" t="b">
        <v>0</v>
      </c>
      <c r="T1102" t="s">
        <v>19140</v>
      </c>
      <c r="U1102" t="b">
        <v>0</v>
      </c>
      <c r="V1102" t="b">
        <v>0</v>
      </c>
      <c r="W1102">
        <v>8950</v>
      </c>
      <c r="X1102">
        <v>6265</v>
      </c>
      <c r="Y1102" s="4">
        <v>70</v>
      </c>
      <c r="Z1102">
        <v>2021</v>
      </c>
      <c r="AA1102">
        <v>19</v>
      </c>
      <c r="AB1102">
        <v>1</v>
      </c>
      <c r="AC1102" t="s">
        <v>46852</v>
      </c>
      <c r="AD1102" t="s">
        <v>46862</v>
      </c>
      <c r="AE1102">
        <v>3</v>
      </c>
      <c r="AF1102" s="11">
        <v>0</v>
      </c>
      <c r="AG1102">
        <v>0</v>
      </c>
      <c r="AH1102">
        <v>2685</v>
      </c>
      <c r="AI1102">
        <v>1</v>
      </c>
      <c r="AJ1102">
        <v>0</v>
      </c>
      <c r="AK1102">
        <v>0</v>
      </c>
      <c r="AL1102"/>
    </row>
    <row r="1103" spans="1:38" x14ac:dyDescent="0.3">
      <c r="A1103" t="s">
        <v>3266</v>
      </c>
      <c r="B1103" t="s">
        <v>13</v>
      </c>
      <c r="C1103" s="2">
        <v>44454</v>
      </c>
      <c r="D1103" t="b">
        <v>0</v>
      </c>
      <c r="E1103" t="s">
        <v>19647</v>
      </c>
      <c r="F1103" t="b">
        <v>0</v>
      </c>
      <c r="G1103" s="1">
        <v>44326.89166666667</v>
      </c>
      <c r="H1103">
        <v>3</v>
      </c>
      <c r="I1103">
        <v>2021</v>
      </c>
      <c r="J1103" t="s">
        <v>18497</v>
      </c>
      <c r="K1103" t="b">
        <v>0</v>
      </c>
      <c r="L1103" t="s">
        <v>15</v>
      </c>
      <c r="M1103" t="s">
        <v>6327</v>
      </c>
      <c r="N1103" t="s">
        <v>19749</v>
      </c>
      <c r="O1103" t="s">
        <v>13</v>
      </c>
      <c r="P1103" t="b">
        <v>0</v>
      </c>
      <c r="Q1103" t="s">
        <v>18893</v>
      </c>
      <c r="R1103" t="s">
        <v>10399</v>
      </c>
      <c r="S1103" t="b">
        <v>0</v>
      </c>
      <c r="T1103" t="s">
        <v>18566</v>
      </c>
      <c r="U1103" t="b">
        <v>0</v>
      </c>
      <c r="V1103" t="b">
        <v>0</v>
      </c>
      <c r="W1103">
        <v>8950</v>
      </c>
      <c r="X1103">
        <v>2685</v>
      </c>
      <c r="Y1103" s="4">
        <v>30</v>
      </c>
      <c r="Z1103">
        <v>2021</v>
      </c>
      <c r="AA1103">
        <v>21</v>
      </c>
      <c r="AB1103">
        <v>5</v>
      </c>
      <c r="AC1103" t="s">
        <v>46848</v>
      </c>
      <c r="AD1103" t="s">
        <v>46860</v>
      </c>
      <c r="AE1103">
        <v>1</v>
      </c>
      <c r="AF1103" s="11">
        <v>0</v>
      </c>
      <c r="AG1103">
        <v>0</v>
      </c>
      <c r="AH1103">
        <v>6265</v>
      </c>
      <c r="AI1103">
        <v>1</v>
      </c>
      <c r="AJ1103">
        <v>0</v>
      </c>
      <c r="AK1103">
        <v>0</v>
      </c>
      <c r="AL1103"/>
    </row>
    <row r="1104" spans="1:38" x14ac:dyDescent="0.3">
      <c r="A1104" t="s">
        <v>3029</v>
      </c>
      <c r="B1104" t="s">
        <v>13</v>
      </c>
      <c r="C1104" s="2">
        <v>44469</v>
      </c>
      <c r="D1104" t="b">
        <v>0</v>
      </c>
      <c r="E1104" t="s">
        <v>19676</v>
      </c>
      <c r="F1104" t="b">
        <v>0</v>
      </c>
      <c r="G1104" s="1">
        <v>43843.609722222223</v>
      </c>
      <c r="H1104">
        <v>3</v>
      </c>
      <c r="I1104">
        <v>2021</v>
      </c>
      <c r="J1104" t="s">
        <v>18497</v>
      </c>
      <c r="K1104" t="b">
        <v>0</v>
      </c>
      <c r="L1104" t="s">
        <v>15</v>
      </c>
      <c r="M1104" t="s">
        <v>6327</v>
      </c>
      <c r="N1104" t="s">
        <v>19750</v>
      </c>
      <c r="O1104" t="s">
        <v>13</v>
      </c>
      <c r="P1104" t="b">
        <v>0</v>
      </c>
      <c r="Q1104" t="s">
        <v>18654</v>
      </c>
      <c r="R1104" t="s">
        <v>10399</v>
      </c>
      <c r="S1104" t="b">
        <v>0</v>
      </c>
      <c r="T1104" t="s">
        <v>18550</v>
      </c>
      <c r="U1104" t="b">
        <v>0</v>
      </c>
      <c r="V1104" t="b">
        <v>0</v>
      </c>
      <c r="W1104">
        <v>35800</v>
      </c>
      <c r="X1104">
        <v>1790</v>
      </c>
      <c r="Y1104" s="4">
        <v>5</v>
      </c>
      <c r="Z1104">
        <v>2020</v>
      </c>
      <c r="AA1104">
        <v>14</v>
      </c>
      <c r="AB1104">
        <v>1</v>
      </c>
      <c r="AC1104" t="s">
        <v>46852</v>
      </c>
      <c r="AD1104" t="s">
        <v>46860</v>
      </c>
      <c r="AE1104">
        <v>1</v>
      </c>
      <c r="AF1104" s="11">
        <v>0</v>
      </c>
      <c r="AG1104">
        <v>0</v>
      </c>
      <c r="AH1104">
        <v>34010</v>
      </c>
      <c r="AI1104">
        <v>1</v>
      </c>
      <c r="AJ1104">
        <v>0</v>
      </c>
      <c r="AK1104">
        <v>0</v>
      </c>
      <c r="AL1104"/>
    </row>
    <row r="1105" spans="1:38" x14ac:dyDescent="0.3">
      <c r="A1105" t="s">
        <v>2499</v>
      </c>
      <c r="B1105" t="s">
        <v>13</v>
      </c>
      <c r="C1105" s="2">
        <v>44456</v>
      </c>
      <c r="D1105" t="b">
        <v>0</v>
      </c>
      <c r="E1105" t="s">
        <v>19744</v>
      </c>
      <c r="F1105" t="b">
        <v>0</v>
      </c>
      <c r="G1105" s="1">
        <v>43928.92083333333</v>
      </c>
      <c r="H1105">
        <v>3</v>
      </c>
      <c r="I1105">
        <v>2021</v>
      </c>
      <c r="J1105" t="s">
        <v>18497</v>
      </c>
      <c r="K1105" t="b">
        <v>0</v>
      </c>
      <c r="L1105" t="s">
        <v>15</v>
      </c>
      <c r="M1105" t="s">
        <v>1824</v>
      </c>
      <c r="N1105" t="s">
        <v>19751</v>
      </c>
      <c r="O1105" t="s">
        <v>13</v>
      </c>
      <c r="P1105" t="b">
        <v>0</v>
      </c>
      <c r="Q1105" t="s">
        <v>19143</v>
      </c>
      <c r="R1105" t="s">
        <v>18513</v>
      </c>
      <c r="S1105" t="b">
        <v>0</v>
      </c>
      <c r="T1105" t="s">
        <v>18566</v>
      </c>
      <c r="U1105" t="b">
        <v>0</v>
      </c>
      <c r="V1105" t="b">
        <v>0</v>
      </c>
      <c r="W1105">
        <v>78046.5</v>
      </c>
      <c r="X1105">
        <v>23413.95</v>
      </c>
      <c r="Y1105" s="4">
        <v>30</v>
      </c>
      <c r="Z1105">
        <v>2020</v>
      </c>
      <c r="AA1105">
        <v>22</v>
      </c>
      <c r="AB1105">
        <v>4</v>
      </c>
      <c r="AC1105" t="s">
        <v>46851</v>
      </c>
      <c r="AD1105" t="s">
        <v>46861</v>
      </c>
      <c r="AE1105">
        <v>2</v>
      </c>
      <c r="AF1105" s="11">
        <v>0</v>
      </c>
      <c r="AG1105">
        <v>0</v>
      </c>
      <c r="AH1105">
        <v>54633</v>
      </c>
      <c r="AI1105">
        <v>1</v>
      </c>
      <c r="AJ1105">
        <v>0</v>
      </c>
      <c r="AK1105">
        <v>0</v>
      </c>
      <c r="AL1105"/>
    </row>
    <row r="1106" spans="1:38" x14ac:dyDescent="0.3">
      <c r="A1106" t="s">
        <v>6222</v>
      </c>
      <c r="B1106" t="s">
        <v>13</v>
      </c>
      <c r="C1106" s="2">
        <v>44469</v>
      </c>
      <c r="D1106" t="b">
        <v>0</v>
      </c>
      <c r="E1106" t="s">
        <v>18510</v>
      </c>
      <c r="F1106" t="b">
        <v>0</v>
      </c>
      <c r="G1106" s="1">
        <v>43416.654861111114</v>
      </c>
      <c r="H1106">
        <v>3</v>
      </c>
      <c r="I1106">
        <v>2021</v>
      </c>
      <c r="J1106" t="s">
        <v>18497</v>
      </c>
      <c r="K1106" t="b">
        <v>0</v>
      </c>
      <c r="L1106" t="s">
        <v>15</v>
      </c>
      <c r="M1106" t="s">
        <v>6334</v>
      </c>
      <c r="N1106" t="s">
        <v>19752</v>
      </c>
      <c r="O1106" t="s">
        <v>13</v>
      </c>
      <c r="P1106" t="b">
        <v>0</v>
      </c>
      <c r="Q1106" t="s">
        <v>19311</v>
      </c>
      <c r="R1106" t="s">
        <v>18513</v>
      </c>
      <c r="S1106" t="b">
        <v>0</v>
      </c>
      <c r="T1106" t="s">
        <v>18550</v>
      </c>
      <c r="U1106" t="b">
        <v>0</v>
      </c>
      <c r="V1106" t="b">
        <v>0</v>
      </c>
      <c r="W1106">
        <v>104701</v>
      </c>
      <c r="X1106">
        <v>5235.05</v>
      </c>
      <c r="Y1106" s="4">
        <v>5</v>
      </c>
      <c r="Z1106">
        <v>2018</v>
      </c>
      <c r="AA1106">
        <v>15</v>
      </c>
      <c r="AB1106">
        <v>11</v>
      </c>
      <c r="AC1106" t="s">
        <v>46845</v>
      </c>
      <c r="AD1106" t="s">
        <v>46860</v>
      </c>
      <c r="AE1106">
        <v>1</v>
      </c>
      <c r="AF1106" s="11">
        <v>0</v>
      </c>
      <c r="AG1106">
        <v>0</v>
      </c>
      <c r="AH1106">
        <v>99466</v>
      </c>
      <c r="AI1106">
        <v>1</v>
      </c>
      <c r="AJ1106">
        <v>0</v>
      </c>
      <c r="AK1106">
        <v>0</v>
      </c>
      <c r="AL1106"/>
    </row>
    <row r="1107" spans="1:38" x14ac:dyDescent="0.3">
      <c r="A1107" t="s">
        <v>3202</v>
      </c>
      <c r="B1107" t="s">
        <v>13</v>
      </c>
      <c r="C1107" s="2">
        <v>44469</v>
      </c>
      <c r="D1107" t="b">
        <v>0</v>
      </c>
      <c r="E1107" t="s">
        <v>18510</v>
      </c>
      <c r="F1107" t="b">
        <v>0</v>
      </c>
      <c r="G1107" s="1">
        <v>43917.490972222222</v>
      </c>
      <c r="H1107">
        <v>3</v>
      </c>
      <c r="I1107">
        <v>2021</v>
      </c>
      <c r="J1107" t="s">
        <v>18497</v>
      </c>
      <c r="K1107" t="b">
        <v>0</v>
      </c>
      <c r="L1107" t="s">
        <v>15</v>
      </c>
      <c r="M1107" t="s">
        <v>6334</v>
      </c>
      <c r="N1107" t="s">
        <v>19753</v>
      </c>
      <c r="O1107" t="s">
        <v>13</v>
      </c>
      <c r="P1107" t="b">
        <v>0</v>
      </c>
      <c r="Q1107" t="s">
        <v>19311</v>
      </c>
      <c r="R1107" t="s">
        <v>18513</v>
      </c>
      <c r="S1107" t="b">
        <v>0</v>
      </c>
      <c r="T1107" t="s">
        <v>18550</v>
      </c>
      <c r="U1107" t="b">
        <v>0</v>
      </c>
      <c r="V1107" t="b">
        <v>0</v>
      </c>
      <c r="W1107">
        <v>98134</v>
      </c>
      <c r="X1107">
        <v>4906.7</v>
      </c>
      <c r="Y1107" s="4">
        <v>5</v>
      </c>
      <c r="Z1107">
        <v>2020</v>
      </c>
      <c r="AA1107">
        <v>11</v>
      </c>
      <c r="AB1107">
        <v>3</v>
      </c>
      <c r="AC1107" t="s">
        <v>46847</v>
      </c>
      <c r="AD1107" t="s">
        <v>46859</v>
      </c>
      <c r="AE1107">
        <v>5</v>
      </c>
      <c r="AF1107" s="11">
        <v>0</v>
      </c>
      <c r="AG1107">
        <v>0</v>
      </c>
      <c r="AH1107">
        <v>93227</v>
      </c>
      <c r="AI1107">
        <v>1</v>
      </c>
      <c r="AJ1107">
        <v>0</v>
      </c>
      <c r="AK1107">
        <v>0</v>
      </c>
      <c r="AL1107"/>
    </row>
    <row r="1108" spans="1:38" x14ac:dyDescent="0.3">
      <c r="A1108" t="s">
        <v>2439</v>
      </c>
      <c r="B1108" t="s">
        <v>13</v>
      </c>
      <c r="C1108" s="2">
        <v>44469</v>
      </c>
      <c r="D1108" t="b">
        <v>0</v>
      </c>
      <c r="E1108" t="s">
        <v>18510</v>
      </c>
      <c r="F1108" t="b">
        <v>0</v>
      </c>
      <c r="G1108" s="1">
        <v>44175.456250000003</v>
      </c>
      <c r="H1108">
        <v>3</v>
      </c>
      <c r="I1108">
        <v>2021</v>
      </c>
      <c r="J1108" t="s">
        <v>18497</v>
      </c>
      <c r="K1108" t="b">
        <v>0</v>
      </c>
      <c r="L1108" t="s">
        <v>41</v>
      </c>
      <c r="M1108" t="s">
        <v>6354</v>
      </c>
      <c r="N1108" t="s">
        <v>19754</v>
      </c>
      <c r="O1108" t="s">
        <v>13</v>
      </c>
      <c r="P1108" t="b">
        <v>0</v>
      </c>
      <c r="Q1108" t="s">
        <v>19311</v>
      </c>
      <c r="R1108" t="s">
        <v>18513</v>
      </c>
      <c r="S1108" t="b">
        <v>0</v>
      </c>
      <c r="T1108" t="s">
        <v>18550</v>
      </c>
      <c r="U1108" t="b">
        <v>0</v>
      </c>
      <c r="V1108" t="b">
        <v>0</v>
      </c>
      <c r="W1108">
        <v>87639</v>
      </c>
      <c r="X1108">
        <v>4381.95</v>
      </c>
      <c r="Y1108" s="4">
        <v>5</v>
      </c>
      <c r="Z1108">
        <v>2020</v>
      </c>
      <c r="AA1108">
        <v>10</v>
      </c>
      <c r="AB1108">
        <v>12</v>
      </c>
      <c r="AC1108" t="s">
        <v>46846</v>
      </c>
      <c r="AD1108" t="s">
        <v>46858</v>
      </c>
      <c r="AE1108">
        <v>4</v>
      </c>
      <c r="AF1108" s="11">
        <v>0</v>
      </c>
      <c r="AG1108">
        <v>0</v>
      </c>
      <c r="AH1108">
        <v>83257</v>
      </c>
      <c r="AI1108">
        <v>1</v>
      </c>
      <c r="AJ1108">
        <v>0</v>
      </c>
      <c r="AK1108">
        <v>0</v>
      </c>
      <c r="AL1108"/>
    </row>
    <row r="1109" spans="1:38" x14ac:dyDescent="0.3">
      <c r="A1109" t="s">
        <v>3140</v>
      </c>
      <c r="B1109" t="s">
        <v>13</v>
      </c>
      <c r="C1109" s="2">
        <v>44463</v>
      </c>
      <c r="D1109" t="b">
        <v>0</v>
      </c>
      <c r="E1109" t="s">
        <v>18510</v>
      </c>
      <c r="F1109" t="b">
        <v>0</v>
      </c>
      <c r="G1109" s="1">
        <v>44250.613888888889</v>
      </c>
      <c r="H1109">
        <v>3</v>
      </c>
      <c r="I1109">
        <v>2021</v>
      </c>
      <c r="J1109" t="s">
        <v>18497</v>
      </c>
      <c r="K1109" t="b">
        <v>0</v>
      </c>
      <c r="L1109" t="s">
        <v>41</v>
      </c>
      <c r="M1109" t="s">
        <v>6354</v>
      </c>
      <c r="N1109" t="s">
        <v>19755</v>
      </c>
      <c r="O1109" t="s">
        <v>13</v>
      </c>
      <c r="P1109" t="b">
        <v>0</v>
      </c>
      <c r="Q1109" t="s">
        <v>19311</v>
      </c>
      <c r="R1109" t="s">
        <v>18513</v>
      </c>
      <c r="S1109" t="b">
        <v>0</v>
      </c>
      <c r="T1109" t="s">
        <v>18566</v>
      </c>
      <c r="U1109" t="b">
        <v>0</v>
      </c>
      <c r="V1109" t="b">
        <v>0</v>
      </c>
      <c r="W1109">
        <v>104701</v>
      </c>
      <c r="X1109">
        <v>31410.3</v>
      </c>
      <c r="Y1109" s="4">
        <v>30</v>
      </c>
      <c r="Z1109">
        <v>2021</v>
      </c>
      <c r="AA1109">
        <v>14</v>
      </c>
      <c r="AB1109">
        <v>2</v>
      </c>
      <c r="AC1109" t="s">
        <v>46850</v>
      </c>
      <c r="AD1109" t="s">
        <v>46861</v>
      </c>
      <c r="AE1109">
        <v>2</v>
      </c>
      <c r="AF1109" s="11">
        <v>0</v>
      </c>
      <c r="AG1109">
        <v>0</v>
      </c>
      <c r="AH1109">
        <v>73291</v>
      </c>
      <c r="AI1109">
        <v>1</v>
      </c>
      <c r="AJ1109">
        <v>0</v>
      </c>
      <c r="AK1109">
        <v>0</v>
      </c>
      <c r="AL1109"/>
    </row>
    <row r="1110" spans="1:38" x14ac:dyDescent="0.3">
      <c r="A1110" t="s">
        <v>2473</v>
      </c>
      <c r="B1110" t="s">
        <v>13</v>
      </c>
      <c r="C1110" s="2">
        <v>44469</v>
      </c>
      <c r="D1110" t="b">
        <v>0</v>
      </c>
      <c r="E1110" t="s">
        <v>18510</v>
      </c>
      <c r="F1110" t="b">
        <v>0</v>
      </c>
      <c r="G1110" s="1">
        <v>43466.86041666667</v>
      </c>
      <c r="H1110">
        <v>3</v>
      </c>
      <c r="I1110">
        <v>2021</v>
      </c>
      <c r="J1110" t="s">
        <v>18497</v>
      </c>
      <c r="K1110" t="b">
        <v>0</v>
      </c>
      <c r="L1110" t="s">
        <v>41</v>
      </c>
      <c r="M1110" t="s">
        <v>6334</v>
      </c>
      <c r="N1110" t="s">
        <v>19756</v>
      </c>
      <c r="O1110" t="s">
        <v>13</v>
      </c>
      <c r="P1110" t="b">
        <v>0</v>
      </c>
      <c r="Q1110" t="s">
        <v>19311</v>
      </c>
      <c r="R1110" t="s">
        <v>18513</v>
      </c>
      <c r="S1110" t="b">
        <v>0</v>
      </c>
      <c r="T1110" t="s">
        <v>18550</v>
      </c>
      <c r="U1110" t="b">
        <v>0</v>
      </c>
      <c r="V1110" t="b">
        <v>0</v>
      </c>
      <c r="W1110">
        <v>98134</v>
      </c>
      <c r="X1110">
        <v>4906.7</v>
      </c>
      <c r="Y1110" s="4">
        <v>5</v>
      </c>
      <c r="Z1110">
        <v>2019</v>
      </c>
      <c r="AA1110">
        <v>20</v>
      </c>
      <c r="AB1110">
        <v>1</v>
      </c>
      <c r="AC1110" t="s">
        <v>46852</v>
      </c>
      <c r="AD1110" t="s">
        <v>46861</v>
      </c>
      <c r="AE1110">
        <v>2</v>
      </c>
      <c r="AF1110" s="11">
        <v>0</v>
      </c>
      <c r="AG1110">
        <v>0</v>
      </c>
      <c r="AH1110">
        <v>93227</v>
      </c>
      <c r="AI1110">
        <v>1</v>
      </c>
      <c r="AJ1110">
        <v>0</v>
      </c>
      <c r="AK1110">
        <v>0</v>
      </c>
      <c r="AL1110"/>
    </row>
    <row r="1111" spans="1:38" x14ac:dyDescent="0.3">
      <c r="A1111" t="s">
        <v>2856</v>
      </c>
      <c r="B1111" t="s">
        <v>13</v>
      </c>
      <c r="C1111" s="2">
        <v>44469</v>
      </c>
      <c r="D1111" t="b">
        <v>0</v>
      </c>
      <c r="E1111" t="s">
        <v>19647</v>
      </c>
      <c r="F1111" t="b">
        <v>0</v>
      </c>
      <c r="G1111" s="1">
        <v>44012.563194444447</v>
      </c>
      <c r="H1111">
        <v>3</v>
      </c>
      <c r="I1111">
        <v>2021</v>
      </c>
      <c r="J1111" t="s">
        <v>18497</v>
      </c>
      <c r="K1111" t="b">
        <v>0</v>
      </c>
      <c r="L1111" t="s">
        <v>124</v>
      </c>
      <c r="M1111" t="s">
        <v>6334</v>
      </c>
      <c r="N1111" t="s">
        <v>19757</v>
      </c>
      <c r="O1111" t="s">
        <v>13</v>
      </c>
      <c r="P1111" t="b">
        <v>0</v>
      </c>
      <c r="Q1111" t="s">
        <v>19311</v>
      </c>
      <c r="R1111" t="s">
        <v>18513</v>
      </c>
      <c r="S1111" t="b">
        <v>0</v>
      </c>
      <c r="T1111" t="s">
        <v>18550</v>
      </c>
      <c r="U1111" t="b">
        <v>0</v>
      </c>
      <c r="V1111" t="b">
        <v>0</v>
      </c>
      <c r="W1111">
        <v>104701</v>
      </c>
      <c r="X1111">
        <v>5235.05</v>
      </c>
      <c r="Y1111" s="4">
        <v>5</v>
      </c>
      <c r="Z1111">
        <v>2020</v>
      </c>
      <c r="AA1111">
        <v>13</v>
      </c>
      <c r="AB1111">
        <v>6</v>
      </c>
      <c r="AC1111" t="s">
        <v>46849</v>
      </c>
      <c r="AD1111" t="s">
        <v>46861</v>
      </c>
      <c r="AE1111">
        <v>2</v>
      </c>
      <c r="AF1111" s="11">
        <v>0</v>
      </c>
      <c r="AG1111">
        <v>0</v>
      </c>
      <c r="AH1111">
        <v>99466</v>
      </c>
      <c r="AI1111">
        <v>1</v>
      </c>
      <c r="AJ1111">
        <v>0</v>
      </c>
      <c r="AK1111">
        <v>0</v>
      </c>
      <c r="AL1111"/>
    </row>
    <row r="1112" spans="1:38" x14ac:dyDescent="0.3">
      <c r="A1112" t="s">
        <v>1630</v>
      </c>
      <c r="B1112" t="s">
        <v>19620</v>
      </c>
      <c r="C1112" s="2">
        <v>44468</v>
      </c>
      <c r="D1112" t="b">
        <v>0</v>
      </c>
      <c r="E1112" t="s">
        <v>18510</v>
      </c>
      <c r="F1112" t="b">
        <v>0</v>
      </c>
      <c r="G1112" s="1">
        <v>43983.444444444445</v>
      </c>
      <c r="H1112">
        <v>3</v>
      </c>
      <c r="I1112">
        <v>2021</v>
      </c>
      <c r="J1112" t="s">
        <v>18497</v>
      </c>
      <c r="K1112" t="b">
        <v>0</v>
      </c>
      <c r="L1112" t="s">
        <v>124</v>
      </c>
      <c r="M1112" t="s">
        <v>6805</v>
      </c>
      <c r="N1112" t="s">
        <v>19758</v>
      </c>
      <c r="O1112" t="s">
        <v>13</v>
      </c>
      <c r="P1112" t="b">
        <v>0</v>
      </c>
      <c r="Q1112" t="s">
        <v>19311</v>
      </c>
      <c r="R1112" t="s">
        <v>18513</v>
      </c>
      <c r="S1112" t="b">
        <v>0</v>
      </c>
      <c r="T1112" t="s">
        <v>18566</v>
      </c>
      <c r="U1112" t="b">
        <v>0</v>
      </c>
      <c r="V1112" t="b">
        <v>0</v>
      </c>
      <c r="W1112">
        <v>83114</v>
      </c>
      <c r="X1112">
        <v>24934.2</v>
      </c>
      <c r="Y1112" s="4">
        <v>30</v>
      </c>
      <c r="Z1112">
        <v>2020</v>
      </c>
      <c r="AA1112">
        <v>10</v>
      </c>
      <c r="AB1112">
        <v>6</v>
      </c>
      <c r="AC1112" t="s">
        <v>46849</v>
      </c>
      <c r="AD1112" t="s">
        <v>46860</v>
      </c>
      <c r="AE1112">
        <v>1</v>
      </c>
      <c r="AF1112" s="11">
        <v>0</v>
      </c>
      <c r="AG1112">
        <v>0</v>
      </c>
      <c r="AH1112">
        <v>58180</v>
      </c>
      <c r="AI1112">
        <v>1</v>
      </c>
      <c r="AJ1112">
        <v>0</v>
      </c>
      <c r="AK1112">
        <v>0</v>
      </c>
      <c r="AL1112"/>
    </row>
    <row r="1113" spans="1:38" x14ac:dyDescent="0.3">
      <c r="A1113" t="s">
        <v>1065</v>
      </c>
      <c r="B1113" t="s">
        <v>13</v>
      </c>
      <c r="C1113" s="2">
        <v>44463</v>
      </c>
      <c r="D1113" t="b">
        <v>0</v>
      </c>
      <c r="E1113" t="s">
        <v>19621</v>
      </c>
      <c r="F1113" t="b">
        <v>0</v>
      </c>
      <c r="G1113" s="1">
        <v>43675.763888888891</v>
      </c>
      <c r="H1113">
        <v>3</v>
      </c>
      <c r="I1113">
        <v>2021</v>
      </c>
      <c r="J1113" t="s">
        <v>18497</v>
      </c>
      <c r="K1113" t="b">
        <v>0</v>
      </c>
      <c r="L1113" t="s">
        <v>124</v>
      </c>
      <c r="M1113" t="s">
        <v>6334</v>
      </c>
      <c r="N1113" t="s">
        <v>19759</v>
      </c>
      <c r="O1113" t="s">
        <v>13</v>
      </c>
      <c r="P1113" t="b">
        <v>0</v>
      </c>
      <c r="Q1113" t="s">
        <v>18963</v>
      </c>
      <c r="R1113" t="s">
        <v>18513</v>
      </c>
      <c r="S1113" t="b">
        <v>0</v>
      </c>
      <c r="T1113" t="s">
        <v>18566</v>
      </c>
      <c r="U1113" t="b">
        <v>0</v>
      </c>
      <c r="V1113" t="b">
        <v>0</v>
      </c>
      <c r="W1113">
        <v>69590</v>
      </c>
      <c r="X1113">
        <v>20877</v>
      </c>
      <c r="Y1113" s="4">
        <v>30</v>
      </c>
      <c r="Z1113">
        <v>2019</v>
      </c>
      <c r="AA1113">
        <v>18</v>
      </c>
      <c r="AB1113">
        <v>7</v>
      </c>
      <c r="AC1113" t="s">
        <v>46853</v>
      </c>
      <c r="AD1113" t="s">
        <v>46860</v>
      </c>
      <c r="AE1113">
        <v>1</v>
      </c>
      <c r="AF1113" s="11">
        <v>0</v>
      </c>
      <c r="AG1113">
        <v>0</v>
      </c>
      <c r="AH1113">
        <v>48713</v>
      </c>
      <c r="AI1113">
        <v>1</v>
      </c>
      <c r="AJ1113">
        <v>0</v>
      </c>
      <c r="AK1113">
        <v>0</v>
      </c>
      <c r="AL1113"/>
    </row>
    <row r="1114" spans="1:38" x14ac:dyDescent="0.3">
      <c r="A1114" t="s">
        <v>3186</v>
      </c>
      <c r="B1114" t="s">
        <v>13</v>
      </c>
      <c r="C1114" s="2">
        <v>44469</v>
      </c>
      <c r="D1114" t="b">
        <v>0</v>
      </c>
      <c r="E1114" t="s">
        <v>18510</v>
      </c>
      <c r="F1114" t="b">
        <v>0</v>
      </c>
      <c r="G1114" s="1">
        <v>43802.493750000001</v>
      </c>
      <c r="H1114">
        <v>3</v>
      </c>
      <c r="I1114">
        <v>2021</v>
      </c>
      <c r="J1114" t="s">
        <v>18497</v>
      </c>
      <c r="K1114" t="b">
        <v>0</v>
      </c>
      <c r="L1114" t="s">
        <v>124</v>
      </c>
      <c r="M1114" t="s">
        <v>7379</v>
      </c>
      <c r="N1114" t="s">
        <v>19760</v>
      </c>
      <c r="O1114" t="s">
        <v>13</v>
      </c>
      <c r="P1114" t="b">
        <v>0</v>
      </c>
      <c r="Q1114" t="s">
        <v>19311</v>
      </c>
      <c r="R1114" t="s">
        <v>18513</v>
      </c>
      <c r="S1114" t="b">
        <v>0</v>
      </c>
      <c r="T1114" t="s">
        <v>18550</v>
      </c>
      <c r="U1114" t="b">
        <v>0</v>
      </c>
      <c r="V1114" t="b">
        <v>0</v>
      </c>
      <c r="W1114">
        <v>98134</v>
      </c>
      <c r="X1114">
        <v>4906.7</v>
      </c>
      <c r="Y1114" s="4">
        <v>5</v>
      </c>
      <c r="Z1114">
        <v>2019</v>
      </c>
      <c r="AA1114">
        <v>11</v>
      </c>
      <c r="AB1114">
        <v>12</v>
      </c>
      <c r="AC1114" t="s">
        <v>46846</v>
      </c>
      <c r="AD1114" t="s">
        <v>46861</v>
      </c>
      <c r="AE1114">
        <v>2</v>
      </c>
      <c r="AF1114" s="11">
        <v>0</v>
      </c>
      <c r="AG1114">
        <v>0</v>
      </c>
      <c r="AH1114">
        <v>93227</v>
      </c>
      <c r="AI1114">
        <v>1</v>
      </c>
      <c r="AJ1114">
        <v>0</v>
      </c>
      <c r="AK1114">
        <v>0</v>
      </c>
      <c r="AL1114"/>
    </row>
    <row r="1115" spans="1:38" x14ac:dyDescent="0.3">
      <c r="A1115" t="s">
        <v>2162</v>
      </c>
      <c r="B1115" t="s">
        <v>13</v>
      </c>
      <c r="C1115" s="2">
        <v>44407</v>
      </c>
      <c r="D1115" t="b">
        <v>0</v>
      </c>
      <c r="E1115" t="s">
        <v>19647</v>
      </c>
      <c r="F1115" t="b">
        <v>0</v>
      </c>
      <c r="G1115" s="1">
        <v>44267.021527777775</v>
      </c>
      <c r="H1115">
        <v>3</v>
      </c>
      <c r="I1115">
        <v>2021</v>
      </c>
      <c r="J1115" t="s">
        <v>19138</v>
      </c>
      <c r="K1115" t="b">
        <v>0</v>
      </c>
      <c r="L1115" t="s">
        <v>124</v>
      </c>
      <c r="M1115" t="s">
        <v>1824</v>
      </c>
      <c r="N1115" t="s">
        <v>19761</v>
      </c>
      <c r="O1115" t="s">
        <v>13</v>
      </c>
      <c r="P1115" t="b">
        <v>0</v>
      </c>
      <c r="Q1115" t="s">
        <v>18893</v>
      </c>
      <c r="R1115" t="s">
        <v>18541</v>
      </c>
      <c r="S1115" t="b">
        <v>0</v>
      </c>
      <c r="T1115" t="s">
        <v>19140</v>
      </c>
      <c r="U1115" t="b">
        <v>0</v>
      </c>
      <c r="V1115" t="b">
        <v>0</v>
      </c>
      <c r="W1115">
        <v>22800</v>
      </c>
      <c r="X1115">
        <v>15960</v>
      </c>
      <c r="Y1115" s="4">
        <v>70</v>
      </c>
      <c r="Z1115">
        <v>2021</v>
      </c>
      <c r="AA1115">
        <v>0</v>
      </c>
      <c r="AB1115">
        <v>3</v>
      </c>
      <c r="AC1115" t="s">
        <v>46847</v>
      </c>
      <c r="AD1115" t="s">
        <v>46859</v>
      </c>
      <c r="AE1115">
        <v>5</v>
      </c>
      <c r="AF1115" s="11">
        <v>0</v>
      </c>
      <c r="AG1115">
        <v>0</v>
      </c>
      <c r="AH1115">
        <v>6840</v>
      </c>
      <c r="AI1115">
        <v>1</v>
      </c>
      <c r="AJ1115">
        <v>0</v>
      </c>
      <c r="AK1115">
        <v>0</v>
      </c>
      <c r="AL1115"/>
    </row>
    <row r="1116" spans="1:38" x14ac:dyDescent="0.3">
      <c r="A1116" t="s">
        <v>6127</v>
      </c>
      <c r="B1116" t="s">
        <v>13</v>
      </c>
      <c r="C1116" s="2">
        <v>44428</v>
      </c>
      <c r="D1116" t="b">
        <v>0</v>
      </c>
      <c r="E1116" t="s">
        <v>19676</v>
      </c>
      <c r="F1116" t="b">
        <v>0</v>
      </c>
      <c r="G1116" s="1">
        <v>44063.718055555553</v>
      </c>
      <c r="H1116">
        <v>3</v>
      </c>
      <c r="I1116">
        <v>2021</v>
      </c>
      <c r="J1116" t="s">
        <v>19138</v>
      </c>
      <c r="K1116" t="b">
        <v>0</v>
      </c>
      <c r="L1116" t="s">
        <v>124</v>
      </c>
      <c r="M1116" t="s">
        <v>6526</v>
      </c>
      <c r="N1116" t="s">
        <v>19762</v>
      </c>
      <c r="O1116" t="s">
        <v>13</v>
      </c>
      <c r="P1116" t="b">
        <v>0</v>
      </c>
      <c r="Q1116" t="s">
        <v>18893</v>
      </c>
      <c r="R1116" t="s">
        <v>18513</v>
      </c>
      <c r="S1116" t="b">
        <v>0</v>
      </c>
      <c r="T1116" t="s">
        <v>19140</v>
      </c>
      <c r="U1116" t="b">
        <v>0</v>
      </c>
      <c r="V1116" t="b">
        <v>0</v>
      </c>
      <c r="W1116">
        <v>175010</v>
      </c>
      <c r="X1116">
        <v>122507</v>
      </c>
      <c r="Y1116" s="4">
        <v>70</v>
      </c>
      <c r="Z1116">
        <v>2020</v>
      </c>
      <c r="AA1116">
        <v>17</v>
      </c>
      <c r="AB1116">
        <v>8</v>
      </c>
      <c r="AC1116" t="s">
        <v>46842</v>
      </c>
      <c r="AD1116" t="s">
        <v>46858</v>
      </c>
      <c r="AE1116">
        <v>4</v>
      </c>
      <c r="AF1116" s="11">
        <v>0</v>
      </c>
      <c r="AG1116">
        <v>0</v>
      </c>
      <c r="AH1116">
        <v>52503</v>
      </c>
      <c r="AI1116">
        <v>1</v>
      </c>
      <c r="AJ1116">
        <v>0</v>
      </c>
      <c r="AK1116">
        <v>0</v>
      </c>
      <c r="AL1116"/>
    </row>
    <row r="1117" spans="1:38" x14ac:dyDescent="0.3">
      <c r="A1117" t="s">
        <v>2592</v>
      </c>
      <c r="B1117" t="s">
        <v>13</v>
      </c>
      <c r="C1117" s="2">
        <v>44462</v>
      </c>
      <c r="D1117" t="b">
        <v>0</v>
      </c>
      <c r="E1117" t="s">
        <v>19647</v>
      </c>
      <c r="F1117" t="b">
        <v>0</v>
      </c>
      <c r="G1117" s="1">
        <v>43682.886805555558</v>
      </c>
      <c r="H1117">
        <v>3</v>
      </c>
      <c r="I1117">
        <v>2021</v>
      </c>
      <c r="J1117" t="s">
        <v>19138</v>
      </c>
      <c r="K1117" t="b">
        <v>0</v>
      </c>
      <c r="L1117" t="s">
        <v>124</v>
      </c>
      <c r="M1117" t="s">
        <v>6327</v>
      </c>
      <c r="N1117" t="s">
        <v>14705</v>
      </c>
      <c r="O1117" t="s">
        <v>13</v>
      </c>
      <c r="P1117" t="b">
        <v>0</v>
      </c>
      <c r="Q1117" t="s">
        <v>18893</v>
      </c>
      <c r="R1117" t="s">
        <v>18513</v>
      </c>
      <c r="S1117" t="b">
        <v>0</v>
      </c>
      <c r="T1117" t="s">
        <v>19140</v>
      </c>
      <c r="U1117" t="b">
        <v>0</v>
      </c>
      <c r="V1117" t="b">
        <v>0</v>
      </c>
      <c r="W1117">
        <v>162850</v>
      </c>
      <c r="X1117">
        <v>113995</v>
      </c>
      <c r="Y1117" s="4">
        <v>70</v>
      </c>
      <c r="Z1117">
        <v>2019</v>
      </c>
      <c r="AA1117">
        <v>21</v>
      </c>
      <c r="AB1117">
        <v>8</v>
      </c>
      <c r="AC1117" t="s">
        <v>46842</v>
      </c>
      <c r="AD1117" t="s">
        <v>46860</v>
      </c>
      <c r="AE1117">
        <v>1</v>
      </c>
      <c r="AF1117" s="11">
        <v>0</v>
      </c>
      <c r="AG1117">
        <v>0</v>
      </c>
      <c r="AH1117">
        <v>48855</v>
      </c>
      <c r="AI1117">
        <v>1</v>
      </c>
      <c r="AJ1117">
        <v>0</v>
      </c>
      <c r="AK1117">
        <v>0</v>
      </c>
      <c r="AL1117"/>
    </row>
    <row r="1118" spans="1:38" x14ac:dyDescent="0.3">
      <c r="A1118" t="s">
        <v>6100</v>
      </c>
      <c r="B1118" t="s">
        <v>13</v>
      </c>
      <c r="C1118" s="2">
        <v>44469</v>
      </c>
      <c r="D1118" t="b">
        <v>0</v>
      </c>
      <c r="E1118" t="s">
        <v>19763</v>
      </c>
      <c r="F1118" t="b">
        <v>0</v>
      </c>
      <c r="G1118" s="1">
        <v>43993.92291666667</v>
      </c>
      <c r="H1118">
        <v>3</v>
      </c>
      <c r="I1118">
        <v>2021</v>
      </c>
      <c r="J1118" t="s">
        <v>18497</v>
      </c>
      <c r="K1118" t="b">
        <v>0</v>
      </c>
      <c r="L1118" t="s">
        <v>124</v>
      </c>
      <c r="M1118" t="s">
        <v>6334</v>
      </c>
      <c r="N1118" t="s">
        <v>19764</v>
      </c>
      <c r="O1118" t="s">
        <v>13</v>
      </c>
      <c r="P1118" t="b">
        <v>0</v>
      </c>
      <c r="Q1118" t="s">
        <v>18963</v>
      </c>
      <c r="R1118" t="s">
        <v>18513</v>
      </c>
      <c r="S1118" t="b">
        <v>0</v>
      </c>
      <c r="T1118" t="s">
        <v>18550</v>
      </c>
      <c r="U1118" t="b">
        <v>0</v>
      </c>
      <c r="V1118" t="b">
        <v>0</v>
      </c>
      <c r="W1118">
        <v>152000</v>
      </c>
      <c r="X1118">
        <v>7600</v>
      </c>
      <c r="Y1118" s="4">
        <v>5</v>
      </c>
      <c r="Z1118">
        <v>2020</v>
      </c>
      <c r="AA1118">
        <v>22</v>
      </c>
      <c r="AB1118">
        <v>6</v>
      </c>
      <c r="AC1118" t="s">
        <v>46849</v>
      </c>
      <c r="AD1118" t="s">
        <v>46858</v>
      </c>
      <c r="AE1118">
        <v>4</v>
      </c>
      <c r="AF1118" s="11">
        <v>0</v>
      </c>
      <c r="AG1118">
        <v>0</v>
      </c>
      <c r="AH1118">
        <v>144400</v>
      </c>
      <c r="AI1118">
        <v>1</v>
      </c>
      <c r="AJ1118">
        <v>0</v>
      </c>
      <c r="AK1118">
        <v>0</v>
      </c>
      <c r="AL1118"/>
    </row>
    <row r="1119" spans="1:38" x14ac:dyDescent="0.3">
      <c r="A1119" t="s">
        <v>2389</v>
      </c>
      <c r="B1119" t="s">
        <v>13</v>
      </c>
      <c r="C1119" s="2">
        <v>44469</v>
      </c>
      <c r="D1119" t="b">
        <v>0</v>
      </c>
      <c r="E1119" t="s">
        <v>19676</v>
      </c>
      <c r="F1119" t="b">
        <v>0</v>
      </c>
      <c r="G1119" s="1">
        <v>44277.631944444445</v>
      </c>
      <c r="H1119">
        <v>3</v>
      </c>
      <c r="I1119">
        <v>2021</v>
      </c>
      <c r="J1119" t="s">
        <v>18497</v>
      </c>
      <c r="K1119" t="b">
        <v>0</v>
      </c>
      <c r="L1119" t="s">
        <v>124</v>
      </c>
      <c r="M1119" t="s">
        <v>6526</v>
      </c>
      <c r="N1119" t="s">
        <v>19765</v>
      </c>
      <c r="O1119" t="s">
        <v>13</v>
      </c>
      <c r="P1119" t="b">
        <v>0</v>
      </c>
      <c r="Q1119" t="s">
        <v>19311</v>
      </c>
      <c r="R1119" t="s">
        <v>18513</v>
      </c>
      <c r="S1119" t="b">
        <v>0</v>
      </c>
      <c r="T1119" t="s">
        <v>18566</v>
      </c>
      <c r="U1119" t="b">
        <v>0</v>
      </c>
      <c r="V1119" t="b">
        <v>0</v>
      </c>
      <c r="W1119">
        <v>206662</v>
      </c>
      <c r="X1119">
        <v>61998.6</v>
      </c>
      <c r="Y1119" s="4">
        <v>30</v>
      </c>
      <c r="Z1119">
        <v>2021</v>
      </c>
      <c r="AA1119">
        <v>15</v>
      </c>
      <c r="AB1119">
        <v>3</v>
      </c>
      <c r="AC1119" t="s">
        <v>46847</v>
      </c>
      <c r="AD1119" t="s">
        <v>46860</v>
      </c>
      <c r="AE1119">
        <v>1</v>
      </c>
      <c r="AF1119" s="11">
        <v>0</v>
      </c>
      <c r="AG1119">
        <v>0</v>
      </c>
      <c r="AH1119">
        <v>144663</v>
      </c>
      <c r="AI1119">
        <v>1</v>
      </c>
      <c r="AJ1119">
        <v>0</v>
      </c>
      <c r="AK1119">
        <v>0</v>
      </c>
      <c r="AL1119"/>
    </row>
    <row r="1120" spans="1:38" x14ac:dyDescent="0.3">
      <c r="A1120" t="s">
        <v>425</v>
      </c>
      <c r="B1120" t="s">
        <v>13</v>
      </c>
      <c r="C1120" s="2">
        <v>44469</v>
      </c>
      <c r="D1120" t="b">
        <v>0</v>
      </c>
      <c r="E1120" t="s">
        <v>19647</v>
      </c>
      <c r="F1120" t="b">
        <v>0</v>
      </c>
      <c r="G1120" s="1">
        <v>44327.64166666667</v>
      </c>
      <c r="H1120">
        <v>3</v>
      </c>
      <c r="I1120">
        <v>2021</v>
      </c>
      <c r="J1120" t="s">
        <v>18497</v>
      </c>
      <c r="K1120" t="b">
        <v>0</v>
      </c>
      <c r="L1120" t="s">
        <v>124</v>
      </c>
      <c r="M1120" t="s">
        <v>6354</v>
      </c>
      <c r="N1120" t="s">
        <v>19766</v>
      </c>
      <c r="O1120" t="s">
        <v>13</v>
      </c>
      <c r="P1120" t="b">
        <v>0</v>
      </c>
      <c r="Q1120" t="s">
        <v>18893</v>
      </c>
      <c r="R1120" t="s">
        <v>10399</v>
      </c>
      <c r="S1120" t="b">
        <v>0</v>
      </c>
      <c r="T1120" t="s">
        <v>18566</v>
      </c>
      <c r="U1120" t="b">
        <v>0</v>
      </c>
      <c r="V1120" t="b">
        <v>0</v>
      </c>
      <c r="W1120">
        <v>8950</v>
      </c>
      <c r="X1120">
        <v>2685</v>
      </c>
      <c r="Y1120" s="4">
        <v>30</v>
      </c>
      <c r="Z1120">
        <v>2021</v>
      </c>
      <c r="AA1120">
        <v>15</v>
      </c>
      <c r="AB1120">
        <v>5</v>
      </c>
      <c r="AC1120" t="s">
        <v>46848</v>
      </c>
      <c r="AD1120" t="s">
        <v>46861</v>
      </c>
      <c r="AE1120">
        <v>2</v>
      </c>
      <c r="AF1120" s="11">
        <v>0</v>
      </c>
      <c r="AG1120">
        <v>0</v>
      </c>
      <c r="AH1120">
        <v>6265</v>
      </c>
      <c r="AI1120">
        <v>1</v>
      </c>
      <c r="AJ1120">
        <v>0</v>
      </c>
      <c r="AK1120">
        <v>0</v>
      </c>
      <c r="AL1120"/>
    </row>
    <row r="1121" spans="1:38" x14ac:dyDescent="0.3">
      <c r="A1121" t="s">
        <v>420</v>
      </c>
      <c r="B1121" t="s">
        <v>13</v>
      </c>
      <c r="C1121" s="2">
        <v>44468</v>
      </c>
      <c r="D1121" t="b">
        <v>0</v>
      </c>
      <c r="E1121" t="s">
        <v>18510</v>
      </c>
      <c r="F1121" t="b">
        <v>0</v>
      </c>
      <c r="G1121" s="1">
        <v>44293.588194444441</v>
      </c>
      <c r="H1121">
        <v>3</v>
      </c>
      <c r="I1121">
        <v>2021</v>
      </c>
      <c r="J1121" t="s">
        <v>18497</v>
      </c>
      <c r="K1121" t="b">
        <v>0</v>
      </c>
      <c r="L1121" t="s">
        <v>124</v>
      </c>
      <c r="M1121" t="s">
        <v>6334</v>
      </c>
      <c r="N1121" t="s">
        <v>19767</v>
      </c>
      <c r="O1121" t="s">
        <v>13</v>
      </c>
      <c r="P1121" t="b">
        <v>0</v>
      </c>
      <c r="Q1121" t="s">
        <v>19311</v>
      </c>
      <c r="R1121" t="s">
        <v>18513</v>
      </c>
      <c r="S1121" t="b">
        <v>0</v>
      </c>
      <c r="T1121" t="s">
        <v>18566</v>
      </c>
      <c r="U1121" t="b">
        <v>0</v>
      </c>
      <c r="V1121" t="b">
        <v>0</v>
      </c>
      <c r="W1121">
        <v>99465.95</v>
      </c>
      <c r="X1121">
        <v>29839.78</v>
      </c>
      <c r="Y1121" s="4">
        <v>30</v>
      </c>
      <c r="Z1121">
        <v>2021</v>
      </c>
      <c r="AA1121">
        <v>14</v>
      </c>
      <c r="AB1121">
        <v>4</v>
      </c>
      <c r="AC1121" t="s">
        <v>46851</v>
      </c>
      <c r="AD1121" t="s">
        <v>46862</v>
      </c>
      <c r="AE1121">
        <v>3</v>
      </c>
      <c r="AF1121" s="11">
        <v>0</v>
      </c>
      <c r="AG1121">
        <v>0</v>
      </c>
      <c r="AH1121">
        <v>69626</v>
      </c>
      <c r="AI1121">
        <v>1</v>
      </c>
      <c r="AJ1121">
        <v>0</v>
      </c>
      <c r="AK1121">
        <v>0</v>
      </c>
      <c r="AL1121"/>
    </row>
    <row r="1122" spans="1:38" x14ac:dyDescent="0.3">
      <c r="A1122" t="s">
        <v>3140</v>
      </c>
      <c r="B1122" t="s">
        <v>13</v>
      </c>
      <c r="C1122" s="2">
        <v>44463</v>
      </c>
      <c r="D1122" t="b">
        <v>0</v>
      </c>
      <c r="E1122" t="s">
        <v>18510</v>
      </c>
      <c r="F1122" t="b">
        <v>0</v>
      </c>
      <c r="G1122" s="1">
        <v>44250.622916666667</v>
      </c>
      <c r="H1122">
        <v>3</v>
      </c>
      <c r="I1122">
        <v>2021</v>
      </c>
      <c r="J1122" t="s">
        <v>18497</v>
      </c>
      <c r="K1122" t="b">
        <v>0</v>
      </c>
      <c r="L1122" t="s">
        <v>144</v>
      </c>
      <c r="M1122" t="s">
        <v>6334</v>
      </c>
      <c r="N1122" t="s">
        <v>19768</v>
      </c>
      <c r="O1122" t="s">
        <v>13</v>
      </c>
      <c r="P1122" t="b">
        <v>0</v>
      </c>
      <c r="Q1122" t="s">
        <v>19311</v>
      </c>
      <c r="R1122" t="s">
        <v>18513</v>
      </c>
      <c r="S1122" t="b">
        <v>0</v>
      </c>
      <c r="T1122" t="s">
        <v>18566</v>
      </c>
      <c r="U1122" t="b">
        <v>0</v>
      </c>
      <c r="V1122" t="b">
        <v>0</v>
      </c>
      <c r="W1122">
        <v>102727</v>
      </c>
      <c r="X1122">
        <v>30818.1</v>
      </c>
      <c r="Y1122" s="4">
        <v>30</v>
      </c>
      <c r="Z1122">
        <v>2021</v>
      </c>
      <c r="AA1122">
        <v>14</v>
      </c>
      <c r="AB1122">
        <v>2</v>
      </c>
      <c r="AC1122" t="s">
        <v>46850</v>
      </c>
      <c r="AD1122" t="s">
        <v>46861</v>
      </c>
      <c r="AE1122">
        <v>2</v>
      </c>
      <c r="AF1122" s="11">
        <v>0</v>
      </c>
      <c r="AG1122">
        <v>0</v>
      </c>
      <c r="AH1122">
        <v>71909</v>
      </c>
      <c r="AI1122">
        <v>1</v>
      </c>
      <c r="AJ1122">
        <v>0</v>
      </c>
      <c r="AK1122">
        <v>0</v>
      </c>
      <c r="AL1122"/>
    </row>
    <row r="1123" spans="1:38" x14ac:dyDescent="0.3">
      <c r="A1123" t="s">
        <v>399</v>
      </c>
      <c r="B1123" t="s">
        <v>19630</v>
      </c>
      <c r="C1123" s="2">
        <v>44469</v>
      </c>
      <c r="D1123" t="b">
        <v>0</v>
      </c>
      <c r="E1123" t="s">
        <v>18510</v>
      </c>
      <c r="F1123" t="b">
        <v>0</v>
      </c>
      <c r="G1123" s="1">
        <v>43984.431250000001</v>
      </c>
      <c r="H1123">
        <v>3</v>
      </c>
      <c r="I1123">
        <v>2021</v>
      </c>
      <c r="J1123" t="s">
        <v>18497</v>
      </c>
      <c r="K1123" t="b">
        <v>0</v>
      </c>
      <c r="L1123" t="s">
        <v>144</v>
      </c>
      <c r="M1123" t="s">
        <v>6334</v>
      </c>
      <c r="N1123" t="s">
        <v>19769</v>
      </c>
      <c r="O1123" t="s">
        <v>13</v>
      </c>
      <c r="P1123" t="b">
        <v>0</v>
      </c>
      <c r="Q1123" t="s">
        <v>19311</v>
      </c>
      <c r="R1123" t="s">
        <v>18541</v>
      </c>
      <c r="S1123" t="b">
        <v>0</v>
      </c>
      <c r="T1123" t="s">
        <v>18566</v>
      </c>
      <c r="U1123" t="b">
        <v>0</v>
      </c>
      <c r="V1123" t="b">
        <v>0</v>
      </c>
      <c r="W1123">
        <v>15808</v>
      </c>
      <c r="X1123">
        <v>4742.3999999999996</v>
      </c>
      <c r="Y1123" s="4">
        <v>30</v>
      </c>
      <c r="Z1123">
        <v>2020</v>
      </c>
      <c r="AA1123">
        <v>10</v>
      </c>
      <c r="AB1123">
        <v>6</v>
      </c>
      <c r="AC1123" t="s">
        <v>46849</v>
      </c>
      <c r="AD1123" t="s">
        <v>46861</v>
      </c>
      <c r="AE1123">
        <v>2</v>
      </c>
      <c r="AF1123" s="11">
        <v>0</v>
      </c>
      <c r="AG1123">
        <v>0</v>
      </c>
      <c r="AH1123">
        <v>11066</v>
      </c>
      <c r="AI1123">
        <v>1</v>
      </c>
      <c r="AJ1123">
        <v>0</v>
      </c>
      <c r="AK1123">
        <v>0</v>
      </c>
      <c r="AL1123"/>
    </row>
    <row r="1124" spans="1:38" x14ac:dyDescent="0.3">
      <c r="A1124" t="s">
        <v>3082</v>
      </c>
      <c r="B1124" t="s">
        <v>13</v>
      </c>
      <c r="C1124" s="2">
        <v>44442</v>
      </c>
      <c r="D1124" t="b">
        <v>0</v>
      </c>
      <c r="E1124" t="s">
        <v>19676</v>
      </c>
      <c r="F1124" t="b">
        <v>0</v>
      </c>
      <c r="G1124" s="1">
        <v>44193.573611111111</v>
      </c>
      <c r="H1124">
        <v>3</v>
      </c>
      <c r="I1124">
        <v>2021</v>
      </c>
      <c r="J1124" t="s">
        <v>18497</v>
      </c>
      <c r="K1124" t="b">
        <v>0</v>
      </c>
      <c r="L1124" t="s">
        <v>144</v>
      </c>
      <c r="M1124" t="s">
        <v>6526</v>
      </c>
      <c r="N1124" t="s">
        <v>19770</v>
      </c>
      <c r="O1124" t="s">
        <v>13</v>
      </c>
      <c r="P1124" t="b">
        <v>0</v>
      </c>
      <c r="Q1124" t="s">
        <v>18893</v>
      </c>
      <c r="R1124" t="s">
        <v>18513</v>
      </c>
      <c r="S1124" t="b">
        <v>0</v>
      </c>
      <c r="T1124" t="s">
        <v>18566</v>
      </c>
      <c r="U1124" t="b">
        <v>0</v>
      </c>
      <c r="V1124" t="b">
        <v>0</v>
      </c>
      <c r="W1124">
        <v>95745</v>
      </c>
      <c r="X1124">
        <v>28723.5</v>
      </c>
      <c r="Y1124" s="4">
        <v>30</v>
      </c>
      <c r="Z1124">
        <v>2020</v>
      </c>
      <c r="AA1124">
        <v>13</v>
      </c>
      <c r="AB1124">
        <v>12</v>
      </c>
      <c r="AC1124" t="s">
        <v>46846</v>
      </c>
      <c r="AD1124" t="s">
        <v>46860</v>
      </c>
      <c r="AE1124">
        <v>1</v>
      </c>
      <c r="AF1124" s="11">
        <v>0</v>
      </c>
      <c r="AG1124">
        <v>0</v>
      </c>
      <c r="AH1124">
        <v>67022</v>
      </c>
      <c r="AI1124">
        <v>1</v>
      </c>
      <c r="AJ1124">
        <v>0</v>
      </c>
      <c r="AK1124">
        <v>0</v>
      </c>
      <c r="AL1124"/>
    </row>
    <row r="1125" spans="1:38" x14ac:dyDescent="0.3">
      <c r="A1125" t="s">
        <v>1630</v>
      </c>
      <c r="B1125" t="s">
        <v>19719</v>
      </c>
      <c r="C1125" s="2">
        <v>44466</v>
      </c>
      <c r="D1125" t="b">
        <v>0</v>
      </c>
      <c r="E1125" t="s">
        <v>18510</v>
      </c>
      <c r="F1125" t="b">
        <v>0</v>
      </c>
      <c r="G1125" s="1">
        <v>43307.652083333334</v>
      </c>
      <c r="H1125">
        <v>3</v>
      </c>
      <c r="I1125">
        <v>2021</v>
      </c>
      <c r="J1125" t="s">
        <v>18497</v>
      </c>
      <c r="K1125" t="b">
        <v>0</v>
      </c>
      <c r="L1125" t="s">
        <v>144</v>
      </c>
      <c r="M1125" t="s">
        <v>6805</v>
      </c>
      <c r="N1125" t="s">
        <v>19771</v>
      </c>
      <c r="O1125" t="s">
        <v>13</v>
      </c>
      <c r="P1125" t="b">
        <v>0</v>
      </c>
      <c r="Q1125" t="s">
        <v>19311</v>
      </c>
      <c r="R1125" t="s">
        <v>18513</v>
      </c>
      <c r="S1125" t="b">
        <v>0</v>
      </c>
      <c r="T1125" t="s">
        <v>18566</v>
      </c>
      <c r="U1125" t="b">
        <v>0</v>
      </c>
      <c r="V1125" t="b">
        <v>0</v>
      </c>
      <c r="W1125">
        <v>52222.5</v>
      </c>
      <c r="X1125">
        <v>15666.75</v>
      </c>
      <c r="Y1125" s="4">
        <v>30</v>
      </c>
      <c r="Z1125">
        <v>2018</v>
      </c>
      <c r="AA1125">
        <v>15</v>
      </c>
      <c r="AB1125">
        <v>7</v>
      </c>
      <c r="AC1125" t="s">
        <v>46853</v>
      </c>
      <c r="AD1125" t="s">
        <v>46858</v>
      </c>
      <c r="AE1125">
        <v>4</v>
      </c>
      <c r="AF1125" s="11">
        <v>0</v>
      </c>
      <c r="AG1125">
        <v>0</v>
      </c>
      <c r="AH1125">
        <v>36556</v>
      </c>
      <c r="AI1125">
        <v>1</v>
      </c>
      <c r="AJ1125">
        <v>0</v>
      </c>
      <c r="AK1125">
        <v>0</v>
      </c>
      <c r="AL1125"/>
    </row>
    <row r="1126" spans="1:38" x14ac:dyDescent="0.3">
      <c r="A1126" t="s">
        <v>3092</v>
      </c>
      <c r="B1126" t="s">
        <v>19772</v>
      </c>
      <c r="C1126" s="2">
        <v>44561</v>
      </c>
      <c r="D1126" t="b">
        <v>0</v>
      </c>
      <c r="E1126" t="s">
        <v>19763</v>
      </c>
      <c r="F1126" t="b">
        <v>0</v>
      </c>
      <c r="G1126" s="1">
        <v>44019.795138888891</v>
      </c>
      <c r="H1126">
        <v>4</v>
      </c>
      <c r="I1126">
        <v>2021</v>
      </c>
      <c r="J1126" t="s">
        <v>18497</v>
      </c>
      <c r="K1126" t="b">
        <v>0</v>
      </c>
      <c r="L1126" t="s">
        <v>144</v>
      </c>
      <c r="M1126" t="s">
        <v>6805</v>
      </c>
      <c r="N1126" t="s">
        <v>19773</v>
      </c>
      <c r="O1126" t="s">
        <v>13</v>
      </c>
      <c r="P1126" t="b">
        <v>0</v>
      </c>
      <c r="Q1126" t="s">
        <v>18893</v>
      </c>
      <c r="R1126" t="s">
        <v>18513</v>
      </c>
      <c r="S1126" t="b">
        <v>0</v>
      </c>
      <c r="T1126" t="s">
        <v>18550</v>
      </c>
      <c r="U1126" t="b">
        <v>0</v>
      </c>
      <c r="V1126" t="b">
        <v>0</v>
      </c>
      <c r="W1126">
        <v>162850</v>
      </c>
      <c r="X1126">
        <v>8142.5</v>
      </c>
      <c r="Y1126" s="4">
        <v>5</v>
      </c>
      <c r="Z1126">
        <v>2020</v>
      </c>
      <c r="AA1126">
        <v>19</v>
      </c>
      <c r="AB1126">
        <v>7</v>
      </c>
      <c r="AC1126" t="s">
        <v>46853</v>
      </c>
      <c r="AD1126" t="s">
        <v>46861</v>
      </c>
      <c r="AE1126">
        <v>2</v>
      </c>
      <c r="AF1126" s="11">
        <v>0</v>
      </c>
      <c r="AG1126">
        <v>0</v>
      </c>
      <c r="AH1126">
        <v>154708</v>
      </c>
      <c r="AI1126">
        <v>1</v>
      </c>
      <c r="AJ1126">
        <v>0</v>
      </c>
      <c r="AK1126">
        <v>0</v>
      </c>
      <c r="AL1126"/>
    </row>
    <row r="1127" spans="1:38" x14ac:dyDescent="0.3">
      <c r="A1127" t="s">
        <v>972</v>
      </c>
      <c r="B1127" t="s">
        <v>13</v>
      </c>
      <c r="C1127" s="2">
        <v>44561</v>
      </c>
      <c r="D1127" t="b">
        <v>0</v>
      </c>
      <c r="E1127" t="s">
        <v>19647</v>
      </c>
      <c r="F1127" t="b">
        <v>0</v>
      </c>
      <c r="G1127" s="1">
        <v>43700.775000000001</v>
      </c>
      <c r="H1127">
        <v>4</v>
      </c>
      <c r="I1127">
        <v>2021</v>
      </c>
      <c r="J1127" t="s">
        <v>18497</v>
      </c>
      <c r="K1127" t="b">
        <v>0</v>
      </c>
      <c r="L1127" t="s">
        <v>144</v>
      </c>
      <c r="M1127" t="s">
        <v>6354</v>
      </c>
      <c r="N1127" t="s">
        <v>19774</v>
      </c>
      <c r="O1127" t="s">
        <v>13</v>
      </c>
      <c r="P1127" t="b">
        <v>0</v>
      </c>
      <c r="Q1127" t="s">
        <v>18963</v>
      </c>
      <c r="R1127" t="s">
        <v>18513</v>
      </c>
      <c r="S1127" t="b">
        <v>0</v>
      </c>
      <c r="T1127" t="s">
        <v>18550</v>
      </c>
      <c r="U1127" t="b">
        <v>0</v>
      </c>
      <c r="V1127" t="b">
        <v>0</v>
      </c>
      <c r="W1127">
        <v>140000</v>
      </c>
      <c r="X1127">
        <v>7000</v>
      </c>
      <c r="Y1127" s="4">
        <v>5</v>
      </c>
      <c r="Z1127">
        <v>2019</v>
      </c>
      <c r="AA1127">
        <v>18</v>
      </c>
      <c r="AB1127">
        <v>8</v>
      </c>
      <c r="AC1127" t="s">
        <v>46842</v>
      </c>
      <c r="AD1127" t="s">
        <v>46859</v>
      </c>
      <c r="AE1127">
        <v>5</v>
      </c>
      <c r="AF1127" s="11">
        <v>0</v>
      </c>
      <c r="AG1127">
        <v>0</v>
      </c>
      <c r="AH1127">
        <v>133000</v>
      </c>
      <c r="AI1127">
        <v>1</v>
      </c>
      <c r="AJ1127">
        <v>0</v>
      </c>
      <c r="AK1127">
        <v>0</v>
      </c>
      <c r="AL1127"/>
    </row>
    <row r="1128" spans="1:38" x14ac:dyDescent="0.3">
      <c r="A1128" t="s">
        <v>2570</v>
      </c>
      <c r="B1128" t="s">
        <v>13</v>
      </c>
      <c r="C1128" s="2">
        <v>44530</v>
      </c>
      <c r="D1128" t="b">
        <v>0</v>
      </c>
      <c r="E1128" t="s">
        <v>19676</v>
      </c>
      <c r="F1128" t="b">
        <v>0</v>
      </c>
      <c r="G1128" s="1">
        <v>44280.535416666666</v>
      </c>
      <c r="H1128">
        <v>4</v>
      </c>
      <c r="I1128">
        <v>2021</v>
      </c>
      <c r="J1128" t="s">
        <v>18497</v>
      </c>
      <c r="K1128" t="b">
        <v>0</v>
      </c>
      <c r="L1128" t="s">
        <v>144</v>
      </c>
      <c r="M1128" t="s">
        <v>6327</v>
      </c>
      <c r="N1128" t="s">
        <v>19775</v>
      </c>
      <c r="O1128" t="s">
        <v>13</v>
      </c>
      <c r="P1128" t="b">
        <v>0</v>
      </c>
      <c r="Q1128" t="s">
        <v>18893</v>
      </c>
      <c r="R1128" t="s">
        <v>18513</v>
      </c>
      <c r="S1128" t="b">
        <v>0</v>
      </c>
      <c r="T1128" t="s">
        <v>18550</v>
      </c>
      <c r="U1128" t="b">
        <v>0</v>
      </c>
      <c r="V1128" t="b">
        <v>0</v>
      </c>
      <c r="W1128">
        <v>282154</v>
      </c>
      <c r="X1128">
        <v>14107.7</v>
      </c>
      <c r="Y1128" s="4">
        <v>5</v>
      </c>
      <c r="Z1128">
        <v>2021</v>
      </c>
      <c r="AA1128">
        <v>12</v>
      </c>
      <c r="AB1128">
        <v>3</v>
      </c>
      <c r="AC1128" t="s">
        <v>46847</v>
      </c>
      <c r="AD1128" t="s">
        <v>46858</v>
      </c>
      <c r="AE1128">
        <v>4</v>
      </c>
      <c r="AF1128" s="11">
        <v>0</v>
      </c>
      <c r="AG1128">
        <v>0</v>
      </c>
      <c r="AH1128">
        <v>268046</v>
      </c>
      <c r="AI1128">
        <v>1</v>
      </c>
      <c r="AJ1128">
        <v>0</v>
      </c>
      <c r="AK1128">
        <v>0</v>
      </c>
      <c r="AL1128"/>
    </row>
    <row r="1129" spans="1:38" x14ac:dyDescent="0.3">
      <c r="A1129" t="s">
        <v>546</v>
      </c>
      <c r="B1129" t="s">
        <v>19683</v>
      </c>
      <c r="C1129" s="2">
        <v>44561</v>
      </c>
      <c r="D1129" t="b">
        <v>0</v>
      </c>
      <c r="E1129" t="s">
        <v>19647</v>
      </c>
      <c r="F1129" t="b">
        <v>0</v>
      </c>
      <c r="G1129" s="1">
        <v>44202.87222222222</v>
      </c>
      <c r="H1129">
        <v>4</v>
      </c>
      <c r="I1129">
        <v>2021</v>
      </c>
      <c r="J1129" t="s">
        <v>19138</v>
      </c>
      <c r="K1129" t="b">
        <v>0</v>
      </c>
      <c r="L1129" t="s">
        <v>144</v>
      </c>
      <c r="M1129" t="s">
        <v>6327</v>
      </c>
      <c r="N1129" t="s">
        <v>19776</v>
      </c>
      <c r="O1129" t="s">
        <v>13</v>
      </c>
      <c r="P1129" t="b">
        <v>0</v>
      </c>
      <c r="Q1129" t="s">
        <v>18963</v>
      </c>
      <c r="R1129" t="s">
        <v>18541</v>
      </c>
      <c r="S1129" t="b">
        <v>0</v>
      </c>
      <c r="T1129" t="s">
        <v>19140</v>
      </c>
      <c r="U1129" t="b">
        <v>0</v>
      </c>
      <c r="V1129" t="b">
        <v>0</v>
      </c>
      <c r="W1129">
        <v>30155</v>
      </c>
      <c r="X1129">
        <v>21108.5</v>
      </c>
      <c r="Y1129" s="4">
        <v>70</v>
      </c>
      <c r="Z1129">
        <v>2021</v>
      </c>
      <c r="AA1129">
        <v>20</v>
      </c>
      <c r="AB1129">
        <v>1</v>
      </c>
      <c r="AC1129" t="s">
        <v>46852</v>
      </c>
      <c r="AD1129" t="s">
        <v>46862</v>
      </c>
      <c r="AE1129">
        <v>3</v>
      </c>
      <c r="AF1129" s="11">
        <v>0</v>
      </c>
      <c r="AG1129">
        <v>0</v>
      </c>
      <c r="AH1129">
        <v>9046</v>
      </c>
      <c r="AI1129">
        <v>1</v>
      </c>
      <c r="AJ1129">
        <v>0</v>
      </c>
      <c r="AK1129">
        <v>0</v>
      </c>
      <c r="AL1129"/>
    </row>
    <row r="1130" spans="1:38" x14ac:dyDescent="0.3">
      <c r="A1130" t="s">
        <v>2647</v>
      </c>
      <c r="B1130" t="s">
        <v>13</v>
      </c>
      <c r="C1130" s="2">
        <v>44561</v>
      </c>
      <c r="D1130" t="b">
        <v>0</v>
      </c>
      <c r="E1130" t="s">
        <v>18510</v>
      </c>
      <c r="F1130" t="b">
        <v>0</v>
      </c>
      <c r="G1130" s="1">
        <v>44230.607638888891</v>
      </c>
      <c r="H1130">
        <v>4</v>
      </c>
      <c r="I1130">
        <v>2021</v>
      </c>
      <c r="J1130" t="s">
        <v>19138</v>
      </c>
      <c r="K1130" t="b">
        <v>0</v>
      </c>
      <c r="L1130" t="s">
        <v>50</v>
      </c>
      <c r="M1130" t="s">
        <v>6334</v>
      </c>
      <c r="N1130" t="s">
        <v>19777</v>
      </c>
      <c r="O1130" t="s">
        <v>13</v>
      </c>
      <c r="P1130" t="b">
        <v>0</v>
      </c>
      <c r="Q1130" t="s">
        <v>19311</v>
      </c>
      <c r="R1130" t="s">
        <v>18541</v>
      </c>
      <c r="S1130" t="b">
        <v>0</v>
      </c>
      <c r="T1130" t="s">
        <v>19140</v>
      </c>
      <c r="U1130" t="b">
        <v>0</v>
      </c>
      <c r="V1130" t="b">
        <v>0</v>
      </c>
      <c r="W1130">
        <v>3850</v>
      </c>
      <c r="X1130">
        <v>2695</v>
      </c>
      <c r="Y1130" s="4">
        <v>70</v>
      </c>
      <c r="Z1130">
        <v>2021</v>
      </c>
      <c r="AA1130">
        <v>14</v>
      </c>
      <c r="AB1130">
        <v>2</v>
      </c>
      <c r="AC1130" t="s">
        <v>46850</v>
      </c>
      <c r="AD1130" t="s">
        <v>46862</v>
      </c>
      <c r="AE1130">
        <v>3</v>
      </c>
      <c r="AF1130" s="11">
        <v>0</v>
      </c>
      <c r="AG1130">
        <v>0</v>
      </c>
      <c r="AH1130">
        <v>1155</v>
      </c>
      <c r="AI1130">
        <v>1</v>
      </c>
      <c r="AJ1130">
        <v>0</v>
      </c>
      <c r="AK1130">
        <v>0</v>
      </c>
      <c r="AL1130"/>
    </row>
    <row r="1131" spans="1:38" x14ac:dyDescent="0.3">
      <c r="A1131" t="s">
        <v>2020</v>
      </c>
      <c r="B1131" t="s">
        <v>19683</v>
      </c>
      <c r="C1131" s="2">
        <v>44516</v>
      </c>
      <c r="D1131" t="b">
        <v>0</v>
      </c>
      <c r="E1131" t="s">
        <v>19647</v>
      </c>
      <c r="F1131" t="b">
        <v>0</v>
      </c>
      <c r="G1131" s="1">
        <v>44175.895138888889</v>
      </c>
      <c r="H1131">
        <v>4</v>
      </c>
      <c r="I1131">
        <v>2021</v>
      </c>
      <c r="J1131" t="s">
        <v>19138</v>
      </c>
      <c r="K1131" t="b">
        <v>0</v>
      </c>
      <c r="L1131" t="s">
        <v>50</v>
      </c>
      <c r="M1131" t="s">
        <v>6776</v>
      </c>
      <c r="N1131" t="s">
        <v>19778</v>
      </c>
      <c r="O1131" t="s">
        <v>13</v>
      </c>
      <c r="P1131" t="b">
        <v>0</v>
      </c>
      <c r="Q1131" t="s">
        <v>18963</v>
      </c>
      <c r="R1131" t="s">
        <v>10399</v>
      </c>
      <c r="S1131" t="b">
        <v>0</v>
      </c>
      <c r="T1131" t="s">
        <v>19140</v>
      </c>
      <c r="U1131" t="b">
        <v>0</v>
      </c>
      <c r="V1131" t="b">
        <v>0</v>
      </c>
      <c r="W1131">
        <v>6500</v>
      </c>
      <c r="X1131">
        <v>4550</v>
      </c>
      <c r="Y1131" s="4">
        <v>70</v>
      </c>
      <c r="Z1131">
        <v>2020</v>
      </c>
      <c r="AA1131">
        <v>21</v>
      </c>
      <c r="AB1131">
        <v>12</v>
      </c>
      <c r="AC1131" t="s">
        <v>46846</v>
      </c>
      <c r="AD1131" t="s">
        <v>46858</v>
      </c>
      <c r="AE1131">
        <v>4</v>
      </c>
      <c r="AF1131" s="11">
        <v>0</v>
      </c>
      <c r="AG1131">
        <v>0</v>
      </c>
      <c r="AH1131">
        <v>1950</v>
      </c>
      <c r="AI1131">
        <v>1</v>
      </c>
      <c r="AJ1131">
        <v>0</v>
      </c>
      <c r="AK1131">
        <v>0</v>
      </c>
      <c r="AL1131"/>
    </row>
    <row r="1132" spans="1:38" x14ac:dyDescent="0.3">
      <c r="A1132" t="s">
        <v>1806</v>
      </c>
      <c r="B1132" t="s">
        <v>13</v>
      </c>
      <c r="C1132" s="2">
        <v>44489</v>
      </c>
      <c r="D1132" t="b">
        <v>0</v>
      </c>
      <c r="E1132" t="s">
        <v>19647</v>
      </c>
      <c r="F1132" t="b">
        <v>0</v>
      </c>
      <c r="G1132" s="1">
        <v>44204.770138888889</v>
      </c>
      <c r="H1132">
        <v>4</v>
      </c>
      <c r="I1132">
        <v>2021</v>
      </c>
      <c r="J1132" t="s">
        <v>19138</v>
      </c>
      <c r="K1132" t="b">
        <v>0</v>
      </c>
      <c r="L1132" t="s">
        <v>50</v>
      </c>
      <c r="M1132" t="s">
        <v>6805</v>
      </c>
      <c r="N1132" t="s">
        <v>19779</v>
      </c>
      <c r="O1132" t="s">
        <v>13</v>
      </c>
      <c r="P1132" t="b">
        <v>0</v>
      </c>
      <c r="Q1132" t="s">
        <v>18963</v>
      </c>
      <c r="R1132" t="s">
        <v>10399</v>
      </c>
      <c r="S1132" t="b">
        <v>0</v>
      </c>
      <c r="T1132" t="s">
        <v>19140</v>
      </c>
      <c r="U1132" t="b">
        <v>0</v>
      </c>
      <c r="V1132" t="b">
        <v>0</v>
      </c>
      <c r="W1132">
        <v>8950</v>
      </c>
      <c r="X1132">
        <v>6265</v>
      </c>
      <c r="Y1132" s="4">
        <v>70</v>
      </c>
      <c r="Z1132">
        <v>2021</v>
      </c>
      <c r="AA1132">
        <v>18</v>
      </c>
      <c r="AB1132">
        <v>1</v>
      </c>
      <c r="AC1132" t="s">
        <v>46852</v>
      </c>
      <c r="AD1132" t="s">
        <v>46859</v>
      </c>
      <c r="AE1132">
        <v>5</v>
      </c>
      <c r="AF1132" s="11">
        <v>0</v>
      </c>
      <c r="AG1132">
        <v>0</v>
      </c>
      <c r="AH1132">
        <v>2685</v>
      </c>
      <c r="AI1132">
        <v>1</v>
      </c>
      <c r="AJ1132">
        <v>0</v>
      </c>
      <c r="AK1132">
        <v>0</v>
      </c>
      <c r="AL1132"/>
    </row>
    <row r="1133" spans="1:38" x14ac:dyDescent="0.3">
      <c r="A1133" t="s">
        <v>1555</v>
      </c>
      <c r="B1133" t="s">
        <v>13</v>
      </c>
      <c r="C1133" s="2">
        <v>44561</v>
      </c>
      <c r="D1133" t="b">
        <v>0</v>
      </c>
      <c r="E1133" t="s">
        <v>18510</v>
      </c>
      <c r="F1133" t="b">
        <v>0</v>
      </c>
      <c r="G1133" s="1">
        <v>43468.59652777778</v>
      </c>
      <c r="H1133">
        <v>4</v>
      </c>
      <c r="I1133">
        <v>2021</v>
      </c>
      <c r="J1133" t="s">
        <v>18497</v>
      </c>
      <c r="K1133" t="b">
        <v>0</v>
      </c>
      <c r="L1133" t="s">
        <v>50</v>
      </c>
      <c r="M1133" t="s">
        <v>6354</v>
      </c>
      <c r="N1133" t="s">
        <v>19780</v>
      </c>
      <c r="O1133" t="s">
        <v>13</v>
      </c>
      <c r="P1133" t="b">
        <v>0</v>
      </c>
      <c r="Q1133" t="s">
        <v>19311</v>
      </c>
      <c r="R1133" t="s">
        <v>18513</v>
      </c>
      <c r="S1133" t="b">
        <v>0</v>
      </c>
      <c r="T1133" t="s">
        <v>18550</v>
      </c>
      <c r="U1133" t="b">
        <v>0</v>
      </c>
      <c r="V1133" t="b">
        <v>0</v>
      </c>
      <c r="W1133">
        <v>98134</v>
      </c>
      <c r="X1133">
        <v>4906.7</v>
      </c>
      <c r="Y1133" s="4">
        <v>5</v>
      </c>
      <c r="Z1133">
        <v>2019</v>
      </c>
      <c r="AA1133">
        <v>14</v>
      </c>
      <c r="AB1133">
        <v>1</v>
      </c>
      <c r="AC1133" t="s">
        <v>46852</v>
      </c>
      <c r="AD1133" t="s">
        <v>46858</v>
      </c>
      <c r="AE1133">
        <v>4</v>
      </c>
      <c r="AF1133" s="11">
        <v>0</v>
      </c>
      <c r="AG1133">
        <v>0</v>
      </c>
      <c r="AH1133">
        <v>93227</v>
      </c>
      <c r="AI1133">
        <v>1</v>
      </c>
      <c r="AJ1133">
        <v>0</v>
      </c>
      <c r="AK1133">
        <v>0</v>
      </c>
      <c r="AL1133"/>
    </row>
    <row r="1134" spans="1:38" x14ac:dyDescent="0.3">
      <c r="A1134" t="s">
        <v>399</v>
      </c>
      <c r="B1134" t="s">
        <v>13</v>
      </c>
      <c r="C1134" s="2">
        <v>44557</v>
      </c>
      <c r="D1134" t="b">
        <v>0</v>
      </c>
      <c r="E1134" t="s">
        <v>18510</v>
      </c>
      <c r="F1134" t="b">
        <v>0</v>
      </c>
      <c r="G1134" s="1">
        <v>43637.398611111108</v>
      </c>
      <c r="H1134">
        <v>4</v>
      </c>
      <c r="I1134">
        <v>2021</v>
      </c>
      <c r="J1134" t="s">
        <v>18497</v>
      </c>
      <c r="K1134" t="b">
        <v>0</v>
      </c>
      <c r="L1134" t="s">
        <v>50</v>
      </c>
      <c r="M1134" t="s">
        <v>6334</v>
      </c>
      <c r="N1134" t="s">
        <v>19781</v>
      </c>
      <c r="O1134" t="s">
        <v>13</v>
      </c>
      <c r="P1134" t="b">
        <v>0</v>
      </c>
      <c r="Q1134" t="s">
        <v>19311</v>
      </c>
      <c r="R1134" t="s">
        <v>18513</v>
      </c>
      <c r="S1134" t="b">
        <v>0</v>
      </c>
      <c r="T1134" t="s">
        <v>18550</v>
      </c>
      <c r="U1134" t="b">
        <v>0</v>
      </c>
      <c r="V1134" t="b">
        <v>0</v>
      </c>
      <c r="W1134">
        <v>102727</v>
      </c>
      <c r="X1134">
        <v>5136.3500000000004</v>
      </c>
      <c r="Y1134" s="4">
        <v>5</v>
      </c>
      <c r="Z1134">
        <v>2019</v>
      </c>
      <c r="AA1134">
        <v>9</v>
      </c>
      <c r="AB1134">
        <v>6</v>
      </c>
      <c r="AC1134" t="s">
        <v>46849</v>
      </c>
      <c r="AD1134" t="s">
        <v>46859</v>
      </c>
      <c r="AE1134">
        <v>5</v>
      </c>
      <c r="AF1134" s="11">
        <v>0</v>
      </c>
      <c r="AG1134">
        <v>0</v>
      </c>
      <c r="AH1134">
        <v>97591</v>
      </c>
      <c r="AI1134">
        <v>1</v>
      </c>
      <c r="AJ1134">
        <v>0</v>
      </c>
      <c r="AK1134">
        <v>0</v>
      </c>
      <c r="AL1134"/>
    </row>
    <row r="1135" spans="1:38" x14ac:dyDescent="0.3">
      <c r="A1135" t="s">
        <v>2631</v>
      </c>
      <c r="B1135" t="s">
        <v>13</v>
      </c>
      <c r="C1135" s="2">
        <v>44561</v>
      </c>
      <c r="D1135" t="b">
        <v>0</v>
      </c>
      <c r="E1135" t="s">
        <v>18510</v>
      </c>
      <c r="F1135" t="b">
        <v>0</v>
      </c>
      <c r="G1135" s="1">
        <v>43601.450694444444</v>
      </c>
      <c r="H1135">
        <v>4</v>
      </c>
      <c r="I1135">
        <v>2021</v>
      </c>
      <c r="J1135" t="s">
        <v>18497</v>
      </c>
      <c r="K1135" t="b">
        <v>0</v>
      </c>
      <c r="L1135" t="s">
        <v>50</v>
      </c>
      <c r="M1135" t="s">
        <v>6334</v>
      </c>
      <c r="N1135" t="s">
        <v>19782</v>
      </c>
      <c r="O1135" t="s">
        <v>13</v>
      </c>
      <c r="P1135" t="b">
        <v>0</v>
      </c>
      <c r="Q1135" t="s">
        <v>19311</v>
      </c>
      <c r="R1135" t="s">
        <v>18513</v>
      </c>
      <c r="S1135" t="b">
        <v>0</v>
      </c>
      <c r="T1135" t="s">
        <v>18550</v>
      </c>
      <c r="U1135" t="b">
        <v>0</v>
      </c>
      <c r="V1135" t="b">
        <v>0</v>
      </c>
      <c r="W1135">
        <v>98134</v>
      </c>
      <c r="X1135">
        <v>4906.7</v>
      </c>
      <c r="Y1135" s="4">
        <v>5</v>
      </c>
      <c r="Z1135">
        <v>2019</v>
      </c>
      <c r="AA1135">
        <v>10</v>
      </c>
      <c r="AB1135">
        <v>5</v>
      </c>
      <c r="AC1135" t="s">
        <v>46848</v>
      </c>
      <c r="AD1135" t="s">
        <v>46858</v>
      </c>
      <c r="AE1135">
        <v>4</v>
      </c>
      <c r="AF1135" s="11">
        <v>0</v>
      </c>
      <c r="AG1135">
        <v>0</v>
      </c>
      <c r="AH1135">
        <v>93227</v>
      </c>
      <c r="AI1135">
        <v>1</v>
      </c>
      <c r="AJ1135">
        <v>0</v>
      </c>
      <c r="AK1135">
        <v>0</v>
      </c>
      <c r="AL1135"/>
    </row>
    <row r="1136" spans="1:38" x14ac:dyDescent="0.3">
      <c r="A1136" t="s">
        <v>2383</v>
      </c>
      <c r="B1136" t="s">
        <v>13</v>
      </c>
      <c r="C1136" s="2">
        <v>44561</v>
      </c>
      <c r="D1136" t="b">
        <v>0</v>
      </c>
      <c r="E1136" t="s">
        <v>18510</v>
      </c>
      <c r="F1136" t="b">
        <v>0</v>
      </c>
      <c r="G1136" s="1">
        <v>43609.306944444441</v>
      </c>
      <c r="H1136">
        <v>4</v>
      </c>
      <c r="I1136">
        <v>2021</v>
      </c>
      <c r="J1136" t="s">
        <v>18497</v>
      </c>
      <c r="K1136" t="b">
        <v>0</v>
      </c>
      <c r="L1136" t="s">
        <v>50</v>
      </c>
      <c r="M1136" t="s">
        <v>6526</v>
      </c>
      <c r="N1136" t="s">
        <v>19783</v>
      </c>
      <c r="O1136" t="s">
        <v>13</v>
      </c>
      <c r="P1136" t="b">
        <v>0</v>
      </c>
      <c r="Q1136" t="s">
        <v>19311</v>
      </c>
      <c r="R1136" t="s">
        <v>18513</v>
      </c>
      <c r="S1136" t="b">
        <v>0</v>
      </c>
      <c r="T1136" t="s">
        <v>18550</v>
      </c>
      <c r="U1136" t="b">
        <v>0</v>
      </c>
      <c r="V1136" t="b">
        <v>0</v>
      </c>
      <c r="W1136">
        <v>98134</v>
      </c>
      <c r="X1136">
        <v>4906.7</v>
      </c>
      <c r="Y1136" s="4">
        <v>5</v>
      </c>
      <c r="Z1136">
        <v>2019</v>
      </c>
      <c r="AA1136">
        <v>7</v>
      </c>
      <c r="AB1136">
        <v>5</v>
      </c>
      <c r="AC1136" t="s">
        <v>46848</v>
      </c>
      <c r="AD1136" t="s">
        <v>46859</v>
      </c>
      <c r="AE1136">
        <v>5</v>
      </c>
      <c r="AF1136" s="11">
        <v>0</v>
      </c>
      <c r="AG1136">
        <v>0</v>
      </c>
      <c r="AH1136">
        <v>93227</v>
      </c>
      <c r="AI1136">
        <v>1</v>
      </c>
      <c r="AJ1136">
        <v>0</v>
      </c>
      <c r="AK1136">
        <v>0</v>
      </c>
      <c r="AL1136"/>
    </row>
    <row r="1137" spans="1:38" x14ac:dyDescent="0.3">
      <c r="A1137" t="s">
        <v>1587</v>
      </c>
      <c r="B1137" t="s">
        <v>13</v>
      </c>
      <c r="C1137" s="2">
        <v>44561</v>
      </c>
      <c r="D1137" t="b">
        <v>0</v>
      </c>
      <c r="E1137" t="s">
        <v>18510</v>
      </c>
      <c r="F1137" t="b">
        <v>0</v>
      </c>
      <c r="G1137" s="1">
        <v>43544.722222222219</v>
      </c>
      <c r="H1137">
        <v>4</v>
      </c>
      <c r="I1137">
        <v>2021</v>
      </c>
      <c r="J1137" t="s">
        <v>18497</v>
      </c>
      <c r="K1137" t="b">
        <v>0</v>
      </c>
      <c r="L1137" t="s">
        <v>50</v>
      </c>
      <c r="M1137" t="s">
        <v>6805</v>
      </c>
      <c r="N1137" t="s">
        <v>19784</v>
      </c>
      <c r="O1137" t="s">
        <v>13</v>
      </c>
      <c r="P1137" t="b">
        <v>0</v>
      </c>
      <c r="Q1137" t="s">
        <v>19143</v>
      </c>
      <c r="R1137" t="s">
        <v>18513</v>
      </c>
      <c r="S1137" t="b">
        <v>0</v>
      </c>
      <c r="T1137" t="s">
        <v>18550</v>
      </c>
      <c r="U1137" t="b">
        <v>0</v>
      </c>
      <c r="V1137" t="b">
        <v>0</v>
      </c>
      <c r="W1137">
        <v>101755</v>
      </c>
      <c r="X1137">
        <v>5087.75</v>
      </c>
      <c r="Y1137" s="4">
        <v>5</v>
      </c>
      <c r="Z1137">
        <v>2019</v>
      </c>
      <c r="AA1137">
        <v>17</v>
      </c>
      <c r="AB1137">
        <v>3</v>
      </c>
      <c r="AC1137" t="s">
        <v>46847</v>
      </c>
      <c r="AD1137" t="s">
        <v>46862</v>
      </c>
      <c r="AE1137">
        <v>3</v>
      </c>
      <c r="AF1137" s="11">
        <v>0</v>
      </c>
      <c r="AG1137">
        <v>0</v>
      </c>
      <c r="AH1137">
        <v>96667</v>
      </c>
      <c r="AI1137">
        <v>1</v>
      </c>
      <c r="AJ1137">
        <v>0</v>
      </c>
      <c r="AK1137">
        <v>0</v>
      </c>
      <c r="AL1137"/>
    </row>
    <row r="1138" spans="1:38" x14ac:dyDescent="0.3">
      <c r="A1138" t="s">
        <v>2436</v>
      </c>
      <c r="B1138" t="s">
        <v>13</v>
      </c>
      <c r="C1138" s="2">
        <v>44560</v>
      </c>
      <c r="D1138" t="b">
        <v>0</v>
      </c>
      <c r="E1138" t="s">
        <v>18510</v>
      </c>
      <c r="F1138" t="b">
        <v>0</v>
      </c>
      <c r="G1138" s="1">
        <v>43600.55</v>
      </c>
      <c r="H1138">
        <v>4</v>
      </c>
      <c r="I1138">
        <v>2021</v>
      </c>
      <c r="J1138" t="s">
        <v>18497</v>
      </c>
      <c r="K1138" t="b">
        <v>0</v>
      </c>
      <c r="L1138" t="s">
        <v>50</v>
      </c>
      <c r="M1138" t="s">
        <v>6805</v>
      </c>
      <c r="N1138" t="s">
        <v>19785</v>
      </c>
      <c r="O1138" t="s">
        <v>13</v>
      </c>
      <c r="P1138" t="b">
        <v>0</v>
      </c>
      <c r="Q1138" t="s">
        <v>19311</v>
      </c>
      <c r="R1138" t="s">
        <v>18513</v>
      </c>
      <c r="S1138" t="b">
        <v>0</v>
      </c>
      <c r="T1138" t="s">
        <v>18550</v>
      </c>
      <c r="U1138" t="b">
        <v>0</v>
      </c>
      <c r="V1138" t="b">
        <v>0</v>
      </c>
      <c r="W1138">
        <v>98134</v>
      </c>
      <c r="X1138">
        <v>4906.7</v>
      </c>
      <c r="Y1138" s="4">
        <v>5</v>
      </c>
      <c r="Z1138">
        <v>2019</v>
      </c>
      <c r="AA1138">
        <v>13</v>
      </c>
      <c r="AB1138">
        <v>5</v>
      </c>
      <c r="AC1138" t="s">
        <v>46848</v>
      </c>
      <c r="AD1138" t="s">
        <v>46862</v>
      </c>
      <c r="AE1138">
        <v>3</v>
      </c>
      <c r="AF1138" s="11">
        <v>0</v>
      </c>
      <c r="AG1138">
        <v>0</v>
      </c>
      <c r="AH1138">
        <v>93227</v>
      </c>
      <c r="AI1138">
        <v>1</v>
      </c>
      <c r="AJ1138">
        <v>0</v>
      </c>
      <c r="AK1138">
        <v>0</v>
      </c>
      <c r="AL1138"/>
    </row>
    <row r="1139" spans="1:38" x14ac:dyDescent="0.3">
      <c r="A1139" t="s">
        <v>2706</v>
      </c>
      <c r="B1139" t="s">
        <v>13</v>
      </c>
      <c r="C1139" s="2">
        <v>44561</v>
      </c>
      <c r="D1139" t="b">
        <v>0</v>
      </c>
      <c r="E1139" t="s">
        <v>18510</v>
      </c>
      <c r="F1139" t="b">
        <v>0</v>
      </c>
      <c r="G1139" s="1">
        <v>43601.393750000003</v>
      </c>
      <c r="H1139">
        <v>4</v>
      </c>
      <c r="I1139">
        <v>2021</v>
      </c>
      <c r="J1139" t="s">
        <v>18497</v>
      </c>
      <c r="K1139" t="b">
        <v>0</v>
      </c>
      <c r="L1139" t="s">
        <v>50</v>
      </c>
      <c r="M1139" t="s">
        <v>6334</v>
      </c>
      <c r="N1139" t="s">
        <v>19786</v>
      </c>
      <c r="O1139" t="s">
        <v>13</v>
      </c>
      <c r="P1139" t="b">
        <v>0</v>
      </c>
      <c r="Q1139" t="s">
        <v>19311</v>
      </c>
      <c r="R1139" t="s">
        <v>18513</v>
      </c>
      <c r="S1139" t="b">
        <v>0</v>
      </c>
      <c r="T1139" t="s">
        <v>18550</v>
      </c>
      <c r="U1139" t="b">
        <v>0</v>
      </c>
      <c r="V1139" t="b">
        <v>0</v>
      </c>
      <c r="W1139">
        <v>98134</v>
      </c>
      <c r="X1139">
        <v>4906.7</v>
      </c>
      <c r="Y1139" s="4">
        <v>5</v>
      </c>
      <c r="Z1139">
        <v>2019</v>
      </c>
      <c r="AA1139">
        <v>9</v>
      </c>
      <c r="AB1139">
        <v>5</v>
      </c>
      <c r="AC1139" t="s">
        <v>46848</v>
      </c>
      <c r="AD1139" t="s">
        <v>46858</v>
      </c>
      <c r="AE1139">
        <v>4</v>
      </c>
      <c r="AF1139" s="11">
        <v>0</v>
      </c>
      <c r="AG1139">
        <v>0</v>
      </c>
      <c r="AH1139">
        <v>93227</v>
      </c>
      <c r="AI1139">
        <v>1</v>
      </c>
      <c r="AJ1139">
        <v>0</v>
      </c>
      <c r="AK1139">
        <v>0</v>
      </c>
      <c r="AL1139"/>
    </row>
    <row r="1140" spans="1:38" x14ac:dyDescent="0.3">
      <c r="A1140" t="s">
        <v>2678</v>
      </c>
      <c r="B1140" t="s">
        <v>13</v>
      </c>
      <c r="C1140" s="2">
        <v>44519</v>
      </c>
      <c r="D1140" t="b">
        <v>0</v>
      </c>
      <c r="E1140" t="s">
        <v>19647</v>
      </c>
      <c r="F1140" t="b">
        <v>0</v>
      </c>
      <c r="G1140" s="1">
        <v>43643.831944444442</v>
      </c>
      <c r="H1140">
        <v>4</v>
      </c>
      <c r="I1140">
        <v>2021</v>
      </c>
      <c r="J1140" t="s">
        <v>18497</v>
      </c>
      <c r="K1140" t="b">
        <v>0</v>
      </c>
      <c r="L1140" t="s">
        <v>50</v>
      </c>
      <c r="M1140" t="s">
        <v>6327</v>
      </c>
      <c r="N1140" t="s">
        <v>19787</v>
      </c>
      <c r="O1140" t="s">
        <v>13</v>
      </c>
      <c r="P1140" t="b">
        <v>0</v>
      </c>
      <c r="Q1140" t="s">
        <v>18963</v>
      </c>
      <c r="R1140" t="s">
        <v>18513</v>
      </c>
      <c r="S1140" t="b">
        <v>0</v>
      </c>
      <c r="T1140" t="s">
        <v>18550</v>
      </c>
      <c r="U1140" t="b">
        <v>0</v>
      </c>
      <c r="V1140" t="b">
        <v>0</v>
      </c>
      <c r="W1140">
        <v>86700</v>
      </c>
      <c r="X1140">
        <v>4335</v>
      </c>
      <c r="Y1140" s="4">
        <v>5</v>
      </c>
      <c r="Z1140">
        <v>2019</v>
      </c>
      <c r="AA1140">
        <v>19</v>
      </c>
      <c r="AB1140">
        <v>6</v>
      </c>
      <c r="AC1140" t="s">
        <v>46849</v>
      </c>
      <c r="AD1140" t="s">
        <v>46858</v>
      </c>
      <c r="AE1140">
        <v>4</v>
      </c>
      <c r="AF1140" s="11">
        <v>0</v>
      </c>
      <c r="AG1140">
        <v>0</v>
      </c>
      <c r="AH1140">
        <v>82365</v>
      </c>
      <c r="AI1140">
        <v>1</v>
      </c>
      <c r="AJ1140">
        <v>0</v>
      </c>
      <c r="AK1140">
        <v>0</v>
      </c>
      <c r="AL1140"/>
    </row>
    <row r="1141" spans="1:38" x14ac:dyDescent="0.3">
      <c r="A1141" t="s">
        <v>381</v>
      </c>
      <c r="B1141" t="s">
        <v>13</v>
      </c>
      <c r="C1141" s="2">
        <v>44561</v>
      </c>
      <c r="D1141" t="b">
        <v>0</v>
      </c>
      <c r="E1141" t="s">
        <v>19676</v>
      </c>
      <c r="F1141" t="b">
        <v>0</v>
      </c>
      <c r="G1141" s="1">
        <v>43404.800694444442</v>
      </c>
      <c r="H1141">
        <v>4</v>
      </c>
      <c r="I1141">
        <v>2021</v>
      </c>
      <c r="J1141" t="s">
        <v>18497</v>
      </c>
      <c r="K1141" t="b">
        <v>0</v>
      </c>
      <c r="L1141" t="s">
        <v>50</v>
      </c>
      <c r="M1141" t="s">
        <v>6526</v>
      </c>
      <c r="N1141" t="s">
        <v>19788</v>
      </c>
      <c r="O1141" t="s">
        <v>13</v>
      </c>
      <c r="P1141" t="b">
        <v>0</v>
      </c>
      <c r="Q1141" t="s">
        <v>18512</v>
      </c>
      <c r="R1141" t="s">
        <v>18513</v>
      </c>
      <c r="S1141" t="b">
        <v>0</v>
      </c>
      <c r="T1141" t="s">
        <v>18550</v>
      </c>
      <c r="U1141" t="b">
        <v>0</v>
      </c>
      <c r="V1141" t="b">
        <v>0</v>
      </c>
      <c r="W1141">
        <v>64550</v>
      </c>
      <c r="X1141">
        <v>3227.5</v>
      </c>
      <c r="Y1141" s="4">
        <v>5</v>
      </c>
      <c r="Z1141">
        <v>2018</v>
      </c>
      <c r="AA1141">
        <v>19</v>
      </c>
      <c r="AB1141">
        <v>10</v>
      </c>
      <c r="AC1141" t="s">
        <v>46844</v>
      </c>
      <c r="AD1141" t="s">
        <v>46862</v>
      </c>
      <c r="AE1141">
        <v>3</v>
      </c>
      <c r="AF1141" s="11">
        <v>0</v>
      </c>
      <c r="AG1141">
        <v>0</v>
      </c>
      <c r="AH1141">
        <v>61322</v>
      </c>
      <c r="AI1141">
        <v>1</v>
      </c>
      <c r="AJ1141">
        <v>0</v>
      </c>
      <c r="AK1141">
        <v>0</v>
      </c>
      <c r="AL1141"/>
    </row>
    <row r="1142" spans="1:38" x14ac:dyDescent="0.3">
      <c r="A1142" t="s">
        <v>1665</v>
      </c>
      <c r="B1142" t="s">
        <v>13</v>
      </c>
      <c r="C1142" s="2">
        <v>44547</v>
      </c>
      <c r="D1142" t="b">
        <v>0</v>
      </c>
      <c r="E1142" t="s">
        <v>19621</v>
      </c>
      <c r="F1142" t="b">
        <v>0</v>
      </c>
      <c r="G1142" s="1">
        <v>43740.531944444447</v>
      </c>
      <c r="H1142">
        <v>4</v>
      </c>
      <c r="I1142">
        <v>2021</v>
      </c>
      <c r="J1142" t="s">
        <v>18497</v>
      </c>
      <c r="K1142" t="b">
        <v>0</v>
      </c>
      <c r="L1142" t="s">
        <v>50</v>
      </c>
      <c r="M1142" t="s">
        <v>1824</v>
      </c>
      <c r="N1142" t="s">
        <v>19789</v>
      </c>
      <c r="O1142" t="s">
        <v>13</v>
      </c>
      <c r="P1142" t="b">
        <v>0</v>
      </c>
      <c r="Q1142" t="s">
        <v>18654</v>
      </c>
      <c r="R1142" t="s">
        <v>18513</v>
      </c>
      <c r="S1142" t="b">
        <v>0</v>
      </c>
      <c r="T1142" t="s">
        <v>18566</v>
      </c>
      <c r="U1142" t="b">
        <v>0</v>
      </c>
      <c r="V1142" t="b">
        <v>0</v>
      </c>
      <c r="W1142">
        <v>95895</v>
      </c>
      <c r="X1142">
        <v>28768.5</v>
      </c>
      <c r="Y1142" s="4">
        <v>30</v>
      </c>
      <c r="Z1142">
        <v>2019</v>
      </c>
      <c r="AA1142">
        <v>12</v>
      </c>
      <c r="AB1142">
        <v>10</v>
      </c>
      <c r="AC1142" t="s">
        <v>46844</v>
      </c>
      <c r="AD1142" t="s">
        <v>46862</v>
      </c>
      <c r="AE1142">
        <v>3</v>
      </c>
      <c r="AF1142" s="11">
        <v>0</v>
      </c>
      <c r="AG1142">
        <v>0</v>
      </c>
      <c r="AH1142">
        <v>67126</v>
      </c>
      <c r="AI1142">
        <v>1</v>
      </c>
      <c r="AJ1142">
        <v>0</v>
      </c>
      <c r="AK1142">
        <v>0</v>
      </c>
      <c r="AL1142"/>
    </row>
    <row r="1143" spans="1:38" x14ac:dyDescent="0.3">
      <c r="A1143" t="s">
        <v>3118</v>
      </c>
      <c r="B1143" t="s">
        <v>13</v>
      </c>
      <c r="C1143" s="2">
        <v>44498</v>
      </c>
      <c r="D1143" t="b">
        <v>0</v>
      </c>
      <c r="E1143" t="s">
        <v>19647</v>
      </c>
      <c r="F1143" t="b">
        <v>0</v>
      </c>
      <c r="G1143" s="1">
        <v>43538.782638888886</v>
      </c>
      <c r="H1143">
        <v>4</v>
      </c>
      <c r="I1143">
        <v>2021</v>
      </c>
      <c r="J1143" t="s">
        <v>18497</v>
      </c>
      <c r="K1143" t="b">
        <v>0</v>
      </c>
      <c r="L1143" t="s">
        <v>50</v>
      </c>
      <c r="M1143" t="s">
        <v>6334</v>
      </c>
      <c r="N1143" t="s">
        <v>19790</v>
      </c>
      <c r="O1143" t="s">
        <v>13</v>
      </c>
      <c r="P1143" t="b">
        <v>0</v>
      </c>
      <c r="Q1143" t="s">
        <v>18963</v>
      </c>
      <c r="R1143" t="s">
        <v>18513</v>
      </c>
      <c r="S1143" t="b">
        <v>0</v>
      </c>
      <c r="T1143" t="s">
        <v>18550</v>
      </c>
      <c r="U1143" t="b">
        <v>0</v>
      </c>
      <c r="V1143" t="b">
        <v>0</v>
      </c>
      <c r="W1143">
        <v>93085</v>
      </c>
      <c r="X1143">
        <v>4654.25</v>
      </c>
      <c r="Y1143" s="4">
        <v>5</v>
      </c>
      <c r="Z1143">
        <v>2019</v>
      </c>
      <c r="AA1143">
        <v>18</v>
      </c>
      <c r="AB1143">
        <v>3</v>
      </c>
      <c r="AC1143" t="s">
        <v>46847</v>
      </c>
      <c r="AD1143" t="s">
        <v>46858</v>
      </c>
      <c r="AE1143">
        <v>4</v>
      </c>
      <c r="AF1143" s="11">
        <v>0</v>
      </c>
      <c r="AG1143">
        <v>0</v>
      </c>
      <c r="AH1143">
        <v>88431</v>
      </c>
      <c r="AI1143">
        <v>1</v>
      </c>
      <c r="AJ1143">
        <v>0</v>
      </c>
      <c r="AK1143">
        <v>0</v>
      </c>
      <c r="AL1143"/>
    </row>
    <row r="1144" spans="1:38" x14ac:dyDescent="0.3">
      <c r="A1144" t="s">
        <v>938</v>
      </c>
      <c r="B1144" t="s">
        <v>13</v>
      </c>
      <c r="C1144" s="2">
        <v>44561</v>
      </c>
      <c r="D1144" t="b">
        <v>0</v>
      </c>
      <c r="E1144" t="s">
        <v>19659</v>
      </c>
      <c r="F1144" t="b">
        <v>0</v>
      </c>
      <c r="G1144" s="1">
        <v>44035.581944444442</v>
      </c>
      <c r="H1144">
        <v>4</v>
      </c>
      <c r="I1144">
        <v>2021</v>
      </c>
      <c r="J1144" t="s">
        <v>18497</v>
      </c>
      <c r="K1144" t="b">
        <v>0</v>
      </c>
      <c r="L1144" t="s">
        <v>50</v>
      </c>
      <c r="M1144" t="s">
        <v>6354</v>
      </c>
      <c r="N1144" t="s">
        <v>6486</v>
      </c>
      <c r="O1144" t="s">
        <v>13</v>
      </c>
      <c r="P1144" t="b">
        <v>0</v>
      </c>
      <c r="Q1144" t="s">
        <v>18963</v>
      </c>
      <c r="R1144" t="s">
        <v>18513</v>
      </c>
      <c r="S1144" t="b">
        <v>0</v>
      </c>
      <c r="T1144" t="s">
        <v>18550</v>
      </c>
      <c r="U1144" t="b">
        <v>0</v>
      </c>
      <c r="V1144" t="b">
        <v>0</v>
      </c>
      <c r="W1144">
        <v>79995</v>
      </c>
      <c r="X1144">
        <v>3999.75</v>
      </c>
      <c r="Y1144" s="4">
        <v>5</v>
      </c>
      <c r="Z1144">
        <v>2020</v>
      </c>
      <c r="AA1144">
        <v>13</v>
      </c>
      <c r="AB1144">
        <v>7</v>
      </c>
      <c r="AC1144" t="s">
        <v>46853</v>
      </c>
      <c r="AD1144" t="s">
        <v>46858</v>
      </c>
      <c r="AE1144">
        <v>4</v>
      </c>
      <c r="AF1144" s="11">
        <v>0</v>
      </c>
      <c r="AG1144">
        <v>0</v>
      </c>
      <c r="AH1144">
        <v>75995</v>
      </c>
      <c r="AI1144">
        <v>1</v>
      </c>
      <c r="AJ1144">
        <v>0</v>
      </c>
      <c r="AK1144">
        <v>0</v>
      </c>
      <c r="AL1144"/>
    </row>
    <row r="1145" spans="1:38" x14ac:dyDescent="0.3">
      <c r="A1145" t="s">
        <v>574</v>
      </c>
      <c r="B1145" t="s">
        <v>13</v>
      </c>
      <c r="C1145" s="2">
        <v>44561</v>
      </c>
      <c r="D1145" t="b">
        <v>0</v>
      </c>
      <c r="E1145" t="s">
        <v>18510</v>
      </c>
      <c r="F1145" t="b">
        <v>0</v>
      </c>
      <c r="G1145" s="1">
        <v>43676.659722222219</v>
      </c>
      <c r="H1145">
        <v>4</v>
      </c>
      <c r="I1145">
        <v>2021</v>
      </c>
      <c r="J1145" t="s">
        <v>18497</v>
      </c>
      <c r="K1145" t="b">
        <v>0</v>
      </c>
      <c r="L1145" t="s">
        <v>50</v>
      </c>
      <c r="M1145" t="s">
        <v>6805</v>
      </c>
      <c r="N1145" t="s">
        <v>19791</v>
      </c>
      <c r="O1145" t="s">
        <v>13</v>
      </c>
      <c r="P1145" t="b">
        <v>0</v>
      </c>
      <c r="Q1145" t="s">
        <v>19143</v>
      </c>
      <c r="R1145" t="s">
        <v>18513</v>
      </c>
      <c r="S1145" t="b">
        <v>0</v>
      </c>
      <c r="T1145" t="s">
        <v>18550</v>
      </c>
      <c r="U1145" t="b">
        <v>0</v>
      </c>
      <c r="V1145" t="b">
        <v>0</v>
      </c>
      <c r="W1145">
        <v>91549</v>
      </c>
      <c r="X1145">
        <v>4577.45</v>
      </c>
      <c r="Y1145" s="4">
        <v>5</v>
      </c>
      <c r="Z1145">
        <v>2019</v>
      </c>
      <c r="AA1145">
        <v>15</v>
      </c>
      <c r="AB1145">
        <v>7</v>
      </c>
      <c r="AC1145" t="s">
        <v>46853</v>
      </c>
      <c r="AD1145" t="s">
        <v>46861</v>
      </c>
      <c r="AE1145">
        <v>2</v>
      </c>
      <c r="AF1145" s="11">
        <v>0</v>
      </c>
      <c r="AG1145">
        <v>0</v>
      </c>
      <c r="AH1145">
        <v>86972</v>
      </c>
      <c r="AI1145">
        <v>1</v>
      </c>
      <c r="AJ1145">
        <v>0</v>
      </c>
      <c r="AK1145">
        <v>0</v>
      </c>
      <c r="AL1145"/>
    </row>
    <row r="1146" spans="1:38" x14ac:dyDescent="0.3">
      <c r="A1146" t="s">
        <v>2459</v>
      </c>
      <c r="B1146" t="s">
        <v>13</v>
      </c>
      <c r="C1146" s="2">
        <v>44561</v>
      </c>
      <c r="D1146" t="b">
        <v>0</v>
      </c>
      <c r="E1146" t="s">
        <v>18510</v>
      </c>
      <c r="F1146" t="b">
        <v>0</v>
      </c>
      <c r="G1146" s="1">
        <v>43917.474999999999</v>
      </c>
      <c r="H1146">
        <v>4</v>
      </c>
      <c r="I1146">
        <v>2021</v>
      </c>
      <c r="J1146" t="s">
        <v>18497</v>
      </c>
      <c r="K1146" t="b">
        <v>0</v>
      </c>
      <c r="L1146" t="s">
        <v>50</v>
      </c>
      <c r="M1146" t="s">
        <v>6327</v>
      </c>
      <c r="N1146" t="s">
        <v>19792</v>
      </c>
      <c r="O1146" t="s">
        <v>13</v>
      </c>
      <c r="P1146" t="b">
        <v>0</v>
      </c>
      <c r="Q1146" t="s">
        <v>19311</v>
      </c>
      <c r="R1146" t="s">
        <v>18513</v>
      </c>
      <c r="S1146" t="b">
        <v>0</v>
      </c>
      <c r="T1146" t="s">
        <v>18550</v>
      </c>
      <c r="U1146" t="b">
        <v>0</v>
      </c>
      <c r="V1146" t="b">
        <v>0</v>
      </c>
      <c r="W1146">
        <v>98134</v>
      </c>
      <c r="X1146">
        <v>4906.7</v>
      </c>
      <c r="Y1146" s="4">
        <v>5</v>
      </c>
      <c r="Z1146">
        <v>2020</v>
      </c>
      <c r="AA1146">
        <v>11</v>
      </c>
      <c r="AB1146">
        <v>3</v>
      </c>
      <c r="AC1146" t="s">
        <v>46847</v>
      </c>
      <c r="AD1146" t="s">
        <v>46859</v>
      </c>
      <c r="AE1146">
        <v>5</v>
      </c>
      <c r="AF1146" s="11">
        <v>0</v>
      </c>
      <c r="AG1146">
        <v>0</v>
      </c>
      <c r="AH1146">
        <v>93227</v>
      </c>
      <c r="AI1146">
        <v>1</v>
      </c>
      <c r="AJ1146">
        <v>0</v>
      </c>
      <c r="AK1146">
        <v>0</v>
      </c>
      <c r="AL1146"/>
    </row>
    <row r="1147" spans="1:38" x14ac:dyDescent="0.3">
      <c r="A1147" t="s">
        <v>2847</v>
      </c>
      <c r="B1147" t="s">
        <v>13</v>
      </c>
      <c r="C1147" s="2">
        <v>44561</v>
      </c>
      <c r="D1147" t="b">
        <v>0</v>
      </c>
      <c r="E1147" t="s">
        <v>18510</v>
      </c>
      <c r="F1147" t="b">
        <v>0</v>
      </c>
      <c r="G1147" s="1">
        <v>43949.654166666667</v>
      </c>
      <c r="H1147">
        <v>4</v>
      </c>
      <c r="I1147">
        <v>2021</v>
      </c>
      <c r="J1147" t="s">
        <v>18497</v>
      </c>
      <c r="K1147" t="b">
        <v>0</v>
      </c>
      <c r="L1147" t="s">
        <v>50</v>
      </c>
      <c r="M1147" t="s">
        <v>6334</v>
      </c>
      <c r="N1147" t="s">
        <v>19793</v>
      </c>
      <c r="O1147" t="s">
        <v>13</v>
      </c>
      <c r="P1147" t="b">
        <v>0</v>
      </c>
      <c r="Q1147" t="s">
        <v>19311</v>
      </c>
      <c r="R1147" t="s">
        <v>18513</v>
      </c>
      <c r="S1147" t="b">
        <v>0</v>
      </c>
      <c r="T1147" t="s">
        <v>18550</v>
      </c>
      <c r="U1147" t="b">
        <v>0</v>
      </c>
      <c r="V1147" t="b">
        <v>0</v>
      </c>
      <c r="W1147">
        <v>98134</v>
      </c>
      <c r="X1147">
        <v>4906.7</v>
      </c>
      <c r="Y1147" s="4">
        <v>5</v>
      </c>
      <c r="Z1147">
        <v>2020</v>
      </c>
      <c r="AA1147">
        <v>15</v>
      </c>
      <c r="AB1147">
        <v>4</v>
      </c>
      <c r="AC1147" t="s">
        <v>46851</v>
      </c>
      <c r="AD1147" t="s">
        <v>46861</v>
      </c>
      <c r="AE1147">
        <v>2</v>
      </c>
      <c r="AF1147" s="11">
        <v>0</v>
      </c>
      <c r="AG1147">
        <v>0</v>
      </c>
      <c r="AH1147">
        <v>93227</v>
      </c>
      <c r="AI1147">
        <v>1</v>
      </c>
      <c r="AJ1147">
        <v>0</v>
      </c>
      <c r="AK1147">
        <v>0</v>
      </c>
      <c r="AL1147"/>
    </row>
    <row r="1148" spans="1:38" x14ac:dyDescent="0.3">
      <c r="A1148" t="s">
        <v>1820</v>
      </c>
      <c r="B1148" t="s">
        <v>19794</v>
      </c>
      <c r="C1148" s="2">
        <v>44560</v>
      </c>
      <c r="D1148" t="b">
        <v>0</v>
      </c>
      <c r="E1148" t="s">
        <v>18510</v>
      </c>
      <c r="F1148" t="b">
        <v>0</v>
      </c>
      <c r="G1148" s="1">
        <v>43983.547222222223</v>
      </c>
      <c r="H1148">
        <v>4</v>
      </c>
      <c r="I1148">
        <v>2021</v>
      </c>
      <c r="J1148" t="s">
        <v>18497</v>
      </c>
      <c r="K1148" t="b">
        <v>0</v>
      </c>
      <c r="L1148" t="s">
        <v>50</v>
      </c>
      <c r="M1148" t="s">
        <v>6805</v>
      </c>
      <c r="N1148" t="s">
        <v>19795</v>
      </c>
      <c r="O1148" t="s">
        <v>13</v>
      </c>
      <c r="P1148" t="b">
        <v>0</v>
      </c>
      <c r="Q1148" t="s">
        <v>19311</v>
      </c>
      <c r="R1148" t="s">
        <v>18513</v>
      </c>
      <c r="S1148" t="b">
        <v>0</v>
      </c>
      <c r="T1148" t="s">
        <v>18566</v>
      </c>
      <c r="U1148" t="b">
        <v>0</v>
      </c>
      <c r="V1148" t="b">
        <v>0</v>
      </c>
      <c r="W1148">
        <v>104701</v>
      </c>
      <c r="X1148">
        <v>31410.3</v>
      </c>
      <c r="Y1148" s="4">
        <v>30</v>
      </c>
      <c r="Z1148">
        <v>2020</v>
      </c>
      <c r="AA1148">
        <v>13</v>
      </c>
      <c r="AB1148">
        <v>6</v>
      </c>
      <c r="AC1148" t="s">
        <v>46849</v>
      </c>
      <c r="AD1148" t="s">
        <v>46860</v>
      </c>
      <c r="AE1148">
        <v>1</v>
      </c>
      <c r="AF1148" s="11">
        <v>0</v>
      </c>
      <c r="AG1148">
        <v>0</v>
      </c>
      <c r="AH1148">
        <v>73291</v>
      </c>
      <c r="AI1148">
        <v>1</v>
      </c>
      <c r="AJ1148">
        <v>0</v>
      </c>
      <c r="AK1148">
        <v>0</v>
      </c>
      <c r="AL1148"/>
    </row>
    <row r="1149" spans="1:38" x14ac:dyDescent="0.3">
      <c r="A1149" t="s">
        <v>6138</v>
      </c>
      <c r="B1149" t="s">
        <v>13</v>
      </c>
      <c r="C1149" s="2">
        <v>44866</v>
      </c>
      <c r="D1149" t="b">
        <v>0</v>
      </c>
      <c r="E1149" t="s">
        <v>19625</v>
      </c>
      <c r="F1149" t="b">
        <v>0</v>
      </c>
      <c r="G1149" s="1">
        <v>44245.871527777781</v>
      </c>
      <c r="H1149">
        <v>4</v>
      </c>
      <c r="I1149">
        <v>2022</v>
      </c>
      <c r="J1149" t="s">
        <v>18497</v>
      </c>
      <c r="K1149" t="b">
        <v>0</v>
      </c>
      <c r="L1149" t="s">
        <v>50</v>
      </c>
      <c r="M1149" t="s">
        <v>6526</v>
      </c>
      <c r="N1149" t="s">
        <v>19796</v>
      </c>
      <c r="O1149" t="s">
        <v>13</v>
      </c>
      <c r="P1149" t="b">
        <v>0</v>
      </c>
      <c r="Q1149" t="s">
        <v>19311</v>
      </c>
      <c r="R1149" t="s">
        <v>18513</v>
      </c>
      <c r="S1149" t="b">
        <v>0</v>
      </c>
      <c r="T1149" t="s">
        <v>18550</v>
      </c>
      <c r="U1149" t="b">
        <v>0</v>
      </c>
      <c r="V1149" t="b">
        <v>0</v>
      </c>
      <c r="W1149">
        <v>196662</v>
      </c>
      <c r="X1149">
        <v>9833.1</v>
      </c>
      <c r="Y1149" s="4">
        <v>5</v>
      </c>
      <c r="Z1149">
        <v>2021</v>
      </c>
      <c r="AA1149">
        <v>20</v>
      </c>
      <c r="AB1149">
        <v>2</v>
      </c>
      <c r="AC1149" t="s">
        <v>46850</v>
      </c>
      <c r="AD1149" t="s">
        <v>46858</v>
      </c>
      <c r="AE1149">
        <v>4</v>
      </c>
      <c r="AF1149" s="11">
        <v>0</v>
      </c>
      <c r="AG1149">
        <v>0</v>
      </c>
      <c r="AH1149">
        <v>186829</v>
      </c>
      <c r="AI1149">
        <v>1</v>
      </c>
      <c r="AJ1149">
        <v>0</v>
      </c>
      <c r="AK1149">
        <v>0</v>
      </c>
      <c r="AL1149"/>
    </row>
    <row r="1150" spans="1:38" x14ac:dyDescent="0.3">
      <c r="A1150" t="s">
        <v>6130</v>
      </c>
      <c r="B1150" t="s">
        <v>13</v>
      </c>
      <c r="C1150" s="2">
        <v>44895</v>
      </c>
      <c r="D1150" t="b">
        <v>0</v>
      </c>
      <c r="E1150" t="s">
        <v>19676</v>
      </c>
      <c r="F1150" t="b">
        <v>0</v>
      </c>
      <c r="G1150" s="1">
        <v>43943.787499999999</v>
      </c>
      <c r="H1150">
        <v>4</v>
      </c>
      <c r="I1150">
        <v>2022</v>
      </c>
      <c r="J1150" t="s">
        <v>18497</v>
      </c>
      <c r="K1150" t="b">
        <v>0</v>
      </c>
      <c r="L1150" t="s">
        <v>90</v>
      </c>
      <c r="M1150" t="s">
        <v>6327</v>
      </c>
      <c r="N1150" t="s">
        <v>19797</v>
      </c>
      <c r="O1150" t="s">
        <v>13</v>
      </c>
      <c r="P1150" t="b">
        <v>0</v>
      </c>
      <c r="Q1150" t="s">
        <v>19143</v>
      </c>
      <c r="R1150" t="s">
        <v>18513</v>
      </c>
      <c r="S1150" t="b">
        <v>0</v>
      </c>
      <c r="T1150" t="s">
        <v>18550</v>
      </c>
      <c r="U1150" t="b">
        <v>0</v>
      </c>
      <c r="V1150" t="b">
        <v>0</v>
      </c>
      <c r="W1150">
        <v>174800</v>
      </c>
      <c r="X1150">
        <v>8740</v>
      </c>
      <c r="Y1150" s="4">
        <v>5</v>
      </c>
      <c r="Z1150">
        <v>2020</v>
      </c>
      <c r="AA1150">
        <v>18</v>
      </c>
      <c r="AB1150">
        <v>4</v>
      </c>
      <c r="AC1150" t="s">
        <v>46851</v>
      </c>
      <c r="AD1150" t="s">
        <v>46862</v>
      </c>
      <c r="AE1150">
        <v>3</v>
      </c>
      <c r="AF1150" s="11">
        <v>0</v>
      </c>
      <c r="AG1150">
        <v>0</v>
      </c>
      <c r="AH1150">
        <v>166060</v>
      </c>
      <c r="AI1150">
        <v>1</v>
      </c>
      <c r="AJ1150">
        <v>0</v>
      </c>
      <c r="AK1150">
        <v>0</v>
      </c>
      <c r="AL1150"/>
    </row>
    <row r="1151" spans="1:38" x14ac:dyDescent="0.3">
      <c r="A1151" t="s">
        <v>1806</v>
      </c>
      <c r="B1151" t="s">
        <v>13</v>
      </c>
      <c r="C1151" s="2">
        <v>44500</v>
      </c>
      <c r="D1151" t="b">
        <v>0</v>
      </c>
      <c r="E1151" t="s">
        <v>19676</v>
      </c>
      <c r="F1151" t="b">
        <v>0</v>
      </c>
      <c r="G1151" s="1">
        <v>44035.824999999997</v>
      </c>
      <c r="H1151">
        <v>4</v>
      </c>
      <c r="I1151">
        <v>2021</v>
      </c>
      <c r="J1151" t="s">
        <v>18497</v>
      </c>
      <c r="K1151" t="b">
        <v>0</v>
      </c>
      <c r="L1151" t="s">
        <v>101</v>
      </c>
      <c r="M1151" t="s">
        <v>6526</v>
      </c>
      <c r="N1151" t="s">
        <v>19798</v>
      </c>
      <c r="O1151" t="s">
        <v>13</v>
      </c>
      <c r="P1151" t="b">
        <v>0</v>
      </c>
      <c r="Q1151" t="s">
        <v>18963</v>
      </c>
      <c r="R1151" t="s">
        <v>18513</v>
      </c>
      <c r="S1151" t="b">
        <v>0</v>
      </c>
      <c r="T1151" t="s">
        <v>18550</v>
      </c>
      <c r="U1151" t="b">
        <v>0</v>
      </c>
      <c r="V1151" t="b">
        <v>0</v>
      </c>
      <c r="W1151">
        <v>137635</v>
      </c>
      <c r="X1151">
        <v>6881.75</v>
      </c>
      <c r="Y1151" s="4">
        <v>5</v>
      </c>
      <c r="Z1151">
        <v>2020</v>
      </c>
      <c r="AA1151">
        <v>19</v>
      </c>
      <c r="AB1151">
        <v>7</v>
      </c>
      <c r="AC1151" t="s">
        <v>46853</v>
      </c>
      <c r="AD1151" t="s">
        <v>46858</v>
      </c>
      <c r="AE1151">
        <v>4</v>
      </c>
      <c r="AF1151" s="11">
        <v>0</v>
      </c>
      <c r="AG1151">
        <v>0</v>
      </c>
      <c r="AH1151">
        <v>130753</v>
      </c>
      <c r="AI1151">
        <v>1</v>
      </c>
      <c r="AJ1151">
        <v>0</v>
      </c>
      <c r="AK1151">
        <v>0</v>
      </c>
      <c r="AL1151"/>
    </row>
    <row r="1152" spans="1:38" x14ac:dyDescent="0.3">
      <c r="A1152" t="s">
        <v>6222</v>
      </c>
      <c r="B1152" t="s">
        <v>13</v>
      </c>
      <c r="C1152" s="2">
        <v>44561</v>
      </c>
      <c r="D1152" t="b">
        <v>0</v>
      </c>
      <c r="E1152" t="s">
        <v>18510</v>
      </c>
      <c r="F1152" t="b">
        <v>0</v>
      </c>
      <c r="G1152" s="1">
        <v>43543.372916666667</v>
      </c>
      <c r="H1152">
        <v>4</v>
      </c>
      <c r="I1152">
        <v>2021</v>
      </c>
      <c r="J1152" t="s">
        <v>18497</v>
      </c>
      <c r="K1152" t="b">
        <v>0</v>
      </c>
      <c r="L1152" t="s">
        <v>447</v>
      </c>
      <c r="M1152" t="s">
        <v>6805</v>
      </c>
      <c r="N1152" t="s">
        <v>19799</v>
      </c>
      <c r="O1152" t="s">
        <v>13</v>
      </c>
      <c r="P1152" t="b">
        <v>0</v>
      </c>
      <c r="Q1152" t="s">
        <v>19311</v>
      </c>
      <c r="R1152" t="s">
        <v>18513</v>
      </c>
      <c r="S1152" t="b">
        <v>0</v>
      </c>
      <c r="T1152" t="s">
        <v>18550</v>
      </c>
      <c r="U1152" t="b">
        <v>0</v>
      </c>
      <c r="V1152" t="b">
        <v>0</v>
      </c>
      <c r="W1152">
        <v>98134</v>
      </c>
      <c r="X1152">
        <v>4906.7</v>
      </c>
      <c r="Y1152" s="4">
        <v>5</v>
      </c>
      <c r="Z1152">
        <v>2019</v>
      </c>
      <c r="AA1152">
        <v>8</v>
      </c>
      <c r="AB1152">
        <v>3</v>
      </c>
      <c r="AC1152" t="s">
        <v>46847</v>
      </c>
      <c r="AD1152" t="s">
        <v>46861</v>
      </c>
      <c r="AE1152">
        <v>2</v>
      </c>
      <c r="AF1152" s="11">
        <v>0</v>
      </c>
      <c r="AG1152">
        <v>0</v>
      </c>
      <c r="AH1152">
        <v>93227</v>
      </c>
      <c r="AI1152">
        <v>1</v>
      </c>
      <c r="AJ1152">
        <v>0</v>
      </c>
      <c r="AK1152">
        <v>0</v>
      </c>
      <c r="AL1152"/>
    </row>
    <row r="1153" spans="1:38" x14ac:dyDescent="0.3">
      <c r="A1153" t="s">
        <v>2456</v>
      </c>
      <c r="B1153" t="s">
        <v>13</v>
      </c>
      <c r="C1153" s="2">
        <v>44561</v>
      </c>
      <c r="D1153" t="b">
        <v>0</v>
      </c>
      <c r="E1153" t="s">
        <v>18510</v>
      </c>
      <c r="F1153" t="b">
        <v>0</v>
      </c>
      <c r="G1153" s="1">
        <v>43937.603472222225</v>
      </c>
      <c r="H1153">
        <v>4</v>
      </c>
      <c r="I1153">
        <v>2021</v>
      </c>
      <c r="J1153" t="s">
        <v>18497</v>
      </c>
      <c r="K1153" t="b">
        <v>0</v>
      </c>
      <c r="L1153" t="s">
        <v>119</v>
      </c>
      <c r="M1153" t="s">
        <v>7568</v>
      </c>
      <c r="N1153" t="s">
        <v>19800</v>
      </c>
      <c r="O1153" t="s">
        <v>13</v>
      </c>
      <c r="P1153" t="b">
        <v>0</v>
      </c>
      <c r="Q1153" t="s">
        <v>19311</v>
      </c>
      <c r="R1153" t="s">
        <v>18513</v>
      </c>
      <c r="S1153" t="b">
        <v>0</v>
      </c>
      <c r="T1153" t="s">
        <v>18550</v>
      </c>
      <c r="U1153" t="b">
        <v>0</v>
      </c>
      <c r="V1153" t="b">
        <v>0</v>
      </c>
      <c r="W1153">
        <v>104701</v>
      </c>
      <c r="X1153">
        <v>5235.05</v>
      </c>
      <c r="Y1153" s="4">
        <v>5</v>
      </c>
      <c r="Z1153">
        <v>2020</v>
      </c>
      <c r="AA1153">
        <v>14</v>
      </c>
      <c r="AB1153">
        <v>4</v>
      </c>
      <c r="AC1153" t="s">
        <v>46851</v>
      </c>
      <c r="AD1153" t="s">
        <v>46858</v>
      </c>
      <c r="AE1153">
        <v>4</v>
      </c>
      <c r="AF1153" s="11">
        <v>0</v>
      </c>
      <c r="AG1153">
        <v>0</v>
      </c>
      <c r="AH1153">
        <v>99466</v>
      </c>
      <c r="AI1153">
        <v>1</v>
      </c>
      <c r="AJ1153">
        <v>0</v>
      </c>
      <c r="AK1153">
        <v>0</v>
      </c>
      <c r="AL1153"/>
    </row>
    <row r="1154" spans="1:38" x14ac:dyDescent="0.3">
      <c r="A1154" t="s">
        <v>1466</v>
      </c>
      <c r="B1154" t="s">
        <v>13</v>
      </c>
      <c r="C1154" s="2">
        <v>44561</v>
      </c>
      <c r="D1154" t="b">
        <v>0</v>
      </c>
      <c r="E1154" t="s">
        <v>18510</v>
      </c>
      <c r="F1154" t="b">
        <v>0</v>
      </c>
      <c r="G1154" s="1">
        <v>43956.676388888889</v>
      </c>
      <c r="H1154">
        <v>4</v>
      </c>
      <c r="I1154">
        <v>2021</v>
      </c>
      <c r="J1154" t="s">
        <v>18497</v>
      </c>
      <c r="K1154" t="b">
        <v>0</v>
      </c>
      <c r="L1154" t="s">
        <v>392</v>
      </c>
      <c r="M1154" t="s">
        <v>6334</v>
      </c>
      <c r="N1154" t="s">
        <v>19801</v>
      </c>
      <c r="O1154" t="s">
        <v>13</v>
      </c>
      <c r="P1154" t="b">
        <v>0</v>
      </c>
      <c r="Q1154" t="s">
        <v>19311</v>
      </c>
      <c r="R1154" t="s">
        <v>18513</v>
      </c>
      <c r="S1154" t="b">
        <v>0</v>
      </c>
      <c r="T1154" t="s">
        <v>18550</v>
      </c>
      <c r="U1154" t="b">
        <v>0</v>
      </c>
      <c r="V1154" t="b">
        <v>0</v>
      </c>
      <c r="W1154">
        <v>98134</v>
      </c>
      <c r="X1154">
        <v>4906.7</v>
      </c>
      <c r="Y1154" s="4">
        <v>5</v>
      </c>
      <c r="Z1154">
        <v>2020</v>
      </c>
      <c r="AA1154">
        <v>16</v>
      </c>
      <c r="AB1154">
        <v>5</v>
      </c>
      <c r="AC1154" t="s">
        <v>46848</v>
      </c>
      <c r="AD1154" t="s">
        <v>46861</v>
      </c>
      <c r="AE1154">
        <v>2</v>
      </c>
      <c r="AF1154" s="11">
        <v>0</v>
      </c>
      <c r="AG1154">
        <v>0</v>
      </c>
      <c r="AH1154">
        <v>93227</v>
      </c>
      <c r="AI1154">
        <v>1</v>
      </c>
      <c r="AJ1154">
        <v>0</v>
      </c>
      <c r="AK1154">
        <v>0</v>
      </c>
      <c r="AL1154"/>
    </row>
    <row r="1155" spans="1:38" x14ac:dyDescent="0.3">
      <c r="A1155" t="s">
        <v>3207</v>
      </c>
      <c r="B1155" t="s">
        <v>13</v>
      </c>
      <c r="C1155" s="2">
        <v>44558</v>
      </c>
      <c r="D1155" t="b">
        <v>0</v>
      </c>
      <c r="E1155" t="s">
        <v>18510</v>
      </c>
      <c r="F1155" t="b">
        <v>0</v>
      </c>
      <c r="G1155" s="1">
        <v>44260.640972222223</v>
      </c>
      <c r="H1155">
        <v>4</v>
      </c>
      <c r="I1155">
        <v>2021</v>
      </c>
      <c r="J1155" t="s">
        <v>18497</v>
      </c>
      <c r="K1155" t="b">
        <v>0</v>
      </c>
      <c r="L1155" t="s">
        <v>392</v>
      </c>
      <c r="M1155" t="s">
        <v>6354</v>
      </c>
      <c r="N1155" t="s">
        <v>19802</v>
      </c>
      <c r="O1155" t="s">
        <v>13</v>
      </c>
      <c r="P1155" t="b">
        <v>0</v>
      </c>
      <c r="Q1155" t="s">
        <v>19311</v>
      </c>
      <c r="R1155" t="s">
        <v>18513</v>
      </c>
      <c r="S1155" t="b">
        <v>0</v>
      </c>
      <c r="T1155" t="s">
        <v>18550</v>
      </c>
      <c r="U1155" t="b">
        <v>0</v>
      </c>
      <c r="V1155" t="b">
        <v>0</v>
      </c>
      <c r="W1155">
        <v>104701</v>
      </c>
      <c r="X1155">
        <v>5235.05</v>
      </c>
      <c r="Y1155" s="4">
        <v>5</v>
      </c>
      <c r="Z1155">
        <v>2021</v>
      </c>
      <c r="AA1155">
        <v>15</v>
      </c>
      <c r="AB1155">
        <v>3</v>
      </c>
      <c r="AC1155" t="s">
        <v>46847</v>
      </c>
      <c r="AD1155" t="s">
        <v>46859</v>
      </c>
      <c r="AE1155">
        <v>5</v>
      </c>
      <c r="AF1155" s="11">
        <v>0</v>
      </c>
      <c r="AG1155">
        <v>0</v>
      </c>
      <c r="AH1155">
        <v>99466</v>
      </c>
      <c r="AI1155">
        <v>1</v>
      </c>
      <c r="AJ1155">
        <v>0</v>
      </c>
      <c r="AK1155">
        <v>0</v>
      </c>
      <c r="AL1155"/>
    </row>
    <row r="1156" spans="1:38" x14ac:dyDescent="0.3">
      <c r="A1156" t="s">
        <v>1630</v>
      </c>
      <c r="B1156" t="s">
        <v>13</v>
      </c>
      <c r="C1156" s="2">
        <v>44561</v>
      </c>
      <c r="D1156" t="b">
        <v>0</v>
      </c>
      <c r="E1156" t="s">
        <v>18510</v>
      </c>
      <c r="F1156" t="b">
        <v>0</v>
      </c>
      <c r="G1156" s="1">
        <v>43822.680555555555</v>
      </c>
      <c r="H1156">
        <v>4</v>
      </c>
      <c r="I1156">
        <v>2021</v>
      </c>
      <c r="J1156" t="s">
        <v>18497</v>
      </c>
      <c r="K1156" t="b">
        <v>0</v>
      </c>
      <c r="L1156" t="s">
        <v>392</v>
      </c>
      <c r="M1156" t="s">
        <v>6334</v>
      </c>
      <c r="N1156" t="s">
        <v>19803</v>
      </c>
      <c r="O1156" t="s">
        <v>13</v>
      </c>
      <c r="P1156" t="b">
        <v>0</v>
      </c>
      <c r="Q1156" t="s">
        <v>19311</v>
      </c>
      <c r="R1156" t="s">
        <v>18513</v>
      </c>
      <c r="S1156" t="b">
        <v>0</v>
      </c>
      <c r="T1156" t="s">
        <v>18550</v>
      </c>
      <c r="U1156" t="b">
        <v>0</v>
      </c>
      <c r="V1156" t="b">
        <v>0</v>
      </c>
      <c r="W1156">
        <v>98134</v>
      </c>
      <c r="X1156">
        <v>4906.7</v>
      </c>
      <c r="Y1156" s="4">
        <v>5</v>
      </c>
      <c r="Z1156">
        <v>2019</v>
      </c>
      <c r="AA1156">
        <v>16</v>
      </c>
      <c r="AB1156">
        <v>12</v>
      </c>
      <c r="AC1156" t="s">
        <v>46846</v>
      </c>
      <c r="AD1156" t="s">
        <v>46860</v>
      </c>
      <c r="AE1156">
        <v>1</v>
      </c>
      <c r="AF1156" s="11">
        <v>0</v>
      </c>
      <c r="AG1156">
        <v>0</v>
      </c>
      <c r="AH1156">
        <v>93227</v>
      </c>
      <c r="AI1156">
        <v>1</v>
      </c>
      <c r="AJ1156">
        <v>0</v>
      </c>
      <c r="AK1156">
        <v>0</v>
      </c>
      <c r="AL1156"/>
    </row>
    <row r="1157" spans="1:38" x14ac:dyDescent="0.3">
      <c r="A1157" t="s">
        <v>2436</v>
      </c>
      <c r="B1157" t="s">
        <v>13</v>
      </c>
      <c r="C1157" s="2">
        <v>44553</v>
      </c>
      <c r="D1157" t="b">
        <v>0</v>
      </c>
      <c r="E1157" t="s">
        <v>18510</v>
      </c>
      <c r="F1157" t="b">
        <v>0</v>
      </c>
      <c r="G1157" s="1">
        <v>44294.561111111114</v>
      </c>
      <c r="H1157">
        <v>4</v>
      </c>
      <c r="I1157">
        <v>2021</v>
      </c>
      <c r="J1157" t="s">
        <v>18497</v>
      </c>
      <c r="K1157" t="b">
        <v>0</v>
      </c>
      <c r="L1157" t="s">
        <v>447</v>
      </c>
      <c r="M1157" t="s">
        <v>6334</v>
      </c>
      <c r="N1157" t="s">
        <v>19804</v>
      </c>
      <c r="O1157" t="s">
        <v>13</v>
      </c>
      <c r="P1157" t="b">
        <v>0</v>
      </c>
      <c r="Q1157" t="s">
        <v>19311</v>
      </c>
      <c r="R1157" t="s">
        <v>18513</v>
      </c>
      <c r="S1157" t="b">
        <v>0</v>
      </c>
      <c r="T1157" t="s">
        <v>18550</v>
      </c>
      <c r="U1157" t="b">
        <v>0</v>
      </c>
      <c r="V1157" t="b">
        <v>0</v>
      </c>
      <c r="W1157">
        <v>98134</v>
      </c>
      <c r="X1157">
        <v>4906.7</v>
      </c>
      <c r="Y1157" s="4">
        <v>5</v>
      </c>
      <c r="Z1157">
        <v>2021</v>
      </c>
      <c r="AA1157">
        <v>13</v>
      </c>
      <c r="AB1157">
        <v>4</v>
      </c>
      <c r="AC1157" t="s">
        <v>46851</v>
      </c>
      <c r="AD1157" t="s">
        <v>46858</v>
      </c>
      <c r="AE1157">
        <v>4</v>
      </c>
      <c r="AF1157" s="11">
        <v>0</v>
      </c>
      <c r="AG1157">
        <v>0</v>
      </c>
      <c r="AH1157">
        <v>93227</v>
      </c>
      <c r="AI1157">
        <v>1</v>
      </c>
      <c r="AJ1157">
        <v>0</v>
      </c>
      <c r="AK1157">
        <v>0</v>
      </c>
      <c r="AL1157"/>
    </row>
    <row r="1158" spans="1:38" x14ac:dyDescent="0.3">
      <c r="A1158" t="s">
        <v>2694</v>
      </c>
      <c r="B1158" t="s">
        <v>19683</v>
      </c>
      <c r="C1158" s="2">
        <v>44554</v>
      </c>
      <c r="D1158" t="b">
        <v>0</v>
      </c>
      <c r="E1158" t="s">
        <v>18510</v>
      </c>
      <c r="F1158" t="b">
        <v>0</v>
      </c>
      <c r="G1158" s="1">
        <v>44327.320833333331</v>
      </c>
      <c r="H1158">
        <v>4</v>
      </c>
      <c r="I1158">
        <v>2021</v>
      </c>
      <c r="J1158" t="s">
        <v>18497</v>
      </c>
      <c r="K1158" t="b">
        <v>0</v>
      </c>
      <c r="L1158" t="s">
        <v>447</v>
      </c>
      <c r="M1158" t="s">
        <v>6327</v>
      </c>
      <c r="N1158" t="s">
        <v>19805</v>
      </c>
      <c r="O1158" t="s">
        <v>13</v>
      </c>
      <c r="P1158" t="b">
        <v>0</v>
      </c>
      <c r="Q1158" t="s">
        <v>19311</v>
      </c>
      <c r="R1158" t="s">
        <v>18513</v>
      </c>
      <c r="S1158" t="b">
        <v>0</v>
      </c>
      <c r="T1158" t="s">
        <v>18566</v>
      </c>
      <c r="U1158" t="b">
        <v>0</v>
      </c>
      <c r="V1158" t="b">
        <v>0</v>
      </c>
      <c r="W1158">
        <v>102727</v>
      </c>
      <c r="X1158">
        <v>30818.1</v>
      </c>
      <c r="Y1158" s="4">
        <v>30</v>
      </c>
      <c r="Z1158">
        <v>2021</v>
      </c>
      <c r="AA1158">
        <v>7</v>
      </c>
      <c r="AB1158">
        <v>5</v>
      </c>
      <c r="AC1158" t="s">
        <v>46848</v>
      </c>
      <c r="AD1158" t="s">
        <v>46861</v>
      </c>
      <c r="AE1158">
        <v>2</v>
      </c>
      <c r="AF1158" s="11">
        <v>0</v>
      </c>
      <c r="AG1158">
        <v>0</v>
      </c>
      <c r="AH1158">
        <v>71909</v>
      </c>
      <c r="AI1158">
        <v>1</v>
      </c>
      <c r="AJ1158">
        <v>0</v>
      </c>
      <c r="AK1158">
        <v>0</v>
      </c>
      <c r="AL1158"/>
    </row>
    <row r="1159" spans="1:38" x14ac:dyDescent="0.3">
      <c r="A1159" t="s">
        <v>374</v>
      </c>
      <c r="B1159" t="s">
        <v>19683</v>
      </c>
      <c r="C1159" s="2">
        <v>44561</v>
      </c>
      <c r="D1159" t="b">
        <v>0</v>
      </c>
      <c r="E1159" t="s">
        <v>19647</v>
      </c>
      <c r="F1159" t="b">
        <v>0</v>
      </c>
      <c r="G1159" s="1">
        <v>44095.616666666669</v>
      </c>
      <c r="H1159">
        <v>4</v>
      </c>
      <c r="I1159">
        <v>2021</v>
      </c>
      <c r="J1159" t="s">
        <v>18497</v>
      </c>
      <c r="K1159" t="b">
        <v>0</v>
      </c>
      <c r="L1159" t="s">
        <v>447</v>
      </c>
      <c r="M1159" t="s">
        <v>9827</v>
      </c>
      <c r="N1159" t="s">
        <v>19806</v>
      </c>
      <c r="O1159" t="s">
        <v>13</v>
      </c>
      <c r="P1159" t="b">
        <v>0</v>
      </c>
      <c r="Q1159" t="s">
        <v>18963</v>
      </c>
      <c r="R1159" t="s">
        <v>18513</v>
      </c>
      <c r="S1159" t="b">
        <v>0</v>
      </c>
      <c r="T1159" t="s">
        <v>18550</v>
      </c>
      <c r="U1159" t="b">
        <v>0</v>
      </c>
      <c r="V1159" t="b">
        <v>0</v>
      </c>
      <c r="W1159">
        <v>80000</v>
      </c>
      <c r="X1159">
        <v>4000</v>
      </c>
      <c r="Y1159" s="4">
        <v>5</v>
      </c>
      <c r="Z1159">
        <v>2020</v>
      </c>
      <c r="AA1159">
        <v>14</v>
      </c>
      <c r="AB1159">
        <v>9</v>
      </c>
      <c r="AC1159" t="s">
        <v>46843</v>
      </c>
      <c r="AD1159" t="s">
        <v>46860</v>
      </c>
      <c r="AE1159">
        <v>1</v>
      </c>
      <c r="AF1159" s="11">
        <v>0</v>
      </c>
      <c r="AG1159">
        <v>0</v>
      </c>
      <c r="AH1159">
        <v>76000</v>
      </c>
      <c r="AI1159">
        <v>1</v>
      </c>
      <c r="AJ1159">
        <v>0</v>
      </c>
      <c r="AK1159">
        <v>0</v>
      </c>
      <c r="AL1159"/>
    </row>
    <row r="1160" spans="1:38" x14ac:dyDescent="0.3">
      <c r="A1160" t="s">
        <v>2658</v>
      </c>
      <c r="B1160" t="s">
        <v>19077</v>
      </c>
      <c r="C1160" s="2">
        <v>44561</v>
      </c>
      <c r="D1160" t="b">
        <v>0</v>
      </c>
      <c r="E1160" t="s">
        <v>19676</v>
      </c>
      <c r="F1160" t="b">
        <v>0</v>
      </c>
      <c r="G1160" s="1">
        <v>43390.486805555556</v>
      </c>
      <c r="H1160">
        <v>4</v>
      </c>
      <c r="I1160">
        <v>2021</v>
      </c>
      <c r="J1160" t="s">
        <v>18497</v>
      </c>
      <c r="K1160" t="b">
        <v>0</v>
      </c>
      <c r="L1160" t="s">
        <v>447</v>
      </c>
      <c r="M1160" t="s">
        <v>6805</v>
      </c>
      <c r="N1160" t="s">
        <v>19807</v>
      </c>
      <c r="O1160" t="s">
        <v>13</v>
      </c>
      <c r="P1160" t="b">
        <v>0</v>
      </c>
      <c r="Q1160" t="s">
        <v>18893</v>
      </c>
      <c r="R1160" t="s">
        <v>18513</v>
      </c>
      <c r="S1160" t="b">
        <v>0</v>
      </c>
      <c r="T1160" t="s">
        <v>18566</v>
      </c>
      <c r="U1160" t="b">
        <v>0</v>
      </c>
      <c r="V1160" t="b">
        <v>0</v>
      </c>
      <c r="W1160">
        <v>67995</v>
      </c>
      <c r="X1160">
        <v>20398.5</v>
      </c>
      <c r="Y1160" s="4">
        <v>30</v>
      </c>
      <c r="Z1160">
        <v>2018</v>
      </c>
      <c r="AA1160">
        <v>11</v>
      </c>
      <c r="AB1160">
        <v>10</v>
      </c>
      <c r="AC1160" t="s">
        <v>46844</v>
      </c>
      <c r="AD1160" t="s">
        <v>46862</v>
      </c>
      <c r="AE1160">
        <v>3</v>
      </c>
      <c r="AF1160" s="11">
        <v>0</v>
      </c>
      <c r="AG1160">
        <v>0</v>
      </c>
      <c r="AH1160">
        <v>47596</v>
      </c>
      <c r="AI1160">
        <v>1</v>
      </c>
      <c r="AJ1160">
        <v>0</v>
      </c>
      <c r="AK1160">
        <v>0</v>
      </c>
      <c r="AL1160"/>
    </row>
    <row r="1161" spans="1:38" x14ac:dyDescent="0.3">
      <c r="A1161" t="s">
        <v>2464</v>
      </c>
      <c r="B1161" t="s">
        <v>13</v>
      </c>
      <c r="C1161" s="2">
        <v>44561</v>
      </c>
      <c r="D1161" t="b">
        <v>0</v>
      </c>
      <c r="E1161" t="s">
        <v>18510</v>
      </c>
      <c r="F1161" t="b">
        <v>0</v>
      </c>
      <c r="G1161" s="1">
        <v>43538.39166666667</v>
      </c>
      <c r="H1161">
        <v>4</v>
      </c>
      <c r="I1161">
        <v>2021</v>
      </c>
      <c r="J1161" t="s">
        <v>18497</v>
      </c>
      <c r="K1161" t="b">
        <v>0</v>
      </c>
      <c r="L1161" t="s">
        <v>447</v>
      </c>
      <c r="M1161" t="s">
        <v>6805</v>
      </c>
      <c r="N1161" t="s">
        <v>19808</v>
      </c>
      <c r="O1161" t="s">
        <v>13</v>
      </c>
      <c r="P1161" t="b">
        <v>0</v>
      </c>
      <c r="Q1161" t="s">
        <v>19311</v>
      </c>
      <c r="R1161" t="s">
        <v>18513</v>
      </c>
      <c r="S1161" t="b">
        <v>0</v>
      </c>
      <c r="T1161" t="s">
        <v>18550</v>
      </c>
      <c r="U1161" t="b">
        <v>0</v>
      </c>
      <c r="V1161" t="b">
        <v>0</v>
      </c>
      <c r="W1161">
        <v>104701</v>
      </c>
      <c r="X1161">
        <v>5235.05</v>
      </c>
      <c r="Y1161" s="4">
        <v>5</v>
      </c>
      <c r="Z1161">
        <v>2019</v>
      </c>
      <c r="AA1161">
        <v>9</v>
      </c>
      <c r="AB1161">
        <v>3</v>
      </c>
      <c r="AC1161" t="s">
        <v>46847</v>
      </c>
      <c r="AD1161" t="s">
        <v>46858</v>
      </c>
      <c r="AE1161">
        <v>4</v>
      </c>
      <c r="AF1161" s="11">
        <v>0</v>
      </c>
      <c r="AG1161">
        <v>0</v>
      </c>
      <c r="AH1161">
        <v>99466</v>
      </c>
      <c r="AI1161">
        <v>1</v>
      </c>
      <c r="AJ1161">
        <v>0</v>
      </c>
      <c r="AK1161">
        <v>0</v>
      </c>
      <c r="AL1161"/>
    </row>
    <row r="1162" spans="1:38" x14ac:dyDescent="0.3">
      <c r="A1162" t="s">
        <v>2464</v>
      </c>
      <c r="B1162" t="s">
        <v>13</v>
      </c>
      <c r="C1162" s="2">
        <v>44561</v>
      </c>
      <c r="D1162" t="b">
        <v>0</v>
      </c>
      <c r="E1162" t="s">
        <v>18510</v>
      </c>
      <c r="F1162" t="b">
        <v>0</v>
      </c>
      <c r="G1162" s="1">
        <v>43370.472916666666</v>
      </c>
      <c r="H1162">
        <v>4</v>
      </c>
      <c r="I1162">
        <v>2021</v>
      </c>
      <c r="J1162" t="s">
        <v>18497</v>
      </c>
      <c r="K1162" t="b">
        <v>0</v>
      </c>
      <c r="L1162" t="s">
        <v>447</v>
      </c>
      <c r="M1162" t="s">
        <v>6526</v>
      </c>
      <c r="N1162" t="s">
        <v>19809</v>
      </c>
      <c r="O1162" t="s">
        <v>13</v>
      </c>
      <c r="P1162" t="b">
        <v>0</v>
      </c>
      <c r="Q1162" t="s">
        <v>19311</v>
      </c>
      <c r="R1162" t="s">
        <v>18513</v>
      </c>
      <c r="S1162" t="b">
        <v>0</v>
      </c>
      <c r="T1162" t="s">
        <v>18550</v>
      </c>
      <c r="U1162" t="b">
        <v>0</v>
      </c>
      <c r="V1162" t="b">
        <v>0</v>
      </c>
      <c r="W1162">
        <v>98134</v>
      </c>
      <c r="X1162">
        <v>4906.7</v>
      </c>
      <c r="Y1162" s="4">
        <v>5</v>
      </c>
      <c r="Z1162">
        <v>2018</v>
      </c>
      <c r="AA1162">
        <v>11</v>
      </c>
      <c r="AB1162">
        <v>9</v>
      </c>
      <c r="AC1162" t="s">
        <v>46843</v>
      </c>
      <c r="AD1162" t="s">
        <v>46858</v>
      </c>
      <c r="AE1162">
        <v>4</v>
      </c>
      <c r="AF1162" s="11">
        <v>0</v>
      </c>
      <c r="AG1162">
        <v>0</v>
      </c>
      <c r="AH1162">
        <v>93227</v>
      </c>
      <c r="AI1162">
        <v>1</v>
      </c>
      <c r="AJ1162">
        <v>0</v>
      </c>
      <c r="AK1162">
        <v>0</v>
      </c>
      <c r="AL1162"/>
    </row>
    <row r="1163" spans="1:38" x14ac:dyDescent="0.3">
      <c r="A1163" t="s">
        <v>2746</v>
      </c>
      <c r="B1163" t="s">
        <v>13</v>
      </c>
      <c r="C1163" s="2">
        <v>44561</v>
      </c>
      <c r="D1163" t="b">
        <v>0</v>
      </c>
      <c r="E1163" t="s">
        <v>18510</v>
      </c>
      <c r="F1163" t="b">
        <v>0</v>
      </c>
      <c r="G1163" s="1">
        <v>43571.322222222225</v>
      </c>
      <c r="H1163">
        <v>4</v>
      </c>
      <c r="I1163">
        <v>2021</v>
      </c>
      <c r="J1163" t="s">
        <v>18497</v>
      </c>
      <c r="K1163" t="b">
        <v>0</v>
      </c>
      <c r="L1163" t="s">
        <v>447</v>
      </c>
      <c r="M1163" t="s">
        <v>6805</v>
      </c>
      <c r="N1163" t="s">
        <v>19810</v>
      </c>
      <c r="O1163" t="s">
        <v>13</v>
      </c>
      <c r="P1163" t="b">
        <v>0</v>
      </c>
      <c r="Q1163" t="s">
        <v>19311</v>
      </c>
      <c r="R1163" t="s">
        <v>18513</v>
      </c>
      <c r="S1163" t="b">
        <v>0</v>
      </c>
      <c r="T1163" t="s">
        <v>18550</v>
      </c>
      <c r="U1163" t="b">
        <v>0</v>
      </c>
      <c r="V1163" t="b">
        <v>0</v>
      </c>
      <c r="W1163">
        <v>98134</v>
      </c>
      <c r="X1163">
        <v>4906.7</v>
      </c>
      <c r="Y1163" s="4">
        <v>5</v>
      </c>
      <c r="Z1163">
        <v>2019</v>
      </c>
      <c r="AA1163">
        <v>7</v>
      </c>
      <c r="AB1163">
        <v>4</v>
      </c>
      <c r="AC1163" t="s">
        <v>46851</v>
      </c>
      <c r="AD1163" t="s">
        <v>46861</v>
      </c>
      <c r="AE1163">
        <v>2</v>
      </c>
      <c r="AF1163" s="11">
        <v>0</v>
      </c>
      <c r="AG1163">
        <v>0</v>
      </c>
      <c r="AH1163">
        <v>93227</v>
      </c>
      <c r="AI1163">
        <v>1</v>
      </c>
      <c r="AJ1163">
        <v>0</v>
      </c>
      <c r="AK1163">
        <v>0</v>
      </c>
      <c r="AL1163"/>
    </row>
    <row r="1164" spans="1:38" x14ac:dyDescent="0.3">
      <c r="A1164" t="s">
        <v>2597</v>
      </c>
      <c r="B1164" t="s">
        <v>13</v>
      </c>
      <c r="C1164" s="2">
        <v>44561</v>
      </c>
      <c r="D1164" t="b">
        <v>0</v>
      </c>
      <c r="E1164" t="s">
        <v>19659</v>
      </c>
      <c r="F1164" t="b">
        <v>0</v>
      </c>
      <c r="G1164" s="1">
        <v>44134.865277777775</v>
      </c>
      <c r="H1164">
        <v>4</v>
      </c>
      <c r="I1164">
        <v>2021</v>
      </c>
      <c r="J1164" t="s">
        <v>18497</v>
      </c>
      <c r="K1164" t="b">
        <v>0</v>
      </c>
      <c r="L1164" t="s">
        <v>447</v>
      </c>
      <c r="M1164" t="s">
        <v>6354</v>
      </c>
      <c r="N1164" t="s">
        <v>19811</v>
      </c>
      <c r="O1164" t="s">
        <v>13</v>
      </c>
      <c r="P1164" t="b">
        <v>0</v>
      </c>
      <c r="Q1164" t="s">
        <v>18963</v>
      </c>
      <c r="R1164" t="s">
        <v>18513</v>
      </c>
      <c r="S1164" t="b">
        <v>0</v>
      </c>
      <c r="T1164" t="s">
        <v>18550</v>
      </c>
      <c r="U1164" t="b">
        <v>0</v>
      </c>
      <c r="V1164" t="b">
        <v>0</v>
      </c>
      <c r="W1164">
        <v>90685</v>
      </c>
      <c r="X1164">
        <v>4534.25</v>
      </c>
      <c r="Y1164" s="4">
        <v>5</v>
      </c>
      <c r="Z1164">
        <v>2020</v>
      </c>
      <c r="AA1164">
        <v>20</v>
      </c>
      <c r="AB1164">
        <v>10</v>
      </c>
      <c r="AC1164" t="s">
        <v>46844</v>
      </c>
      <c r="AD1164" t="s">
        <v>46859</v>
      </c>
      <c r="AE1164">
        <v>5</v>
      </c>
      <c r="AF1164" s="11">
        <v>0</v>
      </c>
      <c r="AG1164">
        <v>0</v>
      </c>
      <c r="AH1164">
        <v>86151</v>
      </c>
      <c r="AI1164">
        <v>1</v>
      </c>
      <c r="AJ1164">
        <v>0</v>
      </c>
      <c r="AK1164">
        <v>0</v>
      </c>
      <c r="AL1164"/>
    </row>
    <row r="1165" spans="1:38" x14ac:dyDescent="0.3">
      <c r="A1165" t="s">
        <v>1466</v>
      </c>
      <c r="B1165" t="s">
        <v>13</v>
      </c>
      <c r="C1165" s="2">
        <v>44561</v>
      </c>
      <c r="D1165" t="b">
        <v>0</v>
      </c>
      <c r="E1165" t="s">
        <v>18510</v>
      </c>
      <c r="F1165" t="b">
        <v>0</v>
      </c>
      <c r="G1165" s="1">
        <v>43956.654166666667</v>
      </c>
      <c r="H1165">
        <v>4</v>
      </c>
      <c r="I1165">
        <v>2021</v>
      </c>
      <c r="J1165" t="s">
        <v>18497</v>
      </c>
      <c r="K1165" t="b">
        <v>0</v>
      </c>
      <c r="L1165" t="s">
        <v>447</v>
      </c>
      <c r="M1165" t="s">
        <v>6334</v>
      </c>
      <c r="N1165" t="s">
        <v>19812</v>
      </c>
      <c r="O1165" t="s">
        <v>13</v>
      </c>
      <c r="P1165" t="b">
        <v>0</v>
      </c>
      <c r="Q1165" t="s">
        <v>19311</v>
      </c>
      <c r="R1165" t="s">
        <v>18513</v>
      </c>
      <c r="S1165" t="b">
        <v>0</v>
      </c>
      <c r="T1165" t="s">
        <v>18550</v>
      </c>
      <c r="U1165" t="b">
        <v>0</v>
      </c>
      <c r="V1165" t="b">
        <v>0</v>
      </c>
      <c r="W1165">
        <v>104701</v>
      </c>
      <c r="X1165">
        <v>5235.05</v>
      </c>
      <c r="Y1165" s="4">
        <v>5</v>
      </c>
      <c r="Z1165">
        <v>2020</v>
      </c>
      <c r="AA1165">
        <v>15</v>
      </c>
      <c r="AB1165">
        <v>5</v>
      </c>
      <c r="AC1165" t="s">
        <v>46848</v>
      </c>
      <c r="AD1165" t="s">
        <v>46861</v>
      </c>
      <c r="AE1165">
        <v>2</v>
      </c>
      <c r="AF1165" s="11">
        <v>0</v>
      </c>
      <c r="AG1165">
        <v>0</v>
      </c>
      <c r="AH1165">
        <v>99466</v>
      </c>
      <c r="AI1165">
        <v>1</v>
      </c>
      <c r="AJ1165">
        <v>0</v>
      </c>
      <c r="AK1165">
        <v>0</v>
      </c>
      <c r="AL1165"/>
    </row>
    <row r="1166" spans="1:38" x14ac:dyDescent="0.3">
      <c r="A1166" t="s">
        <v>2121</v>
      </c>
      <c r="B1166" t="s">
        <v>13</v>
      </c>
      <c r="C1166" s="2">
        <v>44531</v>
      </c>
      <c r="D1166" t="b">
        <v>0</v>
      </c>
      <c r="E1166" t="s">
        <v>19625</v>
      </c>
      <c r="F1166" t="b">
        <v>0</v>
      </c>
      <c r="G1166" s="1">
        <v>44264.880555555559</v>
      </c>
      <c r="H1166">
        <v>4</v>
      </c>
      <c r="I1166">
        <v>2021</v>
      </c>
      <c r="J1166" t="s">
        <v>18497</v>
      </c>
      <c r="K1166" t="b">
        <v>0</v>
      </c>
      <c r="L1166" t="s">
        <v>447</v>
      </c>
      <c r="M1166" t="s">
        <v>6434</v>
      </c>
      <c r="N1166" t="s">
        <v>7810</v>
      </c>
      <c r="O1166" t="s">
        <v>13</v>
      </c>
      <c r="P1166" t="b">
        <v>0</v>
      </c>
      <c r="Q1166" t="s">
        <v>19311</v>
      </c>
      <c r="R1166" t="s">
        <v>18513</v>
      </c>
      <c r="S1166" t="b">
        <v>0</v>
      </c>
      <c r="T1166" t="s">
        <v>18566</v>
      </c>
      <c r="U1166" t="b">
        <v>0</v>
      </c>
      <c r="V1166" t="b">
        <v>0</v>
      </c>
      <c r="W1166">
        <v>187462</v>
      </c>
      <c r="X1166">
        <v>56238.6</v>
      </c>
      <c r="Y1166" s="4">
        <v>30</v>
      </c>
      <c r="Z1166">
        <v>2021</v>
      </c>
      <c r="AA1166">
        <v>21</v>
      </c>
      <c r="AB1166">
        <v>3</v>
      </c>
      <c r="AC1166" t="s">
        <v>46847</v>
      </c>
      <c r="AD1166" t="s">
        <v>46861</v>
      </c>
      <c r="AE1166">
        <v>2</v>
      </c>
      <c r="AF1166" s="11">
        <v>0</v>
      </c>
      <c r="AG1166">
        <v>0</v>
      </c>
      <c r="AH1166">
        <v>131223</v>
      </c>
      <c r="AI1166">
        <v>1</v>
      </c>
      <c r="AJ1166">
        <v>0</v>
      </c>
      <c r="AK1166">
        <v>0</v>
      </c>
      <c r="AL1166"/>
    </row>
    <row r="1167" spans="1:38" x14ac:dyDescent="0.3">
      <c r="A1167" t="s">
        <v>1630</v>
      </c>
      <c r="B1167" t="s">
        <v>19813</v>
      </c>
      <c r="C1167" s="2">
        <v>44498</v>
      </c>
      <c r="D1167" t="b">
        <v>0</v>
      </c>
      <c r="E1167" t="s">
        <v>18510</v>
      </c>
      <c r="F1167" t="b">
        <v>0</v>
      </c>
      <c r="G1167" s="1">
        <v>44246.637499999997</v>
      </c>
      <c r="H1167">
        <v>4</v>
      </c>
      <c r="I1167">
        <v>2021</v>
      </c>
      <c r="J1167" t="s">
        <v>18497</v>
      </c>
      <c r="K1167" t="b">
        <v>0</v>
      </c>
      <c r="L1167" t="s">
        <v>447</v>
      </c>
      <c r="M1167" t="s">
        <v>6327</v>
      </c>
      <c r="N1167" t="s">
        <v>19814</v>
      </c>
      <c r="O1167" t="s">
        <v>13</v>
      </c>
      <c r="P1167" t="b">
        <v>0</v>
      </c>
      <c r="Q1167" t="s">
        <v>19311</v>
      </c>
      <c r="R1167" t="s">
        <v>18513</v>
      </c>
      <c r="S1167" t="b">
        <v>0</v>
      </c>
      <c r="T1167" t="s">
        <v>18566</v>
      </c>
      <c r="U1167" t="b">
        <v>0</v>
      </c>
      <c r="V1167" t="b">
        <v>0</v>
      </c>
      <c r="W1167">
        <v>58025</v>
      </c>
      <c r="X1167">
        <v>17407.5</v>
      </c>
      <c r="Y1167" s="4">
        <v>30</v>
      </c>
      <c r="Z1167">
        <v>2021</v>
      </c>
      <c r="AA1167">
        <v>15</v>
      </c>
      <c r="AB1167">
        <v>2</v>
      </c>
      <c r="AC1167" t="s">
        <v>46850</v>
      </c>
      <c r="AD1167" t="s">
        <v>46859</v>
      </c>
      <c r="AE1167">
        <v>5</v>
      </c>
      <c r="AF1167" s="11">
        <v>0</v>
      </c>
      <c r="AG1167">
        <v>0</v>
      </c>
      <c r="AH1167">
        <v>40618</v>
      </c>
      <c r="AI1167">
        <v>1</v>
      </c>
      <c r="AJ1167">
        <v>0</v>
      </c>
      <c r="AK1167">
        <v>0</v>
      </c>
      <c r="AL1167"/>
    </row>
    <row r="1168" spans="1:38" x14ac:dyDescent="0.3">
      <c r="A1168" t="s">
        <v>623</v>
      </c>
      <c r="B1168" t="s">
        <v>13</v>
      </c>
      <c r="C1168" s="2">
        <v>43008</v>
      </c>
      <c r="D1168" t="b">
        <v>0</v>
      </c>
      <c r="E1168" t="s">
        <v>18519</v>
      </c>
      <c r="F1168" t="b">
        <v>0</v>
      </c>
      <c r="G1168" s="1">
        <v>42947.665277777778</v>
      </c>
      <c r="H1168">
        <v>3</v>
      </c>
      <c r="I1168">
        <v>2017</v>
      </c>
      <c r="J1168" t="s">
        <v>19138</v>
      </c>
      <c r="K1168" t="b">
        <v>0</v>
      </c>
      <c r="L1168" t="s">
        <v>447</v>
      </c>
      <c r="M1168" t="s">
        <v>6334</v>
      </c>
      <c r="N1168" t="s">
        <v>19815</v>
      </c>
      <c r="O1168" t="s">
        <v>13</v>
      </c>
      <c r="P1168" t="b">
        <v>0</v>
      </c>
      <c r="Q1168" t="s">
        <v>18521</v>
      </c>
      <c r="R1168" t="s">
        <v>13</v>
      </c>
      <c r="S1168" t="b">
        <v>0</v>
      </c>
      <c r="T1168" t="s">
        <v>19646</v>
      </c>
      <c r="U1168" t="b">
        <v>0</v>
      </c>
      <c r="V1168" t="b">
        <v>0</v>
      </c>
      <c r="W1168">
        <v>79300</v>
      </c>
      <c r="X1168">
        <v>0</v>
      </c>
      <c r="Y1168" s="4">
        <v>0</v>
      </c>
      <c r="Z1168">
        <v>2017</v>
      </c>
      <c r="AA1168">
        <v>15</v>
      </c>
      <c r="AB1168">
        <v>7</v>
      </c>
      <c r="AC1168" t="s">
        <v>46853</v>
      </c>
      <c r="AD1168" t="s">
        <v>46860</v>
      </c>
      <c r="AE1168">
        <v>1</v>
      </c>
      <c r="AF1168" s="11">
        <v>0</v>
      </c>
      <c r="AG1168">
        <v>0</v>
      </c>
      <c r="AH1168">
        <v>79300</v>
      </c>
      <c r="AI1168">
        <v>1</v>
      </c>
      <c r="AJ1168">
        <v>0</v>
      </c>
      <c r="AK1168">
        <v>0</v>
      </c>
      <c r="AL1168"/>
    </row>
    <row r="1169" spans="1:38" x14ac:dyDescent="0.3">
      <c r="A1169" t="s">
        <v>3716</v>
      </c>
      <c r="B1169" t="s">
        <v>13</v>
      </c>
      <c r="C1169" s="2">
        <v>43889</v>
      </c>
      <c r="D1169" t="b">
        <v>0</v>
      </c>
      <c r="E1169" t="s">
        <v>19169</v>
      </c>
      <c r="F1169" t="b">
        <v>0</v>
      </c>
      <c r="G1169" s="1">
        <v>43861.852777777778</v>
      </c>
      <c r="H1169">
        <v>1</v>
      </c>
      <c r="I1169">
        <v>2020</v>
      </c>
      <c r="J1169" t="s">
        <v>19516</v>
      </c>
      <c r="K1169" t="b">
        <v>0</v>
      </c>
      <c r="L1169" t="s">
        <v>447</v>
      </c>
      <c r="M1169" t="s">
        <v>6334</v>
      </c>
      <c r="N1169" t="s">
        <v>19816</v>
      </c>
      <c r="O1169" t="s">
        <v>13</v>
      </c>
      <c r="P1169" t="b">
        <v>0</v>
      </c>
      <c r="Q1169" t="s">
        <v>18492</v>
      </c>
      <c r="R1169" t="s">
        <v>13</v>
      </c>
      <c r="S1169" t="b">
        <v>0</v>
      </c>
      <c r="T1169" t="s">
        <v>19817</v>
      </c>
      <c r="U1169" t="b">
        <v>0</v>
      </c>
      <c r="V1169" t="b">
        <v>0</v>
      </c>
      <c r="W1169">
        <v>2985</v>
      </c>
      <c r="X1169">
        <v>2686.5</v>
      </c>
      <c r="Y1169" s="4">
        <v>90</v>
      </c>
      <c r="Z1169">
        <v>2020</v>
      </c>
      <c r="AA1169">
        <v>20</v>
      </c>
      <c r="AB1169">
        <v>1</v>
      </c>
      <c r="AC1169" t="s">
        <v>46852</v>
      </c>
      <c r="AD1169" t="s">
        <v>46859</v>
      </c>
      <c r="AE1169">
        <v>5</v>
      </c>
      <c r="AF1169" s="11">
        <v>0</v>
      </c>
      <c r="AG1169">
        <v>0</v>
      </c>
      <c r="AH1169">
        <v>298</v>
      </c>
      <c r="AI1169">
        <v>1</v>
      </c>
      <c r="AJ1169">
        <v>0</v>
      </c>
      <c r="AK1169">
        <v>0</v>
      </c>
      <c r="AL1169"/>
    </row>
    <row r="1170" spans="1:38" x14ac:dyDescent="0.3">
      <c r="A1170" t="s">
        <v>4185</v>
      </c>
      <c r="B1170" t="s">
        <v>13</v>
      </c>
      <c r="C1170" s="2">
        <v>44651</v>
      </c>
      <c r="D1170" t="b">
        <v>0</v>
      </c>
      <c r="E1170" t="s">
        <v>19640</v>
      </c>
      <c r="F1170" t="b">
        <v>0</v>
      </c>
      <c r="G1170" s="1">
        <v>44064.945833333331</v>
      </c>
      <c r="H1170">
        <v>1</v>
      </c>
      <c r="I1170">
        <v>2022</v>
      </c>
      <c r="J1170" t="s">
        <v>18497</v>
      </c>
      <c r="K1170" t="b">
        <v>0</v>
      </c>
      <c r="L1170" t="s">
        <v>64</v>
      </c>
      <c r="M1170" t="s">
        <v>6334</v>
      </c>
      <c r="N1170" t="s">
        <v>19818</v>
      </c>
      <c r="O1170" t="s">
        <v>13</v>
      </c>
      <c r="P1170" t="b">
        <v>0</v>
      </c>
      <c r="Q1170" t="s">
        <v>18492</v>
      </c>
      <c r="R1170" t="s">
        <v>13</v>
      </c>
      <c r="S1170" t="b">
        <v>0</v>
      </c>
      <c r="T1170" t="s">
        <v>18499</v>
      </c>
      <c r="U1170" t="b">
        <v>0</v>
      </c>
      <c r="V1170" t="b">
        <v>0</v>
      </c>
      <c r="W1170">
        <v>71421.56</v>
      </c>
      <c r="X1170">
        <v>7142.16</v>
      </c>
      <c r="Y1170" s="4">
        <v>10</v>
      </c>
      <c r="Z1170">
        <v>2020</v>
      </c>
      <c r="AA1170">
        <v>22</v>
      </c>
      <c r="AB1170">
        <v>8</v>
      </c>
      <c r="AC1170" t="s">
        <v>46842</v>
      </c>
      <c r="AD1170" t="s">
        <v>46859</v>
      </c>
      <c r="AE1170">
        <v>5</v>
      </c>
      <c r="AF1170" s="11">
        <v>0</v>
      </c>
      <c r="AG1170">
        <v>0</v>
      </c>
      <c r="AH1170">
        <v>64279</v>
      </c>
      <c r="AI1170">
        <v>1</v>
      </c>
      <c r="AJ1170">
        <v>0</v>
      </c>
      <c r="AK1170">
        <v>0</v>
      </c>
      <c r="AL1170"/>
    </row>
    <row r="1171" spans="1:38" x14ac:dyDescent="0.3">
      <c r="A1171" t="s">
        <v>5061</v>
      </c>
      <c r="B1171" t="s">
        <v>13</v>
      </c>
      <c r="C1171" s="2">
        <v>44651</v>
      </c>
      <c r="D1171" t="b">
        <v>0</v>
      </c>
      <c r="E1171" t="s">
        <v>18519</v>
      </c>
      <c r="F1171" t="b">
        <v>0</v>
      </c>
      <c r="G1171" s="1">
        <v>44259.962500000001</v>
      </c>
      <c r="H1171">
        <v>1</v>
      </c>
      <c r="I1171">
        <v>2022</v>
      </c>
      <c r="J1171" t="s">
        <v>18497</v>
      </c>
      <c r="K1171" t="b">
        <v>0</v>
      </c>
      <c r="L1171" t="s">
        <v>64</v>
      </c>
      <c r="M1171" t="s">
        <v>6354</v>
      </c>
      <c r="N1171" t="s">
        <v>19819</v>
      </c>
      <c r="O1171" t="s">
        <v>13</v>
      </c>
      <c r="P1171" t="b">
        <v>0</v>
      </c>
      <c r="Q1171" t="s">
        <v>18492</v>
      </c>
      <c r="R1171" t="s">
        <v>13</v>
      </c>
      <c r="S1171" t="b">
        <v>0</v>
      </c>
      <c r="T1171" t="s">
        <v>18499</v>
      </c>
      <c r="U1171" t="b">
        <v>0</v>
      </c>
      <c r="V1171" t="b">
        <v>0</v>
      </c>
      <c r="W1171">
        <v>59072.4</v>
      </c>
      <c r="X1171">
        <v>5907.24</v>
      </c>
      <c r="Y1171" s="4">
        <v>10</v>
      </c>
      <c r="Z1171">
        <v>2021</v>
      </c>
      <c r="AA1171">
        <v>23</v>
      </c>
      <c r="AB1171">
        <v>3</v>
      </c>
      <c r="AC1171" t="s">
        <v>46847</v>
      </c>
      <c r="AD1171" t="s">
        <v>46858</v>
      </c>
      <c r="AE1171">
        <v>4</v>
      </c>
      <c r="AF1171" s="11">
        <v>0</v>
      </c>
      <c r="AG1171">
        <v>0</v>
      </c>
      <c r="AH1171">
        <v>53165</v>
      </c>
      <c r="AI1171">
        <v>1</v>
      </c>
      <c r="AJ1171">
        <v>0</v>
      </c>
      <c r="AK1171">
        <v>0</v>
      </c>
      <c r="AL1171"/>
    </row>
    <row r="1172" spans="1:38" x14ac:dyDescent="0.3">
      <c r="A1172" t="s">
        <v>4962</v>
      </c>
      <c r="B1172" t="s">
        <v>13</v>
      </c>
      <c r="C1172" s="2">
        <v>44651</v>
      </c>
      <c r="D1172" t="b">
        <v>0</v>
      </c>
      <c r="E1172" t="s">
        <v>19820</v>
      </c>
      <c r="F1172" t="b">
        <v>0</v>
      </c>
      <c r="G1172" s="1">
        <v>44298.540972222225</v>
      </c>
      <c r="H1172">
        <v>1</v>
      </c>
      <c r="I1172">
        <v>2022</v>
      </c>
      <c r="J1172" t="s">
        <v>18497</v>
      </c>
      <c r="K1172" t="b">
        <v>0</v>
      </c>
      <c r="L1172" t="s">
        <v>90</v>
      </c>
      <c r="M1172" t="s">
        <v>6334</v>
      </c>
      <c r="N1172" t="s">
        <v>19821</v>
      </c>
      <c r="O1172" t="s">
        <v>13</v>
      </c>
      <c r="P1172" t="b">
        <v>0</v>
      </c>
      <c r="Q1172" t="s">
        <v>18495</v>
      </c>
      <c r="R1172" t="s">
        <v>13</v>
      </c>
      <c r="S1172" t="b">
        <v>0</v>
      </c>
      <c r="T1172" t="s">
        <v>18562</v>
      </c>
      <c r="U1172" t="b">
        <v>0</v>
      </c>
      <c r="V1172" t="b">
        <v>0</v>
      </c>
      <c r="W1172">
        <v>3250</v>
      </c>
      <c r="X1172">
        <v>975</v>
      </c>
      <c r="Y1172" s="4">
        <v>30</v>
      </c>
      <c r="Z1172">
        <v>2021</v>
      </c>
      <c r="AA1172">
        <v>12</v>
      </c>
      <c r="AB1172">
        <v>4</v>
      </c>
      <c r="AC1172" t="s">
        <v>46851</v>
      </c>
      <c r="AD1172" t="s">
        <v>46860</v>
      </c>
      <c r="AE1172">
        <v>1</v>
      </c>
      <c r="AF1172" s="11">
        <v>0</v>
      </c>
      <c r="AG1172">
        <v>0</v>
      </c>
      <c r="AH1172">
        <v>2275</v>
      </c>
      <c r="AI1172">
        <v>1</v>
      </c>
      <c r="AJ1172">
        <v>0</v>
      </c>
      <c r="AK1172">
        <v>0</v>
      </c>
      <c r="AL1172"/>
    </row>
    <row r="1173" spans="1:38" x14ac:dyDescent="0.3">
      <c r="A1173" t="s">
        <v>4613</v>
      </c>
      <c r="B1173" t="s">
        <v>13</v>
      </c>
      <c r="C1173" s="2">
        <v>44651</v>
      </c>
      <c r="D1173" t="b">
        <v>0</v>
      </c>
      <c r="E1173" t="s">
        <v>19820</v>
      </c>
      <c r="F1173" t="b">
        <v>0</v>
      </c>
      <c r="G1173" s="1">
        <v>44319.443055555559</v>
      </c>
      <c r="H1173">
        <v>1</v>
      </c>
      <c r="I1173">
        <v>2022</v>
      </c>
      <c r="J1173" t="s">
        <v>18497</v>
      </c>
      <c r="K1173" t="b">
        <v>0</v>
      </c>
      <c r="L1173" t="s">
        <v>90</v>
      </c>
      <c r="M1173" t="s">
        <v>6334</v>
      </c>
      <c r="N1173" t="s">
        <v>19822</v>
      </c>
      <c r="O1173" t="s">
        <v>13</v>
      </c>
      <c r="P1173" t="b">
        <v>0</v>
      </c>
      <c r="Q1173" t="s">
        <v>18495</v>
      </c>
      <c r="R1173" t="s">
        <v>13</v>
      </c>
      <c r="S1173" t="b">
        <v>0</v>
      </c>
      <c r="T1173" t="s">
        <v>18550</v>
      </c>
      <c r="U1173" t="b">
        <v>0</v>
      </c>
      <c r="V1173" t="b">
        <v>0</v>
      </c>
      <c r="W1173">
        <v>146250</v>
      </c>
      <c r="X1173">
        <v>7312.5</v>
      </c>
      <c r="Y1173" s="4">
        <v>5</v>
      </c>
      <c r="Z1173">
        <v>2021</v>
      </c>
      <c r="AA1173">
        <v>10</v>
      </c>
      <c r="AB1173">
        <v>5</v>
      </c>
      <c r="AC1173" t="s">
        <v>46848</v>
      </c>
      <c r="AD1173" t="s">
        <v>46860</v>
      </c>
      <c r="AE1173">
        <v>1</v>
      </c>
      <c r="AF1173" s="11">
        <v>0</v>
      </c>
      <c r="AG1173">
        <v>0</v>
      </c>
      <c r="AH1173">
        <v>138938</v>
      </c>
      <c r="AI1173">
        <v>1</v>
      </c>
      <c r="AJ1173">
        <v>0</v>
      </c>
      <c r="AK1173">
        <v>0</v>
      </c>
      <c r="AL1173"/>
    </row>
    <row r="1174" spans="1:38" x14ac:dyDescent="0.3">
      <c r="A1174" t="s">
        <v>5492</v>
      </c>
      <c r="B1174" t="s">
        <v>13</v>
      </c>
      <c r="C1174" s="2">
        <v>44650</v>
      </c>
      <c r="D1174" t="b">
        <v>0</v>
      </c>
      <c r="E1174" t="s">
        <v>19640</v>
      </c>
      <c r="F1174" t="b">
        <v>0</v>
      </c>
      <c r="G1174" s="1">
        <v>44319.765277777777</v>
      </c>
      <c r="H1174">
        <v>1</v>
      </c>
      <c r="I1174">
        <v>2022</v>
      </c>
      <c r="J1174" t="s">
        <v>18497</v>
      </c>
      <c r="K1174" t="b">
        <v>0</v>
      </c>
      <c r="L1174" t="s">
        <v>90</v>
      </c>
      <c r="M1174" t="s">
        <v>6334</v>
      </c>
      <c r="N1174" t="s">
        <v>19823</v>
      </c>
      <c r="O1174" t="s">
        <v>13</v>
      </c>
      <c r="P1174" t="b">
        <v>0</v>
      </c>
      <c r="Q1174" t="s">
        <v>18492</v>
      </c>
      <c r="R1174" t="s">
        <v>13</v>
      </c>
      <c r="S1174" t="b">
        <v>0</v>
      </c>
      <c r="T1174" t="s">
        <v>18562</v>
      </c>
      <c r="U1174" t="b">
        <v>0</v>
      </c>
      <c r="V1174" t="b">
        <v>0</v>
      </c>
      <c r="W1174">
        <v>72821.7</v>
      </c>
      <c r="X1174">
        <v>21846.51</v>
      </c>
      <c r="Y1174" s="4">
        <v>30</v>
      </c>
      <c r="Z1174">
        <v>2021</v>
      </c>
      <c r="AA1174">
        <v>18</v>
      </c>
      <c r="AB1174">
        <v>5</v>
      </c>
      <c r="AC1174" t="s">
        <v>46848</v>
      </c>
      <c r="AD1174" t="s">
        <v>46860</v>
      </c>
      <c r="AE1174">
        <v>1</v>
      </c>
      <c r="AF1174" s="11">
        <v>0</v>
      </c>
      <c r="AG1174">
        <v>0</v>
      </c>
      <c r="AH1174">
        <v>50975</v>
      </c>
      <c r="AI1174">
        <v>1</v>
      </c>
      <c r="AJ1174">
        <v>0</v>
      </c>
      <c r="AK1174">
        <v>0</v>
      </c>
      <c r="AL1174"/>
    </row>
    <row r="1175" spans="1:38" x14ac:dyDescent="0.3">
      <c r="A1175" t="s">
        <v>3550</v>
      </c>
      <c r="B1175" t="s">
        <v>13</v>
      </c>
      <c r="C1175" s="2">
        <v>44651</v>
      </c>
      <c r="D1175" t="b">
        <v>0</v>
      </c>
      <c r="E1175" t="s">
        <v>19820</v>
      </c>
      <c r="F1175" t="b">
        <v>0</v>
      </c>
      <c r="G1175" s="1">
        <v>44256.572916666664</v>
      </c>
      <c r="H1175">
        <v>1</v>
      </c>
      <c r="I1175">
        <v>2022</v>
      </c>
      <c r="J1175" t="s">
        <v>18497</v>
      </c>
      <c r="K1175" t="b">
        <v>0</v>
      </c>
      <c r="L1175" t="s">
        <v>90</v>
      </c>
      <c r="M1175" t="s">
        <v>6334</v>
      </c>
      <c r="N1175" t="s">
        <v>19824</v>
      </c>
      <c r="O1175" t="s">
        <v>13</v>
      </c>
      <c r="P1175" t="b">
        <v>0</v>
      </c>
      <c r="Q1175" t="s">
        <v>18495</v>
      </c>
      <c r="R1175" t="s">
        <v>13</v>
      </c>
      <c r="S1175" t="b">
        <v>0</v>
      </c>
      <c r="T1175" t="s">
        <v>18499</v>
      </c>
      <c r="U1175" t="b">
        <v>0</v>
      </c>
      <c r="V1175" t="b">
        <v>0</v>
      </c>
      <c r="W1175">
        <v>104000</v>
      </c>
      <c r="X1175">
        <v>10400</v>
      </c>
      <c r="Y1175" s="4">
        <v>10</v>
      </c>
      <c r="Z1175">
        <v>2021</v>
      </c>
      <c r="AA1175">
        <v>13</v>
      </c>
      <c r="AB1175">
        <v>3</v>
      </c>
      <c r="AC1175" t="s">
        <v>46847</v>
      </c>
      <c r="AD1175" t="s">
        <v>46860</v>
      </c>
      <c r="AE1175">
        <v>1</v>
      </c>
      <c r="AF1175" s="11">
        <v>0</v>
      </c>
      <c r="AG1175">
        <v>0</v>
      </c>
      <c r="AH1175">
        <v>93600</v>
      </c>
      <c r="AI1175">
        <v>1</v>
      </c>
      <c r="AJ1175">
        <v>0</v>
      </c>
      <c r="AK1175">
        <v>0</v>
      </c>
      <c r="AL1175"/>
    </row>
    <row r="1176" spans="1:38" x14ac:dyDescent="0.3">
      <c r="A1176" t="s">
        <v>3577</v>
      </c>
      <c r="B1176" t="s">
        <v>13</v>
      </c>
      <c r="C1176" s="2">
        <v>44651</v>
      </c>
      <c r="D1176" t="b">
        <v>0</v>
      </c>
      <c r="E1176" t="s">
        <v>19820</v>
      </c>
      <c r="F1176" t="b">
        <v>0</v>
      </c>
      <c r="G1176" s="1">
        <v>44253.51458333333</v>
      </c>
      <c r="H1176">
        <v>1</v>
      </c>
      <c r="I1176">
        <v>2022</v>
      </c>
      <c r="J1176" t="s">
        <v>18497</v>
      </c>
      <c r="K1176" t="b">
        <v>0</v>
      </c>
      <c r="L1176" t="s">
        <v>90</v>
      </c>
      <c r="M1176" t="s">
        <v>6334</v>
      </c>
      <c r="N1176" t="s">
        <v>19825</v>
      </c>
      <c r="O1176" t="s">
        <v>13</v>
      </c>
      <c r="P1176" t="b">
        <v>0</v>
      </c>
      <c r="Q1176" t="s">
        <v>18495</v>
      </c>
      <c r="R1176" t="s">
        <v>13</v>
      </c>
      <c r="S1176" t="b">
        <v>0</v>
      </c>
      <c r="T1176" t="s">
        <v>18550</v>
      </c>
      <c r="U1176" t="b">
        <v>0</v>
      </c>
      <c r="V1176" t="b">
        <v>0</v>
      </c>
      <c r="W1176">
        <v>97500</v>
      </c>
      <c r="X1176">
        <v>4875</v>
      </c>
      <c r="Y1176" s="4">
        <v>5</v>
      </c>
      <c r="Z1176">
        <v>2021</v>
      </c>
      <c r="AA1176">
        <v>12</v>
      </c>
      <c r="AB1176">
        <v>2</v>
      </c>
      <c r="AC1176" t="s">
        <v>46850</v>
      </c>
      <c r="AD1176" t="s">
        <v>46859</v>
      </c>
      <c r="AE1176">
        <v>5</v>
      </c>
      <c r="AF1176" s="11">
        <v>0</v>
      </c>
      <c r="AG1176">
        <v>0</v>
      </c>
      <c r="AH1176">
        <v>92625</v>
      </c>
      <c r="AI1176">
        <v>1</v>
      </c>
      <c r="AJ1176">
        <v>0</v>
      </c>
      <c r="AK1176">
        <v>0</v>
      </c>
      <c r="AL1176"/>
    </row>
    <row r="1177" spans="1:38" x14ac:dyDescent="0.3">
      <c r="A1177" t="s">
        <v>5201</v>
      </c>
      <c r="B1177" t="s">
        <v>13</v>
      </c>
      <c r="C1177" s="2">
        <v>44651</v>
      </c>
      <c r="D1177" t="b">
        <v>0</v>
      </c>
      <c r="E1177" t="s">
        <v>19826</v>
      </c>
      <c r="F1177" t="b">
        <v>0</v>
      </c>
      <c r="G1177" s="1">
        <v>44326.742361111108</v>
      </c>
      <c r="H1177">
        <v>1</v>
      </c>
      <c r="I1177">
        <v>2022</v>
      </c>
      <c r="J1177" t="s">
        <v>18497</v>
      </c>
      <c r="K1177" t="b">
        <v>0</v>
      </c>
      <c r="L1177" t="s">
        <v>447</v>
      </c>
      <c r="M1177" t="s">
        <v>6334</v>
      </c>
      <c r="N1177" t="s">
        <v>19827</v>
      </c>
      <c r="O1177" t="s">
        <v>13</v>
      </c>
      <c r="P1177" t="b">
        <v>0</v>
      </c>
      <c r="Q1177" t="s">
        <v>18495</v>
      </c>
      <c r="R1177" t="s">
        <v>13</v>
      </c>
      <c r="S1177" t="b">
        <v>0</v>
      </c>
      <c r="T1177" t="s">
        <v>18550</v>
      </c>
      <c r="U1177" t="b">
        <v>0</v>
      </c>
      <c r="V1177" t="b">
        <v>0</v>
      </c>
      <c r="W1177">
        <v>52577.75</v>
      </c>
      <c r="X1177">
        <v>2628.89</v>
      </c>
      <c r="Y1177" s="4">
        <v>5</v>
      </c>
      <c r="Z1177">
        <v>2021</v>
      </c>
      <c r="AA1177">
        <v>17</v>
      </c>
      <c r="AB1177">
        <v>5</v>
      </c>
      <c r="AC1177" t="s">
        <v>46848</v>
      </c>
      <c r="AD1177" t="s">
        <v>46860</v>
      </c>
      <c r="AE1177">
        <v>1</v>
      </c>
      <c r="AF1177" s="11">
        <v>0</v>
      </c>
      <c r="AG1177">
        <v>0</v>
      </c>
      <c r="AH1177">
        <v>49949</v>
      </c>
      <c r="AI1177">
        <v>1</v>
      </c>
      <c r="AJ1177">
        <v>0</v>
      </c>
      <c r="AK1177">
        <v>0</v>
      </c>
      <c r="AL1177"/>
    </row>
    <row r="1178" spans="1:38" x14ac:dyDescent="0.3">
      <c r="A1178" t="s">
        <v>3467</v>
      </c>
      <c r="B1178" t="s">
        <v>13</v>
      </c>
      <c r="C1178" s="2">
        <v>44255</v>
      </c>
      <c r="D1178" t="b">
        <v>0</v>
      </c>
      <c r="E1178" t="s">
        <v>18519</v>
      </c>
      <c r="F1178" t="b">
        <v>0</v>
      </c>
      <c r="G1178" s="1">
        <v>44229.716666666667</v>
      </c>
      <c r="H1178">
        <v>1</v>
      </c>
      <c r="I1178">
        <v>2021</v>
      </c>
      <c r="J1178" t="s">
        <v>18497</v>
      </c>
      <c r="K1178" t="b">
        <v>0</v>
      </c>
      <c r="L1178" t="s">
        <v>447</v>
      </c>
      <c r="M1178" t="s">
        <v>6354</v>
      </c>
      <c r="N1178" t="s">
        <v>19828</v>
      </c>
      <c r="O1178" t="s">
        <v>13</v>
      </c>
      <c r="P1178" t="b">
        <v>0</v>
      </c>
      <c r="Q1178" t="s">
        <v>18492</v>
      </c>
      <c r="R1178" t="s">
        <v>13</v>
      </c>
      <c r="S1178" t="b">
        <v>0</v>
      </c>
      <c r="T1178" t="s">
        <v>18550</v>
      </c>
      <c r="U1178" t="b">
        <v>0</v>
      </c>
      <c r="V1178" t="b">
        <v>0</v>
      </c>
      <c r="W1178">
        <v>328180</v>
      </c>
      <c r="X1178">
        <v>16409</v>
      </c>
      <c r="Y1178" s="4">
        <v>5</v>
      </c>
      <c r="Z1178">
        <v>2021</v>
      </c>
      <c r="AA1178">
        <v>17</v>
      </c>
      <c r="AB1178">
        <v>2</v>
      </c>
      <c r="AC1178" t="s">
        <v>46850</v>
      </c>
      <c r="AD1178" t="s">
        <v>46861</v>
      </c>
      <c r="AE1178">
        <v>2</v>
      </c>
      <c r="AF1178" s="11">
        <v>0</v>
      </c>
      <c r="AG1178">
        <v>0</v>
      </c>
      <c r="AH1178">
        <v>311771</v>
      </c>
      <c r="AI1178">
        <v>1</v>
      </c>
      <c r="AJ1178">
        <v>0</v>
      </c>
      <c r="AK1178">
        <v>0</v>
      </c>
      <c r="AL1178"/>
    </row>
    <row r="1179" spans="1:38" x14ac:dyDescent="0.3">
      <c r="A1179" t="s">
        <v>3469</v>
      </c>
      <c r="B1179" t="s">
        <v>13</v>
      </c>
      <c r="C1179" s="2">
        <v>44255</v>
      </c>
      <c r="D1179" t="b">
        <v>0</v>
      </c>
      <c r="E1179" t="s">
        <v>18519</v>
      </c>
      <c r="F1179" t="b">
        <v>0</v>
      </c>
      <c r="G1179" s="1">
        <v>44229.723611111112</v>
      </c>
      <c r="H1179">
        <v>1</v>
      </c>
      <c r="I1179">
        <v>2021</v>
      </c>
      <c r="J1179" t="s">
        <v>18497</v>
      </c>
      <c r="K1179" t="b">
        <v>0</v>
      </c>
      <c r="L1179" t="s">
        <v>447</v>
      </c>
      <c r="M1179" t="s">
        <v>6354</v>
      </c>
      <c r="N1179" t="s">
        <v>19829</v>
      </c>
      <c r="O1179" t="s">
        <v>13</v>
      </c>
      <c r="P1179" t="b">
        <v>0</v>
      </c>
      <c r="Q1179" t="s">
        <v>18492</v>
      </c>
      <c r="R1179" t="s">
        <v>13</v>
      </c>
      <c r="S1179" t="b">
        <v>0</v>
      </c>
      <c r="T1179" t="s">
        <v>18550</v>
      </c>
      <c r="U1179" t="b">
        <v>0</v>
      </c>
      <c r="V1179" t="b">
        <v>0</v>
      </c>
      <c r="W1179">
        <v>328180</v>
      </c>
      <c r="X1179">
        <v>16409</v>
      </c>
      <c r="Y1179" s="4">
        <v>5</v>
      </c>
      <c r="Z1179">
        <v>2021</v>
      </c>
      <c r="AA1179">
        <v>17</v>
      </c>
      <c r="AB1179">
        <v>2</v>
      </c>
      <c r="AC1179" t="s">
        <v>46850</v>
      </c>
      <c r="AD1179" t="s">
        <v>46861</v>
      </c>
      <c r="AE1179">
        <v>2</v>
      </c>
      <c r="AF1179" s="11">
        <v>0</v>
      </c>
      <c r="AG1179">
        <v>0</v>
      </c>
      <c r="AH1179">
        <v>311771</v>
      </c>
      <c r="AI1179">
        <v>1</v>
      </c>
      <c r="AJ1179">
        <v>0</v>
      </c>
      <c r="AK1179">
        <v>0</v>
      </c>
      <c r="AL1179"/>
    </row>
    <row r="1180" spans="1:38" x14ac:dyDescent="0.3">
      <c r="A1180" t="s">
        <v>1774</v>
      </c>
      <c r="B1180" t="s">
        <v>13</v>
      </c>
      <c r="C1180" s="2">
        <v>44650</v>
      </c>
      <c r="D1180" t="b">
        <v>0</v>
      </c>
      <c r="E1180" t="s">
        <v>18519</v>
      </c>
      <c r="F1180" t="b">
        <v>0</v>
      </c>
      <c r="G1180" s="1">
        <v>44279.814583333333</v>
      </c>
      <c r="H1180">
        <v>1</v>
      </c>
      <c r="I1180">
        <v>2022</v>
      </c>
      <c r="J1180" t="s">
        <v>19138</v>
      </c>
      <c r="K1180" t="b">
        <v>0</v>
      </c>
      <c r="L1180" t="s">
        <v>447</v>
      </c>
      <c r="M1180" t="s">
        <v>6334</v>
      </c>
      <c r="N1180" t="s">
        <v>19830</v>
      </c>
      <c r="O1180" t="s">
        <v>13</v>
      </c>
      <c r="P1180" t="b">
        <v>0</v>
      </c>
      <c r="Q1180" t="s">
        <v>18495</v>
      </c>
      <c r="R1180" t="s">
        <v>13</v>
      </c>
      <c r="S1180" t="b">
        <v>0</v>
      </c>
      <c r="T1180" t="s">
        <v>19646</v>
      </c>
      <c r="U1180" t="b">
        <v>0</v>
      </c>
      <c r="V1180" t="b">
        <v>0</v>
      </c>
      <c r="W1180">
        <v>125476.68</v>
      </c>
      <c r="X1180">
        <v>62738.34</v>
      </c>
      <c r="Y1180" s="4">
        <v>50</v>
      </c>
      <c r="Z1180">
        <v>2021</v>
      </c>
      <c r="AA1180">
        <v>19</v>
      </c>
      <c r="AB1180">
        <v>3</v>
      </c>
      <c r="AC1180" t="s">
        <v>46847</v>
      </c>
      <c r="AD1180" t="s">
        <v>46862</v>
      </c>
      <c r="AE1180">
        <v>3</v>
      </c>
      <c r="AF1180" s="11">
        <v>0</v>
      </c>
      <c r="AG1180">
        <v>0</v>
      </c>
      <c r="AH1180">
        <v>62738</v>
      </c>
      <c r="AI1180">
        <v>1</v>
      </c>
      <c r="AJ1180">
        <v>0</v>
      </c>
      <c r="AK1180">
        <v>0</v>
      </c>
      <c r="AL1180"/>
    </row>
    <row r="1181" spans="1:38" x14ac:dyDescent="0.3">
      <c r="A1181" t="s">
        <v>3504</v>
      </c>
      <c r="B1181" t="s">
        <v>13</v>
      </c>
      <c r="C1181" s="2">
        <v>44651</v>
      </c>
      <c r="D1181" t="b">
        <v>0</v>
      </c>
      <c r="E1181" t="s">
        <v>18519</v>
      </c>
      <c r="F1181" t="b">
        <v>0</v>
      </c>
      <c r="G1181" s="1">
        <v>44028.845138888886</v>
      </c>
      <c r="H1181">
        <v>1</v>
      </c>
      <c r="I1181">
        <v>2022</v>
      </c>
      <c r="J1181" t="s">
        <v>18497</v>
      </c>
      <c r="K1181" t="b">
        <v>0</v>
      </c>
      <c r="L1181" t="s">
        <v>447</v>
      </c>
      <c r="M1181" t="s">
        <v>6334</v>
      </c>
      <c r="N1181" t="s">
        <v>19831</v>
      </c>
      <c r="O1181" t="s">
        <v>13</v>
      </c>
      <c r="P1181" t="b">
        <v>0</v>
      </c>
      <c r="Q1181" t="s">
        <v>18495</v>
      </c>
      <c r="R1181" t="s">
        <v>13</v>
      </c>
      <c r="S1181" t="b">
        <v>0</v>
      </c>
      <c r="T1181" t="s">
        <v>18499</v>
      </c>
      <c r="U1181" t="b">
        <v>0</v>
      </c>
      <c r="V1181" t="b">
        <v>0</v>
      </c>
      <c r="W1181">
        <v>149898</v>
      </c>
      <c r="X1181">
        <v>14989.8</v>
      </c>
      <c r="Y1181" s="4">
        <v>10</v>
      </c>
      <c r="Z1181">
        <v>2020</v>
      </c>
      <c r="AA1181">
        <v>20</v>
      </c>
      <c r="AB1181">
        <v>7</v>
      </c>
      <c r="AC1181" t="s">
        <v>46853</v>
      </c>
      <c r="AD1181" t="s">
        <v>46858</v>
      </c>
      <c r="AE1181">
        <v>4</v>
      </c>
      <c r="AF1181" s="11">
        <v>0</v>
      </c>
      <c r="AG1181">
        <v>0</v>
      </c>
      <c r="AH1181">
        <v>134908</v>
      </c>
      <c r="AI1181">
        <v>1</v>
      </c>
      <c r="AJ1181">
        <v>0</v>
      </c>
      <c r="AK1181">
        <v>0</v>
      </c>
      <c r="AL1181"/>
    </row>
    <row r="1182" spans="1:38" x14ac:dyDescent="0.3">
      <c r="A1182" t="s">
        <v>5159</v>
      </c>
      <c r="B1182" t="s">
        <v>13</v>
      </c>
      <c r="C1182" s="2">
        <v>44651</v>
      </c>
      <c r="D1182" t="b">
        <v>0</v>
      </c>
      <c r="E1182" t="s">
        <v>19485</v>
      </c>
      <c r="F1182" t="b">
        <v>0</v>
      </c>
      <c r="G1182" s="1">
        <v>44041.884027777778</v>
      </c>
      <c r="H1182">
        <v>1</v>
      </c>
      <c r="I1182">
        <v>2022</v>
      </c>
      <c r="J1182" t="s">
        <v>18497</v>
      </c>
      <c r="K1182" t="b">
        <v>0</v>
      </c>
      <c r="L1182" t="s">
        <v>447</v>
      </c>
      <c r="M1182" t="s">
        <v>6334</v>
      </c>
      <c r="N1182" t="s">
        <v>19832</v>
      </c>
      <c r="O1182" t="s">
        <v>13</v>
      </c>
      <c r="P1182" t="b">
        <v>0</v>
      </c>
      <c r="Q1182" t="s">
        <v>18495</v>
      </c>
      <c r="R1182" t="s">
        <v>13</v>
      </c>
      <c r="S1182" t="b">
        <v>0</v>
      </c>
      <c r="T1182" t="s">
        <v>18499</v>
      </c>
      <c r="U1182" t="b">
        <v>0</v>
      </c>
      <c r="V1182" t="b">
        <v>0</v>
      </c>
      <c r="W1182">
        <v>66488.34</v>
      </c>
      <c r="X1182">
        <v>6648.83</v>
      </c>
      <c r="Y1182" s="4">
        <v>10</v>
      </c>
      <c r="Z1182">
        <v>2020</v>
      </c>
      <c r="AA1182">
        <v>21</v>
      </c>
      <c r="AB1182">
        <v>7</v>
      </c>
      <c r="AC1182" t="s">
        <v>46853</v>
      </c>
      <c r="AD1182" t="s">
        <v>46862</v>
      </c>
      <c r="AE1182">
        <v>3</v>
      </c>
      <c r="AF1182" s="11">
        <v>0</v>
      </c>
      <c r="AG1182">
        <v>0</v>
      </c>
      <c r="AH1182">
        <v>59840</v>
      </c>
      <c r="AI1182">
        <v>1</v>
      </c>
      <c r="AJ1182">
        <v>0</v>
      </c>
      <c r="AK1182">
        <v>0</v>
      </c>
      <c r="AL1182"/>
    </row>
    <row r="1183" spans="1:38" x14ac:dyDescent="0.3">
      <c r="A1183" t="s">
        <v>4953</v>
      </c>
      <c r="B1183" t="s">
        <v>13</v>
      </c>
      <c r="C1183" s="2">
        <v>44651</v>
      </c>
      <c r="D1183" t="b">
        <v>0</v>
      </c>
      <c r="E1183" t="s">
        <v>18519</v>
      </c>
      <c r="F1183" t="b">
        <v>0</v>
      </c>
      <c r="G1183" s="1">
        <v>43523.65347222222</v>
      </c>
      <c r="H1183">
        <v>1</v>
      </c>
      <c r="I1183">
        <v>2022</v>
      </c>
      <c r="J1183" t="s">
        <v>18497</v>
      </c>
      <c r="K1183" t="b">
        <v>0</v>
      </c>
      <c r="L1183" t="s">
        <v>447</v>
      </c>
      <c r="M1183" t="s">
        <v>6334</v>
      </c>
      <c r="N1183" t="s">
        <v>19833</v>
      </c>
      <c r="O1183" t="s">
        <v>13</v>
      </c>
      <c r="P1183" t="b">
        <v>0</v>
      </c>
      <c r="Q1183" t="s">
        <v>18492</v>
      </c>
      <c r="R1183" t="s">
        <v>13</v>
      </c>
      <c r="S1183" t="b">
        <v>0</v>
      </c>
      <c r="T1183" t="s">
        <v>18562</v>
      </c>
      <c r="U1183" t="b">
        <v>0</v>
      </c>
      <c r="V1183" t="b">
        <v>0</v>
      </c>
      <c r="W1183">
        <v>327821.52</v>
      </c>
      <c r="X1183">
        <v>98346.46</v>
      </c>
      <c r="Y1183" s="4">
        <v>30</v>
      </c>
      <c r="Z1183">
        <v>2019</v>
      </c>
      <c r="AA1183">
        <v>15</v>
      </c>
      <c r="AB1183">
        <v>2</v>
      </c>
      <c r="AC1183" t="s">
        <v>46850</v>
      </c>
      <c r="AD1183" t="s">
        <v>46862</v>
      </c>
      <c r="AE1183">
        <v>3</v>
      </c>
      <c r="AF1183" s="11">
        <v>0</v>
      </c>
      <c r="AG1183">
        <v>0</v>
      </c>
      <c r="AH1183">
        <v>229475</v>
      </c>
      <c r="AI1183">
        <v>1</v>
      </c>
      <c r="AJ1183">
        <v>0</v>
      </c>
      <c r="AK1183">
        <v>0</v>
      </c>
      <c r="AL1183"/>
    </row>
    <row r="1184" spans="1:38" x14ac:dyDescent="0.3">
      <c r="A1184" t="s">
        <v>4950</v>
      </c>
      <c r="B1184" t="s">
        <v>13</v>
      </c>
      <c r="C1184" s="2">
        <v>44651</v>
      </c>
      <c r="D1184" t="b">
        <v>0</v>
      </c>
      <c r="E1184" t="s">
        <v>18519</v>
      </c>
      <c r="F1184" t="b">
        <v>0</v>
      </c>
      <c r="G1184" s="1">
        <v>43523.665277777778</v>
      </c>
      <c r="H1184">
        <v>1</v>
      </c>
      <c r="I1184">
        <v>2022</v>
      </c>
      <c r="J1184" t="s">
        <v>18497</v>
      </c>
      <c r="K1184" t="b">
        <v>0</v>
      </c>
      <c r="L1184" t="s">
        <v>447</v>
      </c>
      <c r="M1184" t="s">
        <v>6334</v>
      </c>
      <c r="N1184" t="s">
        <v>19834</v>
      </c>
      <c r="O1184" t="s">
        <v>13</v>
      </c>
      <c r="P1184" t="b">
        <v>0</v>
      </c>
      <c r="Q1184" t="s">
        <v>18492</v>
      </c>
      <c r="R1184" t="s">
        <v>13</v>
      </c>
      <c r="S1184" t="b">
        <v>0</v>
      </c>
      <c r="T1184" t="s">
        <v>18562</v>
      </c>
      <c r="U1184" t="b">
        <v>0</v>
      </c>
      <c r="V1184" t="b">
        <v>0</v>
      </c>
      <c r="W1184">
        <v>384250.64</v>
      </c>
      <c r="X1184">
        <v>115275.19</v>
      </c>
      <c r="Y1184" s="4">
        <v>30</v>
      </c>
      <c r="Z1184">
        <v>2019</v>
      </c>
      <c r="AA1184">
        <v>15</v>
      </c>
      <c r="AB1184">
        <v>2</v>
      </c>
      <c r="AC1184" t="s">
        <v>46850</v>
      </c>
      <c r="AD1184" t="s">
        <v>46862</v>
      </c>
      <c r="AE1184">
        <v>3</v>
      </c>
      <c r="AF1184" s="11">
        <v>0</v>
      </c>
      <c r="AG1184">
        <v>0</v>
      </c>
      <c r="AH1184">
        <v>268975</v>
      </c>
      <c r="AI1184">
        <v>1</v>
      </c>
      <c r="AJ1184">
        <v>0</v>
      </c>
      <c r="AK1184">
        <v>0</v>
      </c>
      <c r="AL1184"/>
    </row>
    <row r="1185" spans="1:38" x14ac:dyDescent="0.3">
      <c r="A1185" t="s">
        <v>6042</v>
      </c>
      <c r="B1185" t="s">
        <v>13</v>
      </c>
      <c r="C1185" s="2">
        <v>44651</v>
      </c>
      <c r="D1185" t="b">
        <v>0</v>
      </c>
      <c r="E1185" t="s">
        <v>19485</v>
      </c>
      <c r="F1185" t="b">
        <v>0</v>
      </c>
      <c r="G1185" s="1">
        <v>43812.80972222222</v>
      </c>
      <c r="H1185">
        <v>1</v>
      </c>
      <c r="I1185">
        <v>2022</v>
      </c>
      <c r="J1185" t="s">
        <v>18497</v>
      </c>
      <c r="K1185" t="b">
        <v>0</v>
      </c>
      <c r="L1185" t="s">
        <v>447</v>
      </c>
      <c r="M1185" t="s">
        <v>6334</v>
      </c>
      <c r="N1185" t="s">
        <v>19835</v>
      </c>
      <c r="O1185" t="s">
        <v>13</v>
      </c>
      <c r="P1185" t="b">
        <v>0</v>
      </c>
      <c r="Q1185" t="s">
        <v>18495</v>
      </c>
      <c r="R1185" t="s">
        <v>13</v>
      </c>
      <c r="S1185" t="b">
        <v>0</v>
      </c>
      <c r="T1185" t="s">
        <v>18562</v>
      </c>
      <c r="U1185" t="b">
        <v>0</v>
      </c>
      <c r="V1185" t="b">
        <v>0</v>
      </c>
      <c r="W1185">
        <v>59977.599999999999</v>
      </c>
      <c r="X1185">
        <v>17993.28</v>
      </c>
      <c r="Y1185" s="4">
        <v>30</v>
      </c>
      <c r="Z1185">
        <v>2019</v>
      </c>
      <c r="AA1185">
        <v>19</v>
      </c>
      <c r="AB1185">
        <v>12</v>
      </c>
      <c r="AC1185" t="s">
        <v>46846</v>
      </c>
      <c r="AD1185" t="s">
        <v>46859</v>
      </c>
      <c r="AE1185">
        <v>5</v>
      </c>
      <c r="AF1185" s="11">
        <v>0</v>
      </c>
      <c r="AG1185">
        <v>0</v>
      </c>
      <c r="AH1185">
        <v>41984</v>
      </c>
      <c r="AI1185">
        <v>1</v>
      </c>
      <c r="AJ1185">
        <v>0</v>
      </c>
      <c r="AK1185">
        <v>0</v>
      </c>
      <c r="AL1185"/>
    </row>
    <row r="1186" spans="1:38" x14ac:dyDescent="0.3">
      <c r="A1186" t="s">
        <v>1856</v>
      </c>
      <c r="B1186" t="s">
        <v>13</v>
      </c>
      <c r="C1186" s="2">
        <v>44651</v>
      </c>
      <c r="D1186" t="b">
        <v>0</v>
      </c>
      <c r="E1186" t="s">
        <v>18519</v>
      </c>
      <c r="F1186" t="b">
        <v>0</v>
      </c>
      <c r="G1186" s="1">
        <v>43906.571527777778</v>
      </c>
      <c r="H1186">
        <v>1</v>
      </c>
      <c r="I1186">
        <v>2022</v>
      </c>
      <c r="J1186" t="s">
        <v>18497</v>
      </c>
      <c r="K1186" t="b">
        <v>0</v>
      </c>
      <c r="L1186" t="s">
        <v>447</v>
      </c>
      <c r="M1186" t="s">
        <v>6334</v>
      </c>
      <c r="N1186" t="s">
        <v>19836</v>
      </c>
      <c r="O1186" t="s">
        <v>13</v>
      </c>
      <c r="P1186" t="b">
        <v>0</v>
      </c>
      <c r="Q1186" t="s">
        <v>18495</v>
      </c>
      <c r="R1186" t="s">
        <v>13</v>
      </c>
      <c r="S1186" t="b">
        <v>0</v>
      </c>
      <c r="T1186" t="s">
        <v>18562</v>
      </c>
      <c r="U1186" t="b">
        <v>0</v>
      </c>
      <c r="V1186" t="b">
        <v>0</v>
      </c>
      <c r="W1186">
        <v>156000</v>
      </c>
      <c r="X1186">
        <v>46800</v>
      </c>
      <c r="Y1186" s="4">
        <v>30</v>
      </c>
      <c r="Z1186">
        <v>2020</v>
      </c>
      <c r="AA1186">
        <v>13</v>
      </c>
      <c r="AB1186">
        <v>3</v>
      </c>
      <c r="AC1186" t="s">
        <v>46847</v>
      </c>
      <c r="AD1186" t="s">
        <v>46860</v>
      </c>
      <c r="AE1186">
        <v>1</v>
      </c>
      <c r="AF1186" s="11">
        <v>0</v>
      </c>
      <c r="AG1186">
        <v>0</v>
      </c>
      <c r="AH1186">
        <v>109200</v>
      </c>
      <c r="AI1186">
        <v>1</v>
      </c>
      <c r="AJ1186">
        <v>0</v>
      </c>
      <c r="AK1186">
        <v>0</v>
      </c>
      <c r="AL1186"/>
    </row>
    <row r="1187" spans="1:38" x14ac:dyDescent="0.3">
      <c r="A1187" t="s">
        <v>1856</v>
      </c>
      <c r="B1187" t="s">
        <v>13</v>
      </c>
      <c r="C1187" s="2">
        <v>44651</v>
      </c>
      <c r="D1187" t="b">
        <v>0</v>
      </c>
      <c r="E1187" t="s">
        <v>18519</v>
      </c>
      <c r="F1187" t="b">
        <v>0</v>
      </c>
      <c r="G1187" s="1">
        <v>43906.57916666667</v>
      </c>
      <c r="H1187">
        <v>1</v>
      </c>
      <c r="I1187">
        <v>2022</v>
      </c>
      <c r="J1187" t="s">
        <v>18497</v>
      </c>
      <c r="K1187" t="b">
        <v>0</v>
      </c>
      <c r="L1187" t="s">
        <v>447</v>
      </c>
      <c r="M1187" t="s">
        <v>6334</v>
      </c>
      <c r="N1187" t="s">
        <v>19837</v>
      </c>
      <c r="O1187" t="s">
        <v>13</v>
      </c>
      <c r="P1187" t="b">
        <v>0</v>
      </c>
      <c r="Q1187" t="s">
        <v>18495</v>
      </c>
      <c r="R1187" t="s">
        <v>13</v>
      </c>
      <c r="S1187" t="b">
        <v>0</v>
      </c>
      <c r="T1187" t="s">
        <v>18562</v>
      </c>
      <c r="U1187" t="b">
        <v>0</v>
      </c>
      <c r="V1187" t="b">
        <v>0</v>
      </c>
      <c r="W1187">
        <v>312000</v>
      </c>
      <c r="X1187">
        <v>93600</v>
      </c>
      <c r="Y1187" s="4">
        <v>30</v>
      </c>
      <c r="Z1187">
        <v>2020</v>
      </c>
      <c r="AA1187">
        <v>13</v>
      </c>
      <c r="AB1187">
        <v>3</v>
      </c>
      <c r="AC1187" t="s">
        <v>46847</v>
      </c>
      <c r="AD1187" t="s">
        <v>46860</v>
      </c>
      <c r="AE1187">
        <v>1</v>
      </c>
      <c r="AF1187" s="11">
        <v>0</v>
      </c>
      <c r="AG1187">
        <v>0</v>
      </c>
      <c r="AH1187">
        <v>218400</v>
      </c>
      <c r="AI1187">
        <v>1</v>
      </c>
      <c r="AJ1187">
        <v>0</v>
      </c>
      <c r="AK1187">
        <v>0</v>
      </c>
      <c r="AL1187"/>
    </row>
    <row r="1188" spans="1:38" x14ac:dyDescent="0.3">
      <c r="A1188" t="s">
        <v>1856</v>
      </c>
      <c r="B1188" t="s">
        <v>13</v>
      </c>
      <c r="C1188" s="2">
        <v>44651</v>
      </c>
      <c r="D1188" t="b">
        <v>0</v>
      </c>
      <c r="E1188" t="s">
        <v>18519</v>
      </c>
      <c r="F1188" t="b">
        <v>0</v>
      </c>
      <c r="G1188" s="1">
        <v>43906.579861111109</v>
      </c>
      <c r="H1188">
        <v>1</v>
      </c>
      <c r="I1188">
        <v>2022</v>
      </c>
      <c r="J1188" t="s">
        <v>18497</v>
      </c>
      <c r="K1188" t="b">
        <v>0</v>
      </c>
      <c r="L1188" t="s">
        <v>447</v>
      </c>
      <c r="M1188" t="s">
        <v>6334</v>
      </c>
      <c r="N1188" t="s">
        <v>19838</v>
      </c>
      <c r="O1188" t="s">
        <v>13</v>
      </c>
      <c r="P1188" t="b">
        <v>0</v>
      </c>
      <c r="Q1188" t="s">
        <v>18495</v>
      </c>
      <c r="R1188" t="s">
        <v>13</v>
      </c>
      <c r="S1188" t="b">
        <v>0</v>
      </c>
      <c r="T1188" t="s">
        <v>18562</v>
      </c>
      <c r="U1188" t="b">
        <v>0</v>
      </c>
      <c r="V1188" t="b">
        <v>0</v>
      </c>
      <c r="W1188">
        <v>52000</v>
      </c>
      <c r="X1188">
        <v>15600</v>
      </c>
      <c r="Y1188" s="4">
        <v>30</v>
      </c>
      <c r="Z1188">
        <v>2020</v>
      </c>
      <c r="AA1188">
        <v>13</v>
      </c>
      <c r="AB1188">
        <v>3</v>
      </c>
      <c r="AC1188" t="s">
        <v>46847</v>
      </c>
      <c r="AD1188" t="s">
        <v>46860</v>
      </c>
      <c r="AE1188">
        <v>1</v>
      </c>
      <c r="AF1188" s="11">
        <v>0</v>
      </c>
      <c r="AG1188">
        <v>0</v>
      </c>
      <c r="AH1188">
        <v>36400</v>
      </c>
      <c r="AI1188">
        <v>1</v>
      </c>
      <c r="AJ1188">
        <v>0</v>
      </c>
      <c r="AK1188">
        <v>0</v>
      </c>
      <c r="AL1188"/>
    </row>
    <row r="1189" spans="1:38" x14ac:dyDescent="0.3">
      <c r="A1189" t="s">
        <v>1856</v>
      </c>
      <c r="B1189" t="s">
        <v>13</v>
      </c>
      <c r="C1189" s="2">
        <v>44651</v>
      </c>
      <c r="D1189" t="b">
        <v>0</v>
      </c>
      <c r="E1189" t="s">
        <v>18519</v>
      </c>
      <c r="F1189" t="b">
        <v>0</v>
      </c>
      <c r="G1189" s="1">
        <v>43906.583333333336</v>
      </c>
      <c r="H1189">
        <v>1</v>
      </c>
      <c r="I1189">
        <v>2022</v>
      </c>
      <c r="J1189" t="s">
        <v>18497</v>
      </c>
      <c r="K1189" t="b">
        <v>0</v>
      </c>
      <c r="L1189" t="s">
        <v>447</v>
      </c>
      <c r="M1189" t="s">
        <v>6334</v>
      </c>
      <c r="N1189" t="s">
        <v>19839</v>
      </c>
      <c r="O1189" t="s">
        <v>13</v>
      </c>
      <c r="P1189" t="b">
        <v>0</v>
      </c>
      <c r="Q1189" t="s">
        <v>18495</v>
      </c>
      <c r="R1189" t="s">
        <v>13</v>
      </c>
      <c r="S1189" t="b">
        <v>0</v>
      </c>
      <c r="T1189" t="s">
        <v>18562</v>
      </c>
      <c r="U1189" t="b">
        <v>0</v>
      </c>
      <c r="V1189" t="b">
        <v>0</v>
      </c>
      <c r="W1189">
        <v>156000</v>
      </c>
      <c r="X1189">
        <v>46800</v>
      </c>
      <c r="Y1189" s="4">
        <v>30</v>
      </c>
      <c r="Z1189">
        <v>2020</v>
      </c>
      <c r="AA1189">
        <v>14</v>
      </c>
      <c r="AB1189">
        <v>3</v>
      </c>
      <c r="AC1189" t="s">
        <v>46847</v>
      </c>
      <c r="AD1189" t="s">
        <v>46860</v>
      </c>
      <c r="AE1189">
        <v>1</v>
      </c>
      <c r="AF1189" s="11">
        <v>0</v>
      </c>
      <c r="AG1189">
        <v>0</v>
      </c>
      <c r="AH1189">
        <v>109200</v>
      </c>
      <c r="AI1189">
        <v>1</v>
      </c>
      <c r="AJ1189">
        <v>0</v>
      </c>
      <c r="AK1189">
        <v>0</v>
      </c>
      <c r="AL1189"/>
    </row>
    <row r="1190" spans="1:38" x14ac:dyDescent="0.3">
      <c r="A1190" t="s">
        <v>5001</v>
      </c>
      <c r="B1190" t="s">
        <v>13</v>
      </c>
      <c r="C1190" s="2">
        <v>44651</v>
      </c>
      <c r="D1190" t="b">
        <v>0</v>
      </c>
      <c r="E1190" t="s">
        <v>19485</v>
      </c>
      <c r="F1190" t="b">
        <v>0</v>
      </c>
      <c r="G1190" s="1">
        <v>44041.876388888886</v>
      </c>
      <c r="H1190">
        <v>1</v>
      </c>
      <c r="I1190">
        <v>2022</v>
      </c>
      <c r="J1190" t="s">
        <v>18497</v>
      </c>
      <c r="K1190" t="b">
        <v>0</v>
      </c>
      <c r="L1190" t="s">
        <v>447</v>
      </c>
      <c r="M1190" t="s">
        <v>6334</v>
      </c>
      <c r="N1190" t="s">
        <v>19840</v>
      </c>
      <c r="O1190" t="s">
        <v>13</v>
      </c>
      <c r="P1190" t="b">
        <v>0</v>
      </c>
      <c r="Q1190" t="s">
        <v>18495</v>
      </c>
      <c r="R1190" t="s">
        <v>13</v>
      </c>
      <c r="S1190" t="b">
        <v>0</v>
      </c>
      <c r="T1190" t="s">
        <v>18562</v>
      </c>
      <c r="U1190" t="b">
        <v>0</v>
      </c>
      <c r="V1190" t="b">
        <v>0</v>
      </c>
      <c r="W1190">
        <v>170541</v>
      </c>
      <c r="X1190">
        <v>51162.3</v>
      </c>
      <c r="Y1190" s="4">
        <v>30</v>
      </c>
      <c r="Z1190">
        <v>2020</v>
      </c>
      <c r="AA1190">
        <v>21</v>
      </c>
      <c r="AB1190">
        <v>7</v>
      </c>
      <c r="AC1190" t="s">
        <v>46853</v>
      </c>
      <c r="AD1190" t="s">
        <v>46862</v>
      </c>
      <c r="AE1190">
        <v>3</v>
      </c>
      <c r="AF1190" s="11">
        <v>0</v>
      </c>
      <c r="AG1190">
        <v>0</v>
      </c>
      <c r="AH1190">
        <v>119379</v>
      </c>
      <c r="AI1190">
        <v>1</v>
      </c>
      <c r="AJ1190">
        <v>0</v>
      </c>
      <c r="AK1190">
        <v>0</v>
      </c>
      <c r="AL1190"/>
    </row>
    <row r="1191" spans="1:38" x14ac:dyDescent="0.3">
      <c r="A1191" t="s">
        <v>3492</v>
      </c>
      <c r="B1191" t="s">
        <v>13</v>
      </c>
      <c r="C1191" s="2">
        <v>44651</v>
      </c>
      <c r="D1191" t="b">
        <v>0</v>
      </c>
      <c r="E1191" t="s">
        <v>18519</v>
      </c>
      <c r="F1191" t="b">
        <v>0</v>
      </c>
      <c r="G1191" s="1">
        <v>44057.731944444444</v>
      </c>
      <c r="H1191">
        <v>1</v>
      </c>
      <c r="I1191">
        <v>2022</v>
      </c>
      <c r="J1191" t="s">
        <v>18497</v>
      </c>
      <c r="K1191" t="b">
        <v>0</v>
      </c>
      <c r="L1191" t="s">
        <v>447</v>
      </c>
      <c r="M1191" t="s">
        <v>6334</v>
      </c>
      <c r="N1191" t="s">
        <v>19841</v>
      </c>
      <c r="O1191" t="s">
        <v>13</v>
      </c>
      <c r="P1191" t="b">
        <v>0</v>
      </c>
      <c r="Q1191" t="s">
        <v>18495</v>
      </c>
      <c r="R1191" t="s">
        <v>13</v>
      </c>
      <c r="S1191" t="b">
        <v>0</v>
      </c>
      <c r="T1191" t="s">
        <v>18562</v>
      </c>
      <c r="U1191" t="b">
        <v>0</v>
      </c>
      <c r="V1191" t="b">
        <v>0</v>
      </c>
      <c r="W1191">
        <v>222133.36</v>
      </c>
      <c r="X1191">
        <v>66640.009999999995</v>
      </c>
      <c r="Y1191" s="4">
        <v>30</v>
      </c>
      <c r="Z1191">
        <v>2020</v>
      </c>
      <c r="AA1191">
        <v>17</v>
      </c>
      <c r="AB1191">
        <v>8</v>
      </c>
      <c r="AC1191" t="s">
        <v>46842</v>
      </c>
      <c r="AD1191" t="s">
        <v>46859</v>
      </c>
      <c r="AE1191">
        <v>5</v>
      </c>
      <c r="AF1191" s="11">
        <v>0</v>
      </c>
      <c r="AG1191">
        <v>0</v>
      </c>
      <c r="AH1191">
        <v>155493</v>
      </c>
      <c r="AI1191">
        <v>1</v>
      </c>
      <c r="AJ1191">
        <v>0</v>
      </c>
      <c r="AK1191">
        <v>0</v>
      </c>
      <c r="AL1191"/>
    </row>
    <row r="1192" spans="1:38" x14ac:dyDescent="0.3">
      <c r="A1192" t="s">
        <v>1856</v>
      </c>
      <c r="B1192" t="s">
        <v>19711</v>
      </c>
      <c r="C1192" s="2">
        <v>44651</v>
      </c>
      <c r="D1192" t="b">
        <v>0</v>
      </c>
      <c r="E1192" t="s">
        <v>18558</v>
      </c>
      <c r="F1192" t="b">
        <v>0</v>
      </c>
      <c r="G1192" s="1">
        <v>42970.022916666669</v>
      </c>
      <c r="H1192">
        <v>1</v>
      </c>
      <c r="I1192">
        <v>2022</v>
      </c>
      <c r="J1192" t="s">
        <v>18497</v>
      </c>
      <c r="K1192" t="b">
        <v>0</v>
      </c>
      <c r="L1192" t="s">
        <v>447</v>
      </c>
      <c r="M1192" t="s">
        <v>6327</v>
      </c>
      <c r="N1192" t="s">
        <v>19842</v>
      </c>
      <c r="O1192" t="s">
        <v>13</v>
      </c>
      <c r="P1192" t="b">
        <v>0</v>
      </c>
      <c r="Q1192" t="s">
        <v>18492</v>
      </c>
      <c r="R1192" t="s">
        <v>13</v>
      </c>
      <c r="S1192" t="b">
        <v>0</v>
      </c>
      <c r="T1192" t="s">
        <v>18562</v>
      </c>
      <c r="U1192" t="b">
        <v>0</v>
      </c>
      <c r="V1192" t="b">
        <v>0</v>
      </c>
      <c r="W1192">
        <v>448440</v>
      </c>
      <c r="X1192">
        <v>134532</v>
      </c>
      <c r="Y1192" s="4">
        <v>30</v>
      </c>
      <c r="Z1192">
        <v>2017</v>
      </c>
      <c r="AA1192">
        <v>0</v>
      </c>
      <c r="AB1192">
        <v>8</v>
      </c>
      <c r="AC1192" t="s">
        <v>46842</v>
      </c>
      <c r="AD1192" t="s">
        <v>46862</v>
      </c>
      <c r="AE1192">
        <v>3</v>
      </c>
      <c r="AF1192" s="11">
        <v>0</v>
      </c>
      <c r="AG1192">
        <v>0</v>
      </c>
      <c r="AH1192">
        <v>313908</v>
      </c>
      <c r="AI1192">
        <v>1</v>
      </c>
      <c r="AJ1192">
        <v>0</v>
      </c>
      <c r="AK1192">
        <v>0</v>
      </c>
      <c r="AL1192"/>
    </row>
    <row r="1193" spans="1:38" x14ac:dyDescent="0.3">
      <c r="A1193" t="s">
        <v>6058</v>
      </c>
      <c r="B1193" t="s">
        <v>13</v>
      </c>
      <c r="C1193" s="2">
        <v>44651</v>
      </c>
      <c r="D1193" t="b">
        <v>0</v>
      </c>
      <c r="E1193" t="s">
        <v>18519</v>
      </c>
      <c r="F1193" t="b">
        <v>0</v>
      </c>
      <c r="G1193" s="1">
        <v>43735.786111111112</v>
      </c>
      <c r="H1193">
        <v>1</v>
      </c>
      <c r="I1193">
        <v>2022</v>
      </c>
      <c r="J1193" t="s">
        <v>18497</v>
      </c>
      <c r="K1193" t="b">
        <v>0</v>
      </c>
      <c r="L1193" t="s">
        <v>447</v>
      </c>
      <c r="M1193" t="s">
        <v>6334</v>
      </c>
      <c r="N1193" t="s">
        <v>19843</v>
      </c>
      <c r="O1193" t="s">
        <v>13</v>
      </c>
      <c r="P1193" t="b">
        <v>0</v>
      </c>
      <c r="Q1193" t="s">
        <v>18495</v>
      </c>
      <c r="R1193" t="s">
        <v>13</v>
      </c>
      <c r="S1193" t="b">
        <v>0</v>
      </c>
      <c r="T1193" t="s">
        <v>18562</v>
      </c>
      <c r="U1193" t="b">
        <v>0</v>
      </c>
      <c r="V1193" t="b">
        <v>0</v>
      </c>
      <c r="W1193">
        <v>373495</v>
      </c>
      <c r="X1193">
        <v>112048.5</v>
      </c>
      <c r="Y1193" s="4">
        <v>30</v>
      </c>
      <c r="Z1193">
        <v>2019</v>
      </c>
      <c r="AA1193">
        <v>18</v>
      </c>
      <c r="AB1193">
        <v>9</v>
      </c>
      <c r="AC1193" t="s">
        <v>46843</v>
      </c>
      <c r="AD1193" t="s">
        <v>46859</v>
      </c>
      <c r="AE1193">
        <v>5</v>
      </c>
      <c r="AF1193" s="11">
        <v>0</v>
      </c>
      <c r="AG1193">
        <v>0</v>
      </c>
      <c r="AH1193">
        <v>261446</v>
      </c>
      <c r="AI1193">
        <v>1</v>
      </c>
      <c r="AJ1193">
        <v>0</v>
      </c>
      <c r="AK1193">
        <v>0</v>
      </c>
      <c r="AL1193"/>
    </row>
    <row r="1194" spans="1:38" x14ac:dyDescent="0.3">
      <c r="A1194" t="s">
        <v>816</v>
      </c>
      <c r="B1194" t="s">
        <v>13</v>
      </c>
      <c r="C1194" s="2">
        <v>44632</v>
      </c>
      <c r="D1194" t="b">
        <v>0</v>
      </c>
      <c r="E1194" t="s">
        <v>19485</v>
      </c>
      <c r="F1194" t="b">
        <v>0</v>
      </c>
      <c r="G1194" s="1">
        <v>43811.129861111112</v>
      </c>
      <c r="H1194">
        <v>1</v>
      </c>
      <c r="I1194">
        <v>2022</v>
      </c>
      <c r="J1194" t="s">
        <v>18497</v>
      </c>
      <c r="K1194" t="b">
        <v>0</v>
      </c>
      <c r="L1194" t="s">
        <v>221</v>
      </c>
      <c r="M1194" t="s">
        <v>6334</v>
      </c>
      <c r="N1194" t="s">
        <v>19844</v>
      </c>
      <c r="O1194" t="s">
        <v>13</v>
      </c>
      <c r="P1194" t="b">
        <v>0</v>
      </c>
      <c r="Q1194" t="s">
        <v>18495</v>
      </c>
      <c r="R1194" t="s">
        <v>13</v>
      </c>
      <c r="S1194" t="b">
        <v>0</v>
      </c>
      <c r="T1194" t="s">
        <v>18550</v>
      </c>
      <c r="U1194" t="b">
        <v>0</v>
      </c>
      <c r="V1194" t="b">
        <v>0</v>
      </c>
      <c r="W1194">
        <v>665556</v>
      </c>
      <c r="X1194">
        <v>33277.800000000003</v>
      </c>
      <c r="Y1194" s="4">
        <v>5</v>
      </c>
      <c r="Z1194">
        <v>2019</v>
      </c>
      <c r="AA1194">
        <v>3</v>
      </c>
      <c r="AB1194">
        <v>12</v>
      </c>
      <c r="AC1194" t="s">
        <v>46846</v>
      </c>
      <c r="AD1194" t="s">
        <v>46858</v>
      </c>
      <c r="AE1194">
        <v>4</v>
      </c>
      <c r="AF1194" s="11">
        <v>0</v>
      </c>
      <c r="AG1194">
        <v>0</v>
      </c>
      <c r="AH1194">
        <v>632278</v>
      </c>
      <c r="AI1194">
        <v>1</v>
      </c>
      <c r="AJ1194">
        <v>0</v>
      </c>
      <c r="AK1194">
        <v>0</v>
      </c>
      <c r="AL1194"/>
    </row>
    <row r="1195" spans="1:38" x14ac:dyDescent="0.3">
      <c r="A1195" t="s">
        <v>576</v>
      </c>
      <c r="B1195" t="s">
        <v>13</v>
      </c>
      <c r="C1195" s="2">
        <v>44651</v>
      </c>
      <c r="D1195" t="b">
        <v>0</v>
      </c>
      <c r="E1195" t="s">
        <v>18519</v>
      </c>
      <c r="F1195" t="b">
        <v>0</v>
      </c>
      <c r="G1195" s="1">
        <v>44151.825694444444</v>
      </c>
      <c r="H1195">
        <v>1</v>
      </c>
      <c r="I1195">
        <v>2022</v>
      </c>
      <c r="J1195" t="s">
        <v>18497</v>
      </c>
      <c r="K1195" t="b">
        <v>0</v>
      </c>
      <c r="L1195" t="s">
        <v>221</v>
      </c>
      <c r="M1195" t="s">
        <v>6334</v>
      </c>
      <c r="N1195" t="s">
        <v>19845</v>
      </c>
      <c r="O1195" t="s">
        <v>13</v>
      </c>
      <c r="P1195" t="b">
        <v>0</v>
      </c>
      <c r="Q1195" t="s">
        <v>18495</v>
      </c>
      <c r="R1195" t="s">
        <v>13</v>
      </c>
      <c r="S1195" t="b">
        <v>0</v>
      </c>
      <c r="T1195" t="s">
        <v>18562</v>
      </c>
      <c r="U1195" t="b">
        <v>0</v>
      </c>
      <c r="V1195" t="b">
        <v>0</v>
      </c>
      <c r="W1195">
        <v>63258.34</v>
      </c>
      <c r="X1195">
        <v>18977.5</v>
      </c>
      <c r="Y1195" s="4">
        <v>30</v>
      </c>
      <c r="Z1195">
        <v>2020</v>
      </c>
      <c r="AA1195">
        <v>19</v>
      </c>
      <c r="AB1195">
        <v>11</v>
      </c>
      <c r="AC1195" t="s">
        <v>46845</v>
      </c>
      <c r="AD1195" t="s">
        <v>46860</v>
      </c>
      <c r="AE1195">
        <v>1</v>
      </c>
      <c r="AF1195" s="11">
        <v>0</v>
      </c>
      <c r="AG1195">
        <v>0</v>
      </c>
      <c r="AH1195">
        <v>44281</v>
      </c>
      <c r="AI1195">
        <v>1</v>
      </c>
      <c r="AJ1195">
        <v>0</v>
      </c>
      <c r="AK1195">
        <v>0</v>
      </c>
      <c r="AL1195"/>
    </row>
    <row r="1196" spans="1:38" x14ac:dyDescent="0.3">
      <c r="A1196" t="s">
        <v>3323</v>
      </c>
      <c r="B1196" t="s">
        <v>13</v>
      </c>
      <c r="C1196" s="2">
        <v>44651</v>
      </c>
      <c r="D1196" t="b">
        <v>0</v>
      </c>
      <c r="E1196" t="s">
        <v>18519</v>
      </c>
      <c r="F1196" t="b">
        <v>0</v>
      </c>
      <c r="G1196" s="1">
        <v>44284.881944444445</v>
      </c>
      <c r="H1196">
        <v>1</v>
      </c>
      <c r="I1196">
        <v>2022</v>
      </c>
      <c r="J1196" t="s">
        <v>18497</v>
      </c>
      <c r="K1196" t="b">
        <v>0</v>
      </c>
      <c r="L1196" t="s">
        <v>221</v>
      </c>
      <c r="M1196" t="s">
        <v>6334</v>
      </c>
      <c r="N1196" t="s">
        <v>19846</v>
      </c>
      <c r="O1196" t="s">
        <v>13</v>
      </c>
      <c r="P1196" t="b">
        <v>0</v>
      </c>
      <c r="Q1196" t="s">
        <v>18495</v>
      </c>
      <c r="R1196" t="s">
        <v>13</v>
      </c>
      <c r="S1196" t="b">
        <v>0</v>
      </c>
      <c r="T1196" t="s">
        <v>18562</v>
      </c>
      <c r="U1196" t="b">
        <v>0</v>
      </c>
      <c r="V1196" t="b">
        <v>0</v>
      </c>
      <c r="W1196">
        <v>670133.4</v>
      </c>
      <c r="X1196">
        <v>201040.02</v>
      </c>
      <c r="Y1196" s="4">
        <v>30</v>
      </c>
      <c r="Z1196">
        <v>2021</v>
      </c>
      <c r="AA1196">
        <v>21</v>
      </c>
      <c r="AB1196">
        <v>3</v>
      </c>
      <c r="AC1196" t="s">
        <v>46847</v>
      </c>
      <c r="AD1196" t="s">
        <v>46860</v>
      </c>
      <c r="AE1196">
        <v>1</v>
      </c>
      <c r="AF1196" s="11">
        <v>0</v>
      </c>
      <c r="AG1196">
        <v>0</v>
      </c>
      <c r="AH1196">
        <v>469093</v>
      </c>
      <c r="AI1196">
        <v>1</v>
      </c>
      <c r="AJ1196">
        <v>0</v>
      </c>
      <c r="AK1196">
        <v>0</v>
      </c>
      <c r="AL1196"/>
    </row>
    <row r="1197" spans="1:38" x14ac:dyDescent="0.3">
      <c r="A1197" t="s">
        <v>5183</v>
      </c>
      <c r="B1197" t="s">
        <v>13</v>
      </c>
      <c r="C1197" s="2">
        <v>44651</v>
      </c>
      <c r="D1197" t="b">
        <v>0</v>
      </c>
      <c r="E1197" t="s">
        <v>19485</v>
      </c>
      <c r="F1197" t="b">
        <v>0</v>
      </c>
      <c r="G1197" s="1">
        <v>44139.932638888888</v>
      </c>
      <c r="H1197">
        <v>1</v>
      </c>
      <c r="I1197">
        <v>2022</v>
      </c>
      <c r="J1197" t="s">
        <v>18497</v>
      </c>
      <c r="K1197" t="b">
        <v>0</v>
      </c>
      <c r="L1197" t="s">
        <v>221</v>
      </c>
      <c r="M1197" t="s">
        <v>6334</v>
      </c>
      <c r="N1197" t="s">
        <v>19847</v>
      </c>
      <c r="O1197" t="s">
        <v>13</v>
      </c>
      <c r="P1197" t="b">
        <v>0</v>
      </c>
      <c r="Q1197" t="s">
        <v>18495</v>
      </c>
      <c r="R1197" t="s">
        <v>13</v>
      </c>
      <c r="S1197" t="b">
        <v>0</v>
      </c>
      <c r="T1197" t="s">
        <v>18562</v>
      </c>
      <c r="U1197" t="b">
        <v>0</v>
      </c>
      <c r="V1197" t="b">
        <v>0</v>
      </c>
      <c r="W1197">
        <v>65398</v>
      </c>
      <c r="X1197">
        <v>19619.400000000001</v>
      </c>
      <c r="Y1197" s="4">
        <v>30</v>
      </c>
      <c r="Z1197">
        <v>2020</v>
      </c>
      <c r="AA1197">
        <v>22</v>
      </c>
      <c r="AB1197">
        <v>11</v>
      </c>
      <c r="AC1197" t="s">
        <v>46845</v>
      </c>
      <c r="AD1197" t="s">
        <v>46862</v>
      </c>
      <c r="AE1197">
        <v>3</v>
      </c>
      <c r="AF1197" s="11">
        <v>0</v>
      </c>
      <c r="AG1197">
        <v>0</v>
      </c>
      <c r="AH1197">
        <v>45779</v>
      </c>
      <c r="AI1197">
        <v>1</v>
      </c>
      <c r="AJ1197">
        <v>0</v>
      </c>
      <c r="AK1197">
        <v>0</v>
      </c>
      <c r="AL1197"/>
    </row>
    <row r="1198" spans="1:38" x14ac:dyDescent="0.3">
      <c r="A1198" t="s">
        <v>332</v>
      </c>
      <c r="B1198" t="s">
        <v>13</v>
      </c>
      <c r="C1198" s="2">
        <v>44651</v>
      </c>
      <c r="D1198" t="b">
        <v>0</v>
      </c>
      <c r="E1198" t="s">
        <v>18519</v>
      </c>
      <c r="F1198" t="b">
        <v>0</v>
      </c>
      <c r="G1198" s="1">
        <v>43903.838888888888</v>
      </c>
      <c r="H1198">
        <v>1</v>
      </c>
      <c r="I1198">
        <v>2022</v>
      </c>
      <c r="J1198" t="s">
        <v>18497</v>
      </c>
      <c r="K1198" t="b">
        <v>0</v>
      </c>
      <c r="L1198" t="s">
        <v>221</v>
      </c>
      <c r="M1198" t="s">
        <v>6334</v>
      </c>
      <c r="N1198" t="s">
        <v>19848</v>
      </c>
      <c r="O1198" t="s">
        <v>13</v>
      </c>
      <c r="P1198" t="b">
        <v>0</v>
      </c>
      <c r="Q1198" t="s">
        <v>18492</v>
      </c>
      <c r="R1198" t="s">
        <v>13</v>
      </c>
      <c r="S1198" t="b">
        <v>0</v>
      </c>
      <c r="T1198" t="s">
        <v>18550</v>
      </c>
      <c r="U1198" t="b">
        <v>0</v>
      </c>
      <c r="V1198" t="b">
        <v>0</v>
      </c>
      <c r="W1198">
        <v>278276.40000000002</v>
      </c>
      <c r="X1198">
        <v>13913.82</v>
      </c>
      <c r="Y1198" s="4">
        <v>5</v>
      </c>
      <c r="Z1198">
        <v>2020</v>
      </c>
      <c r="AA1198">
        <v>20</v>
      </c>
      <c r="AB1198">
        <v>3</v>
      </c>
      <c r="AC1198" t="s">
        <v>46847</v>
      </c>
      <c r="AD1198" t="s">
        <v>46859</v>
      </c>
      <c r="AE1198">
        <v>5</v>
      </c>
      <c r="AF1198" s="11">
        <v>0</v>
      </c>
      <c r="AG1198">
        <v>0</v>
      </c>
      <c r="AH1198">
        <v>264363</v>
      </c>
      <c r="AI1198">
        <v>1</v>
      </c>
      <c r="AJ1198">
        <v>0</v>
      </c>
      <c r="AK1198">
        <v>0</v>
      </c>
      <c r="AL1198"/>
    </row>
    <row r="1199" spans="1:38" x14ac:dyDescent="0.3">
      <c r="A1199" t="s">
        <v>1856</v>
      </c>
      <c r="B1199" t="s">
        <v>13</v>
      </c>
      <c r="C1199" s="2">
        <v>44651</v>
      </c>
      <c r="D1199" t="b">
        <v>0</v>
      </c>
      <c r="E1199" t="s">
        <v>18519</v>
      </c>
      <c r="F1199" t="b">
        <v>0</v>
      </c>
      <c r="G1199" s="1">
        <v>43906.568055555559</v>
      </c>
      <c r="H1199">
        <v>1</v>
      </c>
      <c r="I1199">
        <v>2022</v>
      </c>
      <c r="J1199" t="s">
        <v>18497</v>
      </c>
      <c r="K1199" t="b">
        <v>0</v>
      </c>
      <c r="L1199" t="s">
        <v>221</v>
      </c>
      <c r="M1199" t="s">
        <v>6334</v>
      </c>
      <c r="N1199" t="s">
        <v>19849</v>
      </c>
      <c r="O1199" t="s">
        <v>13</v>
      </c>
      <c r="P1199" t="b">
        <v>0</v>
      </c>
      <c r="Q1199" t="s">
        <v>18495</v>
      </c>
      <c r="R1199" t="s">
        <v>13</v>
      </c>
      <c r="S1199" t="b">
        <v>0</v>
      </c>
      <c r="T1199" t="s">
        <v>18562</v>
      </c>
      <c r="U1199" t="b">
        <v>0</v>
      </c>
      <c r="V1199" t="b">
        <v>0</v>
      </c>
      <c r="W1199">
        <v>260000</v>
      </c>
      <c r="X1199">
        <v>78000</v>
      </c>
      <c r="Y1199" s="4">
        <v>30</v>
      </c>
      <c r="Z1199">
        <v>2020</v>
      </c>
      <c r="AA1199">
        <v>13</v>
      </c>
      <c r="AB1199">
        <v>3</v>
      </c>
      <c r="AC1199" t="s">
        <v>46847</v>
      </c>
      <c r="AD1199" t="s">
        <v>46860</v>
      </c>
      <c r="AE1199">
        <v>1</v>
      </c>
      <c r="AF1199" s="11">
        <v>0</v>
      </c>
      <c r="AG1199">
        <v>0</v>
      </c>
      <c r="AH1199">
        <v>182000</v>
      </c>
      <c r="AI1199">
        <v>1</v>
      </c>
      <c r="AJ1199">
        <v>0</v>
      </c>
      <c r="AK1199">
        <v>0</v>
      </c>
      <c r="AL1199"/>
    </row>
    <row r="1200" spans="1:38" x14ac:dyDescent="0.3">
      <c r="A1200" t="s">
        <v>539</v>
      </c>
      <c r="B1200" t="s">
        <v>13</v>
      </c>
      <c r="C1200" s="2">
        <v>44742</v>
      </c>
      <c r="D1200" t="b">
        <v>0</v>
      </c>
      <c r="E1200" t="s">
        <v>19640</v>
      </c>
      <c r="F1200" t="b">
        <v>0</v>
      </c>
      <c r="G1200" s="1">
        <v>43683.756249999999</v>
      </c>
      <c r="H1200">
        <v>2</v>
      </c>
      <c r="I1200">
        <v>2022</v>
      </c>
      <c r="J1200" t="s">
        <v>19138</v>
      </c>
      <c r="K1200" t="b">
        <v>0</v>
      </c>
      <c r="L1200" t="s">
        <v>221</v>
      </c>
      <c r="M1200" t="s">
        <v>6526</v>
      </c>
      <c r="N1200" t="s">
        <v>19850</v>
      </c>
      <c r="O1200" t="s">
        <v>13</v>
      </c>
      <c r="P1200" t="b">
        <v>0</v>
      </c>
      <c r="Q1200" t="s">
        <v>18492</v>
      </c>
      <c r="R1200" t="s">
        <v>13</v>
      </c>
      <c r="S1200" t="b">
        <v>0</v>
      </c>
      <c r="T1200" t="s">
        <v>19646</v>
      </c>
      <c r="U1200" t="b">
        <v>0</v>
      </c>
      <c r="V1200" t="b">
        <v>0</v>
      </c>
      <c r="W1200">
        <v>82721.7</v>
      </c>
      <c r="X1200">
        <v>41360.85</v>
      </c>
      <c r="Y1200" s="4">
        <v>50</v>
      </c>
      <c r="Z1200">
        <v>2019</v>
      </c>
      <c r="AA1200">
        <v>18</v>
      </c>
      <c r="AB1200">
        <v>8</v>
      </c>
      <c r="AC1200" t="s">
        <v>46842</v>
      </c>
      <c r="AD1200" t="s">
        <v>46861</v>
      </c>
      <c r="AE1200">
        <v>2</v>
      </c>
      <c r="AF1200" s="11">
        <v>0</v>
      </c>
      <c r="AG1200">
        <v>0</v>
      </c>
      <c r="AH1200">
        <v>41361</v>
      </c>
      <c r="AI1200">
        <v>1</v>
      </c>
      <c r="AJ1200">
        <v>0</v>
      </c>
      <c r="AK1200">
        <v>0</v>
      </c>
      <c r="AL1200"/>
    </row>
    <row r="1201" spans="1:38" x14ac:dyDescent="0.3">
      <c r="A1201" t="s">
        <v>3395</v>
      </c>
      <c r="B1201" t="s">
        <v>13</v>
      </c>
      <c r="C1201" s="2">
        <v>44012</v>
      </c>
      <c r="D1201" t="b">
        <v>0</v>
      </c>
      <c r="E1201" t="s">
        <v>18519</v>
      </c>
      <c r="F1201" t="b">
        <v>0</v>
      </c>
      <c r="G1201" s="1">
        <v>43711.752083333333</v>
      </c>
      <c r="H1201">
        <v>2</v>
      </c>
      <c r="I1201">
        <v>2020</v>
      </c>
      <c r="J1201" t="s">
        <v>18497</v>
      </c>
      <c r="K1201" t="b">
        <v>0</v>
      </c>
      <c r="L1201" t="s">
        <v>221</v>
      </c>
      <c r="M1201" t="s">
        <v>6354</v>
      </c>
      <c r="N1201" t="s">
        <v>19851</v>
      </c>
      <c r="O1201" t="s">
        <v>13</v>
      </c>
      <c r="P1201" t="b">
        <v>0</v>
      </c>
      <c r="Q1201" t="s">
        <v>18495</v>
      </c>
      <c r="R1201" t="s">
        <v>13</v>
      </c>
      <c r="S1201" t="b">
        <v>0</v>
      </c>
      <c r="T1201" t="s">
        <v>18499</v>
      </c>
      <c r="U1201" t="b">
        <v>0</v>
      </c>
      <c r="V1201" t="b">
        <v>0</v>
      </c>
      <c r="W1201">
        <v>74699</v>
      </c>
      <c r="X1201">
        <v>7469.9</v>
      </c>
      <c r="Y1201" s="4">
        <v>10</v>
      </c>
      <c r="Z1201">
        <v>2019</v>
      </c>
      <c r="AA1201">
        <v>18</v>
      </c>
      <c r="AB1201">
        <v>9</v>
      </c>
      <c r="AC1201" t="s">
        <v>46843</v>
      </c>
      <c r="AD1201" t="s">
        <v>46861</v>
      </c>
      <c r="AE1201">
        <v>2</v>
      </c>
      <c r="AF1201" s="11">
        <v>0</v>
      </c>
      <c r="AG1201">
        <v>0</v>
      </c>
      <c r="AH1201">
        <v>67229</v>
      </c>
      <c r="AI1201">
        <v>1</v>
      </c>
      <c r="AJ1201">
        <v>0</v>
      </c>
      <c r="AK1201">
        <v>0</v>
      </c>
      <c r="AL1201"/>
    </row>
    <row r="1202" spans="1:38" x14ac:dyDescent="0.3">
      <c r="A1202" t="s">
        <v>3336</v>
      </c>
      <c r="B1202" t="s">
        <v>13</v>
      </c>
      <c r="C1202" s="2">
        <v>44012</v>
      </c>
      <c r="D1202" t="b">
        <v>0</v>
      </c>
      <c r="E1202" t="s">
        <v>18519</v>
      </c>
      <c r="F1202" t="b">
        <v>0</v>
      </c>
      <c r="G1202" s="1">
        <v>43714.790972222225</v>
      </c>
      <c r="H1202">
        <v>2</v>
      </c>
      <c r="I1202">
        <v>2020</v>
      </c>
      <c r="J1202" t="s">
        <v>18497</v>
      </c>
      <c r="K1202" t="b">
        <v>0</v>
      </c>
      <c r="L1202" t="s">
        <v>221</v>
      </c>
      <c r="M1202" t="s">
        <v>6354</v>
      </c>
      <c r="N1202" t="s">
        <v>19852</v>
      </c>
      <c r="O1202" t="s">
        <v>13</v>
      </c>
      <c r="P1202" t="b">
        <v>0</v>
      </c>
      <c r="Q1202" t="s">
        <v>18495</v>
      </c>
      <c r="R1202" t="s">
        <v>13</v>
      </c>
      <c r="S1202" t="b">
        <v>0</v>
      </c>
      <c r="T1202" t="s">
        <v>18499</v>
      </c>
      <c r="U1202" t="b">
        <v>0</v>
      </c>
      <c r="V1202" t="b">
        <v>0</v>
      </c>
      <c r="W1202">
        <v>74699</v>
      </c>
      <c r="X1202">
        <v>7469.9</v>
      </c>
      <c r="Y1202" s="4">
        <v>10</v>
      </c>
      <c r="Z1202">
        <v>2019</v>
      </c>
      <c r="AA1202">
        <v>18</v>
      </c>
      <c r="AB1202">
        <v>9</v>
      </c>
      <c r="AC1202" t="s">
        <v>46843</v>
      </c>
      <c r="AD1202" t="s">
        <v>46859</v>
      </c>
      <c r="AE1202">
        <v>5</v>
      </c>
      <c r="AF1202" s="11">
        <v>0</v>
      </c>
      <c r="AG1202">
        <v>0</v>
      </c>
      <c r="AH1202">
        <v>67229</v>
      </c>
      <c r="AI1202">
        <v>1</v>
      </c>
      <c r="AJ1202">
        <v>0</v>
      </c>
      <c r="AK1202">
        <v>0</v>
      </c>
      <c r="AL1202"/>
    </row>
    <row r="1203" spans="1:38" x14ac:dyDescent="0.3">
      <c r="A1203" t="s">
        <v>1856</v>
      </c>
      <c r="B1203" t="s">
        <v>13</v>
      </c>
      <c r="C1203" s="2">
        <v>44012</v>
      </c>
      <c r="D1203" t="b">
        <v>0</v>
      </c>
      <c r="E1203" t="s">
        <v>18519</v>
      </c>
      <c r="F1203" t="b">
        <v>0</v>
      </c>
      <c r="G1203" s="1">
        <v>43718.830555555556</v>
      </c>
      <c r="H1203">
        <v>2</v>
      </c>
      <c r="I1203">
        <v>2020</v>
      </c>
      <c r="J1203" t="s">
        <v>18497</v>
      </c>
      <c r="K1203" t="b">
        <v>0</v>
      </c>
      <c r="L1203" t="s">
        <v>221</v>
      </c>
      <c r="M1203" t="s">
        <v>6334</v>
      </c>
      <c r="N1203" t="s">
        <v>19853</v>
      </c>
      <c r="O1203" t="s">
        <v>13</v>
      </c>
      <c r="P1203" t="b">
        <v>0</v>
      </c>
      <c r="Q1203" t="s">
        <v>18495</v>
      </c>
      <c r="R1203" t="s">
        <v>13</v>
      </c>
      <c r="S1203" t="b">
        <v>0</v>
      </c>
      <c r="T1203" t="s">
        <v>18499</v>
      </c>
      <c r="U1203" t="b">
        <v>0</v>
      </c>
      <c r="V1203" t="b">
        <v>0</v>
      </c>
      <c r="W1203">
        <v>39000</v>
      </c>
      <c r="X1203">
        <v>3900</v>
      </c>
      <c r="Y1203" s="4">
        <v>10</v>
      </c>
      <c r="Z1203">
        <v>2019</v>
      </c>
      <c r="AA1203">
        <v>19</v>
      </c>
      <c r="AB1203">
        <v>9</v>
      </c>
      <c r="AC1203" t="s">
        <v>46843</v>
      </c>
      <c r="AD1203" t="s">
        <v>46861</v>
      </c>
      <c r="AE1203">
        <v>2</v>
      </c>
      <c r="AF1203" s="11">
        <v>0</v>
      </c>
      <c r="AG1203">
        <v>0</v>
      </c>
      <c r="AH1203">
        <v>35100</v>
      </c>
      <c r="AI1203">
        <v>1</v>
      </c>
      <c r="AJ1203">
        <v>0</v>
      </c>
      <c r="AK1203">
        <v>0</v>
      </c>
      <c r="AL1203"/>
    </row>
    <row r="1204" spans="1:38" x14ac:dyDescent="0.3">
      <c r="A1204" t="s">
        <v>3474</v>
      </c>
      <c r="B1204" t="s">
        <v>13</v>
      </c>
      <c r="C1204" s="2">
        <v>43951</v>
      </c>
      <c r="D1204" t="b">
        <v>0</v>
      </c>
      <c r="E1204" t="s">
        <v>18519</v>
      </c>
      <c r="F1204" t="b">
        <v>0</v>
      </c>
      <c r="G1204" s="1">
        <v>43721.599305555559</v>
      </c>
      <c r="H1204">
        <v>2</v>
      </c>
      <c r="I1204">
        <v>2020</v>
      </c>
      <c r="J1204" t="s">
        <v>18497</v>
      </c>
      <c r="K1204" t="b">
        <v>0</v>
      </c>
      <c r="L1204" t="s">
        <v>221</v>
      </c>
      <c r="M1204" t="s">
        <v>6354</v>
      </c>
      <c r="N1204" t="s">
        <v>19854</v>
      </c>
      <c r="O1204" t="s">
        <v>13</v>
      </c>
      <c r="P1204" t="b">
        <v>0</v>
      </c>
      <c r="Q1204" t="s">
        <v>18495</v>
      </c>
      <c r="R1204" t="s">
        <v>13</v>
      </c>
      <c r="S1204" t="b">
        <v>0</v>
      </c>
      <c r="T1204" t="s">
        <v>18499</v>
      </c>
      <c r="U1204" t="b">
        <v>0</v>
      </c>
      <c r="V1204" t="b">
        <v>0</v>
      </c>
      <c r="W1204">
        <v>74699</v>
      </c>
      <c r="X1204">
        <v>7469.9</v>
      </c>
      <c r="Y1204" s="4">
        <v>10</v>
      </c>
      <c r="Z1204">
        <v>2019</v>
      </c>
      <c r="AA1204">
        <v>14</v>
      </c>
      <c r="AB1204">
        <v>9</v>
      </c>
      <c r="AC1204" t="s">
        <v>46843</v>
      </c>
      <c r="AD1204" t="s">
        <v>46859</v>
      </c>
      <c r="AE1204">
        <v>5</v>
      </c>
      <c r="AF1204" s="11">
        <v>0</v>
      </c>
      <c r="AG1204">
        <v>0</v>
      </c>
      <c r="AH1204">
        <v>67229</v>
      </c>
      <c r="AI1204">
        <v>1</v>
      </c>
      <c r="AJ1204">
        <v>0</v>
      </c>
      <c r="AK1204">
        <v>0</v>
      </c>
      <c r="AL1204"/>
    </row>
    <row r="1205" spans="1:38" x14ac:dyDescent="0.3">
      <c r="A1205" t="s">
        <v>4283</v>
      </c>
      <c r="B1205" t="s">
        <v>13</v>
      </c>
      <c r="C1205" s="2">
        <v>43951</v>
      </c>
      <c r="D1205" t="b">
        <v>0</v>
      </c>
      <c r="E1205" t="s">
        <v>18519</v>
      </c>
      <c r="F1205" t="b">
        <v>0</v>
      </c>
      <c r="G1205" s="1">
        <v>43725.697916666664</v>
      </c>
      <c r="H1205">
        <v>2</v>
      </c>
      <c r="I1205">
        <v>2020</v>
      </c>
      <c r="J1205" t="s">
        <v>18497</v>
      </c>
      <c r="K1205" t="b">
        <v>0</v>
      </c>
      <c r="L1205" t="s">
        <v>221</v>
      </c>
      <c r="M1205" t="s">
        <v>6354</v>
      </c>
      <c r="N1205" t="s">
        <v>19855</v>
      </c>
      <c r="O1205" t="s">
        <v>13</v>
      </c>
      <c r="P1205" t="b">
        <v>0</v>
      </c>
      <c r="Q1205" t="s">
        <v>18495</v>
      </c>
      <c r="R1205" t="s">
        <v>13</v>
      </c>
      <c r="S1205" t="b">
        <v>0</v>
      </c>
      <c r="T1205" t="s">
        <v>18499</v>
      </c>
      <c r="U1205" t="b">
        <v>0</v>
      </c>
      <c r="V1205" t="b">
        <v>0</v>
      </c>
      <c r="W1205">
        <v>65199</v>
      </c>
      <c r="X1205">
        <v>6519.9</v>
      </c>
      <c r="Y1205" s="4">
        <v>10</v>
      </c>
      <c r="Z1205">
        <v>2019</v>
      </c>
      <c r="AA1205">
        <v>16</v>
      </c>
      <c r="AB1205">
        <v>9</v>
      </c>
      <c r="AC1205" t="s">
        <v>46843</v>
      </c>
      <c r="AD1205" t="s">
        <v>46861</v>
      </c>
      <c r="AE1205">
        <v>2</v>
      </c>
      <c r="AF1205" s="11">
        <v>0</v>
      </c>
      <c r="AG1205">
        <v>0</v>
      </c>
      <c r="AH1205">
        <v>58679</v>
      </c>
      <c r="AI1205">
        <v>1</v>
      </c>
      <c r="AJ1205">
        <v>0</v>
      </c>
      <c r="AK1205">
        <v>0</v>
      </c>
      <c r="AL1205"/>
    </row>
    <row r="1206" spans="1:38" x14ac:dyDescent="0.3">
      <c r="A1206" t="s">
        <v>4427</v>
      </c>
      <c r="B1206" t="s">
        <v>13</v>
      </c>
      <c r="C1206" s="2">
        <v>43951</v>
      </c>
      <c r="D1206" t="b">
        <v>0</v>
      </c>
      <c r="E1206" t="s">
        <v>18519</v>
      </c>
      <c r="F1206" t="b">
        <v>0</v>
      </c>
      <c r="G1206" s="1">
        <v>43735.582638888889</v>
      </c>
      <c r="H1206">
        <v>2</v>
      </c>
      <c r="I1206">
        <v>2020</v>
      </c>
      <c r="J1206" t="s">
        <v>18497</v>
      </c>
      <c r="K1206" t="b">
        <v>0</v>
      </c>
      <c r="L1206" t="s">
        <v>221</v>
      </c>
      <c r="M1206" t="s">
        <v>6354</v>
      </c>
      <c r="N1206" t="s">
        <v>19856</v>
      </c>
      <c r="O1206" t="s">
        <v>13</v>
      </c>
      <c r="P1206" t="b">
        <v>0</v>
      </c>
      <c r="Q1206" t="s">
        <v>18495</v>
      </c>
      <c r="R1206" t="s">
        <v>13</v>
      </c>
      <c r="S1206" t="b">
        <v>0</v>
      </c>
      <c r="T1206" t="s">
        <v>18499</v>
      </c>
      <c r="U1206" t="b">
        <v>0</v>
      </c>
      <c r="V1206" t="b">
        <v>0</v>
      </c>
      <c r="W1206">
        <v>78000</v>
      </c>
      <c r="X1206">
        <v>7800</v>
      </c>
      <c r="Y1206" s="4">
        <v>10</v>
      </c>
      <c r="Z1206">
        <v>2019</v>
      </c>
      <c r="AA1206">
        <v>13</v>
      </c>
      <c r="AB1206">
        <v>9</v>
      </c>
      <c r="AC1206" t="s">
        <v>46843</v>
      </c>
      <c r="AD1206" t="s">
        <v>46859</v>
      </c>
      <c r="AE1206">
        <v>5</v>
      </c>
      <c r="AF1206" s="11">
        <v>0</v>
      </c>
      <c r="AG1206">
        <v>0</v>
      </c>
      <c r="AH1206">
        <v>70200</v>
      </c>
      <c r="AI1206">
        <v>1</v>
      </c>
      <c r="AJ1206">
        <v>0</v>
      </c>
      <c r="AK1206">
        <v>0</v>
      </c>
      <c r="AL1206"/>
    </row>
    <row r="1207" spans="1:38" x14ac:dyDescent="0.3">
      <c r="A1207" t="s">
        <v>576</v>
      </c>
      <c r="B1207" t="s">
        <v>13</v>
      </c>
      <c r="C1207" s="2">
        <v>44012</v>
      </c>
      <c r="D1207" t="b">
        <v>0</v>
      </c>
      <c r="E1207" t="s">
        <v>18519</v>
      </c>
      <c r="F1207" t="b">
        <v>0</v>
      </c>
      <c r="G1207" s="1">
        <v>43762.870833333334</v>
      </c>
      <c r="H1207">
        <v>2</v>
      </c>
      <c r="I1207">
        <v>2020</v>
      </c>
      <c r="J1207" t="s">
        <v>18497</v>
      </c>
      <c r="K1207" t="b">
        <v>0</v>
      </c>
      <c r="L1207" t="s">
        <v>221</v>
      </c>
      <c r="M1207" t="s">
        <v>6334</v>
      </c>
      <c r="N1207" t="s">
        <v>19857</v>
      </c>
      <c r="O1207" t="s">
        <v>13</v>
      </c>
      <c r="P1207" t="b">
        <v>0</v>
      </c>
      <c r="Q1207" t="s">
        <v>18495</v>
      </c>
      <c r="R1207" t="s">
        <v>13</v>
      </c>
      <c r="S1207" t="b">
        <v>0</v>
      </c>
      <c r="T1207" t="s">
        <v>18499</v>
      </c>
      <c r="U1207" t="b">
        <v>0</v>
      </c>
      <c r="V1207" t="b">
        <v>0</v>
      </c>
      <c r="W1207">
        <v>117293.04</v>
      </c>
      <c r="X1207">
        <v>11729.3</v>
      </c>
      <c r="Y1207" s="4">
        <v>10</v>
      </c>
      <c r="Z1207">
        <v>2019</v>
      </c>
      <c r="AA1207">
        <v>20</v>
      </c>
      <c r="AB1207">
        <v>10</v>
      </c>
      <c r="AC1207" t="s">
        <v>46844</v>
      </c>
      <c r="AD1207" t="s">
        <v>46858</v>
      </c>
      <c r="AE1207">
        <v>4</v>
      </c>
      <c r="AF1207" s="11">
        <v>0</v>
      </c>
      <c r="AG1207">
        <v>0</v>
      </c>
      <c r="AH1207">
        <v>105564</v>
      </c>
      <c r="AI1207">
        <v>1</v>
      </c>
      <c r="AJ1207">
        <v>0</v>
      </c>
      <c r="AK1207">
        <v>0</v>
      </c>
      <c r="AL1207"/>
    </row>
    <row r="1208" spans="1:38" x14ac:dyDescent="0.3">
      <c r="A1208" t="s">
        <v>4263</v>
      </c>
      <c r="B1208" t="s">
        <v>13</v>
      </c>
      <c r="C1208" s="2">
        <v>44742</v>
      </c>
      <c r="D1208" t="b">
        <v>0</v>
      </c>
      <c r="E1208" t="s">
        <v>19640</v>
      </c>
      <c r="F1208" t="b">
        <v>0</v>
      </c>
      <c r="G1208" s="1">
        <v>43752.584027777775</v>
      </c>
      <c r="H1208">
        <v>2</v>
      </c>
      <c r="I1208">
        <v>2022</v>
      </c>
      <c r="J1208" t="s">
        <v>18497</v>
      </c>
      <c r="K1208" t="b">
        <v>0</v>
      </c>
      <c r="L1208" t="s">
        <v>221</v>
      </c>
      <c r="M1208" t="s">
        <v>6334</v>
      </c>
      <c r="N1208" t="s">
        <v>19858</v>
      </c>
      <c r="O1208" t="s">
        <v>13</v>
      </c>
      <c r="P1208" t="b">
        <v>0</v>
      </c>
      <c r="Q1208" t="s">
        <v>18492</v>
      </c>
      <c r="R1208" t="s">
        <v>13</v>
      </c>
      <c r="S1208" t="b">
        <v>0</v>
      </c>
      <c r="T1208" t="s">
        <v>18562</v>
      </c>
      <c r="U1208" t="b">
        <v>0</v>
      </c>
      <c r="V1208" t="b">
        <v>0</v>
      </c>
      <c r="W1208">
        <v>99596.01</v>
      </c>
      <c r="X1208">
        <v>29878.799999999999</v>
      </c>
      <c r="Y1208" s="4">
        <v>30</v>
      </c>
      <c r="Z1208">
        <v>2019</v>
      </c>
      <c r="AA1208">
        <v>14</v>
      </c>
      <c r="AB1208">
        <v>10</v>
      </c>
      <c r="AC1208" t="s">
        <v>46844</v>
      </c>
      <c r="AD1208" t="s">
        <v>46860</v>
      </c>
      <c r="AE1208">
        <v>1</v>
      </c>
      <c r="AF1208" s="11">
        <v>0</v>
      </c>
      <c r="AG1208">
        <v>0</v>
      </c>
      <c r="AH1208">
        <v>69717</v>
      </c>
      <c r="AI1208">
        <v>1</v>
      </c>
      <c r="AJ1208">
        <v>0</v>
      </c>
      <c r="AK1208">
        <v>0</v>
      </c>
      <c r="AL1208"/>
    </row>
    <row r="1209" spans="1:38" x14ac:dyDescent="0.3">
      <c r="A1209" t="s">
        <v>4610</v>
      </c>
      <c r="B1209" t="s">
        <v>13</v>
      </c>
      <c r="C1209" s="2">
        <v>44377</v>
      </c>
      <c r="D1209" t="b">
        <v>0</v>
      </c>
      <c r="E1209" t="s">
        <v>18519</v>
      </c>
      <c r="F1209" t="b">
        <v>0</v>
      </c>
      <c r="G1209" s="1">
        <v>44277.878472222219</v>
      </c>
      <c r="H1209">
        <v>2</v>
      </c>
      <c r="I1209">
        <v>2021</v>
      </c>
      <c r="J1209" t="s">
        <v>19516</v>
      </c>
      <c r="K1209" t="b">
        <v>0</v>
      </c>
      <c r="L1209" t="s">
        <v>227</v>
      </c>
      <c r="M1209" t="s">
        <v>6334</v>
      </c>
      <c r="N1209" t="s">
        <v>19859</v>
      </c>
      <c r="O1209" t="s">
        <v>13</v>
      </c>
      <c r="P1209" t="b">
        <v>0</v>
      </c>
      <c r="Q1209" t="s">
        <v>18495</v>
      </c>
      <c r="R1209" t="s">
        <v>13</v>
      </c>
      <c r="S1209" t="b">
        <v>0</v>
      </c>
      <c r="T1209" t="s">
        <v>19817</v>
      </c>
      <c r="U1209" t="b">
        <v>0</v>
      </c>
      <c r="V1209" t="b">
        <v>0</v>
      </c>
      <c r="W1209">
        <v>59700</v>
      </c>
      <c r="X1209">
        <v>53730</v>
      </c>
      <c r="Y1209" s="4">
        <v>90</v>
      </c>
      <c r="Z1209">
        <v>2021</v>
      </c>
      <c r="AA1209">
        <v>21</v>
      </c>
      <c r="AB1209">
        <v>3</v>
      </c>
      <c r="AC1209" t="s">
        <v>46847</v>
      </c>
      <c r="AD1209" t="s">
        <v>46860</v>
      </c>
      <c r="AE1209">
        <v>1</v>
      </c>
      <c r="AF1209" s="11">
        <v>0</v>
      </c>
      <c r="AG1209">
        <v>0</v>
      </c>
      <c r="AH1209">
        <v>5970</v>
      </c>
      <c r="AI1209">
        <v>1</v>
      </c>
      <c r="AJ1209">
        <v>0</v>
      </c>
      <c r="AK1209">
        <v>0</v>
      </c>
      <c r="AL1209"/>
    </row>
    <row r="1210" spans="1:38" x14ac:dyDescent="0.3">
      <c r="A1210" t="s">
        <v>1482</v>
      </c>
      <c r="B1210" t="s">
        <v>13</v>
      </c>
      <c r="C1210" s="2">
        <v>44742</v>
      </c>
      <c r="D1210" t="b">
        <v>0</v>
      </c>
      <c r="E1210" t="s">
        <v>19640</v>
      </c>
      <c r="F1210" t="b">
        <v>0</v>
      </c>
      <c r="G1210" s="1">
        <v>43601.225694444445</v>
      </c>
      <c r="H1210">
        <v>2</v>
      </c>
      <c r="I1210">
        <v>2022</v>
      </c>
      <c r="J1210" t="s">
        <v>18497</v>
      </c>
      <c r="K1210" t="b">
        <v>0</v>
      </c>
      <c r="L1210" t="s">
        <v>227</v>
      </c>
      <c r="M1210" t="s">
        <v>6805</v>
      </c>
      <c r="N1210" t="s">
        <v>19860</v>
      </c>
      <c r="O1210" t="s">
        <v>13</v>
      </c>
      <c r="P1210" t="b">
        <v>0</v>
      </c>
      <c r="Q1210" t="s">
        <v>18492</v>
      </c>
      <c r="R1210" t="s">
        <v>13</v>
      </c>
      <c r="S1210" t="b">
        <v>0</v>
      </c>
      <c r="T1210" t="s">
        <v>18499</v>
      </c>
      <c r="U1210" t="b">
        <v>0</v>
      </c>
      <c r="V1210" t="b">
        <v>0</v>
      </c>
      <c r="W1210">
        <v>78476</v>
      </c>
      <c r="X1210">
        <v>7847.6</v>
      </c>
      <c r="Y1210" s="4">
        <v>10</v>
      </c>
      <c r="Z1210">
        <v>2019</v>
      </c>
      <c r="AA1210">
        <v>5</v>
      </c>
      <c r="AB1210">
        <v>5</v>
      </c>
      <c r="AC1210" t="s">
        <v>46848</v>
      </c>
      <c r="AD1210" t="s">
        <v>46858</v>
      </c>
      <c r="AE1210">
        <v>4</v>
      </c>
      <c r="AF1210" s="11">
        <v>0</v>
      </c>
      <c r="AG1210">
        <v>0</v>
      </c>
      <c r="AH1210">
        <v>70628</v>
      </c>
      <c r="AI1210">
        <v>1</v>
      </c>
      <c r="AJ1210">
        <v>0</v>
      </c>
      <c r="AK1210">
        <v>0</v>
      </c>
      <c r="AL1210"/>
    </row>
    <row r="1211" spans="1:38" x14ac:dyDescent="0.3">
      <c r="A1211" t="s">
        <v>4378</v>
      </c>
      <c r="B1211" t="s">
        <v>13</v>
      </c>
      <c r="C1211" s="2">
        <v>44377</v>
      </c>
      <c r="D1211" t="b">
        <v>0</v>
      </c>
      <c r="E1211" t="s">
        <v>18519</v>
      </c>
      <c r="F1211" t="b">
        <v>0</v>
      </c>
      <c r="G1211" s="1">
        <v>44022.669444444444</v>
      </c>
      <c r="H1211">
        <v>2</v>
      </c>
      <c r="I1211">
        <v>2021</v>
      </c>
      <c r="J1211" t="s">
        <v>18497</v>
      </c>
      <c r="K1211" t="b">
        <v>0</v>
      </c>
      <c r="L1211" t="s">
        <v>227</v>
      </c>
      <c r="M1211" t="s">
        <v>6334</v>
      </c>
      <c r="N1211" t="s">
        <v>19861</v>
      </c>
      <c r="O1211" t="s">
        <v>13</v>
      </c>
      <c r="P1211" t="b">
        <v>0</v>
      </c>
      <c r="Q1211" t="s">
        <v>18492</v>
      </c>
      <c r="R1211" t="s">
        <v>13</v>
      </c>
      <c r="S1211" t="b">
        <v>0</v>
      </c>
      <c r="T1211" t="s">
        <v>18499</v>
      </c>
      <c r="U1211" t="b">
        <v>0</v>
      </c>
      <c r="V1211" t="b">
        <v>0</v>
      </c>
      <c r="W1211">
        <v>64743.3</v>
      </c>
      <c r="X1211">
        <v>6474.33</v>
      </c>
      <c r="Y1211" s="4">
        <v>10</v>
      </c>
      <c r="Z1211">
        <v>2020</v>
      </c>
      <c r="AA1211">
        <v>16</v>
      </c>
      <c r="AB1211">
        <v>7</v>
      </c>
      <c r="AC1211" t="s">
        <v>46853</v>
      </c>
      <c r="AD1211" t="s">
        <v>46859</v>
      </c>
      <c r="AE1211">
        <v>5</v>
      </c>
      <c r="AF1211" s="11">
        <v>0</v>
      </c>
      <c r="AG1211">
        <v>0</v>
      </c>
      <c r="AH1211">
        <v>58269</v>
      </c>
      <c r="AI1211">
        <v>1</v>
      </c>
      <c r="AJ1211">
        <v>0</v>
      </c>
      <c r="AK1211">
        <v>0</v>
      </c>
      <c r="AL1211"/>
    </row>
    <row r="1212" spans="1:38" x14ac:dyDescent="0.3">
      <c r="A1212" t="s">
        <v>4646</v>
      </c>
      <c r="B1212" t="s">
        <v>13</v>
      </c>
      <c r="C1212" s="2">
        <v>44742</v>
      </c>
      <c r="D1212" t="b">
        <v>0</v>
      </c>
      <c r="E1212" t="s">
        <v>19820</v>
      </c>
      <c r="F1212" t="b">
        <v>0</v>
      </c>
      <c r="G1212" s="1">
        <v>44253.595833333333</v>
      </c>
      <c r="H1212">
        <v>2</v>
      </c>
      <c r="I1212">
        <v>2022</v>
      </c>
      <c r="J1212" t="s">
        <v>18497</v>
      </c>
      <c r="K1212" t="b">
        <v>0</v>
      </c>
      <c r="L1212" t="s">
        <v>227</v>
      </c>
      <c r="M1212" t="s">
        <v>6334</v>
      </c>
      <c r="N1212" t="s">
        <v>19862</v>
      </c>
      <c r="O1212" t="s">
        <v>13</v>
      </c>
      <c r="P1212" t="b">
        <v>0</v>
      </c>
      <c r="Q1212" t="s">
        <v>18495</v>
      </c>
      <c r="R1212" t="s">
        <v>13</v>
      </c>
      <c r="S1212" t="b">
        <v>0</v>
      </c>
      <c r="T1212" t="s">
        <v>18550</v>
      </c>
      <c r="U1212" t="b">
        <v>0</v>
      </c>
      <c r="V1212" t="b">
        <v>0</v>
      </c>
      <c r="W1212">
        <v>48750</v>
      </c>
      <c r="X1212">
        <v>2437.5</v>
      </c>
      <c r="Y1212" s="4">
        <v>5</v>
      </c>
      <c r="Z1212">
        <v>2021</v>
      </c>
      <c r="AA1212">
        <v>14</v>
      </c>
      <c r="AB1212">
        <v>2</v>
      </c>
      <c r="AC1212" t="s">
        <v>46850</v>
      </c>
      <c r="AD1212" t="s">
        <v>46859</v>
      </c>
      <c r="AE1212">
        <v>5</v>
      </c>
      <c r="AF1212" s="11">
        <v>0</v>
      </c>
      <c r="AG1212">
        <v>0</v>
      </c>
      <c r="AH1212">
        <v>46312</v>
      </c>
      <c r="AI1212">
        <v>1</v>
      </c>
      <c r="AJ1212">
        <v>0</v>
      </c>
      <c r="AK1212">
        <v>0</v>
      </c>
      <c r="AL1212"/>
    </row>
    <row r="1213" spans="1:38" x14ac:dyDescent="0.3">
      <c r="A1213" t="s">
        <v>4868</v>
      </c>
      <c r="B1213" t="s">
        <v>13</v>
      </c>
      <c r="C1213" s="2">
        <v>44742</v>
      </c>
      <c r="D1213" t="b">
        <v>0</v>
      </c>
      <c r="E1213" t="s">
        <v>19640</v>
      </c>
      <c r="F1213" t="b">
        <v>0</v>
      </c>
      <c r="G1213" s="1">
        <v>44270.925000000003</v>
      </c>
      <c r="H1213">
        <v>2</v>
      </c>
      <c r="I1213">
        <v>2022</v>
      </c>
      <c r="J1213" t="s">
        <v>18497</v>
      </c>
      <c r="K1213" t="b">
        <v>0</v>
      </c>
      <c r="L1213" t="s">
        <v>227</v>
      </c>
      <c r="M1213" t="s">
        <v>6334</v>
      </c>
      <c r="N1213" t="s">
        <v>19863</v>
      </c>
      <c r="O1213" t="s">
        <v>13</v>
      </c>
      <c r="P1213" t="b">
        <v>0</v>
      </c>
      <c r="Q1213" t="s">
        <v>18492</v>
      </c>
      <c r="R1213" t="s">
        <v>13</v>
      </c>
      <c r="S1213" t="b">
        <v>0</v>
      </c>
      <c r="T1213" t="s">
        <v>18562</v>
      </c>
      <c r="U1213" t="b">
        <v>0</v>
      </c>
      <c r="V1213" t="b">
        <v>0</v>
      </c>
      <c r="W1213">
        <v>59286.6</v>
      </c>
      <c r="X1213">
        <v>17785.98</v>
      </c>
      <c r="Y1213" s="4">
        <v>30</v>
      </c>
      <c r="Z1213">
        <v>2021</v>
      </c>
      <c r="AA1213">
        <v>22</v>
      </c>
      <c r="AB1213">
        <v>3</v>
      </c>
      <c r="AC1213" t="s">
        <v>46847</v>
      </c>
      <c r="AD1213" t="s">
        <v>46860</v>
      </c>
      <c r="AE1213">
        <v>1</v>
      </c>
      <c r="AF1213" s="11">
        <v>0</v>
      </c>
      <c r="AG1213">
        <v>0</v>
      </c>
      <c r="AH1213">
        <v>41501</v>
      </c>
      <c r="AI1213">
        <v>1</v>
      </c>
      <c r="AJ1213">
        <v>0</v>
      </c>
      <c r="AK1213">
        <v>0</v>
      </c>
      <c r="AL1213"/>
    </row>
    <row r="1214" spans="1:38" x14ac:dyDescent="0.3">
      <c r="A1214" t="s">
        <v>3399</v>
      </c>
      <c r="B1214" t="s">
        <v>13</v>
      </c>
      <c r="C1214" s="2">
        <v>43951</v>
      </c>
      <c r="D1214" t="b">
        <v>0</v>
      </c>
      <c r="E1214" t="s">
        <v>18519</v>
      </c>
      <c r="F1214" t="b">
        <v>0</v>
      </c>
      <c r="G1214" s="1">
        <v>43748.572222222225</v>
      </c>
      <c r="H1214">
        <v>2</v>
      </c>
      <c r="I1214">
        <v>2020</v>
      </c>
      <c r="J1214" t="s">
        <v>18497</v>
      </c>
      <c r="K1214" t="b">
        <v>0</v>
      </c>
      <c r="L1214" t="s">
        <v>227</v>
      </c>
      <c r="M1214" t="s">
        <v>6334</v>
      </c>
      <c r="N1214" t="s">
        <v>19864</v>
      </c>
      <c r="O1214" t="s">
        <v>19692</v>
      </c>
      <c r="P1214" t="b">
        <v>0</v>
      </c>
      <c r="Q1214" t="s">
        <v>18495</v>
      </c>
      <c r="R1214" t="s">
        <v>13</v>
      </c>
      <c r="S1214" t="b">
        <v>0</v>
      </c>
      <c r="T1214" t="s">
        <v>18499</v>
      </c>
      <c r="U1214" t="b">
        <v>0</v>
      </c>
      <c r="V1214" t="b">
        <v>0</v>
      </c>
      <c r="W1214">
        <v>74699</v>
      </c>
      <c r="X1214">
        <v>7469.9</v>
      </c>
      <c r="Y1214" s="4">
        <v>10</v>
      </c>
      <c r="Z1214">
        <v>2019</v>
      </c>
      <c r="AA1214">
        <v>13</v>
      </c>
      <c r="AB1214">
        <v>10</v>
      </c>
      <c r="AC1214" t="s">
        <v>46844</v>
      </c>
      <c r="AD1214" t="s">
        <v>46858</v>
      </c>
      <c r="AE1214">
        <v>4</v>
      </c>
      <c r="AF1214" s="11">
        <v>0</v>
      </c>
      <c r="AG1214">
        <v>0</v>
      </c>
      <c r="AH1214">
        <v>67229</v>
      </c>
      <c r="AI1214">
        <v>1</v>
      </c>
      <c r="AJ1214">
        <v>0</v>
      </c>
      <c r="AK1214">
        <v>0</v>
      </c>
      <c r="AL1214"/>
    </row>
    <row r="1215" spans="1:38" x14ac:dyDescent="0.3">
      <c r="A1215" t="s">
        <v>5027</v>
      </c>
      <c r="B1215" t="s">
        <v>13</v>
      </c>
      <c r="C1215" s="2">
        <v>44742</v>
      </c>
      <c r="D1215" t="b">
        <v>0</v>
      </c>
      <c r="E1215" t="s">
        <v>19826</v>
      </c>
      <c r="F1215" t="b">
        <v>0</v>
      </c>
      <c r="G1215" s="1">
        <v>44285.038888888892</v>
      </c>
      <c r="H1215">
        <v>2</v>
      </c>
      <c r="I1215">
        <v>2022</v>
      </c>
      <c r="J1215" t="s">
        <v>18497</v>
      </c>
      <c r="K1215" t="b">
        <v>0</v>
      </c>
      <c r="L1215" t="s">
        <v>227</v>
      </c>
      <c r="M1215" t="s">
        <v>6354</v>
      </c>
      <c r="N1215" t="s">
        <v>19865</v>
      </c>
      <c r="O1215" t="s">
        <v>13</v>
      </c>
      <c r="P1215" t="b">
        <v>0</v>
      </c>
      <c r="Q1215" t="s">
        <v>18495</v>
      </c>
      <c r="R1215" t="s">
        <v>13</v>
      </c>
      <c r="S1215" t="b">
        <v>0</v>
      </c>
      <c r="T1215" t="s">
        <v>18499</v>
      </c>
      <c r="U1215" t="b">
        <v>0</v>
      </c>
      <c r="V1215" t="b">
        <v>0</v>
      </c>
      <c r="W1215">
        <v>53658.34</v>
      </c>
      <c r="X1215">
        <v>5365.83</v>
      </c>
      <c r="Y1215" s="4">
        <v>10</v>
      </c>
      <c r="Z1215">
        <v>2021</v>
      </c>
      <c r="AA1215">
        <v>0</v>
      </c>
      <c r="AB1215">
        <v>3</v>
      </c>
      <c r="AC1215" t="s">
        <v>46847</v>
      </c>
      <c r="AD1215" t="s">
        <v>46861</v>
      </c>
      <c r="AE1215">
        <v>2</v>
      </c>
      <c r="AF1215" s="11">
        <v>0</v>
      </c>
      <c r="AG1215">
        <v>0</v>
      </c>
      <c r="AH1215">
        <v>48293</v>
      </c>
      <c r="AI1215">
        <v>1</v>
      </c>
      <c r="AJ1215">
        <v>0</v>
      </c>
      <c r="AK1215">
        <v>0</v>
      </c>
      <c r="AL1215"/>
    </row>
    <row r="1216" spans="1:38" x14ac:dyDescent="0.3">
      <c r="A1216" t="s">
        <v>4953</v>
      </c>
      <c r="B1216" t="s">
        <v>13</v>
      </c>
      <c r="C1216" s="2">
        <v>44742</v>
      </c>
      <c r="D1216" t="b">
        <v>0</v>
      </c>
      <c r="E1216" t="s">
        <v>19485</v>
      </c>
      <c r="F1216" t="b">
        <v>0</v>
      </c>
      <c r="G1216" s="1">
        <v>43812.800694444442</v>
      </c>
      <c r="H1216">
        <v>2</v>
      </c>
      <c r="I1216">
        <v>2022</v>
      </c>
      <c r="J1216" t="s">
        <v>18497</v>
      </c>
      <c r="K1216" t="b">
        <v>0</v>
      </c>
      <c r="L1216" t="s">
        <v>227</v>
      </c>
      <c r="M1216" t="s">
        <v>6334</v>
      </c>
      <c r="N1216" t="s">
        <v>19866</v>
      </c>
      <c r="O1216" t="s">
        <v>13</v>
      </c>
      <c r="P1216" t="b">
        <v>0</v>
      </c>
      <c r="Q1216" t="s">
        <v>18495</v>
      </c>
      <c r="R1216" t="s">
        <v>13</v>
      </c>
      <c r="S1216" t="b">
        <v>0</v>
      </c>
      <c r="T1216" t="s">
        <v>18562</v>
      </c>
      <c r="U1216" t="b">
        <v>0</v>
      </c>
      <c r="V1216" t="b">
        <v>0</v>
      </c>
      <c r="W1216">
        <v>219273.60000000001</v>
      </c>
      <c r="X1216">
        <v>65782.080000000002</v>
      </c>
      <c r="Y1216" s="4">
        <v>30</v>
      </c>
      <c r="Z1216">
        <v>2019</v>
      </c>
      <c r="AA1216">
        <v>19</v>
      </c>
      <c r="AB1216">
        <v>12</v>
      </c>
      <c r="AC1216" t="s">
        <v>46846</v>
      </c>
      <c r="AD1216" t="s">
        <v>46859</v>
      </c>
      <c r="AE1216">
        <v>5</v>
      </c>
      <c r="AF1216" s="11">
        <v>0</v>
      </c>
      <c r="AG1216">
        <v>0</v>
      </c>
      <c r="AH1216">
        <v>153492</v>
      </c>
      <c r="AI1216">
        <v>1</v>
      </c>
      <c r="AJ1216">
        <v>0</v>
      </c>
      <c r="AK1216">
        <v>0</v>
      </c>
      <c r="AL1216"/>
    </row>
    <row r="1217" spans="1:38" x14ac:dyDescent="0.3">
      <c r="A1217" t="s">
        <v>816</v>
      </c>
      <c r="B1217" t="s">
        <v>13</v>
      </c>
      <c r="C1217" s="2">
        <v>44742</v>
      </c>
      <c r="D1217" t="b">
        <v>0</v>
      </c>
      <c r="E1217" t="s">
        <v>19485</v>
      </c>
      <c r="F1217" t="b">
        <v>0</v>
      </c>
      <c r="G1217" s="1">
        <v>43815.609027777777</v>
      </c>
      <c r="H1217">
        <v>2</v>
      </c>
      <c r="I1217">
        <v>2022</v>
      </c>
      <c r="J1217" t="s">
        <v>18497</v>
      </c>
      <c r="K1217" t="b">
        <v>0</v>
      </c>
      <c r="L1217" t="s">
        <v>15</v>
      </c>
      <c r="M1217" t="s">
        <v>6334</v>
      </c>
      <c r="N1217" t="s">
        <v>19867</v>
      </c>
      <c r="O1217" t="s">
        <v>13</v>
      </c>
      <c r="P1217" t="b">
        <v>0</v>
      </c>
      <c r="Q1217" t="s">
        <v>18495</v>
      </c>
      <c r="R1217" t="s">
        <v>13</v>
      </c>
      <c r="S1217" t="b">
        <v>0</v>
      </c>
      <c r="T1217" t="s">
        <v>18562</v>
      </c>
      <c r="U1217" t="b">
        <v>0</v>
      </c>
      <c r="V1217" t="b">
        <v>0</v>
      </c>
      <c r="W1217">
        <v>497985</v>
      </c>
      <c r="X1217">
        <v>149395.5</v>
      </c>
      <c r="Y1217" s="4">
        <v>30</v>
      </c>
      <c r="Z1217">
        <v>2019</v>
      </c>
      <c r="AA1217">
        <v>14</v>
      </c>
      <c r="AB1217">
        <v>12</v>
      </c>
      <c r="AC1217" t="s">
        <v>46846</v>
      </c>
      <c r="AD1217" t="s">
        <v>46860</v>
      </c>
      <c r="AE1217">
        <v>1</v>
      </c>
      <c r="AF1217" s="11">
        <v>0</v>
      </c>
      <c r="AG1217">
        <v>0</v>
      </c>
      <c r="AH1217">
        <v>348590</v>
      </c>
      <c r="AI1217">
        <v>1</v>
      </c>
      <c r="AJ1217">
        <v>0</v>
      </c>
      <c r="AK1217">
        <v>0</v>
      </c>
      <c r="AL1217"/>
    </row>
    <row r="1218" spans="1:38" x14ac:dyDescent="0.3">
      <c r="A1218" t="s">
        <v>1313</v>
      </c>
      <c r="B1218" t="s">
        <v>13</v>
      </c>
      <c r="C1218" s="2">
        <v>44742</v>
      </c>
      <c r="D1218" t="b">
        <v>0</v>
      </c>
      <c r="E1218" t="s">
        <v>19485</v>
      </c>
      <c r="F1218" t="b">
        <v>0</v>
      </c>
      <c r="G1218" s="1">
        <v>43879.81527777778</v>
      </c>
      <c r="H1218">
        <v>2</v>
      </c>
      <c r="I1218">
        <v>2022</v>
      </c>
      <c r="J1218" t="s">
        <v>18497</v>
      </c>
      <c r="K1218" t="b">
        <v>0</v>
      </c>
      <c r="L1218" t="s">
        <v>119</v>
      </c>
      <c r="M1218" t="s">
        <v>6334</v>
      </c>
      <c r="N1218" t="s">
        <v>19868</v>
      </c>
      <c r="O1218" t="s">
        <v>13</v>
      </c>
      <c r="P1218" t="b">
        <v>0</v>
      </c>
      <c r="Q1218" t="s">
        <v>18495</v>
      </c>
      <c r="R1218" t="s">
        <v>13</v>
      </c>
      <c r="S1218" t="b">
        <v>0</v>
      </c>
      <c r="T1218" t="s">
        <v>18562</v>
      </c>
      <c r="U1218" t="b">
        <v>0</v>
      </c>
      <c r="V1218" t="b">
        <v>0</v>
      </c>
      <c r="W1218">
        <v>196791</v>
      </c>
      <c r="X1218">
        <v>59037.3</v>
      </c>
      <c r="Y1218" s="4">
        <v>30</v>
      </c>
      <c r="Z1218">
        <v>2020</v>
      </c>
      <c r="AA1218">
        <v>19</v>
      </c>
      <c r="AB1218">
        <v>2</v>
      </c>
      <c r="AC1218" t="s">
        <v>46850</v>
      </c>
      <c r="AD1218" t="s">
        <v>46861</v>
      </c>
      <c r="AE1218">
        <v>2</v>
      </c>
      <c r="AF1218" s="11">
        <v>0</v>
      </c>
      <c r="AG1218">
        <v>0</v>
      </c>
      <c r="AH1218">
        <v>137754</v>
      </c>
      <c r="AI1218">
        <v>1</v>
      </c>
      <c r="AJ1218">
        <v>0</v>
      </c>
      <c r="AK1218">
        <v>0</v>
      </c>
      <c r="AL1218"/>
    </row>
    <row r="1219" spans="1:38" x14ac:dyDescent="0.3">
      <c r="A1219" t="s">
        <v>4953</v>
      </c>
      <c r="B1219" t="s">
        <v>13</v>
      </c>
      <c r="C1219" s="2">
        <v>44742</v>
      </c>
      <c r="D1219" t="b">
        <v>0</v>
      </c>
      <c r="E1219" t="s">
        <v>19485</v>
      </c>
      <c r="F1219" t="b">
        <v>0</v>
      </c>
      <c r="G1219" s="1">
        <v>43922.959722222222</v>
      </c>
      <c r="H1219">
        <v>2</v>
      </c>
      <c r="I1219">
        <v>2022</v>
      </c>
      <c r="J1219" t="s">
        <v>18497</v>
      </c>
      <c r="K1219" t="b">
        <v>0</v>
      </c>
      <c r="L1219" t="s">
        <v>119</v>
      </c>
      <c r="M1219" t="s">
        <v>6334</v>
      </c>
      <c r="N1219" t="s">
        <v>19869</v>
      </c>
      <c r="O1219" t="s">
        <v>13</v>
      </c>
      <c r="P1219" t="b">
        <v>0</v>
      </c>
      <c r="Q1219" t="s">
        <v>18495</v>
      </c>
      <c r="R1219" t="s">
        <v>13</v>
      </c>
      <c r="S1219" t="b">
        <v>0</v>
      </c>
      <c r="T1219" t="s">
        <v>18562</v>
      </c>
      <c r="U1219" t="b">
        <v>0</v>
      </c>
      <c r="V1219" t="b">
        <v>0</v>
      </c>
      <c r="W1219">
        <v>401316</v>
      </c>
      <c r="X1219">
        <v>120394.8</v>
      </c>
      <c r="Y1219" s="4">
        <v>30</v>
      </c>
      <c r="Z1219">
        <v>2020</v>
      </c>
      <c r="AA1219">
        <v>23</v>
      </c>
      <c r="AB1219">
        <v>4</v>
      </c>
      <c r="AC1219" t="s">
        <v>46851</v>
      </c>
      <c r="AD1219" t="s">
        <v>46862</v>
      </c>
      <c r="AE1219">
        <v>3</v>
      </c>
      <c r="AF1219" s="11">
        <v>0</v>
      </c>
      <c r="AG1219">
        <v>0</v>
      </c>
      <c r="AH1219">
        <v>280921</v>
      </c>
      <c r="AI1219">
        <v>1</v>
      </c>
      <c r="AJ1219">
        <v>0</v>
      </c>
      <c r="AK1219">
        <v>0</v>
      </c>
      <c r="AL1219"/>
    </row>
    <row r="1220" spans="1:38" x14ac:dyDescent="0.3">
      <c r="A1220" t="s">
        <v>1030</v>
      </c>
      <c r="B1220" t="s">
        <v>13</v>
      </c>
      <c r="C1220" s="2">
        <v>44742</v>
      </c>
      <c r="D1220" t="b">
        <v>0</v>
      </c>
      <c r="E1220" t="s">
        <v>18519</v>
      </c>
      <c r="F1220" t="b">
        <v>0</v>
      </c>
      <c r="G1220" s="1">
        <v>44281.751388888886</v>
      </c>
      <c r="H1220">
        <v>2</v>
      </c>
      <c r="I1220">
        <v>2022</v>
      </c>
      <c r="J1220" t="s">
        <v>18497</v>
      </c>
      <c r="K1220" t="b">
        <v>0</v>
      </c>
      <c r="L1220" t="s">
        <v>119</v>
      </c>
      <c r="M1220" t="s">
        <v>6334</v>
      </c>
      <c r="N1220" t="s">
        <v>19870</v>
      </c>
      <c r="O1220" t="s">
        <v>13</v>
      </c>
      <c r="P1220" t="b">
        <v>0</v>
      </c>
      <c r="Q1220" t="s">
        <v>18495</v>
      </c>
      <c r="R1220" t="s">
        <v>13</v>
      </c>
      <c r="S1220" t="b">
        <v>0</v>
      </c>
      <c r="T1220" t="s">
        <v>18499</v>
      </c>
      <c r="U1220" t="b">
        <v>0</v>
      </c>
      <c r="V1220" t="b">
        <v>0</v>
      </c>
      <c r="W1220">
        <v>597383.4</v>
      </c>
      <c r="X1220">
        <v>59738.34</v>
      </c>
      <c r="Y1220" s="4">
        <v>10</v>
      </c>
      <c r="Z1220">
        <v>2021</v>
      </c>
      <c r="AA1220">
        <v>18</v>
      </c>
      <c r="AB1220">
        <v>3</v>
      </c>
      <c r="AC1220" t="s">
        <v>46847</v>
      </c>
      <c r="AD1220" t="s">
        <v>46859</v>
      </c>
      <c r="AE1220">
        <v>5</v>
      </c>
      <c r="AF1220" s="11">
        <v>0</v>
      </c>
      <c r="AG1220">
        <v>0</v>
      </c>
      <c r="AH1220">
        <v>537645</v>
      </c>
      <c r="AI1220">
        <v>1</v>
      </c>
      <c r="AJ1220">
        <v>0</v>
      </c>
      <c r="AK1220">
        <v>0</v>
      </c>
      <c r="AL1220"/>
    </row>
    <row r="1221" spans="1:38" x14ac:dyDescent="0.3">
      <c r="A1221" t="s">
        <v>3496</v>
      </c>
      <c r="B1221" t="s">
        <v>13</v>
      </c>
      <c r="C1221" s="2">
        <v>44742</v>
      </c>
      <c r="D1221" t="b">
        <v>0</v>
      </c>
      <c r="E1221" t="s">
        <v>18519</v>
      </c>
      <c r="F1221" t="b">
        <v>0</v>
      </c>
      <c r="G1221" s="1">
        <v>44229.786805555559</v>
      </c>
      <c r="H1221">
        <v>2</v>
      </c>
      <c r="I1221">
        <v>2022</v>
      </c>
      <c r="J1221" t="s">
        <v>18497</v>
      </c>
      <c r="K1221" t="b">
        <v>0</v>
      </c>
      <c r="L1221" t="s">
        <v>119</v>
      </c>
      <c r="M1221" t="s">
        <v>6334</v>
      </c>
      <c r="N1221" t="s">
        <v>19871</v>
      </c>
      <c r="O1221" t="s">
        <v>13</v>
      </c>
      <c r="P1221" t="b">
        <v>0</v>
      </c>
      <c r="Q1221" t="s">
        <v>18495</v>
      </c>
      <c r="R1221" t="s">
        <v>13</v>
      </c>
      <c r="S1221" t="b">
        <v>0</v>
      </c>
      <c r="T1221" t="s">
        <v>18499</v>
      </c>
      <c r="U1221" t="b">
        <v>0</v>
      </c>
      <c r="V1221" t="b">
        <v>0</v>
      </c>
      <c r="W1221">
        <v>80867.7</v>
      </c>
      <c r="X1221">
        <v>8086.77</v>
      </c>
      <c r="Y1221" s="4">
        <v>10</v>
      </c>
      <c r="Z1221">
        <v>2021</v>
      </c>
      <c r="AA1221">
        <v>18</v>
      </c>
      <c r="AB1221">
        <v>2</v>
      </c>
      <c r="AC1221" t="s">
        <v>46850</v>
      </c>
      <c r="AD1221" t="s">
        <v>46861</v>
      </c>
      <c r="AE1221">
        <v>2</v>
      </c>
      <c r="AF1221" s="11">
        <v>0</v>
      </c>
      <c r="AG1221">
        <v>0</v>
      </c>
      <c r="AH1221">
        <v>72781</v>
      </c>
      <c r="AI1221">
        <v>1</v>
      </c>
      <c r="AJ1221">
        <v>0</v>
      </c>
      <c r="AK1221">
        <v>0</v>
      </c>
      <c r="AL1221"/>
    </row>
    <row r="1222" spans="1:38" x14ac:dyDescent="0.3">
      <c r="A1222" t="s">
        <v>576</v>
      </c>
      <c r="B1222" t="s">
        <v>13</v>
      </c>
      <c r="C1222" s="2">
        <v>44742</v>
      </c>
      <c r="D1222" t="b">
        <v>0</v>
      </c>
      <c r="E1222" t="s">
        <v>18519</v>
      </c>
      <c r="F1222" t="b">
        <v>0</v>
      </c>
      <c r="G1222" s="1">
        <v>44278.717361111114</v>
      </c>
      <c r="H1222">
        <v>2</v>
      </c>
      <c r="I1222">
        <v>2022</v>
      </c>
      <c r="J1222" t="s">
        <v>18497</v>
      </c>
      <c r="K1222" t="b">
        <v>0</v>
      </c>
      <c r="L1222" t="s">
        <v>119</v>
      </c>
      <c r="M1222" t="s">
        <v>6334</v>
      </c>
      <c r="N1222" t="s">
        <v>19872</v>
      </c>
      <c r="O1222" t="s">
        <v>13</v>
      </c>
      <c r="P1222" t="b">
        <v>0</v>
      </c>
      <c r="Q1222" t="s">
        <v>18495</v>
      </c>
      <c r="R1222" t="s">
        <v>13</v>
      </c>
      <c r="S1222" t="b">
        <v>0</v>
      </c>
      <c r="T1222" t="s">
        <v>18499</v>
      </c>
      <c r="U1222" t="b">
        <v>0</v>
      </c>
      <c r="V1222" t="b">
        <v>0</v>
      </c>
      <c r="W1222">
        <v>670133.4</v>
      </c>
      <c r="X1222">
        <v>67013.34</v>
      </c>
      <c r="Y1222" s="4">
        <v>10</v>
      </c>
      <c r="Z1222">
        <v>2021</v>
      </c>
      <c r="AA1222">
        <v>17</v>
      </c>
      <c r="AB1222">
        <v>3</v>
      </c>
      <c r="AC1222" t="s">
        <v>46847</v>
      </c>
      <c r="AD1222" t="s">
        <v>46861</v>
      </c>
      <c r="AE1222">
        <v>2</v>
      </c>
      <c r="AF1222" s="11">
        <v>0</v>
      </c>
      <c r="AG1222">
        <v>0</v>
      </c>
      <c r="AH1222">
        <v>603120</v>
      </c>
      <c r="AI1222">
        <v>1</v>
      </c>
      <c r="AJ1222">
        <v>0</v>
      </c>
      <c r="AK1222">
        <v>0</v>
      </c>
      <c r="AL1222"/>
    </row>
    <row r="1223" spans="1:38" x14ac:dyDescent="0.3">
      <c r="A1223" t="s">
        <v>5879</v>
      </c>
      <c r="B1223" t="s">
        <v>13</v>
      </c>
      <c r="C1223" s="2">
        <v>44742</v>
      </c>
      <c r="D1223" t="b">
        <v>0</v>
      </c>
      <c r="E1223" t="s">
        <v>18519</v>
      </c>
      <c r="F1223" t="b">
        <v>0</v>
      </c>
      <c r="G1223" s="1">
        <v>44278.904861111114</v>
      </c>
      <c r="H1223">
        <v>2</v>
      </c>
      <c r="I1223">
        <v>2022</v>
      </c>
      <c r="J1223" t="s">
        <v>18497</v>
      </c>
      <c r="K1223" t="b">
        <v>0</v>
      </c>
      <c r="L1223" t="s">
        <v>119</v>
      </c>
      <c r="M1223" t="s">
        <v>6334</v>
      </c>
      <c r="N1223" t="s">
        <v>19873</v>
      </c>
      <c r="O1223" t="s">
        <v>13</v>
      </c>
      <c r="P1223" t="b">
        <v>0</v>
      </c>
      <c r="Q1223" t="s">
        <v>18495</v>
      </c>
      <c r="R1223" t="s">
        <v>13</v>
      </c>
      <c r="S1223" t="b">
        <v>0</v>
      </c>
      <c r="T1223" t="s">
        <v>18562</v>
      </c>
      <c r="U1223" t="b">
        <v>0</v>
      </c>
      <c r="V1223" t="b">
        <v>0</v>
      </c>
      <c r="W1223">
        <v>600883.4</v>
      </c>
      <c r="X1223">
        <v>180265.02</v>
      </c>
      <c r="Y1223" s="4">
        <v>30</v>
      </c>
      <c r="Z1223">
        <v>2021</v>
      </c>
      <c r="AA1223">
        <v>21</v>
      </c>
      <c r="AB1223">
        <v>3</v>
      </c>
      <c r="AC1223" t="s">
        <v>46847</v>
      </c>
      <c r="AD1223" t="s">
        <v>46861</v>
      </c>
      <c r="AE1223">
        <v>2</v>
      </c>
      <c r="AF1223" s="11">
        <v>0</v>
      </c>
      <c r="AG1223">
        <v>0</v>
      </c>
      <c r="AH1223">
        <v>420618</v>
      </c>
      <c r="AI1223">
        <v>1</v>
      </c>
      <c r="AJ1223">
        <v>0</v>
      </c>
      <c r="AK1223">
        <v>0</v>
      </c>
      <c r="AL1223"/>
    </row>
    <row r="1224" spans="1:38" x14ac:dyDescent="0.3">
      <c r="A1224" t="s">
        <v>4617</v>
      </c>
      <c r="B1224" t="s">
        <v>13</v>
      </c>
      <c r="C1224" s="2">
        <v>44742</v>
      </c>
      <c r="D1224" t="b">
        <v>0</v>
      </c>
      <c r="E1224" t="s">
        <v>19485</v>
      </c>
      <c r="F1224" t="b">
        <v>0</v>
      </c>
      <c r="G1224" s="1">
        <v>43840.702777777777</v>
      </c>
      <c r="H1224">
        <v>2</v>
      </c>
      <c r="I1224">
        <v>2022</v>
      </c>
      <c r="J1224" t="s">
        <v>18497</v>
      </c>
      <c r="K1224" t="b">
        <v>0</v>
      </c>
      <c r="L1224" t="s">
        <v>119</v>
      </c>
      <c r="M1224" t="s">
        <v>6334</v>
      </c>
      <c r="N1224" t="s">
        <v>19874</v>
      </c>
      <c r="O1224" t="s">
        <v>13</v>
      </c>
      <c r="P1224" t="b">
        <v>0</v>
      </c>
      <c r="Q1224" t="s">
        <v>18495</v>
      </c>
      <c r="R1224" t="s">
        <v>13</v>
      </c>
      <c r="S1224" t="b">
        <v>0</v>
      </c>
      <c r="T1224" t="s">
        <v>18499</v>
      </c>
      <c r="U1224" t="b">
        <v>0</v>
      </c>
      <c r="V1224" t="b">
        <v>0</v>
      </c>
      <c r="W1224">
        <v>354384.25</v>
      </c>
      <c r="X1224">
        <v>35438.43</v>
      </c>
      <c r="Y1224" s="4">
        <v>10</v>
      </c>
      <c r="Z1224">
        <v>2020</v>
      </c>
      <c r="AA1224">
        <v>16</v>
      </c>
      <c r="AB1224">
        <v>1</v>
      </c>
      <c r="AC1224" t="s">
        <v>46852</v>
      </c>
      <c r="AD1224" t="s">
        <v>46859</v>
      </c>
      <c r="AE1224">
        <v>5</v>
      </c>
      <c r="AF1224" s="11">
        <v>0</v>
      </c>
      <c r="AG1224">
        <v>0</v>
      </c>
      <c r="AH1224">
        <v>318946</v>
      </c>
      <c r="AI1224">
        <v>1</v>
      </c>
      <c r="AJ1224">
        <v>0</v>
      </c>
      <c r="AK1224">
        <v>0</v>
      </c>
      <c r="AL1224"/>
    </row>
    <row r="1225" spans="1:38" x14ac:dyDescent="0.3">
      <c r="A1225" t="s">
        <v>5140</v>
      </c>
      <c r="B1225" t="s">
        <v>13</v>
      </c>
      <c r="C1225" s="2">
        <v>43708</v>
      </c>
      <c r="D1225" t="b">
        <v>0</v>
      </c>
      <c r="E1225" t="s">
        <v>18519</v>
      </c>
      <c r="F1225" t="b">
        <v>0</v>
      </c>
      <c r="G1225" s="1">
        <v>43423.861111111109</v>
      </c>
      <c r="H1225">
        <v>3</v>
      </c>
      <c r="I1225">
        <v>2019</v>
      </c>
      <c r="J1225" t="s">
        <v>19516</v>
      </c>
      <c r="K1225" t="b">
        <v>0</v>
      </c>
      <c r="L1225" t="s">
        <v>119</v>
      </c>
      <c r="M1225" t="s">
        <v>6354</v>
      </c>
      <c r="N1225" t="s">
        <v>19875</v>
      </c>
      <c r="O1225" t="s">
        <v>13</v>
      </c>
      <c r="P1225" t="b">
        <v>0</v>
      </c>
      <c r="Q1225" t="s">
        <v>18492</v>
      </c>
      <c r="R1225" t="s">
        <v>13</v>
      </c>
      <c r="S1225" t="b">
        <v>0</v>
      </c>
      <c r="T1225" t="s">
        <v>19817</v>
      </c>
      <c r="U1225" t="b">
        <v>0</v>
      </c>
      <c r="V1225" t="b">
        <v>0</v>
      </c>
      <c r="W1225">
        <v>8412</v>
      </c>
      <c r="X1225">
        <v>7570.8</v>
      </c>
      <c r="Y1225" s="4">
        <v>90</v>
      </c>
      <c r="Z1225">
        <v>2018</v>
      </c>
      <c r="AA1225">
        <v>20</v>
      </c>
      <c r="AB1225">
        <v>11</v>
      </c>
      <c r="AC1225" t="s">
        <v>46845</v>
      </c>
      <c r="AD1225" t="s">
        <v>46860</v>
      </c>
      <c r="AE1225">
        <v>1</v>
      </c>
      <c r="AF1225" s="11">
        <v>0</v>
      </c>
      <c r="AG1225">
        <v>0</v>
      </c>
      <c r="AH1225">
        <v>841</v>
      </c>
      <c r="AI1225">
        <v>1</v>
      </c>
      <c r="AJ1225">
        <v>0</v>
      </c>
      <c r="AK1225">
        <v>0</v>
      </c>
      <c r="AL1225"/>
    </row>
    <row r="1226" spans="1:38" x14ac:dyDescent="0.3">
      <c r="A1226" t="s">
        <v>1091</v>
      </c>
      <c r="B1226" t="s">
        <v>13</v>
      </c>
      <c r="C1226" s="2">
        <v>44104</v>
      </c>
      <c r="D1226" t="b">
        <v>0</v>
      </c>
      <c r="E1226" t="s">
        <v>18519</v>
      </c>
      <c r="F1226" t="b">
        <v>0</v>
      </c>
      <c r="G1226" s="1">
        <v>43564.892361111109</v>
      </c>
      <c r="H1226">
        <v>3</v>
      </c>
      <c r="I1226">
        <v>2020</v>
      </c>
      <c r="J1226" t="s">
        <v>18497</v>
      </c>
      <c r="K1226" t="b">
        <v>0</v>
      </c>
      <c r="L1226" t="s">
        <v>119</v>
      </c>
      <c r="M1226" t="s">
        <v>6354</v>
      </c>
      <c r="N1226" t="s">
        <v>19876</v>
      </c>
      <c r="O1226" t="s">
        <v>13</v>
      </c>
      <c r="P1226" t="b">
        <v>0</v>
      </c>
      <c r="Q1226" t="s">
        <v>18492</v>
      </c>
      <c r="R1226" t="s">
        <v>13</v>
      </c>
      <c r="S1226" t="b">
        <v>0</v>
      </c>
      <c r="T1226" t="s">
        <v>18499</v>
      </c>
      <c r="U1226" t="b">
        <v>0</v>
      </c>
      <c r="V1226" t="b">
        <v>0</v>
      </c>
      <c r="W1226">
        <v>65636</v>
      </c>
      <c r="X1226">
        <v>6563.6</v>
      </c>
      <c r="Y1226" s="4">
        <v>10</v>
      </c>
      <c r="Z1226">
        <v>2019</v>
      </c>
      <c r="AA1226">
        <v>21</v>
      </c>
      <c r="AB1226">
        <v>4</v>
      </c>
      <c r="AC1226" t="s">
        <v>46851</v>
      </c>
      <c r="AD1226" t="s">
        <v>46861</v>
      </c>
      <c r="AE1226">
        <v>2</v>
      </c>
      <c r="AF1226" s="11">
        <v>0</v>
      </c>
      <c r="AG1226">
        <v>0</v>
      </c>
      <c r="AH1226">
        <v>59072</v>
      </c>
      <c r="AI1226">
        <v>1</v>
      </c>
      <c r="AJ1226">
        <v>0</v>
      </c>
      <c r="AK1226">
        <v>0</v>
      </c>
      <c r="AL1226"/>
    </row>
    <row r="1227" spans="1:38" x14ac:dyDescent="0.3">
      <c r="A1227" t="s">
        <v>5455</v>
      </c>
      <c r="B1227" t="s">
        <v>13</v>
      </c>
      <c r="C1227" s="2">
        <v>44104</v>
      </c>
      <c r="D1227" t="b">
        <v>0</v>
      </c>
      <c r="E1227" t="s">
        <v>18469</v>
      </c>
      <c r="F1227" t="b">
        <v>0</v>
      </c>
      <c r="G1227" s="1">
        <v>43564.894444444442</v>
      </c>
      <c r="H1227">
        <v>3</v>
      </c>
      <c r="I1227">
        <v>2020</v>
      </c>
      <c r="J1227" t="s">
        <v>18497</v>
      </c>
      <c r="K1227" t="b">
        <v>0</v>
      </c>
      <c r="L1227" t="s">
        <v>119</v>
      </c>
      <c r="M1227" t="s">
        <v>6354</v>
      </c>
      <c r="N1227" t="s">
        <v>19877</v>
      </c>
      <c r="O1227" t="s">
        <v>13</v>
      </c>
      <c r="P1227" t="b">
        <v>0</v>
      </c>
      <c r="Q1227" t="s">
        <v>18492</v>
      </c>
      <c r="R1227" t="s">
        <v>13</v>
      </c>
      <c r="S1227" t="b">
        <v>0</v>
      </c>
      <c r="T1227" t="s">
        <v>18499</v>
      </c>
      <c r="U1227" t="b">
        <v>0</v>
      </c>
      <c r="V1227" t="b">
        <v>0</v>
      </c>
      <c r="W1227">
        <v>136500</v>
      </c>
      <c r="X1227">
        <v>13650</v>
      </c>
      <c r="Y1227" s="4">
        <v>10</v>
      </c>
      <c r="Z1227">
        <v>2019</v>
      </c>
      <c r="AA1227">
        <v>21</v>
      </c>
      <c r="AB1227">
        <v>4</v>
      </c>
      <c r="AC1227" t="s">
        <v>46851</v>
      </c>
      <c r="AD1227" t="s">
        <v>46861</v>
      </c>
      <c r="AE1227">
        <v>2</v>
      </c>
      <c r="AF1227" s="11">
        <v>0</v>
      </c>
      <c r="AG1227">
        <v>0</v>
      </c>
      <c r="AH1227">
        <v>122850</v>
      </c>
      <c r="AI1227">
        <v>1</v>
      </c>
      <c r="AJ1227">
        <v>0</v>
      </c>
      <c r="AK1227">
        <v>0</v>
      </c>
      <c r="AL1227"/>
    </row>
    <row r="1228" spans="1:38" x14ac:dyDescent="0.3">
      <c r="A1228" t="s">
        <v>1760</v>
      </c>
      <c r="B1228" t="s">
        <v>13</v>
      </c>
      <c r="C1228" s="2">
        <v>44075</v>
      </c>
      <c r="D1228" t="b">
        <v>0</v>
      </c>
      <c r="E1228" t="s">
        <v>18519</v>
      </c>
      <c r="F1228" t="b">
        <v>0</v>
      </c>
      <c r="G1228" s="1">
        <v>43776.584027777775</v>
      </c>
      <c r="H1228">
        <v>3</v>
      </c>
      <c r="I1228">
        <v>2020</v>
      </c>
      <c r="J1228" t="s">
        <v>18497</v>
      </c>
      <c r="K1228" t="b">
        <v>0</v>
      </c>
      <c r="L1228" t="s">
        <v>119</v>
      </c>
      <c r="M1228" t="s">
        <v>6334</v>
      </c>
      <c r="N1228" t="s">
        <v>19878</v>
      </c>
      <c r="O1228" t="s">
        <v>13</v>
      </c>
      <c r="P1228" t="b">
        <v>0</v>
      </c>
      <c r="Q1228" t="s">
        <v>18492</v>
      </c>
      <c r="R1228" t="s">
        <v>13</v>
      </c>
      <c r="S1228" t="b">
        <v>0</v>
      </c>
      <c r="T1228" t="s">
        <v>18499</v>
      </c>
      <c r="U1228" t="b">
        <v>0</v>
      </c>
      <c r="V1228" t="b">
        <v>0</v>
      </c>
      <c r="W1228">
        <v>65636</v>
      </c>
      <c r="X1228">
        <v>6563.6</v>
      </c>
      <c r="Y1228" s="4">
        <v>10</v>
      </c>
      <c r="Z1228">
        <v>2019</v>
      </c>
      <c r="AA1228">
        <v>14</v>
      </c>
      <c r="AB1228">
        <v>11</v>
      </c>
      <c r="AC1228" t="s">
        <v>46845</v>
      </c>
      <c r="AD1228" t="s">
        <v>46858</v>
      </c>
      <c r="AE1228">
        <v>4</v>
      </c>
      <c r="AF1228" s="11">
        <v>0</v>
      </c>
      <c r="AG1228">
        <v>0</v>
      </c>
      <c r="AH1228">
        <v>59072</v>
      </c>
      <c r="AI1228">
        <v>1</v>
      </c>
      <c r="AJ1228">
        <v>0</v>
      </c>
      <c r="AK1228">
        <v>0</v>
      </c>
      <c r="AL1228"/>
    </row>
    <row r="1229" spans="1:38" x14ac:dyDescent="0.3">
      <c r="A1229" t="s">
        <v>5565</v>
      </c>
      <c r="B1229" t="s">
        <v>13</v>
      </c>
      <c r="C1229" s="2">
        <v>44469</v>
      </c>
      <c r="D1229" t="b">
        <v>0</v>
      </c>
      <c r="E1229" t="s">
        <v>18503</v>
      </c>
      <c r="F1229" t="b">
        <v>0</v>
      </c>
      <c r="G1229" s="1">
        <v>43572.84652777778</v>
      </c>
      <c r="H1229">
        <v>3</v>
      </c>
      <c r="I1229">
        <v>2021</v>
      </c>
      <c r="J1229" t="s">
        <v>19138</v>
      </c>
      <c r="K1229" t="b">
        <v>0</v>
      </c>
      <c r="L1229" t="s">
        <v>119</v>
      </c>
      <c r="M1229" t="s">
        <v>6334</v>
      </c>
      <c r="N1229" t="s">
        <v>19879</v>
      </c>
      <c r="O1229" t="s">
        <v>13</v>
      </c>
      <c r="P1229" t="b">
        <v>0</v>
      </c>
      <c r="Q1229" t="s">
        <v>18492</v>
      </c>
      <c r="R1229" t="s">
        <v>13</v>
      </c>
      <c r="S1229" t="b">
        <v>0</v>
      </c>
      <c r="T1229" t="s">
        <v>19646</v>
      </c>
      <c r="U1229" t="b">
        <v>0</v>
      </c>
      <c r="V1229" t="b">
        <v>0</v>
      </c>
      <c r="W1229">
        <v>130597</v>
      </c>
      <c r="X1229">
        <v>65298.5</v>
      </c>
      <c r="Y1229" s="4">
        <v>50</v>
      </c>
      <c r="Z1229">
        <v>2019</v>
      </c>
      <c r="AA1229">
        <v>20</v>
      </c>
      <c r="AB1229">
        <v>4</v>
      </c>
      <c r="AC1229" t="s">
        <v>46851</v>
      </c>
      <c r="AD1229" t="s">
        <v>46862</v>
      </c>
      <c r="AE1229">
        <v>3</v>
      </c>
      <c r="AF1229" s="11">
        <v>0</v>
      </c>
      <c r="AG1229">
        <v>0</v>
      </c>
      <c r="AH1229">
        <v>65298</v>
      </c>
      <c r="AI1229">
        <v>1</v>
      </c>
      <c r="AJ1229">
        <v>0</v>
      </c>
      <c r="AK1229">
        <v>0</v>
      </c>
      <c r="AL1229"/>
    </row>
    <row r="1230" spans="1:38" x14ac:dyDescent="0.3">
      <c r="A1230" t="s">
        <v>586</v>
      </c>
      <c r="B1230" t="s">
        <v>13</v>
      </c>
      <c r="C1230" s="2">
        <v>44469</v>
      </c>
      <c r="D1230" t="b">
        <v>0</v>
      </c>
      <c r="E1230" t="s">
        <v>19640</v>
      </c>
      <c r="F1230" t="b">
        <v>0</v>
      </c>
      <c r="G1230" s="1">
        <v>43636.92291666667</v>
      </c>
      <c r="H1230">
        <v>3</v>
      </c>
      <c r="I1230">
        <v>2021</v>
      </c>
      <c r="J1230" t="s">
        <v>19138</v>
      </c>
      <c r="K1230" t="b">
        <v>0</v>
      </c>
      <c r="L1230" t="s">
        <v>392</v>
      </c>
      <c r="M1230" t="s">
        <v>6334</v>
      </c>
      <c r="N1230" t="s">
        <v>19880</v>
      </c>
      <c r="O1230" t="s">
        <v>13</v>
      </c>
      <c r="P1230" t="b">
        <v>0</v>
      </c>
      <c r="Q1230" t="s">
        <v>18492</v>
      </c>
      <c r="R1230" t="s">
        <v>13</v>
      </c>
      <c r="S1230" t="b">
        <v>0</v>
      </c>
      <c r="T1230" t="s">
        <v>19646</v>
      </c>
      <c r="U1230" t="b">
        <v>0</v>
      </c>
      <c r="V1230" t="b">
        <v>0</v>
      </c>
      <c r="W1230">
        <v>99437.74</v>
      </c>
      <c r="X1230">
        <v>49718.87</v>
      </c>
      <c r="Y1230" s="4">
        <v>50</v>
      </c>
      <c r="Z1230">
        <v>2019</v>
      </c>
      <c r="AA1230">
        <v>22</v>
      </c>
      <c r="AB1230">
        <v>6</v>
      </c>
      <c r="AC1230" t="s">
        <v>46849</v>
      </c>
      <c r="AD1230" t="s">
        <v>46858</v>
      </c>
      <c r="AE1230">
        <v>4</v>
      </c>
      <c r="AF1230" s="11">
        <v>0</v>
      </c>
      <c r="AG1230">
        <v>0</v>
      </c>
      <c r="AH1230">
        <v>49719</v>
      </c>
      <c r="AI1230">
        <v>1</v>
      </c>
      <c r="AJ1230">
        <v>0</v>
      </c>
      <c r="AK1230">
        <v>0</v>
      </c>
      <c r="AL1230"/>
    </row>
    <row r="1231" spans="1:38" x14ac:dyDescent="0.3">
      <c r="A1231" t="s">
        <v>5001</v>
      </c>
      <c r="B1231" t="s">
        <v>13</v>
      </c>
      <c r="C1231" s="2">
        <v>44469</v>
      </c>
      <c r="D1231" t="b">
        <v>0</v>
      </c>
      <c r="E1231" t="s">
        <v>19485</v>
      </c>
      <c r="F1231" t="b">
        <v>0</v>
      </c>
      <c r="G1231" s="1">
        <v>43987.768055555556</v>
      </c>
      <c r="H1231">
        <v>3</v>
      </c>
      <c r="I1231">
        <v>2021</v>
      </c>
      <c r="J1231" t="s">
        <v>19138</v>
      </c>
      <c r="K1231" t="b">
        <v>0</v>
      </c>
      <c r="L1231" t="s">
        <v>392</v>
      </c>
      <c r="M1231" t="s">
        <v>6334</v>
      </c>
      <c r="N1231" t="s">
        <v>19881</v>
      </c>
      <c r="O1231" t="s">
        <v>13</v>
      </c>
      <c r="P1231" t="b">
        <v>0</v>
      </c>
      <c r="Q1231" t="s">
        <v>18495</v>
      </c>
      <c r="R1231" t="s">
        <v>13</v>
      </c>
      <c r="S1231" t="b">
        <v>0</v>
      </c>
      <c r="T1231" t="s">
        <v>19646</v>
      </c>
      <c r="U1231" t="b">
        <v>0</v>
      </c>
      <c r="V1231" t="b">
        <v>0</v>
      </c>
      <c r="W1231">
        <v>49108.88</v>
      </c>
      <c r="X1231">
        <v>24554.44</v>
      </c>
      <c r="Y1231" s="4">
        <v>50</v>
      </c>
      <c r="Z1231">
        <v>2020</v>
      </c>
      <c r="AA1231">
        <v>18</v>
      </c>
      <c r="AB1231">
        <v>6</v>
      </c>
      <c r="AC1231" t="s">
        <v>46849</v>
      </c>
      <c r="AD1231" t="s">
        <v>46859</v>
      </c>
      <c r="AE1231">
        <v>5</v>
      </c>
      <c r="AF1231" s="11">
        <v>0</v>
      </c>
      <c r="AG1231">
        <v>0</v>
      </c>
      <c r="AH1231">
        <v>24554</v>
      </c>
      <c r="AI1231">
        <v>1</v>
      </c>
      <c r="AJ1231">
        <v>0</v>
      </c>
      <c r="AK1231">
        <v>0</v>
      </c>
      <c r="AL1231"/>
    </row>
    <row r="1232" spans="1:38" x14ac:dyDescent="0.3">
      <c r="A1232" t="s">
        <v>5193</v>
      </c>
      <c r="B1232" t="s">
        <v>13</v>
      </c>
      <c r="C1232" s="2">
        <v>44469</v>
      </c>
      <c r="D1232" t="b">
        <v>0</v>
      </c>
      <c r="E1232" t="s">
        <v>19485</v>
      </c>
      <c r="F1232" t="b">
        <v>0</v>
      </c>
      <c r="G1232" s="1">
        <v>44223.75</v>
      </c>
      <c r="H1232">
        <v>3</v>
      </c>
      <c r="I1232">
        <v>2021</v>
      </c>
      <c r="J1232" t="s">
        <v>19138</v>
      </c>
      <c r="K1232" t="b">
        <v>0</v>
      </c>
      <c r="L1232" t="s">
        <v>392</v>
      </c>
      <c r="M1232" t="s">
        <v>6334</v>
      </c>
      <c r="N1232" t="s">
        <v>19882</v>
      </c>
      <c r="O1232" t="s">
        <v>13</v>
      </c>
      <c r="P1232" t="b">
        <v>0</v>
      </c>
      <c r="Q1232" t="s">
        <v>18495</v>
      </c>
      <c r="R1232" t="s">
        <v>13</v>
      </c>
      <c r="S1232" t="b">
        <v>0</v>
      </c>
      <c r="T1232" t="s">
        <v>19646</v>
      </c>
      <c r="U1232" t="b">
        <v>0</v>
      </c>
      <c r="V1232" t="b">
        <v>0</v>
      </c>
      <c r="W1232">
        <v>39000</v>
      </c>
      <c r="X1232">
        <v>19500</v>
      </c>
      <c r="Y1232" s="4">
        <v>50</v>
      </c>
      <c r="Z1232">
        <v>2021</v>
      </c>
      <c r="AA1232">
        <v>18</v>
      </c>
      <c r="AB1232">
        <v>1</v>
      </c>
      <c r="AC1232" t="s">
        <v>46852</v>
      </c>
      <c r="AD1232" t="s">
        <v>46862</v>
      </c>
      <c r="AE1232">
        <v>3</v>
      </c>
      <c r="AF1232" s="11">
        <v>0</v>
      </c>
      <c r="AG1232">
        <v>0</v>
      </c>
      <c r="AH1232">
        <v>19500</v>
      </c>
      <c r="AI1232">
        <v>1</v>
      </c>
      <c r="AJ1232">
        <v>0</v>
      </c>
      <c r="AK1232">
        <v>0</v>
      </c>
      <c r="AL1232"/>
    </row>
    <row r="1233" spans="1:38" x14ac:dyDescent="0.3">
      <c r="A1233" t="s">
        <v>3863</v>
      </c>
      <c r="B1233" t="s">
        <v>19683</v>
      </c>
      <c r="C1233" s="2">
        <v>44439</v>
      </c>
      <c r="D1233" t="b">
        <v>0</v>
      </c>
      <c r="E1233" t="s">
        <v>18519</v>
      </c>
      <c r="F1233" t="b">
        <v>0</v>
      </c>
      <c r="G1233" s="1">
        <v>44314.78125</v>
      </c>
      <c r="H1233">
        <v>3</v>
      </c>
      <c r="I1233">
        <v>2021</v>
      </c>
      <c r="J1233" t="s">
        <v>19138</v>
      </c>
      <c r="K1233" t="b">
        <v>0</v>
      </c>
      <c r="L1233" t="s">
        <v>392</v>
      </c>
      <c r="M1233" t="s">
        <v>6327</v>
      </c>
      <c r="N1233" t="s">
        <v>19883</v>
      </c>
      <c r="O1233" t="s">
        <v>13</v>
      </c>
      <c r="P1233" t="b">
        <v>0</v>
      </c>
      <c r="Q1233" t="s">
        <v>18492</v>
      </c>
      <c r="R1233" t="s">
        <v>13</v>
      </c>
      <c r="S1233" t="b">
        <v>0</v>
      </c>
      <c r="T1233" t="s">
        <v>19646</v>
      </c>
      <c r="U1233" t="b">
        <v>0</v>
      </c>
      <c r="V1233" t="b">
        <v>0</v>
      </c>
      <c r="W1233">
        <v>65437</v>
      </c>
      <c r="X1233">
        <v>32718.5</v>
      </c>
      <c r="Y1233" s="4">
        <v>50</v>
      </c>
      <c r="Z1233">
        <v>2021</v>
      </c>
      <c r="AA1233">
        <v>18</v>
      </c>
      <c r="AB1233">
        <v>4</v>
      </c>
      <c r="AC1233" t="s">
        <v>46851</v>
      </c>
      <c r="AD1233" t="s">
        <v>46862</v>
      </c>
      <c r="AE1233">
        <v>3</v>
      </c>
      <c r="AF1233" s="11">
        <v>0</v>
      </c>
      <c r="AG1233">
        <v>0</v>
      </c>
      <c r="AH1233">
        <v>32718</v>
      </c>
      <c r="AI1233">
        <v>1</v>
      </c>
      <c r="AJ1233">
        <v>0</v>
      </c>
      <c r="AK1233">
        <v>0</v>
      </c>
      <c r="AL1233"/>
    </row>
    <row r="1234" spans="1:38" x14ac:dyDescent="0.3">
      <c r="A1234" t="s">
        <v>6058</v>
      </c>
      <c r="B1234" t="s">
        <v>13</v>
      </c>
      <c r="C1234" s="2">
        <v>44439</v>
      </c>
      <c r="D1234" t="b">
        <v>0</v>
      </c>
      <c r="E1234" t="s">
        <v>19685</v>
      </c>
      <c r="F1234" t="b">
        <v>0</v>
      </c>
      <c r="G1234" s="1">
        <v>44265.706250000003</v>
      </c>
      <c r="H1234">
        <v>3</v>
      </c>
      <c r="I1234">
        <v>2021</v>
      </c>
      <c r="J1234" t="s">
        <v>19138</v>
      </c>
      <c r="K1234" t="b">
        <v>0</v>
      </c>
      <c r="L1234" t="s">
        <v>447</v>
      </c>
      <c r="M1234" t="s">
        <v>6354</v>
      </c>
      <c r="N1234" t="s">
        <v>19884</v>
      </c>
      <c r="O1234" t="s">
        <v>13</v>
      </c>
      <c r="P1234" t="b">
        <v>0</v>
      </c>
      <c r="Q1234" t="s">
        <v>18492</v>
      </c>
      <c r="R1234" t="s">
        <v>13</v>
      </c>
      <c r="S1234" t="b">
        <v>0</v>
      </c>
      <c r="T1234" t="s">
        <v>19638</v>
      </c>
      <c r="U1234" t="b">
        <v>0</v>
      </c>
      <c r="V1234" t="b">
        <v>0</v>
      </c>
      <c r="W1234">
        <v>252480.6</v>
      </c>
      <c r="X1234">
        <v>176736.42</v>
      </c>
      <c r="Y1234" s="4">
        <v>70</v>
      </c>
      <c r="Z1234">
        <v>2021</v>
      </c>
      <c r="AA1234">
        <v>16</v>
      </c>
      <c r="AB1234">
        <v>3</v>
      </c>
      <c r="AC1234" t="s">
        <v>46847</v>
      </c>
      <c r="AD1234" t="s">
        <v>46862</v>
      </c>
      <c r="AE1234">
        <v>3</v>
      </c>
      <c r="AF1234" s="11">
        <v>0</v>
      </c>
      <c r="AG1234">
        <v>0</v>
      </c>
      <c r="AH1234">
        <v>75744</v>
      </c>
      <c r="AI1234">
        <v>1</v>
      </c>
      <c r="AJ1234">
        <v>0</v>
      </c>
      <c r="AK1234">
        <v>0</v>
      </c>
      <c r="AL1234"/>
    </row>
    <row r="1235" spans="1:38" x14ac:dyDescent="0.3">
      <c r="A1235" t="s">
        <v>3391</v>
      </c>
      <c r="B1235" t="s">
        <v>13</v>
      </c>
      <c r="C1235" s="2">
        <v>44469</v>
      </c>
      <c r="D1235" t="b">
        <v>0</v>
      </c>
      <c r="E1235" t="s">
        <v>18519</v>
      </c>
      <c r="F1235" t="b">
        <v>0</v>
      </c>
      <c r="G1235" s="1">
        <v>44207.845138888886</v>
      </c>
      <c r="H1235">
        <v>3</v>
      </c>
      <c r="I1235">
        <v>2021</v>
      </c>
      <c r="J1235" t="s">
        <v>19138</v>
      </c>
      <c r="K1235" t="b">
        <v>0</v>
      </c>
      <c r="L1235" t="s">
        <v>447</v>
      </c>
      <c r="M1235" t="s">
        <v>6334</v>
      </c>
      <c r="N1235" t="s">
        <v>19885</v>
      </c>
      <c r="O1235" t="s">
        <v>13</v>
      </c>
      <c r="P1235" t="b">
        <v>0</v>
      </c>
      <c r="Q1235" t="s">
        <v>18492</v>
      </c>
      <c r="R1235" t="s">
        <v>13</v>
      </c>
      <c r="S1235" t="b">
        <v>0</v>
      </c>
      <c r="T1235" t="s">
        <v>19638</v>
      </c>
      <c r="U1235" t="b">
        <v>0</v>
      </c>
      <c r="V1235" t="b">
        <v>0</v>
      </c>
      <c r="W1235">
        <v>570639.6</v>
      </c>
      <c r="X1235">
        <v>399447.72</v>
      </c>
      <c r="Y1235" s="4">
        <v>70</v>
      </c>
      <c r="Z1235">
        <v>2021</v>
      </c>
      <c r="AA1235">
        <v>20</v>
      </c>
      <c r="AB1235">
        <v>1</v>
      </c>
      <c r="AC1235" t="s">
        <v>46852</v>
      </c>
      <c r="AD1235" t="s">
        <v>46860</v>
      </c>
      <c r="AE1235">
        <v>1</v>
      </c>
      <c r="AF1235" s="11">
        <v>0</v>
      </c>
      <c r="AG1235">
        <v>0</v>
      </c>
      <c r="AH1235">
        <v>171192</v>
      </c>
      <c r="AI1235">
        <v>1</v>
      </c>
      <c r="AJ1235">
        <v>0</v>
      </c>
      <c r="AK1235">
        <v>0</v>
      </c>
      <c r="AL1235"/>
    </row>
    <row r="1236" spans="1:38" x14ac:dyDescent="0.3">
      <c r="A1236" t="s">
        <v>6058</v>
      </c>
      <c r="B1236" t="s">
        <v>13</v>
      </c>
      <c r="C1236" s="2">
        <v>44407</v>
      </c>
      <c r="D1236" t="b">
        <v>0</v>
      </c>
      <c r="E1236" t="s">
        <v>19685</v>
      </c>
      <c r="F1236" t="b">
        <v>0</v>
      </c>
      <c r="G1236" s="1">
        <v>44322.550694444442</v>
      </c>
      <c r="H1236">
        <v>3</v>
      </c>
      <c r="I1236">
        <v>2021</v>
      </c>
      <c r="J1236" t="s">
        <v>19516</v>
      </c>
      <c r="K1236" t="b">
        <v>0</v>
      </c>
      <c r="L1236" t="s">
        <v>447</v>
      </c>
      <c r="M1236" t="s">
        <v>6334</v>
      </c>
      <c r="N1236" t="s">
        <v>19886</v>
      </c>
      <c r="O1236" t="s">
        <v>13</v>
      </c>
      <c r="P1236" t="b">
        <v>0</v>
      </c>
      <c r="Q1236" t="s">
        <v>18492</v>
      </c>
      <c r="R1236" t="s">
        <v>13</v>
      </c>
      <c r="S1236" t="b">
        <v>0</v>
      </c>
      <c r="T1236" t="s">
        <v>19817</v>
      </c>
      <c r="U1236" t="b">
        <v>0</v>
      </c>
      <c r="V1236" t="b">
        <v>0</v>
      </c>
      <c r="W1236">
        <v>213786.6</v>
      </c>
      <c r="X1236">
        <v>192407.94</v>
      </c>
      <c r="Y1236" s="4">
        <v>90</v>
      </c>
      <c r="Z1236">
        <v>2021</v>
      </c>
      <c r="AA1236">
        <v>13</v>
      </c>
      <c r="AB1236">
        <v>5</v>
      </c>
      <c r="AC1236" t="s">
        <v>46848</v>
      </c>
      <c r="AD1236" t="s">
        <v>46858</v>
      </c>
      <c r="AE1236">
        <v>4</v>
      </c>
      <c r="AF1236" s="11">
        <v>0</v>
      </c>
      <c r="AG1236">
        <v>0</v>
      </c>
      <c r="AH1236">
        <v>21379</v>
      </c>
      <c r="AI1236">
        <v>1</v>
      </c>
      <c r="AJ1236">
        <v>0</v>
      </c>
      <c r="AK1236">
        <v>0</v>
      </c>
      <c r="AL1236"/>
    </row>
    <row r="1237" spans="1:38" x14ac:dyDescent="0.3">
      <c r="A1237" t="s">
        <v>5922</v>
      </c>
      <c r="B1237" t="s">
        <v>19887</v>
      </c>
      <c r="C1237" s="2">
        <v>44409</v>
      </c>
      <c r="D1237" t="b">
        <v>0</v>
      </c>
      <c r="E1237" t="s">
        <v>18519</v>
      </c>
      <c r="F1237" t="b">
        <v>0</v>
      </c>
      <c r="G1237" s="1">
        <v>44271.90902777778</v>
      </c>
      <c r="H1237">
        <v>3</v>
      </c>
      <c r="I1237">
        <v>2021</v>
      </c>
      <c r="J1237" t="s">
        <v>19516</v>
      </c>
      <c r="K1237" t="b">
        <v>0</v>
      </c>
      <c r="L1237" t="s">
        <v>447</v>
      </c>
      <c r="M1237" t="s">
        <v>6354</v>
      </c>
      <c r="N1237" t="s">
        <v>19888</v>
      </c>
      <c r="O1237" t="s">
        <v>13</v>
      </c>
      <c r="P1237" t="b">
        <v>0</v>
      </c>
      <c r="Q1237" t="s">
        <v>18492</v>
      </c>
      <c r="R1237" t="s">
        <v>13</v>
      </c>
      <c r="S1237" t="b">
        <v>0</v>
      </c>
      <c r="T1237" t="s">
        <v>19817</v>
      </c>
      <c r="U1237" t="b">
        <v>0</v>
      </c>
      <c r="V1237" t="b">
        <v>0</v>
      </c>
      <c r="W1237">
        <v>18525</v>
      </c>
      <c r="X1237">
        <v>16672.5</v>
      </c>
      <c r="Y1237" s="4">
        <v>90</v>
      </c>
      <c r="Z1237">
        <v>2021</v>
      </c>
      <c r="AA1237">
        <v>21</v>
      </c>
      <c r="AB1237">
        <v>3</v>
      </c>
      <c r="AC1237" t="s">
        <v>46847</v>
      </c>
      <c r="AD1237" t="s">
        <v>46861</v>
      </c>
      <c r="AE1237">
        <v>2</v>
      </c>
      <c r="AF1237" s="11">
        <v>0</v>
      </c>
      <c r="AG1237">
        <v>0</v>
      </c>
      <c r="AH1237">
        <v>1852</v>
      </c>
      <c r="AI1237">
        <v>1</v>
      </c>
      <c r="AJ1237">
        <v>0</v>
      </c>
      <c r="AK1237">
        <v>0</v>
      </c>
      <c r="AL1237"/>
    </row>
    <row r="1238" spans="1:38" x14ac:dyDescent="0.3">
      <c r="A1238" t="s">
        <v>3796</v>
      </c>
      <c r="B1238" t="s">
        <v>13</v>
      </c>
      <c r="C1238" s="2">
        <v>44469</v>
      </c>
      <c r="D1238" t="b">
        <v>0</v>
      </c>
      <c r="E1238" t="s">
        <v>18503</v>
      </c>
      <c r="F1238" t="b">
        <v>0</v>
      </c>
      <c r="G1238" s="1">
        <v>43439.861111111109</v>
      </c>
      <c r="H1238">
        <v>3</v>
      </c>
      <c r="I1238">
        <v>2021</v>
      </c>
      <c r="J1238" t="s">
        <v>18497</v>
      </c>
      <c r="K1238" t="b">
        <v>0</v>
      </c>
      <c r="L1238" t="s">
        <v>447</v>
      </c>
      <c r="M1238" t="s">
        <v>6327</v>
      </c>
      <c r="N1238" t="s">
        <v>19889</v>
      </c>
      <c r="O1238" t="s">
        <v>13</v>
      </c>
      <c r="P1238" t="b">
        <v>0</v>
      </c>
      <c r="Q1238" t="s">
        <v>18492</v>
      </c>
      <c r="R1238" t="s">
        <v>13</v>
      </c>
      <c r="S1238" t="b">
        <v>0</v>
      </c>
      <c r="T1238" t="s">
        <v>18550</v>
      </c>
      <c r="U1238" t="b">
        <v>0</v>
      </c>
      <c r="V1238" t="b">
        <v>0</v>
      </c>
      <c r="W1238">
        <v>78000</v>
      </c>
      <c r="X1238">
        <v>3900</v>
      </c>
      <c r="Y1238" s="4">
        <v>5</v>
      </c>
      <c r="Z1238">
        <v>2018</v>
      </c>
      <c r="AA1238">
        <v>20</v>
      </c>
      <c r="AB1238">
        <v>12</v>
      </c>
      <c r="AC1238" t="s">
        <v>46846</v>
      </c>
      <c r="AD1238" t="s">
        <v>46862</v>
      </c>
      <c r="AE1238">
        <v>3</v>
      </c>
      <c r="AF1238" s="11">
        <v>0</v>
      </c>
      <c r="AG1238">
        <v>0</v>
      </c>
      <c r="AH1238">
        <v>74100</v>
      </c>
      <c r="AI1238">
        <v>1</v>
      </c>
      <c r="AJ1238">
        <v>0</v>
      </c>
      <c r="AK1238">
        <v>0</v>
      </c>
      <c r="AL1238"/>
    </row>
    <row r="1239" spans="1:38" x14ac:dyDescent="0.3">
      <c r="A1239" t="s">
        <v>5482</v>
      </c>
      <c r="B1239" t="s">
        <v>13</v>
      </c>
      <c r="C1239" s="2">
        <v>44469</v>
      </c>
      <c r="D1239" t="b">
        <v>0</v>
      </c>
      <c r="E1239" t="s">
        <v>18519</v>
      </c>
      <c r="F1239" t="b">
        <v>0</v>
      </c>
      <c r="G1239" s="1">
        <v>43819.655555555553</v>
      </c>
      <c r="H1239">
        <v>3</v>
      </c>
      <c r="I1239">
        <v>2021</v>
      </c>
      <c r="J1239" t="s">
        <v>18497</v>
      </c>
      <c r="K1239" t="b">
        <v>0</v>
      </c>
      <c r="L1239" t="s">
        <v>447</v>
      </c>
      <c r="M1239" t="s">
        <v>6334</v>
      </c>
      <c r="N1239" t="s">
        <v>19890</v>
      </c>
      <c r="O1239" t="s">
        <v>13</v>
      </c>
      <c r="P1239" t="b">
        <v>0</v>
      </c>
      <c r="Q1239" t="s">
        <v>18492</v>
      </c>
      <c r="R1239" t="s">
        <v>13</v>
      </c>
      <c r="S1239" t="b">
        <v>0</v>
      </c>
      <c r="T1239" t="s">
        <v>18550</v>
      </c>
      <c r="U1239" t="b">
        <v>0</v>
      </c>
      <c r="V1239" t="b">
        <v>0</v>
      </c>
      <c r="W1239">
        <v>71120.12</v>
      </c>
      <c r="X1239">
        <v>3556.01</v>
      </c>
      <c r="Y1239" s="4">
        <v>5</v>
      </c>
      <c r="Z1239">
        <v>2019</v>
      </c>
      <c r="AA1239">
        <v>15</v>
      </c>
      <c r="AB1239">
        <v>12</v>
      </c>
      <c r="AC1239" t="s">
        <v>46846</v>
      </c>
      <c r="AD1239" t="s">
        <v>46859</v>
      </c>
      <c r="AE1239">
        <v>5</v>
      </c>
      <c r="AF1239" s="11">
        <v>0</v>
      </c>
      <c r="AG1239">
        <v>0</v>
      </c>
      <c r="AH1239">
        <v>67564</v>
      </c>
      <c r="AI1239">
        <v>1</v>
      </c>
      <c r="AJ1239">
        <v>0</v>
      </c>
      <c r="AK1239">
        <v>0</v>
      </c>
      <c r="AL1239"/>
    </row>
    <row r="1240" spans="1:38" x14ac:dyDescent="0.3">
      <c r="A1240" t="s">
        <v>1712</v>
      </c>
      <c r="B1240" t="s">
        <v>13</v>
      </c>
      <c r="C1240" s="2">
        <v>44469</v>
      </c>
      <c r="D1240" t="b">
        <v>0</v>
      </c>
      <c r="E1240" t="s">
        <v>18519</v>
      </c>
      <c r="F1240" t="b">
        <v>0</v>
      </c>
      <c r="G1240" s="1">
        <v>43854.845833333333</v>
      </c>
      <c r="H1240">
        <v>3</v>
      </c>
      <c r="I1240">
        <v>2021</v>
      </c>
      <c r="J1240" t="s">
        <v>18497</v>
      </c>
      <c r="K1240" t="b">
        <v>0</v>
      </c>
      <c r="L1240" t="s">
        <v>447</v>
      </c>
      <c r="M1240" t="s">
        <v>6334</v>
      </c>
      <c r="N1240" t="s">
        <v>19891</v>
      </c>
      <c r="O1240" t="s">
        <v>13</v>
      </c>
      <c r="P1240" t="b">
        <v>0</v>
      </c>
      <c r="Q1240" t="s">
        <v>18492</v>
      </c>
      <c r="R1240" t="s">
        <v>13</v>
      </c>
      <c r="S1240" t="b">
        <v>0</v>
      </c>
      <c r="T1240" t="s">
        <v>18550</v>
      </c>
      <c r="U1240" t="b">
        <v>0</v>
      </c>
      <c r="V1240" t="b">
        <v>0</v>
      </c>
      <c r="W1240">
        <v>68529.2</v>
      </c>
      <c r="X1240">
        <v>3426.46</v>
      </c>
      <c r="Y1240" s="4">
        <v>5</v>
      </c>
      <c r="Z1240">
        <v>2020</v>
      </c>
      <c r="AA1240">
        <v>20</v>
      </c>
      <c r="AB1240">
        <v>1</v>
      </c>
      <c r="AC1240" t="s">
        <v>46852</v>
      </c>
      <c r="AD1240" t="s">
        <v>46859</v>
      </c>
      <c r="AE1240">
        <v>5</v>
      </c>
      <c r="AF1240" s="11">
        <v>0</v>
      </c>
      <c r="AG1240">
        <v>0</v>
      </c>
      <c r="AH1240">
        <v>65103</v>
      </c>
      <c r="AI1240">
        <v>1</v>
      </c>
      <c r="AJ1240">
        <v>0</v>
      </c>
      <c r="AK1240">
        <v>0</v>
      </c>
      <c r="AL1240"/>
    </row>
    <row r="1241" spans="1:38" x14ac:dyDescent="0.3">
      <c r="A1241" t="s">
        <v>5947</v>
      </c>
      <c r="B1241" t="s">
        <v>13</v>
      </c>
      <c r="C1241" s="2">
        <v>44469</v>
      </c>
      <c r="D1241" t="b">
        <v>0</v>
      </c>
      <c r="E1241" t="s">
        <v>18519</v>
      </c>
      <c r="F1241" t="b">
        <v>0</v>
      </c>
      <c r="G1241" s="1">
        <v>44033.890972222223</v>
      </c>
      <c r="H1241">
        <v>3</v>
      </c>
      <c r="I1241">
        <v>2021</v>
      </c>
      <c r="J1241" t="s">
        <v>18497</v>
      </c>
      <c r="K1241" t="b">
        <v>0</v>
      </c>
      <c r="L1241" t="s">
        <v>447</v>
      </c>
      <c r="M1241" t="s">
        <v>6327</v>
      </c>
      <c r="N1241" t="s">
        <v>19892</v>
      </c>
      <c r="O1241" t="s">
        <v>13</v>
      </c>
      <c r="P1241" t="b">
        <v>0</v>
      </c>
      <c r="Q1241" t="s">
        <v>18492</v>
      </c>
      <c r="R1241" t="s">
        <v>13</v>
      </c>
      <c r="S1241" t="b">
        <v>0</v>
      </c>
      <c r="T1241" t="s">
        <v>18550</v>
      </c>
      <c r="U1241" t="b">
        <v>0</v>
      </c>
      <c r="V1241" t="b">
        <v>0</v>
      </c>
      <c r="W1241">
        <v>64685.120000000003</v>
      </c>
      <c r="X1241">
        <v>3234.26</v>
      </c>
      <c r="Y1241" s="4">
        <v>5</v>
      </c>
      <c r="Z1241">
        <v>2020</v>
      </c>
      <c r="AA1241">
        <v>21</v>
      </c>
      <c r="AB1241">
        <v>7</v>
      </c>
      <c r="AC1241" t="s">
        <v>46853</v>
      </c>
      <c r="AD1241" t="s">
        <v>46861</v>
      </c>
      <c r="AE1241">
        <v>2</v>
      </c>
      <c r="AF1241" s="11">
        <v>0</v>
      </c>
      <c r="AG1241">
        <v>0</v>
      </c>
      <c r="AH1241">
        <v>61451</v>
      </c>
      <c r="AI1241">
        <v>1</v>
      </c>
      <c r="AJ1241">
        <v>0</v>
      </c>
      <c r="AK1241">
        <v>0</v>
      </c>
      <c r="AL1241"/>
    </row>
    <row r="1242" spans="1:38" x14ac:dyDescent="0.3">
      <c r="A1242" t="s">
        <v>828</v>
      </c>
      <c r="B1242" t="s">
        <v>13</v>
      </c>
      <c r="C1242" s="2">
        <v>44104</v>
      </c>
      <c r="D1242" t="b">
        <v>0</v>
      </c>
      <c r="E1242" t="s">
        <v>18519</v>
      </c>
      <c r="F1242" t="b">
        <v>0</v>
      </c>
      <c r="G1242" s="1">
        <v>43901.563888888886</v>
      </c>
      <c r="H1242">
        <v>3</v>
      </c>
      <c r="I1242">
        <v>2020</v>
      </c>
      <c r="J1242" t="s">
        <v>18497</v>
      </c>
      <c r="K1242" t="b">
        <v>0</v>
      </c>
      <c r="L1242" t="s">
        <v>447</v>
      </c>
      <c r="M1242" t="s">
        <v>6354</v>
      </c>
      <c r="N1242" t="s">
        <v>19893</v>
      </c>
      <c r="O1242" t="s">
        <v>13</v>
      </c>
      <c r="P1242" t="b">
        <v>0</v>
      </c>
      <c r="Q1242" t="s">
        <v>18492</v>
      </c>
      <c r="R1242" t="s">
        <v>13</v>
      </c>
      <c r="S1242" t="b">
        <v>0</v>
      </c>
      <c r="T1242" t="s">
        <v>18499</v>
      </c>
      <c r="U1242" t="b">
        <v>0</v>
      </c>
      <c r="V1242" t="b">
        <v>0</v>
      </c>
      <c r="W1242">
        <v>65437</v>
      </c>
      <c r="X1242">
        <v>6543.7</v>
      </c>
      <c r="Y1242" s="4">
        <v>10</v>
      </c>
      <c r="Z1242">
        <v>2020</v>
      </c>
      <c r="AA1242">
        <v>13</v>
      </c>
      <c r="AB1242">
        <v>3</v>
      </c>
      <c r="AC1242" t="s">
        <v>46847</v>
      </c>
      <c r="AD1242" t="s">
        <v>46862</v>
      </c>
      <c r="AE1242">
        <v>3</v>
      </c>
      <c r="AF1242" s="11">
        <v>0</v>
      </c>
      <c r="AG1242">
        <v>0</v>
      </c>
      <c r="AH1242">
        <v>58893</v>
      </c>
      <c r="AI1242">
        <v>1</v>
      </c>
      <c r="AJ1242">
        <v>0</v>
      </c>
      <c r="AK1242">
        <v>0</v>
      </c>
      <c r="AL1242"/>
    </row>
    <row r="1243" spans="1:38" x14ac:dyDescent="0.3">
      <c r="A1243" t="s">
        <v>3694</v>
      </c>
      <c r="B1243" t="s">
        <v>13</v>
      </c>
      <c r="C1243" s="2">
        <v>44104</v>
      </c>
      <c r="D1243" t="b">
        <v>0</v>
      </c>
      <c r="E1243" t="s">
        <v>19169</v>
      </c>
      <c r="F1243" t="b">
        <v>0</v>
      </c>
      <c r="G1243" s="1">
        <v>43942.522916666669</v>
      </c>
      <c r="H1243">
        <v>3</v>
      </c>
      <c r="I1243">
        <v>2020</v>
      </c>
      <c r="J1243" t="s">
        <v>18497</v>
      </c>
      <c r="K1243" t="b">
        <v>0</v>
      </c>
      <c r="L1243" t="s">
        <v>447</v>
      </c>
      <c r="M1243" t="s">
        <v>6334</v>
      </c>
      <c r="N1243" t="s">
        <v>19894</v>
      </c>
      <c r="O1243" t="s">
        <v>13</v>
      </c>
      <c r="P1243" t="b">
        <v>0</v>
      </c>
      <c r="Q1243" t="s">
        <v>18492</v>
      </c>
      <c r="R1243" t="s">
        <v>13</v>
      </c>
      <c r="S1243" t="b">
        <v>0</v>
      </c>
      <c r="T1243" t="s">
        <v>18499</v>
      </c>
      <c r="U1243" t="b">
        <v>0</v>
      </c>
      <c r="V1243" t="b">
        <v>0</v>
      </c>
      <c r="W1243">
        <v>195000</v>
      </c>
      <c r="X1243">
        <v>19500</v>
      </c>
      <c r="Y1243" s="4">
        <v>10</v>
      </c>
      <c r="Z1243">
        <v>2020</v>
      </c>
      <c r="AA1243">
        <v>12</v>
      </c>
      <c r="AB1243">
        <v>4</v>
      </c>
      <c r="AC1243" t="s">
        <v>46851</v>
      </c>
      <c r="AD1243" t="s">
        <v>46861</v>
      </c>
      <c r="AE1243">
        <v>2</v>
      </c>
      <c r="AF1243" s="11">
        <v>0</v>
      </c>
      <c r="AG1243">
        <v>0</v>
      </c>
      <c r="AH1243">
        <v>175500</v>
      </c>
      <c r="AI1243">
        <v>1</v>
      </c>
      <c r="AJ1243">
        <v>0</v>
      </c>
      <c r="AK1243">
        <v>0</v>
      </c>
      <c r="AL1243"/>
    </row>
    <row r="1244" spans="1:38" x14ac:dyDescent="0.3">
      <c r="A1244" t="s">
        <v>4370</v>
      </c>
      <c r="B1244" t="s">
        <v>13</v>
      </c>
      <c r="C1244" s="2">
        <v>44104</v>
      </c>
      <c r="D1244" t="b">
        <v>0</v>
      </c>
      <c r="E1244" t="s">
        <v>18519</v>
      </c>
      <c r="F1244" t="b">
        <v>0</v>
      </c>
      <c r="G1244" s="1">
        <v>44000.824999999997</v>
      </c>
      <c r="H1244">
        <v>3</v>
      </c>
      <c r="I1244">
        <v>2020</v>
      </c>
      <c r="J1244" t="s">
        <v>18497</v>
      </c>
      <c r="K1244" t="b">
        <v>0</v>
      </c>
      <c r="L1244" t="s">
        <v>447</v>
      </c>
      <c r="M1244" t="s">
        <v>6334</v>
      </c>
      <c r="N1244" t="s">
        <v>19895</v>
      </c>
      <c r="O1244" t="s">
        <v>13</v>
      </c>
      <c r="P1244" t="b">
        <v>0</v>
      </c>
      <c r="Q1244" t="s">
        <v>18492</v>
      </c>
      <c r="R1244" t="s">
        <v>13</v>
      </c>
      <c r="S1244" t="b">
        <v>0</v>
      </c>
      <c r="T1244" t="s">
        <v>18499</v>
      </c>
      <c r="U1244" t="b">
        <v>0</v>
      </c>
      <c r="V1244" t="b">
        <v>0</v>
      </c>
      <c r="W1244">
        <v>392380</v>
      </c>
      <c r="X1244">
        <v>39238</v>
      </c>
      <c r="Y1244" s="4">
        <v>10</v>
      </c>
      <c r="Z1244">
        <v>2020</v>
      </c>
      <c r="AA1244">
        <v>19</v>
      </c>
      <c r="AB1244">
        <v>6</v>
      </c>
      <c r="AC1244" t="s">
        <v>46849</v>
      </c>
      <c r="AD1244" t="s">
        <v>46858</v>
      </c>
      <c r="AE1244">
        <v>4</v>
      </c>
      <c r="AF1244" s="11">
        <v>0</v>
      </c>
      <c r="AG1244">
        <v>0</v>
      </c>
      <c r="AH1244">
        <v>353142</v>
      </c>
      <c r="AI1244">
        <v>1</v>
      </c>
      <c r="AJ1244">
        <v>0</v>
      </c>
      <c r="AK1244">
        <v>0</v>
      </c>
      <c r="AL1244"/>
    </row>
    <row r="1245" spans="1:38" x14ac:dyDescent="0.3">
      <c r="A1245" t="s">
        <v>5468</v>
      </c>
      <c r="B1245" t="s">
        <v>13</v>
      </c>
      <c r="C1245" s="2">
        <v>44013</v>
      </c>
      <c r="D1245" t="b">
        <v>0</v>
      </c>
      <c r="E1245" t="s">
        <v>18519</v>
      </c>
      <c r="F1245" t="b">
        <v>0</v>
      </c>
      <c r="G1245" s="1">
        <v>43885.818055555559</v>
      </c>
      <c r="H1245">
        <v>3</v>
      </c>
      <c r="I1245">
        <v>2020</v>
      </c>
      <c r="J1245" t="s">
        <v>18497</v>
      </c>
      <c r="K1245" t="b">
        <v>0</v>
      </c>
      <c r="L1245" t="s">
        <v>447</v>
      </c>
      <c r="M1245" t="s">
        <v>6334</v>
      </c>
      <c r="N1245" t="s">
        <v>19896</v>
      </c>
      <c r="O1245" t="s">
        <v>13</v>
      </c>
      <c r="P1245" t="b">
        <v>0</v>
      </c>
      <c r="Q1245" t="s">
        <v>18495</v>
      </c>
      <c r="R1245" t="s">
        <v>13</v>
      </c>
      <c r="S1245" t="b">
        <v>0</v>
      </c>
      <c r="T1245" t="s">
        <v>18499</v>
      </c>
      <c r="U1245" t="b">
        <v>0</v>
      </c>
      <c r="V1245" t="b">
        <v>0</v>
      </c>
      <c r="W1245">
        <v>124206.75</v>
      </c>
      <c r="X1245">
        <v>12420.68</v>
      </c>
      <c r="Y1245" s="4">
        <v>10</v>
      </c>
      <c r="Z1245">
        <v>2020</v>
      </c>
      <c r="AA1245">
        <v>19</v>
      </c>
      <c r="AB1245">
        <v>2</v>
      </c>
      <c r="AC1245" t="s">
        <v>46850</v>
      </c>
      <c r="AD1245" t="s">
        <v>46860</v>
      </c>
      <c r="AE1245">
        <v>1</v>
      </c>
      <c r="AF1245" s="11">
        <v>0</v>
      </c>
      <c r="AG1245">
        <v>0</v>
      </c>
      <c r="AH1245">
        <v>111786</v>
      </c>
      <c r="AI1245">
        <v>1</v>
      </c>
      <c r="AJ1245">
        <v>0</v>
      </c>
      <c r="AK1245">
        <v>0</v>
      </c>
      <c r="AL1245"/>
    </row>
    <row r="1246" spans="1:38" x14ac:dyDescent="0.3">
      <c r="A1246" t="s">
        <v>4236</v>
      </c>
      <c r="B1246" t="s">
        <v>13</v>
      </c>
      <c r="C1246" s="2">
        <v>44469</v>
      </c>
      <c r="D1246" t="b">
        <v>0</v>
      </c>
      <c r="E1246" t="s">
        <v>18519</v>
      </c>
      <c r="F1246" t="b">
        <v>0</v>
      </c>
      <c r="G1246" s="1">
        <v>43993.581250000003</v>
      </c>
      <c r="H1246">
        <v>3</v>
      </c>
      <c r="I1246">
        <v>2021</v>
      </c>
      <c r="J1246" t="s">
        <v>18497</v>
      </c>
      <c r="K1246" t="b">
        <v>0</v>
      </c>
      <c r="L1246" t="s">
        <v>447</v>
      </c>
      <c r="M1246" t="s">
        <v>6334</v>
      </c>
      <c r="N1246" t="s">
        <v>19897</v>
      </c>
      <c r="O1246" t="s">
        <v>13</v>
      </c>
      <c r="P1246" t="b">
        <v>0</v>
      </c>
      <c r="Q1246" t="s">
        <v>18492</v>
      </c>
      <c r="R1246" t="s">
        <v>13</v>
      </c>
      <c r="S1246" t="b">
        <v>0</v>
      </c>
      <c r="T1246" t="s">
        <v>18499</v>
      </c>
      <c r="U1246" t="b">
        <v>0</v>
      </c>
      <c r="V1246" t="b">
        <v>0</v>
      </c>
      <c r="W1246">
        <v>392380</v>
      </c>
      <c r="X1246">
        <v>39238</v>
      </c>
      <c r="Y1246" s="4">
        <v>10</v>
      </c>
      <c r="Z1246">
        <v>2020</v>
      </c>
      <c r="AA1246">
        <v>13</v>
      </c>
      <c r="AB1246">
        <v>6</v>
      </c>
      <c r="AC1246" t="s">
        <v>46849</v>
      </c>
      <c r="AD1246" t="s">
        <v>46858</v>
      </c>
      <c r="AE1246">
        <v>4</v>
      </c>
      <c r="AF1246" s="11">
        <v>0</v>
      </c>
      <c r="AG1246">
        <v>0</v>
      </c>
      <c r="AH1246">
        <v>353142</v>
      </c>
      <c r="AI1246">
        <v>1</v>
      </c>
      <c r="AJ1246">
        <v>0</v>
      </c>
      <c r="AK1246">
        <v>0</v>
      </c>
      <c r="AL1246"/>
    </row>
    <row r="1247" spans="1:38" x14ac:dyDescent="0.3">
      <c r="A1247" t="s">
        <v>3754</v>
      </c>
      <c r="B1247" t="s">
        <v>13</v>
      </c>
      <c r="C1247" s="2">
        <v>44469</v>
      </c>
      <c r="D1247" t="b">
        <v>0</v>
      </c>
      <c r="E1247" t="s">
        <v>18519</v>
      </c>
      <c r="F1247" t="b">
        <v>0</v>
      </c>
      <c r="G1247" s="1">
        <v>44054.810416666667</v>
      </c>
      <c r="H1247">
        <v>3</v>
      </c>
      <c r="I1247">
        <v>2021</v>
      </c>
      <c r="J1247" t="s">
        <v>18497</v>
      </c>
      <c r="K1247" t="b">
        <v>0</v>
      </c>
      <c r="L1247" t="s">
        <v>447</v>
      </c>
      <c r="M1247" t="s">
        <v>6354</v>
      </c>
      <c r="N1247" t="s">
        <v>19898</v>
      </c>
      <c r="O1247" t="s">
        <v>13</v>
      </c>
      <c r="P1247" t="b">
        <v>0</v>
      </c>
      <c r="Q1247" t="s">
        <v>18492</v>
      </c>
      <c r="R1247" t="s">
        <v>13</v>
      </c>
      <c r="S1247" t="b">
        <v>0</v>
      </c>
      <c r="T1247" t="s">
        <v>18499</v>
      </c>
      <c r="U1247" t="b">
        <v>0</v>
      </c>
      <c r="V1247" t="b">
        <v>0</v>
      </c>
      <c r="W1247">
        <v>65437</v>
      </c>
      <c r="X1247">
        <v>6543.7</v>
      </c>
      <c r="Y1247" s="4">
        <v>10</v>
      </c>
      <c r="Z1247">
        <v>2020</v>
      </c>
      <c r="AA1247">
        <v>19</v>
      </c>
      <c r="AB1247">
        <v>8</v>
      </c>
      <c r="AC1247" t="s">
        <v>46842</v>
      </c>
      <c r="AD1247" t="s">
        <v>46861</v>
      </c>
      <c r="AE1247">
        <v>2</v>
      </c>
      <c r="AF1247" s="11">
        <v>0</v>
      </c>
      <c r="AG1247">
        <v>0</v>
      </c>
      <c r="AH1247">
        <v>58893</v>
      </c>
      <c r="AI1247">
        <v>1</v>
      </c>
      <c r="AJ1247">
        <v>0</v>
      </c>
      <c r="AK1247">
        <v>0</v>
      </c>
      <c r="AL1247"/>
    </row>
    <row r="1248" spans="1:38" x14ac:dyDescent="0.3">
      <c r="A1248" t="s">
        <v>5205</v>
      </c>
      <c r="B1248" t="s">
        <v>13</v>
      </c>
      <c r="C1248" s="2">
        <v>44469</v>
      </c>
      <c r="D1248" t="b">
        <v>0</v>
      </c>
      <c r="E1248" t="s">
        <v>19685</v>
      </c>
      <c r="F1248" t="b">
        <v>0</v>
      </c>
      <c r="G1248" s="1">
        <v>44322.525694444441</v>
      </c>
      <c r="H1248">
        <v>3</v>
      </c>
      <c r="I1248">
        <v>2021</v>
      </c>
      <c r="J1248" t="s">
        <v>18497</v>
      </c>
      <c r="K1248" t="b">
        <v>0</v>
      </c>
      <c r="L1248" t="s">
        <v>447</v>
      </c>
      <c r="M1248" t="s">
        <v>6334</v>
      </c>
      <c r="N1248" t="s">
        <v>19899</v>
      </c>
      <c r="O1248" t="s">
        <v>13</v>
      </c>
      <c r="P1248" t="b">
        <v>0</v>
      </c>
      <c r="Q1248" t="s">
        <v>18492</v>
      </c>
      <c r="R1248" t="s">
        <v>13</v>
      </c>
      <c r="S1248" t="b">
        <v>0</v>
      </c>
      <c r="T1248" t="s">
        <v>18499</v>
      </c>
      <c r="U1248" t="b">
        <v>0</v>
      </c>
      <c r="V1248" t="b">
        <v>0</v>
      </c>
      <c r="W1248">
        <v>1228311</v>
      </c>
      <c r="X1248">
        <v>122831.1</v>
      </c>
      <c r="Y1248" s="4">
        <v>10</v>
      </c>
      <c r="Z1248">
        <v>2021</v>
      </c>
      <c r="AA1248">
        <v>12</v>
      </c>
      <c r="AB1248">
        <v>5</v>
      </c>
      <c r="AC1248" t="s">
        <v>46848</v>
      </c>
      <c r="AD1248" t="s">
        <v>46858</v>
      </c>
      <c r="AE1248">
        <v>4</v>
      </c>
      <c r="AF1248" s="11">
        <v>0</v>
      </c>
      <c r="AG1248">
        <v>0</v>
      </c>
      <c r="AH1248">
        <v>1105480</v>
      </c>
      <c r="AI1248">
        <v>1</v>
      </c>
      <c r="AJ1248">
        <v>0</v>
      </c>
      <c r="AK1248">
        <v>0</v>
      </c>
      <c r="AL1248"/>
    </row>
    <row r="1249" spans="1:38" x14ac:dyDescent="0.3">
      <c r="A1249" t="s">
        <v>3995</v>
      </c>
      <c r="B1249" t="s">
        <v>13</v>
      </c>
      <c r="C1249" s="2">
        <v>44771</v>
      </c>
      <c r="D1249" t="b">
        <v>0</v>
      </c>
      <c r="E1249" t="s">
        <v>19640</v>
      </c>
      <c r="F1249" t="b">
        <v>0</v>
      </c>
      <c r="G1249" s="1">
        <v>44222.013888888891</v>
      </c>
      <c r="H1249">
        <v>3</v>
      </c>
      <c r="I1249">
        <v>2022</v>
      </c>
      <c r="J1249" t="s">
        <v>18497</v>
      </c>
      <c r="K1249" t="b">
        <v>0</v>
      </c>
      <c r="L1249" t="s">
        <v>447</v>
      </c>
      <c r="M1249" t="s">
        <v>6354</v>
      </c>
      <c r="N1249" t="s">
        <v>19900</v>
      </c>
      <c r="O1249" t="s">
        <v>13</v>
      </c>
      <c r="P1249" t="b">
        <v>0</v>
      </c>
      <c r="Q1249" t="s">
        <v>18492</v>
      </c>
      <c r="R1249" t="s">
        <v>13</v>
      </c>
      <c r="S1249" t="b">
        <v>0</v>
      </c>
      <c r="T1249" t="s">
        <v>18499</v>
      </c>
      <c r="U1249" t="b">
        <v>0</v>
      </c>
      <c r="V1249" t="b">
        <v>0</v>
      </c>
      <c r="W1249">
        <v>65874</v>
      </c>
      <c r="X1249">
        <v>6587.4</v>
      </c>
      <c r="Y1249" s="4">
        <v>10</v>
      </c>
      <c r="Z1249">
        <v>2021</v>
      </c>
      <c r="AA1249">
        <v>0</v>
      </c>
      <c r="AB1249">
        <v>1</v>
      </c>
      <c r="AC1249" t="s">
        <v>46852</v>
      </c>
      <c r="AD1249" t="s">
        <v>46861</v>
      </c>
      <c r="AE1249">
        <v>2</v>
      </c>
      <c r="AF1249" s="11">
        <v>0</v>
      </c>
      <c r="AG1249">
        <v>0</v>
      </c>
      <c r="AH1249">
        <v>59287</v>
      </c>
      <c r="AI1249">
        <v>1</v>
      </c>
      <c r="AJ1249">
        <v>0</v>
      </c>
      <c r="AK1249">
        <v>0</v>
      </c>
      <c r="AL1249"/>
    </row>
    <row r="1250" spans="1:38" x14ac:dyDescent="0.3">
      <c r="A1250" t="s">
        <v>1089</v>
      </c>
      <c r="B1250" t="s">
        <v>19887</v>
      </c>
      <c r="C1250" s="2">
        <v>44409</v>
      </c>
      <c r="D1250" t="b">
        <v>0</v>
      </c>
      <c r="E1250" t="s">
        <v>18519</v>
      </c>
      <c r="F1250" t="b">
        <v>0</v>
      </c>
      <c r="G1250" s="1">
        <v>44246.811111111114</v>
      </c>
      <c r="H1250">
        <v>3</v>
      </c>
      <c r="I1250">
        <v>2021</v>
      </c>
      <c r="J1250" t="s">
        <v>18497</v>
      </c>
      <c r="K1250" t="b">
        <v>0</v>
      </c>
      <c r="L1250" t="s">
        <v>447</v>
      </c>
      <c r="M1250" t="s">
        <v>6354</v>
      </c>
      <c r="N1250" t="s">
        <v>19901</v>
      </c>
      <c r="O1250" t="s">
        <v>13</v>
      </c>
      <c r="P1250" t="b">
        <v>0</v>
      </c>
      <c r="Q1250" t="s">
        <v>18492</v>
      </c>
      <c r="R1250" t="s">
        <v>13</v>
      </c>
      <c r="S1250" t="b">
        <v>0</v>
      </c>
      <c r="T1250" t="s">
        <v>18562</v>
      </c>
      <c r="U1250" t="b">
        <v>0</v>
      </c>
      <c r="V1250" t="b">
        <v>0</v>
      </c>
      <c r="W1250">
        <v>13000</v>
      </c>
      <c r="X1250">
        <v>3900</v>
      </c>
      <c r="Y1250" s="4">
        <v>30</v>
      </c>
      <c r="Z1250">
        <v>2021</v>
      </c>
      <c r="AA1250">
        <v>19</v>
      </c>
      <c r="AB1250">
        <v>2</v>
      </c>
      <c r="AC1250" t="s">
        <v>46850</v>
      </c>
      <c r="AD1250" t="s">
        <v>46859</v>
      </c>
      <c r="AE1250">
        <v>5</v>
      </c>
      <c r="AF1250" s="11">
        <v>0</v>
      </c>
      <c r="AG1250">
        <v>0</v>
      </c>
      <c r="AH1250">
        <v>9100</v>
      </c>
      <c r="AI1250">
        <v>1</v>
      </c>
      <c r="AJ1250">
        <v>0</v>
      </c>
      <c r="AK1250">
        <v>0</v>
      </c>
      <c r="AL1250"/>
    </row>
    <row r="1251" spans="1:38" x14ac:dyDescent="0.3">
      <c r="A1251" t="s">
        <v>4727</v>
      </c>
      <c r="B1251" t="s">
        <v>13</v>
      </c>
      <c r="C1251" s="2">
        <v>44469</v>
      </c>
      <c r="D1251" t="b">
        <v>0</v>
      </c>
      <c r="E1251" t="s">
        <v>19820</v>
      </c>
      <c r="F1251" t="b">
        <v>0</v>
      </c>
      <c r="G1251" s="1">
        <v>43839.693055555559</v>
      </c>
      <c r="H1251">
        <v>3</v>
      </c>
      <c r="I1251">
        <v>2021</v>
      </c>
      <c r="J1251" t="s">
        <v>18497</v>
      </c>
      <c r="K1251" t="b">
        <v>0</v>
      </c>
      <c r="L1251" t="s">
        <v>447</v>
      </c>
      <c r="M1251" t="s">
        <v>6334</v>
      </c>
      <c r="N1251" t="s">
        <v>19902</v>
      </c>
      <c r="O1251" t="s">
        <v>13</v>
      </c>
      <c r="P1251" t="b">
        <v>0</v>
      </c>
      <c r="Q1251" t="s">
        <v>18495</v>
      </c>
      <c r="R1251" t="s">
        <v>13</v>
      </c>
      <c r="S1251" t="b">
        <v>0</v>
      </c>
      <c r="T1251" t="s">
        <v>18562</v>
      </c>
      <c r="U1251" t="b">
        <v>0</v>
      </c>
      <c r="V1251" t="b">
        <v>0</v>
      </c>
      <c r="W1251">
        <v>63750</v>
      </c>
      <c r="X1251">
        <v>19125</v>
      </c>
      <c r="Y1251" s="4">
        <v>30</v>
      </c>
      <c r="Z1251">
        <v>2020</v>
      </c>
      <c r="AA1251">
        <v>16</v>
      </c>
      <c r="AB1251">
        <v>1</v>
      </c>
      <c r="AC1251" t="s">
        <v>46852</v>
      </c>
      <c r="AD1251" t="s">
        <v>46858</v>
      </c>
      <c r="AE1251">
        <v>4</v>
      </c>
      <c r="AF1251" s="11">
        <v>0</v>
      </c>
      <c r="AG1251">
        <v>0</v>
      </c>
      <c r="AH1251">
        <v>44625</v>
      </c>
      <c r="AI1251">
        <v>1</v>
      </c>
      <c r="AJ1251">
        <v>0</v>
      </c>
      <c r="AK1251">
        <v>0</v>
      </c>
      <c r="AL1251"/>
    </row>
    <row r="1252" spans="1:38" x14ac:dyDescent="0.3">
      <c r="A1252" t="s">
        <v>4658</v>
      </c>
      <c r="B1252" t="s">
        <v>13</v>
      </c>
      <c r="C1252" s="2">
        <v>44469</v>
      </c>
      <c r="D1252" t="b">
        <v>0</v>
      </c>
      <c r="E1252" t="s">
        <v>19820</v>
      </c>
      <c r="F1252" t="b">
        <v>0</v>
      </c>
      <c r="G1252" s="1">
        <v>43991.749305555553</v>
      </c>
      <c r="H1252">
        <v>3</v>
      </c>
      <c r="I1252">
        <v>2021</v>
      </c>
      <c r="J1252" t="s">
        <v>18497</v>
      </c>
      <c r="K1252" t="b">
        <v>0</v>
      </c>
      <c r="L1252" t="s">
        <v>447</v>
      </c>
      <c r="M1252" t="s">
        <v>6327</v>
      </c>
      <c r="N1252" t="s">
        <v>19903</v>
      </c>
      <c r="O1252" t="s">
        <v>13</v>
      </c>
      <c r="P1252" t="b">
        <v>0</v>
      </c>
      <c r="Q1252" t="s">
        <v>18495</v>
      </c>
      <c r="R1252" t="s">
        <v>13</v>
      </c>
      <c r="S1252" t="b">
        <v>0</v>
      </c>
      <c r="T1252" t="s">
        <v>18562</v>
      </c>
      <c r="U1252" t="b">
        <v>0</v>
      </c>
      <c r="V1252" t="b">
        <v>0</v>
      </c>
      <c r="W1252">
        <v>77116.36</v>
      </c>
      <c r="X1252">
        <v>23134.91</v>
      </c>
      <c r="Y1252" s="4">
        <v>30</v>
      </c>
      <c r="Z1252">
        <v>2020</v>
      </c>
      <c r="AA1252">
        <v>17</v>
      </c>
      <c r="AB1252">
        <v>6</v>
      </c>
      <c r="AC1252" t="s">
        <v>46849</v>
      </c>
      <c r="AD1252" t="s">
        <v>46861</v>
      </c>
      <c r="AE1252">
        <v>2</v>
      </c>
      <c r="AF1252" s="11">
        <v>0</v>
      </c>
      <c r="AG1252">
        <v>0</v>
      </c>
      <c r="AH1252">
        <v>53981</v>
      </c>
      <c r="AI1252">
        <v>1</v>
      </c>
      <c r="AJ1252">
        <v>0</v>
      </c>
      <c r="AK1252">
        <v>0</v>
      </c>
      <c r="AL1252"/>
    </row>
    <row r="1253" spans="1:38" x14ac:dyDescent="0.3">
      <c r="A1253" t="s">
        <v>6037</v>
      </c>
      <c r="B1253" t="s">
        <v>13</v>
      </c>
      <c r="C1253" s="2">
        <v>44469</v>
      </c>
      <c r="D1253" t="b">
        <v>0</v>
      </c>
      <c r="E1253" t="s">
        <v>19485</v>
      </c>
      <c r="F1253" t="b">
        <v>0</v>
      </c>
      <c r="G1253" s="1">
        <v>44144.629861111112</v>
      </c>
      <c r="H1253">
        <v>3</v>
      </c>
      <c r="I1253">
        <v>2021</v>
      </c>
      <c r="J1253" t="s">
        <v>18497</v>
      </c>
      <c r="K1253" t="b">
        <v>0</v>
      </c>
      <c r="L1253" t="s">
        <v>447</v>
      </c>
      <c r="M1253" t="s">
        <v>6334</v>
      </c>
      <c r="N1253" t="s">
        <v>19904</v>
      </c>
      <c r="O1253" t="s">
        <v>13</v>
      </c>
      <c r="P1253" t="b">
        <v>0</v>
      </c>
      <c r="Q1253" t="s">
        <v>18495</v>
      </c>
      <c r="R1253" t="s">
        <v>13</v>
      </c>
      <c r="S1253" t="b">
        <v>0</v>
      </c>
      <c r="T1253" t="s">
        <v>18562</v>
      </c>
      <c r="U1253" t="b">
        <v>0</v>
      </c>
      <c r="V1253" t="b">
        <v>0</v>
      </c>
      <c r="W1253">
        <v>98454</v>
      </c>
      <c r="X1253">
        <v>29536.2</v>
      </c>
      <c r="Y1253" s="4">
        <v>30</v>
      </c>
      <c r="Z1253">
        <v>2020</v>
      </c>
      <c r="AA1253">
        <v>15</v>
      </c>
      <c r="AB1253">
        <v>11</v>
      </c>
      <c r="AC1253" t="s">
        <v>46845</v>
      </c>
      <c r="AD1253" t="s">
        <v>46860</v>
      </c>
      <c r="AE1253">
        <v>1</v>
      </c>
      <c r="AF1253" s="11">
        <v>0</v>
      </c>
      <c r="AG1253">
        <v>0</v>
      </c>
      <c r="AH1253">
        <v>68918</v>
      </c>
      <c r="AI1253">
        <v>1</v>
      </c>
      <c r="AJ1253">
        <v>0</v>
      </c>
      <c r="AK1253">
        <v>0</v>
      </c>
      <c r="AL1253"/>
    </row>
    <row r="1254" spans="1:38" x14ac:dyDescent="0.3">
      <c r="A1254" t="s">
        <v>1734</v>
      </c>
      <c r="B1254" t="s">
        <v>19905</v>
      </c>
      <c r="C1254" s="2">
        <v>44469</v>
      </c>
      <c r="D1254" t="b">
        <v>0</v>
      </c>
      <c r="E1254" t="s">
        <v>18519</v>
      </c>
      <c r="F1254" t="b">
        <v>0</v>
      </c>
      <c r="G1254" s="1">
        <v>43586.831250000003</v>
      </c>
      <c r="H1254">
        <v>3</v>
      </c>
      <c r="I1254">
        <v>2021</v>
      </c>
      <c r="J1254" t="s">
        <v>18497</v>
      </c>
      <c r="K1254" t="b">
        <v>0</v>
      </c>
      <c r="L1254" t="s">
        <v>447</v>
      </c>
      <c r="M1254" t="s">
        <v>6327</v>
      </c>
      <c r="N1254" t="s">
        <v>19906</v>
      </c>
      <c r="O1254" t="s">
        <v>13</v>
      </c>
      <c r="P1254" t="b">
        <v>0</v>
      </c>
      <c r="Q1254" t="s">
        <v>18492</v>
      </c>
      <c r="R1254" t="s">
        <v>13</v>
      </c>
      <c r="S1254" t="b">
        <v>0</v>
      </c>
      <c r="T1254" t="s">
        <v>18562</v>
      </c>
      <c r="U1254" t="b">
        <v>0</v>
      </c>
      <c r="V1254" t="b">
        <v>0</v>
      </c>
      <c r="W1254">
        <v>71143.92</v>
      </c>
      <c r="X1254">
        <v>21343.18</v>
      </c>
      <c r="Y1254" s="4">
        <v>30</v>
      </c>
      <c r="Z1254">
        <v>2019</v>
      </c>
      <c r="AA1254">
        <v>19</v>
      </c>
      <c r="AB1254">
        <v>5</v>
      </c>
      <c r="AC1254" t="s">
        <v>46848</v>
      </c>
      <c r="AD1254" t="s">
        <v>46862</v>
      </c>
      <c r="AE1254">
        <v>3</v>
      </c>
      <c r="AF1254" s="11">
        <v>0</v>
      </c>
      <c r="AG1254">
        <v>0</v>
      </c>
      <c r="AH1254">
        <v>49801</v>
      </c>
      <c r="AI1254">
        <v>1</v>
      </c>
      <c r="AJ1254">
        <v>0</v>
      </c>
      <c r="AK1254">
        <v>0</v>
      </c>
      <c r="AL1254"/>
    </row>
    <row r="1255" spans="1:38" x14ac:dyDescent="0.3">
      <c r="A1255" t="s">
        <v>3886</v>
      </c>
      <c r="B1255" t="s">
        <v>19907</v>
      </c>
      <c r="C1255" s="2">
        <v>44469</v>
      </c>
      <c r="D1255" t="b">
        <v>0</v>
      </c>
      <c r="E1255" t="s">
        <v>18503</v>
      </c>
      <c r="F1255" t="b">
        <v>0</v>
      </c>
      <c r="G1255" s="1">
        <v>43902.634027777778</v>
      </c>
      <c r="H1255">
        <v>3</v>
      </c>
      <c r="I1255">
        <v>2021</v>
      </c>
      <c r="J1255" t="s">
        <v>18497</v>
      </c>
      <c r="K1255" t="b">
        <v>0</v>
      </c>
      <c r="L1255" t="s">
        <v>447</v>
      </c>
      <c r="M1255" t="s">
        <v>6354</v>
      </c>
      <c r="N1255" t="s">
        <v>19908</v>
      </c>
      <c r="O1255" t="s">
        <v>13</v>
      </c>
      <c r="P1255" t="b">
        <v>0</v>
      </c>
      <c r="Q1255" t="s">
        <v>18492</v>
      </c>
      <c r="R1255" t="s">
        <v>13</v>
      </c>
      <c r="S1255" t="b">
        <v>0</v>
      </c>
      <c r="T1255" t="s">
        <v>18550</v>
      </c>
      <c r="U1255" t="b">
        <v>0</v>
      </c>
      <c r="V1255" t="b">
        <v>0</v>
      </c>
      <c r="W1255">
        <v>90955.26</v>
      </c>
      <c r="X1255">
        <v>4547.76</v>
      </c>
      <c r="Y1255" s="4">
        <v>5</v>
      </c>
      <c r="Z1255">
        <v>2020</v>
      </c>
      <c r="AA1255">
        <v>15</v>
      </c>
      <c r="AB1255">
        <v>3</v>
      </c>
      <c r="AC1255" t="s">
        <v>46847</v>
      </c>
      <c r="AD1255" t="s">
        <v>46858</v>
      </c>
      <c r="AE1255">
        <v>4</v>
      </c>
      <c r="AF1255" s="11">
        <v>0</v>
      </c>
      <c r="AG1255">
        <v>0</v>
      </c>
      <c r="AH1255">
        <v>86408</v>
      </c>
      <c r="AI1255">
        <v>1</v>
      </c>
      <c r="AJ1255">
        <v>0</v>
      </c>
      <c r="AK1255">
        <v>0</v>
      </c>
      <c r="AL1255"/>
    </row>
    <row r="1256" spans="1:38" x14ac:dyDescent="0.3">
      <c r="A1256" t="s">
        <v>5506</v>
      </c>
      <c r="B1256" t="s">
        <v>13</v>
      </c>
      <c r="C1256" s="2">
        <v>44469</v>
      </c>
      <c r="D1256" t="b">
        <v>0</v>
      </c>
      <c r="E1256" t="s">
        <v>19640</v>
      </c>
      <c r="F1256" t="b">
        <v>0</v>
      </c>
      <c r="G1256" s="1">
        <v>44221.874305555553</v>
      </c>
      <c r="H1256">
        <v>3</v>
      </c>
      <c r="I1256">
        <v>2021</v>
      </c>
      <c r="J1256" t="s">
        <v>18497</v>
      </c>
      <c r="K1256" t="b">
        <v>0</v>
      </c>
      <c r="L1256" t="s">
        <v>447</v>
      </c>
      <c r="M1256" t="s">
        <v>6354</v>
      </c>
      <c r="N1256" t="s">
        <v>19909</v>
      </c>
      <c r="O1256" t="s">
        <v>13</v>
      </c>
      <c r="P1256" t="b">
        <v>0</v>
      </c>
      <c r="Q1256" t="s">
        <v>18492</v>
      </c>
      <c r="R1256" t="s">
        <v>13</v>
      </c>
      <c r="S1256" t="b">
        <v>0</v>
      </c>
      <c r="T1256" t="s">
        <v>18499</v>
      </c>
      <c r="U1256" t="b">
        <v>0</v>
      </c>
      <c r="V1256" t="b">
        <v>0</v>
      </c>
      <c r="W1256">
        <v>130952</v>
      </c>
      <c r="X1256">
        <v>13095.2</v>
      </c>
      <c r="Y1256" s="4">
        <v>10</v>
      </c>
      <c r="Z1256">
        <v>2021</v>
      </c>
      <c r="AA1256">
        <v>20</v>
      </c>
      <c r="AB1256">
        <v>1</v>
      </c>
      <c r="AC1256" t="s">
        <v>46852</v>
      </c>
      <c r="AD1256" t="s">
        <v>46860</v>
      </c>
      <c r="AE1256">
        <v>1</v>
      </c>
      <c r="AF1256" s="11">
        <v>0</v>
      </c>
      <c r="AG1256">
        <v>0</v>
      </c>
      <c r="AH1256">
        <v>117857</v>
      </c>
      <c r="AI1256">
        <v>1</v>
      </c>
      <c r="AJ1256">
        <v>0</v>
      </c>
      <c r="AK1256">
        <v>0</v>
      </c>
      <c r="AL1256"/>
    </row>
    <row r="1257" spans="1:38" x14ac:dyDescent="0.3">
      <c r="A1257" t="s">
        <v>1417</v>
      </c>
      <c r="B1257" t="s">
        <v>13</v>
      </c>
      <c r="C1257" s="2">
        <v>44469</v>
      </c>
      <c r="D1257" t="b">
        <v>0</v>
      </c>
      <c r="E1257" t="s">
        <v>18519</v>
      </c>
      <c r="F1257" t="b">
        <v>0</v>
      </c>
      <c r="G1257" s="1">
        <v>44042.763194444444</v>
      </c>
      <c r="H1257">
        <v>3</v>
      </c>
      <c r="I1257">
        <v>2021</v>
      </c>
      <c r="J1257" t="s">
        <v>18497</v>
      </c>
      <c r="K1257" t="b">
        <v>0</v>
      </c>
      <c r="L1257" t="s">
        <v>221</v>
      </c>
      <c r="M1257" t="s">
        <v>6334</v>
      </c>
      <c r="N1257" t="s">
        <v>19910</v>
      </c>
      <c r="O1257" t="s">
        <v>13</v>
      </c>
      <c r="P1257" t="b">
        <v>0</v>
      </c>
      <c r="Q1257" t="s">
        <v>18492</v>
      </c>
      <c r="R1257" t="s">
        <v>13</v>
      </c>
      <c r="S1257" t="b">
        <v>0</v>
      </c>
      <c r="T1257" t="s">
        <v>18499</v>
      </c>
      <c r="U1257" t="b">
        <v>0</v>
      </c>
      <c r="V1257" t="b">
        <v>0</v>
      </c>
      <c r="W1257">
        <v>59286.6</v>
      </c>
      <c r="X1257">
        <v>5928.66</v>
      </c>
      <c r="Y1257" s="4">
        <v>10</v>
      </c>
      <c r="Z1257">
        <v>2020</v>
      </c>
      <c r="AA1257">
        <v>18</v>
      </c>
      <c r="AB1257">
        <v>7</v>
      </c>
      <c r="AC1257" t="s">
        <v>46853</v>
      </c>
      <c r="AD1257" t="s">
        <v>46858</v>
      </c>
      <c r="AE1257">
        <v>4</v>
      </c>
      <c r="AF1257" s="11">
        <v>0</v>
      </c>
      <c r="AG1257">
        <v>0</v>
      </c>
      <c r="AH1257">
        <v>53358</v>
      </c>
      <c r="AI1257">
        <v>1</v>
      </c>
      <c r="AJ1257">
        <v>0</v>
      </c>
      <c r="AK1257">
        <v>0</v>
      </c>
      <c r="AL1257"/>
    </row>
    <row r="1258" spans="1:38" x14ac:dyDescent="0.3">
      <c r="A1258" t="s">
        <v>6058</v>
      </c>
      <c r="B1258" t="s">
        <v>19683</v>
      </c>
      <c r="C1258" s="2">
        <v>44469</v>
      </c>
      <c r="D1258" t="b">
        <v>0</v>
      </c>
      <c r="E1258" t="s">
        <v>18519</v>
      </c>
      <c r="F1258" t="b">
        <v>0</v>
      </c>
      <c r="G1258" s="1">
        <v>44288.652083333334</v>
      </c>
      <c r="H1258">
        <v>3</v>
      </c>
      <c r="I1258">
        <v>2021</v>
      </c>
      <c r="J1258" t="s">
        <v>18497</v>
      </c>
      <c r="K1258" t="b">
        <v>0</v>
      </c>
      <c r="L1258" t="s">
        <v>221</v>
      </c>
      <c r="M1258" t="s">
        <v>6327</v>
      </c>
      <c r="N1258" t="s">
        <v>19911</v>
      </c>
      <c r="O1258" t="s">
        <v>13</v>
      </c>
      <c r="P1258" t="b">
        <v>0</v>
      </c>
      <c r="Q1258" t="s">
        <v>18495</v>
      </c>
      <c r="R1258" t="s">
        <v>13</v>
      </c>
      <c r="S1258" t="b">
        <v>0</v>
      </c>
      <c r="T1258" t="s">
        <v>18499</v>
      </c>
      <c r="U1258" t="b">
        <v>0</v>
      </c>
      <c r="V1258" t="b">
        <v>0</v>
      </c>
      <c r="W1258">
        <v>202267.2</v>
      </c>
      <c r="X1258">
        <v>20226.72</v>
      </c>
      <c r="Y1258" s="4">
        <v>10</v>
      </c>
      <c r="Z1258">
        <v>2021</v>
      </c>
      <c r="AA1258">
        <v>15</v>
      </c>
      <c r="AB1258">
        <v>4</v>
      </c>
      <c r="AC1258" t="s">
        <v>46851</v>
      </c>
      <c r="AD1258" t="s">
        <v>46859</v>
      </c>
      <c r="AE1258">
        <v>5</v>
      </c>
      <c r="AF1258" s="11">
        <v>0</v>
      </c>
      <c r="AG1258">
        <v>0</v>
      </c>
      <c r="AH1258">
        <v>182040</v>
      </c>
      <c r="AI1258">
        <v>1</v>
      </c>
      <c r="AJ1258">
        <v>0</v>
      </c>
      <c r="AK1258">
        <v>0</v>
      </c>
      <c r="AL1258"/>
    </row>
    <row r="1259" spans="1:38" x14ac:dyDescent="0.3">
      <c r="A1259" t="s">
        <v>3393</v>
      </c>
      <c r="B1259" t="s">
        <v>13</v>
      </c>
      <c r="C1259" s="2">
        <v>44469</v>
      </c>
      <c r="D1259" t="b">
        <v>0</v>
      </c>
      <c r="E1259" t="s">
        <v>18519</v>
      </c>
      <c r="F1259" t="b">
        <v>0</v>
      </c>
      <c r="G1259" s="1">
        <v>43558.700694444444</v>
      </c>
      <c r="H1259">
        <v>3</v>
      </c>
      <c r="I1259">
        <v>2021</v>
      </c>
      <c r="J1259" t="s">
        <v>18497</v>
      </c>
      <c r="K1259" t="b">
        <v>0</v>
      </c>
      <c r="L1259" t="s">
        <v>221</v>
      </c>
      <c r="M1259" t="s">
        <v>7568</v>
      </c>
      <c r="N1259" t="s">
        <v>19912</v>
      </c>
      <c r="O1259" t="s">
        <v>13</v>
      </c>
      <c r="P1259" t="b">
        <v>0</v>
      </c>
      <c r="Q1259" t="s">
        <v>18492</v>
      </c>
      <c r="R1259" t="s">
        <v>13</v>
      </c>
      <c r="S1259" t="b">
        <v>0</v>
      </c>
      <c r="T1259" t="s">
        <v>18562</v>
      </c>
      <c r="U1259" t="b">
        <v>0</v>
      </c>
      <c r="V1259" t="b">
        <v>0</v>
      </c>
      <c r="W1259">
        <v>65714</v>
      </c>
      <c r="X1259">
        <v>19714.2</v>
      </c>
      <c r="Y1259" s="4">
        <v>30</v>
      </c>
      <c r="Z1259">
        <v>2019</v>
      </c>
      <c r="AA1259">
        <v>16</v>
      </c>
      <c r="AB1259">
        <v>4</v>
      </c>
      <c r="AC1259" t="s">
        <v>46851</v>
      </c>
      <c r="AD1259" t="s">
        <v>46862</v>
      </c>
      <c r="AE1259">
        <v>3</v>
      </c>
      <c r="AF1259" s="11">
        <v>0</v>
      </c>
      <c r="AG1259">
        <v>0</v>
      </c>
      <c r="AH1259">
        <v>46000</v>
      </c>
      <c r="AI1259">
        <v>1</v>
      </c>
      <c r="AJ1259">
        <v>0</v>
      </c>
      <c r="AK1259">
        <v>0</v>
      </c>
      <c r="AL1259"/>
    </row>
    <row r="1260" spans="1:38" x14ac:dyDescent="0.3">
      <c r="A1260" t="s">
        <v>6058</v>
      </c>
      <c r="B1260" t="s">
        <v>13</v>
      </c>
      <c r="C1260" s="2">
        <v>44469</v>
      </c>
      <c r="D1260" t="b">
        <v>0</v>
      </c>
      <c r="E1260" t="s">
        <v>18519</v>
      </c>
      <c r="F1260" t="b">
        <v>0</v>
      </c>
      <c r="G1260" s="1">
        <v>43992.76458333333</v>
      </c>
      <c r="H1260">
        <v>3</v>
      </c>
      <c r="I1260">
        <v>2021</v>
      </c>
      <c r="J1260" t="s">
        <v>18497</v>
      </c>
      <c r="K1260" t="b">
        <v>0</v>
      </c>
      <c r="L1260" t="s">
        <v>221</v>
      </c>
      <c r="M1260" t="s">
        <v>6334</v>
      </c>
      <c r="N1260" t="s">
        <v>19913</v>
      </c>
      <c r="O1260" t="s">
        <v>13</v>
      </c>
      <c r="P1260" t="b">
        <v>0</v>
      </c>
      <c r="Q1260" t="s">
        <v>18492</v>
      </c>
      <c r="R1260" t="s">
        <v>13</v>
      </c>
      <c r="S1260" t="b">
        <v>0</v>
      </c>
      <c r="T1260" t="s">
        <v>18562</v>
      </c>
      <c r="U1260" t="b">
        <v>0</v>
      </c>
      <c r="V1260" t="b">
        <v>0</v>
      </c>
      <c r="W1260">
        <v>364650</v>
      </c>
      <c r="X1260">
        <v>109395</v>
      </c>
      <c r="Y1260" s="4">
        <v>30</v>
      </c>
      <c r="Z1260">
        <v>2020</v>
      </c>
      <c r="AA1260">
        <v>18</v>
      </c>
      <c r="AB1260">
        <v>6</v>
      </c>
      <c r="AC1260" t="s">
        <v>46849</v>
      </c>
      <c r="AD1260" t="s">
        <v>46862</v>
      </c>
      <c r="AE1260">
        <v>3</v>
      </c>
      <c r="AF1260" s="11">
        <v>0</v>
      </c>
      <c r="AG1260">
        <v>0</v>
      </c>
      <c r="AH1260">
        <v>255255</v>
      </c>
      <c r="AI1260">
        <v>1</v>
      </c>
      <c r="AJ1260">
        <v>0</v>
      </c>
      <c r="AK1260">
        <v>0</v>
      </c>
      <c r="AL1260"/>
    </row>
    <row r="1261" spans="1:38" x14ac:dyDescent="0.3">
      <c r="A1261" t="s">
        <v>5893</v>
      </c>
      <c r="B1261" t="s">
        <v>19914</v>
      </c>
      <c r="C1261" s="2">
        <v>44440</v>
      </c>
      <c r="D1261" t="b">
        <v>0</v>
      </c>
      <c r="E1261" t="s">
        <v>18519</v>
      </c>
      <c r="F1261" t="b">
        <v>0</v>
      </c>
      <c r="G1261" s="1">
        <v>44294.830555555556</v>
      </c>
      <c r="H1261">
        <v>3</v>
      </c>
      <c r="I1261">
        <v>2021</v>
      </c>
      <c r="J1261" t="s">
        <v>18497</v>
      </c>
      <c r="K1261" t="b">
        <v>0</v>
      </c>
      <c r="L1261" t="s">
        <v>221</v>
      </c>
      <c r="M1261" t="s">
        <v>7379</v>
      </c>
      <c r="N1261" t="s">
        <v>19915</v>
      </c>
      <c r="O1261" t="s">
        <v>13</v>
      </c>
      <c r="P1261" t="b">
        <v>0</v>
      </c>
      <c r="Q1261" t="s">
        <v>18492</v>
      </c>
      <c r="R1261" t="s">
        <v>13</v>
      </c>
      <c r="S1261" t="b">
        <v>0</v>
      </c>
      <c r="T1261" t="s">
        <v>18550</v>
      </c>
      <c r="U1261" t="b">
        <v>0</v>
      </c>
      <c r="V1261" t="b">
        <v>0</v>
      </c>
      <c r="W1261">
        <v>6500</v>
      </c>
      <c r="X1261">
        <v>325</v>
      </c>
      <c r="Y1261" s="4">
        <v>5</v>
      </c>
      <c r="Z1261">
        <v>2021</v>
      </c>
      <c r="AA1261">
        <v>19</v>
      </c>
      <c r="AB1261">
        <v>4</v>
      </c>
      <c r="AC1261" t="s">
        <v>46851</v>
      </c>
      <c r="AD1261" t="s">
        <v>46858</v>
      </c>
      <c r="AE1261">
        <v>4</v>
      </c>
      <c r="AF1261" s="11">
        <v>0</v>
      </c>
      <c r="AG1261">
        <v>0</v>
      </c>
      <c r="AH1261">
        <v>6175</v>
      </c>
      <c r="AI1261">
        <v>1</v>
      </c>
      <c r="AJ1261">
        <v>0</v>
      </c>
      <c r="AK1261">
        <v>0</v>
      </c>
      <c r="AL1261"/>
    </row>
    <row r="1262" spans="1:38" x14ac:dyDescent="0.3">
      <c r="A1262" t="s">
        <v>3848</v>
      </c>
      <c r="B1262" t="s">
        <v>19683</v>
      </c>
      <c r="C1262" s="2">
        <v>44440</v>
      </c>
      <c r="D1262" t="b">
        <v>0</v>
      </c>
      <c r="E1262" t="s">
        <v>18519</v>
      </c>
      <c r="F1262" t="b">
        <v>0</v>
      </c>
      <c r="G1262" s="1">
        <v>44224.013888888891</v>
      </c>
      <c r="H1262">
        <v>3</v>
      </c>
      <c r="I1262">
        <v>2021</v>
      </c>
      <c r="J1262" t="s">
        <v>18497</v>
      </c>
      <c r="K1262" t="b">
        <v>0</v>
      </c>
      <c r="L1262" t="s">
        <v>221</v>
      </c>
      <c r="M1262" t="s">
        <v>6327</v>
      </c>
      <c r="N1262" t="s">
        <v>19916</v>
      </c>
      <c r="O1262" t="s">
        <v>13</v>
      </c>
      <c r="P1262" t="b">
        <v>0</v>
      </c>
      <c r="Q1262" t="s">
        <v>18492</v>
      </c>
      <c r="R1262" t="s">
        <v>13</v>
      </c>
      <c r="S1262" t="b">
        <v>0</v>
      </c>
      <c r="T1262" t="s">
        <v>18499</v>
      </c>
      <c r="U1262" t="b">
        <v>0</v>
      </c>
      <c r="V1262" t="b">
        <v>0</v>
      </c>
      <c r="W1262">
        <v>65636</v>
      </c>
      <c r="X1262">
        <v>6563.6</v>
      </c>
      <c r="Y1262" s="4">
        <v>10</v>
      </c>
      <c r="Z1262">
        <v>2021</v>
      </c>
      <c r="AA1262">
        <v>0</v>
      </c>
      <c r="AB1262">
        <v>1</v>
      </c>
      <c r="AC1262" t="s">
        <v>46852</v>
      </c>
      <c r="AD1262" t="s">
        <v>46858</v>
      </c>
      <c r="AE1262">
        <v>4</v>
      </c>
      <c r="AF1262" s="11">
        <v>0</v>
      </c>
      <c r="AG1262">
        <v>0</v>
      </c>
      <c r="AH1262">
        <v>59072</v>
      </c>
      <c r="AI1262">
        <v>1</v>
      </c>
      <c r="AJ1262">
        <v>0</v>
      </c>
      <c r="AK1262">
        <v>0</v>
      </c>
      <c r="AL1262"/>
    </row>
    <row r="1263" spans="1:38" x14ac:dyDescent="0.3">
      <c r="A1263" t="s">
        <v>95</v>
      </c>
      <c r="B1263" t="s">
        <v>19914</v>
      </c>
      <c r="C1263" s="2">
        <v>44440</v>
      </c>
      <c r="D1263" t="b">
        <v>0</v>
      </c>
      <c r="E1263" t="s">
        <v>18519</v>
      </c>
      <c r="F1263" t="b">
        <v>0</v>
      </c>
      <c r="G1263" s="1">
        <v>44294.547222222223</v>
      </c>
      <c r="H1263">
        <v>3</v>
      </c>
      <c r="I1263">
        <v>2021</v>
      </c>
      <c r="J1263" t="s">
        <v>18497</v>
      </c>
      <c r="K1263" t="b">
        <v>0</v>
      </c>
      <c r="L1263" t="s">
        <v>221</v>
      </c>
      <c r="M1263" t="s">
        <v>7379</v>
      </c>
      <c r="N1263" t="s">
        <v>19917</v>
      </c>
      <c r="O1263" t="s">
        <v>13</v>
      </c>
      <c r="P1263" t="b">
        <v>0</v>
      </c>
      <c r="Q1263" t="s">
        <v>18492</v>
      </c>
      <c r="R1263" t="s">
        <v>13</v>
      </c>
      <c r="S1263" t="b">
        <v>0</v>
      </c>
      <c r="T1263" t="s">
        <v>18499</v>
      </c>
      <c r="U1263" t="b">
        <v>0</v>
      </c>
      <c r="V1263" t="b">
        <v>0</v>
      </c>
      <c r="W1263">
        <v>6500</v>
      </c>
      <c r="X1263">
        <v>650</v>
      </c>
      <c r="Y1263" s="4">
        <v>10</v>
      </c>
      <c r="Z1263">
        <v>2021</v>
      </c>
      <c r="AA1263">
        <v>13</v>
      </c>
      <c r="AB1263">
        <v>4</v>
      </c>
      <c r="AC1263" t="s">
        <v>46851</v>
      </c>
      <c r="AD1263" t="s">
        <v>46858</v>
      </c>
      <c r="AE1263">
        <v>4</v>
      </c>
      <c r="AF1263" s="11">
        <v>0</v>
      </c>
      <c r="AG1263">
        <v>0</v>
      </c>
      <c r="AH1263">
        <v>5850</v>
      </c>
      <c r="AI1263">
        <v>1</v>
      </c>
      <c r="AJ1263">
        <v>0</v>
      </c>
      <c r="AK1263">
        <v>0</v>
      </c>
      <c r="AL1263"/>
    </row>
    <row r="1264" spans="1:38" x14ac:dyDescent="0.3">
      <c r="A1264" t="s">
        <v>5089</v>
      </c>
      <c r="B1264" t="s">
        <v>19683</v>
      </c>
      <c r="C1264" s="2">
        <v>44406</v>
      </c>
      <c r="D1264" t="b">
        <v>0</v>
      </c>
      <c r="E1264" t="s">
        <v>19169</v>
      </c>
      <c r="F1264" t="b">
        <v>0</v>
      </c>
      <c r="G1264" s="1">
        <v>44315.915277777778</v>
      </c>
      <c r="H1264">
        <v>3</v>
      </c>
      <c r="I1264">
        <v>2021</v>
      </c>
      <c r="J1264" t="s">
        <v>18497</v>
      </c>
      <c r="K1264" t="b">
        <v>0</v>
      </c>
      <c r="L1264" t="s">
        <v>221</v>
      </c>
      <c r="M1264" t="s">
        <v>6334</v>
      </c>
      <c r="N1264" t="s">
        <v>19918</v>
      </c>
      <c r="O1264" t="s">
        <v>13</v>
      </c>
      <c r="P1264" t="b">
        <v>0</v>
      </c>
      <c r="Q1264" t="s">
        <v>18492</v>
      </c>
      <c r="R1264" t="s">
        <v>13</v>
      </c>
      <c r="S1264" t="b">
        <v>0</v>
      </c>
      <c r="T1264" t="s">
        <v>18499</v>
      </c>
      <c r="U1264" t="b">
        <v>0</v>
      </c>
      <c r="V1264" t="b">
        <v>0</v>
      </c>
      <c r="W1264">
        <v>161380.29999999999</v>
      </c>
      <c r="X1264">
        <v>16138.03</v>
      </c>
      <c r="Y1264" s="4">
        <v>10</v>
      </c>
      <c r="Z1264">
        <v>2021</v>
      </c>
      <c r="AA1264">
        <v>21</v>
      </c>
      <c r="AB1264">
        <v>4</v>
      </c>
      <c r="AC1264" t="s">
        <v>46851</v>
      </c>
      <c r="AD1264" t="s">
        <v>46858</v>
      </c>
      <c r="AE1264">
        <v>4</v>
      </c>
      <c r="AF1264" s="11">
        <v>0</v>
      </c>
      <c r="AG1264">
        <v>0</v>
      </c>
      <c r="AH1264">
        <v>145242</v>
      </c>
      <c r="AI1264">
        <v>1</v>
      </c>
      <c r="AJ1264">
        <v>0</v>
      </c>
      <c r="AK1264">
        <v>0</v>
      </c>
      <c r="AL1264"/>
    </row>
    <row r="1265" spans="1:38" x14ac:dyDescent="0.3">
      <c r="A1265" t="s">
        <v>568</v>
      </c>
      <c r="B1265" t="s">
        <v>19887</v>
      </c>
      <c r="C1265" s="2">
        <v>44409</v>
      </c>
      <c r="D1265" t="b">
        <v>0</v>
      </c>
      <c r="E1265" t="s">
        <v>18519</v>
      </c>
      <c r="F1265" t="b">
        <v>0</v>
      </c>
      <c r="G1265" s="1">
        <v>44273.762499999997</v>
      </c>
      <c r="H1265">
        <v>3</v>
      </c>
      <c r="I1265">
        <v>2021</v>
      </c>
      <c r="J1265" t="s">
        <v>18497</v>
      </c>
      <c r="K1265" t="b">
        <v>0</v>
      </c>
      <c r="L1265" t="s">
        <v>221</v>
      </c>
      <c r="M1265" t="s">
        <v>6334</v>
      </c>
      <c r="N1265" t="s">
        <v>19919</v>
      </c>
      <c r="O1265" t="s">
        <v>13</v>
      </c>
      <c r="P1265" t="b">
        <v>0</v>
      </c>
      <c r="Q1265" t="s">
        <v>18492</v>
      </c>
      <c r="R1265" t="s">
        <v>13</v>
      </c>
      <c r="S1265" t="b">
        <v>0</v>
      </c>
      <c r="T1265" t="s">
        <v>18562</v>
      </c>
      <c r="U1265" t="b">
        <v>0</v>
      </c>
      <c r="V1265" t="b">
        <v>0</v>
      </c>
      <c r="W1265">
        <v>6500</v>
      </c>
      <c r="X1265">
        <v>1950</v>
      </c>
      <c r="Y1265" s="4">
        <v>30</v>
      </c>
      <c r="Z1265">
        <v>2021</v>
      </c>
      <c r="AA1265">
        <v>18</v>
      </c>
      <c r="AB1265">
        <v>3</v>
      </c>
      <c r="AC1265" t="s">
        <v>46847</v>
      </c>
      <c r="AD1265" t="s">
        <v>46858</v>
      </c>
      <c r="AE1265">
        <v>4</v>
      </c>
      <c r="AF1265" s="11">
        <v>0</v>
      </c>
      <c r="AG1265">
        <v>0</v>
      </c>
      <c r="AH1265">
        <v>4550</v>
      </c>
      <c r="AI1265">
        <v>1</v>
      </c>
      <c r="AJ1265">
        <v>0</v>
      </c>
      <c r="AK1265">
        <v>0</v>
      </c>
      <c r="AL1265"/>
    </row>
    <row r="1266" spans="1:38" x14ac:dyDescent="0.3">
      <c r="A1266" t="s">
        <v>5458</v>
      </c>
      <c r="B1266" t="s">
        <v>13</v>
      </c>
      <c r="C1266" s="2">
        <v>44469</v>
      </c>
      <c r="D1266" t="b">
        <v>0</v>
      </c>
      <c r="E1266" t="s">
        <v>18503</v>
      </c>
      <c r="F1266" t="b">
        <v>0</v>
      </c>
      <c r="G1266" s="1">
        <v>44124.75277777778</v>
      </c>
      <c r="H1266">
        <v>3</v>
      </c>
      <c r="I1266">
        <v>2021</v>
      </c>
      <c r="J1266" t="s">
        <v>18497</v>
      </c>
      <c r="K1266" t="b">
        <v>0</v>
      </c>
      <c r="L1266" t="s">
        <v>221</v>
      </c>
      <c r="M1266" t="s">
        <v>6334</v>
      </c>
      <c r="N1266" t="s">
        <v>19920</v>
      </c>
      <c r="O1266" t="s">
        <v>13</v>
      </c>
      <c r="P1266" t="b">
        <v>0</v>
      </c>
      <c r="Q1266" t="s">
        <v>18492</v>
      </c>
      <c r="R1266" t="s">
        <v>13</v>
      </c>
      <c r="S1266" t="b">
        <v>0</v>
      </c>
      <c r="T1266" t="s">
        <v>18550</v>
      </c>
      <c r="U1266" t="b">
        <v>0</v>
      </c>
      <c r="V1266" t="b">
        <v>0</v>
      </c>
      <c r="W1266">
        <v>78636</v>
      </c>
      <c r="X1266">
        <v>3931.8</v>
      </c>
      <c r="Y1266" s="4">
        <v>5</v>
      </c>
      <c r="Z1266">
        <v>2020</v>
      </c>
      <c r="AA1266">
        <v>18</v>
      </c>
      <c r="AB1266">
        <v>10</v>
      </c>
      <c r="AC1266" t="s">
        <v>46844</v>
      </c>
      <c r="AD1266" t="s">
        <v>46861</v>
      </c>
      <c r="AE1266">
        <v>2</v>
      </c>
      <c r="AF1266" s="11">
        <v>0</v>
      </c>
      <c r="AG1266">
        <v>0</v>
      </c>
      <c r="AH1266">
        <v>74704</v>
      </c>
      <c r="AI1266">
        <v>1</v>
      </c>
      <c r="AJ1266">
        <v>0</v>
      </c>
      <c r="AK1266">
        <v>0</v>
      </c>
      <c r="AL1266"/>
    </row>
    <row r="1267" spans="1:38" x14ac:dyDescent="0.3">
      <c r="A1267" t="s">
        <v>5891</v>
      </c>
      <c r="B1267" t="s">
        <v>13</v>
      </c>
      <c r="C1267" s="2">
        <v>45170</v>
      </c>
      <c r="D1267" t="b">
        <v>0</v>
      </c>
      <c r="E1267" t="s">
        <v>18519</v>
      </c>
      <c r="F1267" t="b">
        <v>0</v>
      </c>
      <c r="G1267" s="1">
        <v>44316.814583333333</v>
      </c>
      <c r="H1267">
        <v>3</v>
      </c>
      <c r="I1267">
        <v>2023</v>
      </c>
      <c r="J1267" t="s">
        <v>18497</v>
      </c>
      <c r="K1267" t="b">
        <v>0</v>
      </c>
      <c r="L1267" t="s">
        <v>221</v>
      </c>
      <c r="M1267" t="s">
        <v>6334</v>
      </c>
      <c r="N1267" t="s">
        <v>19921</v>
      </c>
      <c r="O1267" t="s">
        <v>13</v>
      </c>
      <c r="P1267" t="b">
        <v>0</v>
      </c>
      <c r="Q1267" t="s">
        <v>18492</v>
      </c>
      <c r="R1267" t="s">
        <v>13</v>
      </c>
      <c r="S1267" t="b">
        <v>0</v>
      </c>
      <c r="T1267" t="s">
        <v>18499</v>
      </c>
      <c r="U1267" t="b">
        <v>0</v>
      </c>
      <c r="V1267" t="b">
        <v>0</v>
      </c>
      <c r="W1267">
        <v>71937</v>
      </c>
      <c r="X1267">
        <v>7193.7</v>
      </c>
      <c r="Y1267" s="4">
        <v>10</v>
      </c>
      <c r="Z1267">
        <v>2021</v>
      </c>
      <c r="AA1267">
        <v>19</v>
      </c>
      <c r="AB1267">
        <v>4</v>
      </c>
      <c r="AC1267" t="s">
        <v>46851</v>
      </c>
      <c r="AD1267" t="s">
        <v>46859</v>
      </c>
      <c r="AE1267">
        <v>5</v>
      </c>
      <c r="AF1267" s="11">
        <v>0</v>
      </c>
      <c r="AG1267">
        <v>0</v>
      </c>
      <c r="AH1267">
        <v>64743</v>
      </c>
      <c r="AI1267">
        <v>1</v>
      </c>
      <c r="AJ1267">
        <v>0</v>
      </c>
      <c r="AK1267">
        <v>0</v>
      </c>
      <c r="AL1267"/>
    </row>
    <row r="1268" spans="1:38" x14ac:dyDescent="0.3">
      <c r="A1268" t="s">
        <v>5227</v>
      </c>
      <c r="B1268" t="s">
        <v>13</v>
      </c>
      <c r="C1268" s="2">
        <v>44408</v>
      </c>
      <c r="D1268" t="b">
        <v>0</v>
      </c>
      <c r="E1268" t="s">
        <v>18519</v>
      </c>
      <c r="F1268" t="b">
        <v>0</v>
      </c>
      <c r="G1268" s="1">
        <v>44088.796527777777</v>
      </c>
      <c r="H1268">
        <v>3</v>
      </c>
      <c r="I1268">
        <v>2021</v>
      </c>
      <c r="J1268" t="s">
        <v>18497</v>
      </c>
      <c r="K1268" t="b">
        <v>0</v>
      </c>
      <c r="L1268" t="s">
        <v>221</v>
      </c>
      <c r="M1268" t="s">
        <v>6334</v>
      </c>
      <c r="N1268" t="s">
        <v>19922</v>
      </c>
      <c r="O1268" t="s">
        <v>13</v>
      </c>
      <c r="P1268" t="b">
        <v>0</v>
      </c>
      <c r="Q1268" t="s">
        <v>18492</v>
      </c>
      <c r="R1268" t="s">
        <v>13</v>
      </c>
      <c r="S1268" t="b">
        <v>0</v>
      </c>
      <c r="T1268" t="s">
        <v>18550</v>
      </c>
      <c r="U1268" t="b">
        <v>0</v>
      </c>
      <c r="V1268" t="b">
        <v>0</v>
      </c>
      <c r="W1268">
        <v>70593.3</v>
      </c>
      <c r="X1268">
        <v>3529.67</v>
      </c>
      <c r="Y1268" s="4">
        <v>5</v>
      </c>
      <c r="Z1268">
        <v>2020</v>
      </c>
      <c r="AA1268">
        <v>19</v>
      </c>
      <c r="AB1268">
        <v>9</v>
      </c>
      <c r="AC1268" t="s">
        <v>46843</v>
      </c>
      <c r="AD1268" t="s">
        <v>46860</v>
      </c>
      <c r="AE1268">
        <v>1</v>
      </c>
      <c r="AF1268" s="11">
        <v>0</v>
      </c>
      <c r="AG1268">
        <v>0</v>
      </c>
      <c r="AH1268">
        <v>67064</v>
      </c>
      <c r="AI1268">
        <v>1</v>
      </c>
      <c r="AJ1268">
        <v>0</v>
      </c>
      <c r="AK1268">
        <v>0</v>
      </c>
      <c r="AL1268"/>
    </row>
    <row r="1269" spans="1:38" x14ac:dyDescent="0.3">
      <c r="A1269" t="s">
        <v>6058</v>
      </c>
      <c r="B1269" t="s">
        <v>13</v>
      </c>
      <c r="C1269" s="2">
        <v>44469</v>
      </c>
      <c r="D1269" t="b">
        <v>0</v>
      </c>
      <c r="E1269" t="s">
        <v>19685</v>
      </c>
      <c r="F1269" t="b">
        <v>0</v>
      </c>
      <c r="G1269" s="1">
        <v>44327.63958333333</v>
      </c>
      <c r="H1269">
        <v>3</v>
      </c>
      <c r="I1269">
        <v>2021</v>
      </c>
      <c r="J1269" t="s">
        <v>18497</v>
      </c>
      <c r="K1269" t="b">
        <v>0</v>
      </c>
      <c r="L1269" t="s">
        <v>227</v>
      </c>
      <c r="M1269" t="s">
        <v>6334</v>
      </c>
      <c r="N1269" t="s">
        <v>19923</v>
      </c>
      <c r="O1269" t="s">
        <v>13</v>
      </c>
      <c r="P1269" t="b">
        <v>0</v>
      </c>
      <c r="Q1269" t="s">
        <v>18492</v>
      </c>
      <c r="R1269" t="s">
        <v>13</v>
      </c>
      <c r="S1269" t="b">
        <v>0</v>
      </c>
      <c r="T1269" t="s">
        <v>18550</v>
      </c>
      <c r="U1269" t="b">
        <v>0</v>
      </c>
      <c r="V1269" t="b">
        <v>0</v>
      </c>
      <c r="W1269">
        <v>5850</v>
      </c>
      <c r="X1269">
        <v>292.5</v>
      </c>
      <c r="Y1269" s="4">
        <v>5</v>
      </c>
      <c r="Z1269">
        <v>2021</v>
      </c>
      <c r="AA1269">
        <v>15</v>
      </c>
      <c r="AB1269">
        <v>5</v>
      </c>
      <c r="AC1269" t="s">
        <v>46848</v>
      </c>
      <c r="AD1269" t="s">
        <v>46861</v>
      </c>
      <c r="AE1269">
        <v>2</v>
      </c>
      <c r="AF1269" s="11">
        <v>0</v>
      </c>
      <c r="AG1269">
        <v>0</v>
      </c>
      <c r="AH1269">
        <v>5558</v>
      </c>
      <c r="AI1269">
        <v>1</v>
      </c>
      <c r="AJ1269">
        <v>0</v>
      </c>
      <c r="AK1269">
        <v>0</v>
      </c>
      <c r="AL1269"/>
    </row>
    <row r="1270" spans="1:38" x14ac:dyDescent="0.3">
      <c r="A1270" t="s">
        <v>3540</v>
      </c>
      <c r="B1270" t="s">
        <v>13</v>
      </c>
      <c r="C1270" s="2">
        <v>44469</v>
      </c>
      <c r="D1270" t="b">
        <v>0</v>
      </c>
      <c r="E1270" t="s">
        <v>19820</v>
      </c>
      <c r="F1270" t="b">
        <v>0</v>
      </c>
      <c r="G1270" s="1">
        <v>43941.545138888891</v>
      </c>
      <c r="H1270">
        <v>3</v>
      </c>
      <c r="I1270">
        <v>2021</v>
      </c>
      <c r="J1270" t="s">
        <v>18497</v>
      </c>
      <c r="K1270" t="b">
        <v>0</v>
      </c>
      <c r="L1270" t="s">
        <v>227</v>
      </c>
      <c r="M1270" t="s">
        <v>6334</v>
      </c>
      <c r="N1270" t="s">
        <v>19924</v>
      </c>
      <c r="O1270" t="s">
        <v>13</v>
      </c>
      <c r="P1270" t="b">
        <v>0</v>
      </c>
      <c r="Q1270" t="s">
        <v>18492</v>
      </c>
      <c r="R1270" t="s">
        <v>13</v>
      </c>
      <c r="S1270" t="b">
        <v>0</v>
      </c>
      <c r="T1270" t="s">
        <v>18499</v>
      </c>
      <c r="U1270" t="b">
        <v>0</v>
      </c>
      <c r="V1270" t="b">
        <v>0</v>
      </c>
      <c r="W1270">
        <v>48750</v>
      </c>
      <c r="X1270">
        <v>4875</v>
      </c>
      <c r="Y1270" s="4">
        <v>10</v>
      </c>
      <c r="Z1270">
        <v>2020</v>
      </c>
      <c r="AA1270">
        <v>13</v>
      </c>
      <c r="AB1270">
        <v>4</v>
      </c>
      <c r="AC1270" t="s">
        <v>46851</v>
      </c>
      <c r="AD1270" t="s">
        <v>46860</v>
      </c>
      <c r="AE1270">
        <v>1</v>
      </c>
      <c r="AF1270" s="11">
        <v>0</v>
      </c>
      <c r="AG1270">
        <v>0</v>
      </c>
      <c r="AH1270">
        <v>43875</v>
      </c>
      <c r="AI1270">
        <v>1</v>
      </c>
      <c r="AJ1270">
        <v>0</v>
      </c>
      <c r="AK1270">
        <v>0</v>
      </c>
      <c r="AL1270"/>
    </row>
    <row r="1271" spans="1:38" x14ac:dyDescent="0.3">
      <c r="A1271" t="s">
        <v>4571</v>
      </c>
      <c r="B1271" t="s">
        <v>13</v>
      </c>
      <c r="C1271" s="2">
        <v>44469</v>
      </c>
      <c r="D1271" t="b">
        <v>0</v>
      </c>
      <c r="E1271" t="s">
        <v>19820</v>
      </c>
      <c r="F1271" t="b">
        <v>0</v>
      </c>
      <c r="G1271" s="1">
        <v>44292.668055555558</v>
      </c>
      <c r="H1271">
        <v>3</v>
      </c>
      <c r="I1271">
        <v>2021</v>
      </c>
      <c r="J1271" t="s">
        <v>18497</v>
      </c>
      <c r="K1271" t="b">
        <v>0</v>
      </c>
      <c r="L1271" t="s">
        <v>227</v>
      </c>
      <c r="M1271" t="s">
        <v>6334</v>
      </c>
      <c r="N1271" t="s">
        <v>19925</v>
      </c>
      <c r="O1271" t="s">
        <v>13</v>
      </c>
      <c r="P1271" t="b">
        <v>0</v>
      </c>
      <c r="Q1271" t="s">
        <v>18495</v>
      </c>
      <c r="R1271" t="s">
        <v>13</v>
      </c>
      <c r="S1271" t="b">
        <v>0</v>
      </c>
      <c r="T1271" t="s">
        <v>18499</v>
      </c>
      <c r="U1271" t="b">
        <v>0</v>
      </c>
      <c r="V1271" t="b">
        <v>0</v>
      </c>
      <c r="W1271">
        <v>97500</v>
      </c>
      <c r="X1271">
        <v>9750</v>
      </c>
      <c r="Y1271" s="4">
        <v>10</v>
      </c>
      <c r="Z1271">
        <v>2021</v>
      </c>
      <c r="AA1271">
        <v>16</v>
      </c>
      <c r="AB1271">
        <v>4</v>
      </c>
      <c r="AC1271" t="s">
        <v>46851</v>
      </c>
      <c r="AD1271" t="s">
        <v>46861</v>
      </c>
      <c r="AE1271">
        <v>2</v>
      </c>
      <c r="AF1271" s="11">
        <v>0</v>
      </c>
      <c r="AG1271">
        <v>0</v>
      </c>
      <c r="AH1271">
        <v>87750</v>
      </c>
      <c r="AI1271">
        <v>1</v>
      </c>
      <c r="AJ1271">
        <v>0</v>
      </c>
      <c r="AK1271">
        <v>0</v>
      </c>
      <c r="AL1271"/>
    </row>
    <row r="1272" spans="1:38" x14ac:dyDescent="0.3">
      <c r="A1272" t="s">
        <v>3548</v>
      </c>
      <c r="B1272" t="s">
        <v>13</v>
      </c>
      <c r="C1272" s="2">
        <v>44469</v>
      </c>
      <c r="D1272" t="b">
        <v>0</v>
      </c>
      <c r="E1272" t="s">
        <v>19820</v>
      </c>
      <c r="F1272" t="b">
        <v>0</v>
      </c>
      <c r="G1272" s="1">
        <v>44292.671527777777</v>
      </c>
      <c r="H1272">
        <v>3</v>
      </c>
      <c r="I1272">
        <v>2021</v>
      </c>
      <c r="J1272" t="s">
        <v>18497</v>
      </c>
      <c r="K1272" t="b">
        <v>0</v>
      </c>
      <c r="L1272" t="s">
        <v>227</v>
      </c>
      <c r="M1272" t="s">
        <v>6334</v>
      </c>
      <c r="N1272" t="s">
        <v>19926</v>
      </c>
      <c r="O1272" t="s">
        <v>13</v>
      </c>
      <c r="P1272" t="b">
        <v>0</v>
      </c>
      <c r="Q1272" t="s">
        <v>18495</v>
      </c>
      <c r="R1272" t="s">
        <v>13</v>
      </c>
      <c r="S1272" t="b">
        <v>0</v>
      </c>
      <c r="T1272" t="s">
        <v>18499</v>
      </c>
      <c r="U1272" t="b">
        <v>0</v>
      </c>
      <c r="V1272" t="b">
        <v>0</v>
      </c>
      <c r="W1272">
        <v>97500</v>
      </c>
      <c r="X1272">
        <v>9750</v>
      </c>
      <c r="Y1272" s="4">
        <v>10</v>
      </c>
      <c r="Z1272">
        <v>2021</v>
      </c>
      <c r="AA1272">
        <v>16</v>
      </c>
      <c r="AB1272">
        <v>4</v>
      </c>
      <c r="AC1272" t="s">
        <v>46851</v>
      </c>
      <c r="AD1272" t="s">
        <v>46861</v>
      </c>
      <c r="AE1272">
        <v>2</v>
      </c>
      <c r="AF1272" s="11">
        <v>0</v>
      </c>
      <c r="AG1272">
        <v>0</v>
      </c>
      <c r="AH1272">
        <v>87750</v>
      </c>
      <c r="AI1272">
        <v>1</v>
      </c>
      <c r="AJ1272">
        <v>0</v>
      </c>
      <c r="AK1272">
        <v>0</v>
      </c>
      <c r="AL1272"/>
    </row>
    <row r="1273" spans="1:38" x14ac:dyDescent="0.3">
      <c r="A1273" t="s">
        <v>4583</v>
      </c>
      <c r="B1273" t="s">
        <v>13</v>
      </c>
      <c r="C1273" s="2">
        <v>44469</v>
      </c>
      <c r="D1273" t="b">
        <v>0</v>
      </c>
      <c r="E1273" t="s">
        <v>19820</v>
      </c>
      <c r="F1273" t="b">
        <v>0</v>
      </c>
      <c r="G1273" s="1">
        <v>44292.673611111109</v>
      </c>
      <c r="H1273">
        <v>3</v>
      </c>
      <c r="I1273">
        <v>2021</v>
      </c>
      <c r="J1273" t="s">
        <v>18497</v>
      </c>
      <c r="K1273" t="b">
        <v>0</v>
      </c>
      <c r="L1273" t="s">
        <v>227</v>
      </c>
      <c r="M1273" t="s">
        <v>6334</v>
      </c>
      <c r="N1273" t="s">
        <v>19927</v>
      </c>
      <c r="O1273" t="s">
        <v>13</v>
      </c>
      <c r="P1273" t="b">
        <v>0</v>
      </c>
      <c r="Q1273" t="s">
        <v>18495</v>
      </c>
      <c r="R1273" t="s">
        <v>13</v>
      </c>
      <c r="S1273" t="b">
        <v>0</v>
      </c>
      <c r="T1273" t="s">
        <v>18499</v>
      </c>
      <c r="U1273" t="b">
        <v>0</v>
      </c>
      <c r="V1273" t="b">
        <v>0</v>
      </c>
      <c r="W1273">
        <v>48750</v>
      </c>
      <c r="X1273">
        <v>4875</v>
      </c>
      <c r="Y1273" s="4">
        <v>10</v>
      </c>
      <c r="Z1273">
        <v>2021</v>
      </c>
      <c r="AA1273">
        <v>16</v>
      </c>
      <c r="AB1273">
        <v>4</v>
      </c>
      <c r="AC1273" t="s">
        <v>46851</v>
      </c>
      <c r="AD1273" t="s">
        <v>46861</v>
      </c>
      <c r="AE1273">
        <v>2</v>
      </c>
      <c r="AF1273" s="11">
        <v>0</v>
      </c>
      <c r="AG1273">
        <v>0</v>
      </c>
      <c r="AH1273">
        <v>43875</v>
      </c>
      <c r="AI1273">
        <v>1</v>
      </c>
      <c r="AJ1273">
        <v>0</v>
      </c>
      <c r="AK1273">
        <v>0</v>
      </c>
      <c r="AL1273"/>
    </row>
    <row r="1274" spans="1:38" x14ac:dyDescent="0.3">
      <c r="A1274" t="s">
        <v>4568</v>
      </c>
      <c r="B1274" t="s">
        <v>13</v>
      </c>
      <c r="C1274" s="2">
        <v>44469</v>
      </c>
      <c r="D1274" t="b">
        <v>0</v>
      </c>
      <c r="E1274" t="s">
        <v>19820</v>
      </c>
      <c r="F1274" t="b">
        <v>0</v>
      </c>
      <c r="G1274" s="1">
        <v>44292.675694444442</v>
      </c>
      <c r="H1274">
        <v>3</v>
      </c>
      <c r="I1274">
        <v>2021</v>
      </c>
      <c r="J1274" t="s">
        <v>18497</v>
      </c>
      <c r="K1274" t="b">
        <v>0</v>
      </c>
      <c r="L1274" t="s">
        <v>227</v>
      </c>
      <c r="M1274" t="s">
        <v>6334</v>
      </c>
      <c r="N1274" t="s">
        <v>19928</v>
      </c>
      <c r="O1274" t="s">
        <v>13</v>
      </c>
      <c r="P1274" t="b">
        <v>0</v>
      </c>
      <c r="Q1274" t="s">
        <v>18495</v>
      </c>
      <c r="R1274" t="s">
        <v>13</v>
      </c>
      <c r="S1274" t="b">
        <v>0</v>
      </c>
      <c r="T1274" t="s">
        <v>18499</v>
      </c>
      <c r="U1274" t="b">
        <v>0</v>
      </c>
      <c r="V1274" t="b">
        <v>0</v>
      </c>
      <c r="W1274">
        <v>48750</v>
      </c>
      <c r="X1274">
        <v>4875</v>
      </c>
      <c r="Y1274" s="4">
        <v>10</v>
      </c>
      <c r="Z1274">
        <v>2021</v>
      </c>
      <c r="AA1274">
        <v>16</v>
      </c>
      <c r="AB1274">
        <v>4</v>
      </c>
      <c r="AC1274" t="s">
        <v>46851</v>
      </c>
      <c r="AD1274" t="s">
        <v>46861</v>
      </c>
      <c r="AE1274">
        <v>2</v>
      </c>
      <c r="AF1274" s="11">
        <v>0</v>
      </c>
      <c r="AG1274">
        <v>0</v>
      </c>
      <c r="AH1274">
        <v>43875</v>
      </c>
      <c r="AI1274">
        <v>1</v>
      </c>
      <c r="AJ1274">
        <v>0</v>
      </c>
      <c r="AK1274">
        <v>0</v>
      </c>
      <c r="AL1274"/>
    </row>
    <row r="1275" spans="1:38" x14ac:dyDescent="0.3">
      <c r="A1275" t="s">
        <v>4570</v>
      </c>
      <c r="B1275" t="s">
        <v>13</v>
      </c>
      <c r="C1275" s="2">
        <v>44469</v>
      </c>
      <c r="D1275" t="b">
        <v>0</v>
      </c>
      <c r="E1275" t="s">
        <v>19820</v>
      </c>
      <c r="F1275" t="b">
        <v>0</v>
      </c>
      <c r="G1275" s="1">
        <v>44292.677777777775</v>
      </c>
      <c r="H1275">
        <v>3</v>
      </c>
      <c r="I1275">
        <v>2021</v>
      </c>
      <c r="J1275" t="s">
        <v>18497</v>
      </c>
      <c r="K1275" t="b">
        <v>0</v>
      </c>
      <c r="L1275" t="s">
        <v>15</v>
      </c>
      <c r="M1275" t="s">
        <v>6334</v>
      </c>
      <c r="N1275" t="s">
        <v>19929</v>
      </c>
      <c r="O1275" t="s">
        <v>13</v>
      </c>
      <c r="P1275" t="b">
        <v>0</v>
      </c>
      <c r="Q1275" t="s">
        <v>18495</v>
      </c>
      <c r="R1275" t="s">
        <v>13</v>
      </c>
      <c r="S1275" t="b">
        <v>0</v>
      </c>
      <c r="T1275" t="s">
        <v>18499</v>
      </c>
      <c r="U1275" t="b">
        <v>0</v>
      </c>
      <c r="V1275" t="b">
        <v>0</v>
      </c>
      <c r="W1275">
        <v>48750</v>
      </c>
      <c r="X1275">
        <v>4875</v>
      </c>
      <c r="Y1275" s="4">
        <v>10</v>
      </c>
      <c r="Z1275">
        <v>2021</v>
      </c>
      <c r="AA1275">
        <v>16</v>
      </c>
      <c r="AB1275">
        <v>4</v>
      </c>
      <c r="AC1275" t="s">
        <v>46851</v>
      </c>
      <c r="AD1275" t="s">
        <v>46861</v>
      </c>
      <c r="AE1275">
        <v>2</v>
      </c>
      <c r="AF1275" s="11">
        <v>0</v>
      </c>
      <c r="AG1275">
        <v>0</v>
      </c>
      <c r="AH1275">
        <v>43875</v>
      </c>
      <c r="AI1275">
        <v>1</v>
      </c>
      <c r="AJ1275">
        <v>0</v>
      </c>
      <c r="AK1275">
        <v>0</v>
      </c>
      <c r="AL1275"/>
    </row>
    <row r="1276" spans="1:38" x14ac:dyDescent="0.3">
      <c r="A1276" t="s">
        <v>4566</v>
      </c>
      <c r="B1276" t="s">
        <v>13</v>
      </c>
      <c r="C1276" s="2">
        <v>44469</v>
      </c>
      <c r="D1276" t="b">
        <v>0</v>
      </c>
      <c r="E1276" t="s">
        <v>19820</v>
      </c>
      <c r="F1276" t="b">
        <v>0</v>
      </c>
      <c r="G1276" s="1">
        <v>44292.696527777778</v>
      </c>
      <c r="H1276">
        <v>3</v>
      </c>
      <c r="I1276">
        <v>2021</v>
      </c>
      <c r="J1276" t="s">
        <v>18497</v>
      </c>
      <c r="K1276" t="b">
        <v>0</v>
      </c>
      <c r="L1276" t="s">
        <v>15</v>
      </c>
      <c r="M1276" t="s">
        <v>6334</v>
      </c>
      <c r="N1276" t="s">
        <v>19930</v>
      </c>
      <c r="O1276" t="s">
        <v>13</v>
      </c>
      <c r="P1276" t="b">
        <v>0</v>
      </c>
      <c r="Q1276" t="s">
        <v>18495</v>
      </c>
      <c r="R1276" t="s">
        <v>13</v>
      </c>
      <c r="S1276" t="b">
        <v>0</v>
      </c>
      <c r="T1276" t="s">
        <v>18499</v>
      </c>
      <c r="U1276" t="b">
        <v>0</v>
      </c>
      <c r="V1276" t="b">
        <v>0</v>
      </c>
      <c r="W1276">
        <v>48750</v>
      </c>
      <c r="X1276">
        <v>4875</v>
      </c>
      <c r="Y1276" s="4">
        <v>10</v>
      </c>
      <c r="Z1276">
        <v>2021</v>
      </c>
      <c r="AA1276">
        <v>16</v>
      </c>
      <c r="AB1276">
        <v>4</v>
      </c>
      <c r="AC1276" t="s">
        <v>46851</v>
      </c>
      <c r="AD1276" t="s">
        <v>46861</v>
      </c>
      <c r="AE1276">
        <v>2</v>
      </c>
      <c r="AF1276" s="11">
        <v>0</v>
      </c>
      <c r="AG1276">
        <v>0</v>
      </c>
      <c r="AH1276">
        <v>43875</v>
      </c>
      <c r="AI1276">
        <v>1</v>
      </c>
      <c r="AJ1276">
        <v>0</v>
      </c>
      <c r="AK1276">
        <v>0</v>
      </c>
      <c r="AL1276"/>
    </row>
    <row r="1277" spans="1:38" x14ac:dyDescent="0.3">
      <c r="A1277" t="s">
        <v>4681</v>
      </c>
      <c r="B1277" t="s">
        <v>13</v>
      </c>
      <c r="C1277" s="2">
        <v>44469</v>
      </c>
      <c r="D1277" t="b">
        <v>0</v>
      </c>
      <c r="E1277" t="s">
        <v>19820</v>
      </c>
      <c r="F1277" t="b">
        <v>0</v>
      </c>
      <c r="G1277" s="1">
        <v>44292.765277777777</v>
      </c>
      <c r="H1277">
        <v>3</v>
      </c>
      <c r="I1277">
        <v>2021</v>
      </c>
      <c r="J1277" t="s">
        <v>18497</v>
      </c>
      <c r="K1277" t="b">
        <v>0</v>
      </c>
      <c r="L1277" t="s">
        <v>15</v>
      </c>
      <c r="M1277" t="s">
        <v>6334</v>
      </c>
      <c r="N1277" t="s">
        <v>19931</v>
      </c>
      <c r="O1277" t="s">
        <v>13</v>
      </c>
      <c r="P1277" t="b">
        <v>0</v>
      </c>
      <c r="Q1277" t="s">
        <v>18495</v>
      </c>
      <c r="R1277" t="s">
        <v>13</v>
      </c>
      <c r="S1277" t="b">
        <v>0</v>
      </c>
      <c r="T1277" t="s">
        <v>18499</v>
      </c>
      <c r="U1277" t="b">
        <v>0</v>
      </c>
      <c r="V1277" t="b">
        <v>0</v>
      </c>
      <c r="W1277">
        <v>97500</v>
      </c>
      <c r="X1277">
        <v>9750</v>
      </c>
      <c r="Y1277" s="4">
        <v>10</v>
      </c>
      <c r="Z1277">
        <v>2021</v>
      </c>
      <c r="AA1277">
        <v>18</v>
      </c>
      <c r="AB1277">
        <v>4</v>
      </c>
      <c r="AC1277" t="s">
        <v>46851</v>
      </c>
      <c r="AD1277" t="s">
        <v>46861</v>
      </c>
      <c r="AE1277">
        <v>2</v>
      </c>
      <c r="AF1277" s="11">
        <v>0</v>
      </c>
      <c r="AG1277">
        <v>0</v>
      </c>
      <c r="AH1277">
        <v>87750</v>
      </c>
      <c r="AI1277">
        <v>1</v>
      </c>
      <c r="AJ1277">
        <v>0</v>
      </c>
      <c r="AK1277">
        <v>0</v>
      </c>
      <c r="AL1277"/>
    </row>
    <row r="1278" spans="1:38" x14ac:dyDescent="0.3">
      <c r="A1278" t="s">
        <v>4679</v>
      </c>
      <c r="B1278" t="s">
        <v>13</v>
      </c>
      <c r="C1278" s="2">
        <v>44469</v>
      </c>
      <c r="D1278" t="b">
        <v>0</v>
      </c>
      <c r="E1278" t="s">
        <v>19820</v>
      </c>
      <c r="F1278" t="b">
        <v>0</v>
      </c>
      <c r="G1278" s="1">
        <v>44292.767361111109</v>
      </c>
      <c r="H1278">
        <v>3</v>
      </c>
      <c r="I1278">
        <v>2021</v>
      </c>
      <c r="J1278" t="s">
        <v>18497</v>
      </c>
      <c r="K1278" t="b">
        <v>0</v>
      </c>
      <c r="L1278" t="s">
        <v>15</v>
      </c>
      <c r="M1278" t="s">
        <v>6334</v>
      </c>
      <c r="N1278" t="s">
        <v>19932</v>
      </c>
      <c r="O1278" t="s">
        <v>13</v>
      </c>
      <c r="P1278" t="b">
        <v>0</v>
      </c>
      <c r="Q1278" t="s">
        <v>18495</v>
      </c>
      <c r="R1278" t="s">
        <v>13</v>
      </c>
      <c r="S1278" t="b">
        <v>0</v>
      </c>
      <c r="T1278" t="s">
        <v>18499</v>
      </c>
      <c r="U1278" t="b">
        <v>0</v>
      </c>
      <c r="V1278" t="b">
        <v>0</v>
      </c>
      <c r="W1278">
        <v>48750</v>
      </c>
      <c r="X1278">
        <v>4875</v>
      </c>
      <c r="Y1278" s="4">
        <v>10</v>
      </c>
      <c r="Z1278">
        <v>2021</v>
      </c>
      <c r="AA1278">
        <v>18</v>
      </c>
      <c r="AB1278">
        <v>4</v>
      </c>
      <c r="AC1278" t="s">
        <v>46851</v>
      </c>
      <c r="AD1278" t="s">
        <v>46861</v>
      </c>
      <c r="AE1278">
        <v>2</v>
      </c>
      <c r="AF1278" s="11">
        <v>0</v>
      </c>
      <c r="AG1278">
        <v>0</v>
      </c>
      <c r="AH1278">
        <v>43875</v>
      </c>
      <c r="AI1278">
        <v>1</v>
      </c>
      <c r="AJ1278">
        <v>0</v>
      </c>
      <c r="AK1278">
        <v>0</v>
      </c>
      <c r="AL1278"/>
    </row>
    <row r="1279" spans="1:38" x14ac:dyDescent="0.3">
      <c r="A1279" t="s">
        <v>3572</v>
      </c>
      <c r="B1279" t="s">
        <v>13</v>
      </c>
      <c r="C1279" s="2">
        <v>44469</v>
      </c>
      <c r="D1279" t="b">
        <v>0</v>
      </c>
      <c r="E1279" t="s">
        <v>19820</v>
      </c>
      <c r="F1279" t="b">
        <v>0</v>
      </c>
      <c r="G1279" s="1">
        <v>44292.788194444445</v>
      </c>
      <c r="H1279">
        <v>3</v>
      </c>
      <c r="I1279">
        <v>2021</v>
      </c>
      <c r="J1279" t="s">
        <v>18497</v>
      </c>
      <c r="K1279" t="b">
        <v>0</v>
      </c>
      <c r="L1279" t="s">
        <v>15</v>
      </c>
      <c r="M1279" t="s">
        <v>6334</v>
      </c>
      <c r="N1279" t="s">
        <v>19933</v>
      </c>
      <c r="O1279" t="s">
        <v>13</v>
      </c>
      <c r="P1279" t="b">
        <v>0</v>
      </c>
      <c r="Q1279" t="s">
        <v>18495</v>
      </c>
      <c r="R1279" t="s">
        <v>13</v>
      </c>
      <c r="S1279" t="b">
        <v>0</v>
      </c>
      <c r="T1279" t="s">
        <v>18499</v>
      </c>
      <c r="U1279" t="b">
        <v>0</v>
      </c>
      <c r="V1279" t="b">
        <v>0</v>
      </c>
      <c r="W1279">
        <v>97500</v>
      </c>
      <c r="X1279">
        <v>9750</v>
      </c>
      <c r="Y1279" s="4">
        <v>10</v>
      </c>
      <c r="Z1279">
        <v>2021</v>
      </c>
      <c r="AA1279">
        <v>18</v>
      </c>
      <c r="AB1279">
        <v>4</v>
      </c>
      <c r="AC1279" t="s">
        <v>46851</v>
      </c>
      <c r="AD1279" t="s">
        <v>46861</v>
      </c>
      <c r="AE1279">
        <v>2</v>
      </c>
      <c r="AF1279" s="11">
        <v>0</v>
      </c>
      <c r="AG1279">
        <v>0</v>
      </c>
      <c r="AH1279">
        <v>87750</v>
      </c>
      <c r="AI1279">
        <v>1</v>
      </c>
      <c r="AJ1279">
        <v>0</v>
      </c>
      <c r="AK1279">
        <v>0</v>
      </c>
      <c r="AL1279"/>
    </row>
    <row r="1280" spans="1:38" x14ac:dyDescent="0.3">
      <c r="A1280" t="s">
        <v>4714</v>
      </c>
      <c r="B1280" t="s">
        <v>13</v>
      </c>
      <c r="C1280" s="2">
        <v>44469</v>
      </c>
      <c r="D1280" t="b">
        <v>0</v>
      </c>
      <c r="E1280" t="s">
        <v>19820</v>
      </c>
      <c r="F1280" t="b">
        <v>0</v>
      </c>
      <c r="G1280" s="1">
        <v>44292.790277777778</v>
      </c>
      <c r="H1280">
        <v>3</v>
      </c>
      <c r="I1280">
        <v>2021</v>
      </c>
      <c r="J1280" t="s">
        <v>18497</v>
      </c>
      <c r="K1280" t="b">
        <v>0</v>
      </c>
      <c r="L1280" t="s">
        <v>15</v>
      </c>
      <c r="M1280" t="s">
        <v>6334</v>
      </c>
      <c r="N1280" t="s">
        <v>19934</v>
      </c>
      <c r="O1280" t="s">
        <v>13</v>
      </c>
      <c r="P1280" t="b">
        <v>0</v>
      </c>
      <c r="Q1280" t="s">
        <v>18495</v>
      </c>
      <c r="R1280" t="s">
        <v>13</v>
      </c>
      <c r="S1280" t="b">
        <v>0</v>
      </c>
      <c r="T1280" t="s">
        <v>18499</v>
      </c>
      <c r="U1280" t="b">
        <v>0</v>
      </c>
      <c r="V1280" t="b">
        <v>0</v>
      </c>
      <c r="W1280">
        <v>97500</v>
      </c>
      <c r="X1280">
        <v>9750</v>
      </c>
      <c r="Y1280" s="4">
        <v>10</v>
      </c>
      <c r="Z1280">
        <v>2021</v>
      </c>
      <c r="AA1280">
        <v>18</v>
      </c>
      <c r="AB1280">
        <v>4</v>
      </c>
      <c r="AC1280" t="s">
        <v>46851</v>
      </c>
      <c r="AD1280" t="s">
        <v>46861</v>
      </c>
      <c r="AE1280">
        <v>2</v>
      </c>
      <c r="AF1280" s="11">
        <v>0</v>
      </c>
      <c r="AG1280">
        <v>0</v>
      </c>
      <c r="AH1280">
        <v>87750</v>
      </c>
      <c r="AI1280">
        <v>1</v>
      </c>
      <c r="AJ1280">
        <v>0</v>
      </c>
      <c r="AK1280">
        <v>0</v>
      </c>
      <c r="AL1280"/>
    </row>
    <row r="1281" spans="1:38" x14ac:dyDescent="0.3">
      <c r="A1281" t="s">
        <v>4584</v>
      </c>
      <c r="B1281" t="s">
        <v>13</v>
      </c>
      <c r="C1281" s="2">
        <v>44469</v>
      </c>
      <c r="D1281" t="b">
        <v>0</v>
      </c>
      <c r="E1281" t="s">
        <v>19820</v>
      </c>
      <c r="F1281" t="b">
        <v>0</v>
      </c>
      <c r="G1281" s="1">
        <v>44292.798611111109</v>
      </c>
      <c r="H1281">
        <v>3</v>
      </c>
      <c r="I1281">
        <v>2021</v>
      </c>
      <c r="J1281" t="s">
        <v>18497</v>
      </c>
      <c r="K1281" t="b">
        <v>0</v>
      </c>
      <c r="L1281" t="s">
        <v>15</v>
      </c>
      <c r="M1281" t="s">
        <v>6334</v>
      </c>
      <c r="N1281" t="s">
        <v>19935</v>
      </c>
      <c r="O1281" t="s">
        <v>13</v>
      </c>
      <c r="P1281" t="b">
        <v>0</v>
      </c>
      <c r="Q1281" t="s">
        <v>18495</v>
      </c>
      <c r="R1281" t="s">
        <v>13</v>
      </c>
      <c r="S1281" t="b">
        <v>0</v>
      </c>
      <c r="T1281" t="s">
        <v>18499</v>
      </c>
      <c r="U1281" t="b">
        <v>0</v>
      </c>
      <c r="V1281" t="b">
        <v>0</v>
      </c>
      <c r="W1281">
        <v>97500</v>
      </c>
      <c r="X1281">
        <v>9750</v>
      </c>
      <c r="Y1281" s="4">
        <v>10</v>
      </c>
      <c r="Z1281">
        <v>2021</v>
      </c>
      <c r="AA1281">
        <v>19</v>
      </c>
      <c r="AB1281">
        <v>4</v>
      </c>
      <c r="AC1281" t="s">
        <v>46851</v>
      </c>
      <c r="AD1281" t="s">
        <v>46861</v>
      </c>
      <c r="AE1281">
        <v>2</v>
      </c>
      <c r="AF1281" s="11">
        <v>0</v>
      </c>
      <c r="AG1281">
        <v>0</v>
      </c>
      <c r="AH1281">
        <v>87750</v>
      </c>
      <c r="AI1281">
        <v>1</v>
      </c>
      <c r="AJ1281">
        <v>0</v>
      </c>
      <c r="AK1281">
        <v>0</v>
      </c>
      <c r="AL1281"/>
    </row>
    <row r="1282" spans="1:38" x14ac:dyDescent="0.3">
      <c r="A1282" t="s">
        <v>3585</v>
      </c>
      <c r="B1282" t="s">
        <v>13</v>
      </c>
      <c r="C1282" s="2">
        <v>44469</v>
      </c>
      <c r="D1282" t="b">
        <v>0</v>
      </c>
      <c r="E1282" t="s">
        <v>19826</v>
      </c>
      <c r="F1282" t="b">
        <v>0</v>
      </c>
      <c r="G1282" s="1">
        <v>44306.843055555553</v>
      </c>
      <c r="H1282">
        <v>3</v>
      </c>
      <c r="I1282">
        <v>2021</v>
      </c>
      <c r="J1282" t="s">
        <v>18497</v>
      </c>
      <c r="K1282" t="b">
        <v>0</v>
      </c>
      <c r="L1282" t="s">
        <v>15</v>
      </c>
      <c r="M1282" t="s">
        <v>6334</v>
      </c>
      <c r="N1282" t="s">
        <v>19936</v>
      </c>
      <c r="O1282" t="s">
        <v>13</v>
      </c>
      <c r="P1282" t="b">
        <v>0</v>
      </c>
      <c r="Q1282" t="s">
        <v>18495</v>
      </c>
      <c r="R1282" t="s">
        <v>13</v>
      </c>
      <c r="S1282" t="b">
        <v>0</v>
      </c>
      <c r="T1282" t="s">
        <v>18499</v>
      </c>
      <c r="U1282" t="b">
        <v>0</v>
      </c>
      <c r="V1282" t="b">
        <v>0</v>
      </c>
      <c r="W1282">
        <v>80308.34</v>
      </c>
      <c r="X1282">
        <v>8030.83</v>
      </c>
      <c r="Y1282" s="4">
        <v>10</v>
      </c>
      <c r="Z1282">
        <v>2021</v>
      </c>
      <c r="AA1282">
        <v>20</v>
      </c>
      <c r="AB1282">
        <v>4</v>
      </c>
      <c r="AC1282" t="s">
        <v>46851</v>
      </c>
      <c r="AD1282" t="s">
        <v>46861</v>
      </c>
      <c r="AE1282">
        <v>2</v>
      </c>
      <c r="AF1282" s="11">
        <v>0</v>
      </c>
      <c r="AG1282">
        <v>0</v>
      </c>
      <c r="AH1282">
        <v>72278</v>
      </c>
      <c r="AI1282">
        <v>1</v>
      </c>
      <c r="AJ1282">
        <v>0</v>
      </c>
      <c r="AK1282">
        <v>0</v>
      </c>
      <c r="AL1282"/>
    </row>
    <row r="1283" spans="1:38" x14ac:dyDescent="0.3">
      <c r="A1283" t="s">
        <v>5201</v>
      </c>
      <c r="B1283" t="s">
        <v>13</v>
      </c>
      <c r="C1283" s="2">
        <v>44469</v>
      </c>
      <c r="D1283" t="b">
        <v>0</v>
      </c>
      <c r="E1283" t="s">
        <v>19485</v>
      </c>
      <c r="F1283" t="b">
        <v>0</v>
      </c>
      <c r="G1283" s="1">
        <v>44154.667361111111</v>
      </c>
      <c r="H1283">
        <v>3</v>
      </c>
      <c r="I1283">
        <v>2021</v>
      </c>
      <c r="J1283" t="s">
        <v>18497</v>
      </c>
      <c r="K1283" t="b">
        <v>0</v>
      </c>
      <c r="L1283" t="s">
        <v>15</v>
      </c>
      <c r="M1283" t="s">
        <v>6334</v>
      </c>
      <c r="N1283" t="s">
        <v>19937</v>
      </c>
      <c r="O1283" t="s">
        <v>13</v>
      </c>
      <c r="P1283" t="b">
        <v>0</v>
      </c>
      <c r="Q1283" t="s">
        <v>18495</v>
      </c>
      <c r="R1283" t="s">
        <v>13</v>
      </c>
      <c r="S1283" t="b">
        <v>0</v>
      </c>
      <c r="T1283" t="s">
        <v>18562</v>
      </c>
      <c r="U1283" t="b">
        <v>0</v>
      </c>
      <c r="V1283" t="b">
        <v>0</v>
      </c>
      <c r="W1283">
        <v>105778.5</v>
      </c>
      <c r="X1283">
        <v>31733.55</v>
      </c>
      <c r="Y1283" s="4">
        <v>30</v>
      </c>
      <c r="Z1283">
        <v>2020</v>
      </c>
      <c r="AA1283">
        <v>16</v>
      </c>
      <c r="AB1283">
        <v>11</v>
      </c>
      <c r="AC1283" t="s">
        <v>46845</v>
      </c>
      <c r="AD1283" t="s">
        <v>46858</v>
      </c>
      <c r="AE1283">
        <v>4</v>
      </c>
      <c r="AF1283" s="11">
        <v>0</v>
      </c>
      <c r="AG1283">
        <v>0</v>
      </c>
      <c r="AH1283">
        <v>74045</v>
      </c>
      <c r="AI1283">
        <v>1</v>
      </c>
      <c r="AJ1283">
        <v>0</v>
      </c>
      <c r="AK1283">
        <v>0</v>
      </c>
      <c r="AL1283"/>
    </row>
    <row r="1284" spans="1:38" x14ac:dyDescent="0.3">
      <c r="A1284" t="s">
        <v>5151</v>
      </c>
      <c r="B1284" t="s">
        <v>13</v>
      </c>
      <c r="C1284" s="2">
        <v>44469</v>
      </c>
      <c r="D1284" t="b">
        <v>0</v>
      </c>
      <c r="E1284" t="s">
        <v>19938</v>
      </c>
      <c r="F1284" t="b">
        <v>0</v>
      </c>
      <c r="G1284" s="1">
        <v>44308.656944444447</v>
      </c>
      <c r="H1284">
        <v>3</v>
      </c>
      <c r="I1284">
        <v>2021</v>
      </c>
      <c r="J1284" t="s">
        <v>18497</v>
      </c>
      <c r="K1284" t="b">
        <v>0</v>
      </c>
      <c r="L1284" t="s">
        <v>41</v>
      </c>
      <c r="M1284" t="s">
        <v>6334</v>
      </c>
      <c r="N1284" t="s">
        <v>19939</v>
      </c>
      <c r="O1284" t="s">
        <v>13</v>
      </c>
      <c r="P1284" t="b">
        <v>0</v>
      </c>
      <c r="Q1284" t="s">
        <v>18492</v>
      </c>
      <c r="R1284" t="s">
        <v>13</v>
      </c>
      <c r="S1284" t="b">
        <v>0</v>
      </c>
      <c r="T1284" t="s">
        <v>18550</v>
      </c>
      <c r="U1284" t="b">
        <v>0</v>
      </c>
      <c r="V1284" t="b">
        <v>0</v>
      </c>
      <c r="W1284">
        <v>75180</v>
      </c>
      <c r="X1284">
        <v>3759</v>
      </c>
      <c r="Y1284" s="4">
        <v>5</v>
      </c>
      <c r="Z1284">
        <v>2021</v>
      </c>
      <c r="AA1284">
        <v>15</v>
      </c>
      <c r="AB1284">
        <v>4</v>
      </c>
      <c r="AC1284" t="s">
        <v>46851</v>
      </c>
      <c r="AD1284" t="s">
        <v>46858</v>
      </c>
      <c r="AE1284">
        <v>4</v>
      </c>
      <c r="AF1284" s="11">
        <v>0</v>
      </c>
      <c r="AG1284">
        <v>0</v>
      </c>
      <c r="AH1284">
        <v>71421</v>
      </c>
      <c r="AI1284">
        <v>1</v>
      </c>
      <c r="AJ1284">
        <v>0</v>
      </c>
      <c r="AK1284">
        <v>0</v>
      </c>
      <c r="AL1284"/>
    </row>
    <row r="1285" spans="1:38" x14ac:dyDescent="0.3">
      <c r="A1285" t="s">
        <v>5044</v>
      </c>
      <c r="B1285" t="s">
        <v>13</v>
      </c>
      <c r="C1285" s="2">
        <v>44469</v>
      </c>
      <c r="D1285" t="b">
        <v>0</v>
      </c>
      <c r="E1285" t="s">
        <v>19685</v>
      </c>
      <c r="F1285" t="b">
        <v>0</v>
      </c>
      <c r="G1285" s="1">
        <v>44302.675000000003</v>
      </c>
      <c r="H1285">
        <v>3</v>
      </c>
      <c r="I1285">
        <v>2021</v>
      </c>
      <c r="J1285" t="s">
        <v>18497</v>
      </c>
      <c r="K1285" t="b">
        <v>0</v>
      </c>
      <c r="L1285" t="s">
        <v>41</v>
      </c>
      <c r="M1285" t="s">
        <v>6334</v>
      </c>
      <c r="N1285" t="s">
        <v>19940</v>
      </c>
      <c r="O1285" t="s">
        <v>13</v>
      </c>
      <c r="P1285" t="b">
        <v>0</v>
      </c>
      <c r="Q1285" t="s">
        <v>18492</v>
      </c>
      <c r="R1285" t="s">
        <v>13</v>
      </c>
      <c r="S1285" t="b">
        <v>0</v>
      </c>
      <c r="T1285" t="s">
        <v>18550</v>
      </c>
      <c r="U1285" t="b">
        <v>0</v>
      </c>
      <c r="V1285" t="b">
        <v>0</v>
      </c>
      <c r="W1285">
        <v>82150</v>
      </c>
      <c r="X1285">
        <v>4107.5</v>
      </c>
      <c r="Y1285" s="4">
        <v>5</v>
      </c>
      <c r="Z1285">
        <v>2021</v>
      </c>
      <c r="AA1285">
        <v>16</v>
      </c>
      <c r="AB1285">
        <v>4</v>
      </c>
      <c r="AC1285" t="s">
        <v>46851</v>
      </c>
      <c r="AD1285" t="s">
        <v>46859</v>
      </c>
      <c r="AE1285">
        <v>5</v>
      </c>
      <c r="AF1285" s="11">
        <v>0</v>
      </c>
      <c r="AG1285">
        <v>0</v>
      </c>
      <c r="AH1285">
        <v>78042</v>
      </c>
      <c r="AI1285">
        <v>1</v>
      </c>
      <c r="AJ1285">
        <v>0</v>
      </c>
      <c r="AK1285">
        <v>0</v>
      </c>
      <c r="AL1285"/>
    </row>
    <row r="1286" spans="1:38" x14ac:dyDescent="0.3">
      <c r="A1286" t="s">
        <v>5908</v>
      </c>
      <c r="B1286" t="s">
        <v>13</v>
      </c>
      <c r="C1286" s="2">
        <v>44469</v>
      </c>
      <c r="D1286" t="b">
        <v>0</v>
      </c>
      <c r="E1286" t="s">
        <v>19685</v>
      </c>
      <c r="F1286" t="b">
        <v>0</v>
      </c>
      <c r="G1286" s="1">
        <v>44302.745833333334</v>
      </c>
      <c r="H1286">
        <v>3</v>
      </c>
      <c r="I1286">
        <v>2021</v>
      </c>
      <c r="J1286" t="s">
        <v>18497</v>
      </c>
      <c r="K1286" t="b">
        <v>0</v>
      </c>
      <c r="L1286" t="s">
        <v>41</v>
      </c>
      <c r="M1286" t="s">
        <v>6334</v>
      </c>
      <c r="N1286" t="s">
        <v>19941</v>
      </c>
      <c r="O1286" t="s">
        <v>13</v>
      </c>
      <c r="P1286" t="b">
        <v>0</v>
      </c>
      <c r="Q1286" t="s">
        <v>18492</v>
      </c>
      <c r="R1286" t="s">
        <v>13</v>
      </c>
      <c r="S1286" t="b">
        <v>0</v>
      </c>
      <c r="T1286" t="s">
        <v>18562</v>
      </c>
      <c r="U1286" t="b">
        <v>0</v>
      </c>
      <c r="V1286" t="b">
        <v>0</v>
      </c>
      <c r="W1286">
        <v>6500</v>
      </c>
      <c r="X1286">
        <v>1950</v>
      </c>
      <c r="Y1286" s="4">
        <v>30</v>
      </c>
      <c r="Z1286">
        <v>2021</v>
      </c>
      <c r="AA1286">
        <v>17</v>
      </c>
      <c r="AB1286">
        <v>4</v>
      </c>
      <c r="AC1286" t="s">
        <v>46851</v>
      </c>
      <c r="AD1286" t="s">
        <v>46859</v>
      </c>
      <c r="AE1286">
        <v>5</v>
      </c>
      <c r="AF1286" s="11">
        <v>0</v>
      </c>
      <c r="AG1286">
        <v>0</v>
      </c>
      <c r="AH1286">
        <v>4550</v>
      </c>
      <c r="AI1286">
        <v>1</v>
      </c>
      <c r="AJ1286">
        <v>0</v>
      </c>
      <c r="AK1286">
        <v>0</v>
      </c>
      <c r="AL1286"/>
    </row>
    <row r="1287" spans="1:38" x14ac:dyDescent="0.3">
      <c r="A1287" t="s">
        <v>3389</v>
      </c>
      <c r="B1287" t="s">
        <v>13</v>
      </c>
      <c r="C1287" s="2">
        <v>44469</v>
      </c>
      <c r="D1287" t="b">
        <v>0</v>
      </c>
      <c r="E1287" t="s">
        <v>18519</v>
      </c>
      <c r="F1287" t="b">
        <v>0</v>
      </c>
      <c r="G1287" s="1">
        <v>44207.829861111109</v>
      </c>
      <c r="H1287">
        <v>3</v>
      </c>
      <c r="I1287">
        <v>2021</v>
      </c>
      <c r="J1287" t="s">
        <v>18497</v>
      </c>
      <c r="K1287" t="b">
        <v>0</v>
      </c>
      <c r="L1287" t="s">
        <v>41</v>
      </c>
      <c r="M1287" t="s">
        <v>6334</v>
      </c>
      <c r="N1287" t="s">
        <v>19942</v>
      </c>
      <c r="O1287" t="s">
        <v>13</v>
      </c>
      <c r="P1287" t="b">
        <v>0</v>
      </c>
      <c r="Q1287" t="s">
        <v>18492</v>
      </c>
      <c r="R1287" t="s">
        <v>13</v>
      </c>
      <c r="S1287" t="b">
        <v>0</v>
      </c>
      <c r="T1287" t="s">
        <v>18562</v>
      </c>
      <c r="U1287" t="b">
        <v>0</v>
      </c>
      <c r="V1287" t="b">
        <v>0</v>
      </c>
      <c r="W1287">
        <v>390636</v>
      </c>
      <c r="X1287">
        <v>117190.8</v>
      </c>
      <c r="Y1287" s="4">
        <v>30</v>
      </c>
      <c r="Z1287">
        <v>2021</v>
      </c>
      <c r="AA1287">
        <v>19</v>
      </c>
      <c r="AB1287">
        <v>1</v>
      </c>
      <c r="AC1287" t="s">
        <v>46852</v>
      </c>
      <c r="AD1287" t="s">
        <v>46860</v>
      </c>
      <c r="AE1287">
        <v>1</v>
      </c>
      <c r="AF1287" s="11">
        <v>0</v>
      </c>
      <c r="AG1287">
        <v>0</v>
      </c>
      <c r="AH1287">
        <v>273445</v>
      </c>
      <c r="AI1287">
        <v>1</v>
      </c>
      <c r="AJ1287">
        <v>0</v>
      </c>
      <c r="AK1287">
        <v>0</v>
      </c>
      <c r="AL1287"/>
    </row>
    <row r="1288" spans="1:38" x14ac:dyDescent="0.3">
      <c r="A1288" t="s">
        <v>4624</v>
      </c>
      <c r="B1288" t="s">
        <v>13</v>
      </c>
      <c r="C1288" s="2">
        <v>44469</v>
      </c>
      <c r="D1288" t="b">
        <v>0</v>
      </c>
      <c r="E1288" t="s">
        <v>19820</v>
      </c>
      <c r="F1288" t="b">
        <v>0</v>
      </c>
      <c r="G1288" s="1">
        <v>43839.754166666666</v>
      </c>
      <c r="H1288">
        <v>3</v>
      </c>
      <c r="I1288">
        <v>2021</v>
      </c>
      <c r="J1288" t="s">
        <v>18497</v>
      </c>
      <c r="K1288" t="b">
        <v>0</v>
      </c>
      <c r="L1288" t="s">
        <v>41</v>
      </c>
      <c r="M1288" t="s">
        <v>6334</v>
      </c>
      <c r="N1288" t="s">
        <v>19943</v>
      </c>
      <c r="O1288" t="s">
        <v>13</v>
      </c>
      <c r="P1288" t="b">
        <v>0</v>
      </c>
      <c r="Q1288" t="s">
        <v>18495</v>
      </c>
      <c r="R1288" t="s">
        <v>13</v>
      </c>
      <c r="S1288" t="b">
        <v>0</v>
      </c>
      <c r="T1288" t="s">
        <v>18562</v>
      </c>
      <c r="U1288" t="b">
        <v>0</v>
      </c>
      <c r="V1288" t="b">
        <v>0</v>
      </c>
      <c r="W1288">
        <v>71250</v>
      </c>
      <c r="X1288">
        <v>21375</v>
      </c>
      <c r="Y1288" s="4">
        <v>30</v>
      </c>
      <c r="Z1288">
        <v>2020</v>
      </c>
      <c r="AA1288">
        <v>18</v>
      </c>
      <c r="AB1288">
        <v>1</v>
      </c>
      <c r="AC1288" t="s">
        <v>46852</v>
      </c>
      <c r="AD1288" t="s">
        <v>46858</v>
      </c>
      <c r="AE1288">
        <v>4</v>
      </c>
      <c r="AF1288" s="11">
        <v>0</v>
      </c>
      <c r="AG1288">
        <v>0</v>
      </c>
      <c r="AH1288">
        <v>49875</v>
      </c>
      <c r="AI1288">
        <v>1</v>
      </c>
      <c r="AJ1288">
        <v>0</v>
      </c>
      <c r="AK1288">
        <v>0</v>
      </c>
      <c r="AL1288"/>
    </row>
    <row r="1289" spans="1:38" x14ac:dyDescent="0.3">
      <c r="A1289" t="s">
        <v>3846</v>
      </c>
      <c r="B1289" t="s">
        <v>13</v>
      </c>
      <c r="C1289" s="2">
        <v>44408</v>
      </c>
      <c r="D1289" t="b">
        <v>0</v>
      </c>
      <c r="E1289" t="s">
        <v>18519</v>
      </c>
      <c r="F1289" t="b">
        <v>0</v>
      </c>
      <c r="G1289" s="1">
        <v>44141.675000000003</v>
      </c>
      <c r="H1289">
        <v>3</v>
      </c>
      <c r="I1289">
        <v>2021</v>
      </c>
      <c r="J1289" t="s">
        <v>18497</v>
      </c>
      <c r="K1289" t="b">
        <v>0</v>
      </c>
      <c r="L1289" t="s">
        <v>41</v>
      </c>
      <c r="M1289" t="s">
        <v>6334</v>
      </c>
      <c r="N1289" t="s">
        <v>19944</v>
      </c>
      <c r="O1289" t="s">
        <v>13</v>
      </c>
      <c r="P1289" t="b">
        <v>0</v>
      </c>
      <c r="Q1289" t="s">
        <v>18492</v>
      </c>
      <c r="R1289" t="s">
        <v>13</v>
      </c>
      <c r="S1289" t="b">
        <v>0</v>
      </c>
      <c r="T1289" t="s">
        <v>18499</v>
      </c>
      <c r="U1289" t="b">
        <v>0</v>
      </c>
      <c r="V1289" t="b">
        <v>0</v>
      </c>
      <c r="W1289">
        <v>59072.4</v>
      </c>
      <c r="X1289">
        <v>5907.24</v>
      </c>
      <c r="Y1289" s="4">
        <v>10</v>
      </c>
      <c r="Z1289">
        <v>2020</v>
      </c>
      <c r="AA1289">
        <v>16</v>
      </c>
      <c r="AB1289">
        <v>11</v>
      </c>
      <c r="AC1289" t="s">
        <v>46845</v>
      </c>
      <c r="AD1289" t="s">
        <v>46859</v>
      </c>
      <c r="AE1289">
        <v>5</v>
      </c>
      <c r="AF1289" s="11">
        <v>0</v>
      </c>
      <c r="AG1289">
        <v>0</v>
      </c>
      <c r="AH1289">
        <v>53165</v>
      </c>
      <c r="AI1289">
        <v>1</v>
      </c>
      <c r="AJ1289">
        <v>0</v>
      </c>
      <c r="AK1289">
        <v>0</v>
      </c>
      <c r="AL1289"/>
    </row>
    <row r="1290" spans="1:38" x14ac:dyDescent="0.3">
      <c r="A1290" t="s">
        <v>4636</v>
      </c>
      <c r="B1290" t="s">
        <v>13</v>
      </c>
      <c r="C1290" s="2">
        <v>44834</v>
      </c>
      <c r="D1290" t="b">
        <v>0</v>
      </c>
      <c r="E1290" t="s">
        <v>19820</v>
      </c>
      <c r="F1290" t="b">
        <v>0</v>
      </c>
      <c r="G1290" s="1">
        <v>44187.906944444447</v>
      </c>
      <c r="H1290">
        <v>3</v>
      </c>
      <c r="I1290">
        <v>2022</v>
      </c>
      <c r="J1290" t="s">
        <v>18497</v>
      </c>
      <c r="K1290" t="b">
        <v>0</v>
      </c>
      <c r="L1290" t="s">
        <v>124</v>
      </c>
      <c r="M1290" t="s">
        <v>6334</v>
      </c>
      <c r="N1290" t="s">
        <v>19945</v>
      </c>
      <c r="O1290" t="s">
        <v>13</v>
      </c>
      <c r="P1290" t="b">
        <v>0</v>
      </c>
      <c r="Q1290" t="s">
        <v>18495</v>
      </c>
      <c r="R1290" t="s">
        <v>13</v>
      </c>
      <c r="S1290" t="b">
        <v>0</v>
      </c>
      <c r="T1290" t="s">
        <v>18499</v>
      </c>
      <c r="U1290" t="b">
        <v>0</v>
      </c>
      <c r="V1290" t="b">
        <v>0</v>
      </c>
      <c r="W1290">
        <v>195863.25</v>
      </c>
      <c r="X1290">
        <v>19586.330000000002</v>
      </c>
      <c r="Y1290" s="4">
        <v>10</v>
      </c>
      <c r="Z1290">
        <v>2020</v>
      </c>
      <c r="AA1290">
        <v>21</v>
      </c>
      <c r="AB1290">
        <v>12</v>
      </c>
      <c r="AC1290" t="s">
        <v>46846</v>
      </c>
      <c r="AD1290" t="s">
        <v>46861</v>
      </c>
      <c r="AE1290">
        <v>2</v>
      </c>
      <c r="AF1290" s="11">
        <v>0</v>
      </c>
      <c r="AG1290">
        <v>0</v>
      </c>
      <c r="AH1290">
        <v>176277</v>
      </c>
      <c r="AI1290">
        <v>1</v>
      </c>
      <c r="AJ1290">
        <v>0</v>
      </c>
      <c r="AK1290">
        <v>0</v>
      </c>
      <c r="AL1290"/>
    </row>
    <row r="1291" spans="1:38" x14ac:dyDescent="0.3">
      <c r="A1291" t="s">
        <v>4473</v>
      </c>
      <c r="B1291" t="s">
        <v>13</v>
      </c>
      <c r="C1291" s="2">
        <v>44469</v>
      </c>
      <c r="D1291" t="b">
        <v>0</v>
      </c>
      <c r="E1291" t="s">
        <v>19485</v>
      </c>
      <c r="F1291" t="b">
        <v>0</v>
      </c>
      <c r="G1291" s="1">
        <v>44085.862500000003</v>
      </c>
      <c r="H1291">
        <v>3</v>
      </c>
      <c r="I1291">
        <v>2021</v>
      </c>
      <c r="J1291" t="s">
        <v>18497</v>
      </c>
      <c r="K1291" t="b">
        <v>0</v>
      </c>
      <c r="L1291" t="s">
        <v>124</v>
      </c>
      <c r="M1291" t="s">
        <v>6334</v>
      </c>
      <c r="N1291" t="s">
        <v>19946</v>
      </c>
      <c r="O1291" t="s">
        <v>13</v>
      </c>
      <c r="P1291" t="b">
        <v>0</v>
      </c>
      <c r="Q1291" t="s">
        <v>18495</v>
      </c>
      <c r="R1291" t="s">
        <v>13</v>
      </c>
      <c r="S1291" t="b">
        <v>0</v>
      </c>
      <c r="T1291" t="s">
        <v>18562</v>
      </c>
      <c r="U1291" t="b">
        <v>0</v>
      </c>
      <c r="V1291" t="b">
        <v>0</v>
      </c>
      <c r="W1291">
        <v>49077.75</v>
      </c>
      <c r="X1291">
        <v>14723.32</v>
      </c>
      <c r="Y1291" s="4">
        <v>30</v>
      </c>
      <c r="Z1291">
        <v>2020</v>
      </c>
      <c r="AA1291">
        <v>20</v>
      </c>
      <c r="AB1291">
        <v>9</v>
      </c>
      <c r="AC1291" t="s">
        <v>46843</v>
      </c>
      <c r="AD1291" t="s">
        <v>46859</v>
      </c>
      <c r="AE1291">
        <v>5</v>
      </c>
      <c r="AF1291" s="11">
        <v>0</v>
      </c>
      <c r="AG1291">
        <v>0</v>
      </c>
      <c r="AH1291">
        <v>34354</v>
      </c>
      <c r="AI1291">
        <v>1</v>
      </c>
      <c r="AJ1291">
        <v>0</v>
      </c>
      <c r="AK1291">
        <v>0</v>
      </c>
      <c r="AL1291"/>
    </row>
    <row r="1292" spans="1:38" x14ac:dyDescent="0.3">
      <c r="A1292" t="s">
        <v>956</v>
      </c>
      <c r="B1292" t="s">
        <v>13</v>
      </c>
      <c r="C1292" s="2">
        <v>44469</v>
      </c>
      <c r="D1292" t="b">
        <v>0</v>
      </c>
      <c r="E1292" t="s">
        <v>19820</v>
      </c>
      <c r="F1292" t="b">
        <v>0</v>
      </c>
      <c r="G1292" s="1">
        <v>44236.623611111114</v>
      </c>
      <c r="H1292">
        <v>3</v>
      </c>
      <c r="I1292">
        <v>2021</v>
      </c>
      <c r="J1292" t="s">
        <v>18497</v>
      </c>
      <c r="K1292" t="b">
        <v>0</v>
      </c>
      <c r="L1292" t="s">
        <v>124</v>
      </c>
      <c r="M1292" t="s">
        <v>6334</v>
      </c>
      <c r="N1292" t="s">
        <v>19947</v>
      </c>
      <c r="O1292" t="s">
        <v>13</v>
      </c>
      <c r="P1292" t="b">
        <v>0</v>
      </c>
      <c r="Q1292" t="s">
        <v>18495</v>
      </c>
      <c r="R1292" t="s">
        <v>13</v>
      </c>
      <c r="S1292" t="b">
        <v>0</v>
      </c>
      <c r="T1292" t="s">
        <v>18550</v>
      </c>
      <c r="U1292" t="b">
        <v>0</v>
      </c>
      <c r="V1292" t="b">
        <v>0</v>
      </c>
      <c r="W1292">
        <v>39000</v>
      </c>
      <c r="X1292">
        <v>1950</v>
      </c>
      <c r="Y1292" s="4">
        <v>5</v>
      </c>
      <c r="Z1292">
        <v>2021</v>
      </c>
      <c r="AA1292">
        <v>14</v>
      </c>
      <c r="AB1292">
        <v>2</v>
      </c>
      <c r="AC1292" t="s">
        <v>46850</v>
      </c>
      <c r="AD1292" t="s">
        <v>46861</v>
      </c>
      <c r="AE1292">
        <v>2</v>
      </c>
      <c r="AF1292" s="11">
        <v>0</v>
      </c>
      <c r="AG1292">
        <v>0</v>
      </c>
      <c r="AH1292">
        <v>37050</v>
      </c>
      <c r="AI1292">
        <v>1</v>
      </c>
      <c r="AJ1292">
        <v>0</v>
      </c>
      <c r="AK1292">
        <v>0</v>
      </c>
      <c r="AL1292"/>
    </row>
    <row r="1293" spans="1:38" x14ac:dyDescent="0.3">
      <c r="A1293" t="s">
        <v>4650</v>
      </c>
      <c r="B1293" t="s">
        <v>13</v>
      </c>
      <c r="C1293" s="2">
        <v>44834</v>
      </c>
      <c r="D1293" t="b">
        <v>0</v>
      </c>
      <c r="E1293" t="s">
        <v>19820</v>
      </c>
      <c r="F1293" t="b">
        <v>0</v>
      </c>
      <c r="G1293" s="1">
        <v>44253.601388888892</v>
      </c>
      <c r="H1293">
        <v>3</v>
      </c>
      <c r="I1293">
        <v>2022</v>
      </c>
      <c r="J1293" t="s">
        <v>18497</v>
      </c>
      <c r="K1293" t="b">
        <v>0</v>
      </c>
      <c r="L1293" t="s">
        <v>124</v>
      </c>
      <c r="M1293" t="s">
        <v>6334</v>
      </c>
      <c r="N1293" t="s">
        <v>19948</v>
      </c>
      <c r="O1293" t="s">
        <v>13</v>
      </c>
      <c r="P1293" t="b">
        <v>0</v>
      </c>
      <c r="Q1293" t="s">
        <v>18495</v>
      </c>
      <c r="R1293" t="s">
        <v>13</v>
      </c>
      <c r="S1293" t="b">
        <v>0</v>
      </c>
      <c r="T1293" t="s">
        <v>18550</v>
      </c>
      <c r="U1293" t="b">
        <v>0</v>
      </c>
      <c r="V1293" t="b">
        <v>0</v>
      </c>
      <c r="W1293">
        <v>243750</v>
      </c>
      <c r="X1293">
        <v>12187.5</v>
      </c>
      <c r="Y1293" s="4">
        <v>5</v>
      </c>
      <c r="Z1293">
        <v>2021</v>
      </c>
      <c r="AA1293">
        <v>14</v>
      </c>
      <c r="AB1293">
        <v>2</v>
      </c>
      <c r="AC1293" t="s">
        <v>46850</v>
      </c>
      <c r="AD1293" t="s">
        <v>46859</v>
      </c>
      <c r="AE1293">
        <v>5</v>
      </c>
      <c r="AF1293" s="11">
        <v>0</v>
      </c>
      <c r="AG1293">
        <v>0</v>
      </c>
      <c r="AH1293">
        <v>231562</v>
      </c>
      <c r="AI1293">
        <v>1</v>
      </c>
      <c r="AJ1293">
        <v>0</v>
      </c>
      <c r="AK1293">
        <v>0</v>
      </c>
      <c r="AL1293"/>
    </row>
    <row r="1294" spans="1:38" x14ac:dyDescent="0.3">
      <c r="A1294" t="s">
        <v>4520</v>
      </c>
      <c r="B1294" t="s">
        <v>13</v>
      </c>
      <c r="C1294" s="2">
        <v>44407</v>
      </c>
      <c r="D1294" t="b">
        <v>0</v>
      </c>
      <c r="E1294" t="s">
        <v>19820</v>
      </c>
      <c r="F1294" t="b">
        <v>0</v>
      </c>
      <c r="G1294" s="1">
        <v>43969.561111111114</v>
      </c>
      <c r="H1294">
        <v>3</v>
      </c>
      <c r="I1294">
        <v>2021</v>
      </c>
      <c r="J1294" t="s">
        <v>18497</v>
      </c>
      <c r="K1294" t="b">
        <v>0</v>
      </c>
      <c r="L1294" t="s">
        <v>124</v>
      </c>
      <c r="M1294" t="s">
        <v>6334</v>
      </c>
      <c r="N1294" t="s">
        <v>19949</v>
      </c>
      <c r="O1294" t="s">
        <v>13</v>
      </c>
      <c r="P1294" t="b">
        <v>0</v>
      </c>
      <c r="Q1294" t="s">
        <v>18495</v>
      </c>
      <c r="R1294" t="s">
        <v>13</v>
      </c>
      <c r="S1294" t="b">
        <v>0</v>
      </c>
      <c r="T1294" t="s">
        <v>18562</v>
      </c>
      <c r="U1294" t="b">
        <v>0</v>
      </c>
      <c r="V1294" t="b">
        <v>0</v>
      </c>
      <c r="W1294">
        <v>154709.5</v>
      </c>
      <c r="X1294">
        <v>46412.85</v>
      </c>
      <c r="Y1294" s="4">
        <v>30</v>
      </c>
      <c r="Z1294">
        <v>2020</v>
      </c>
      <c r="AA1294">
        <v>13</v>
      </c>
      <c r="AB1294">
        <v>5</v>
      </c>
      <c r="AC1294" t="s">
        <v>46848</v>
      </c>
      <c r="AD1294" t="s">
        <v>46860</v>
      </c>
      <c r="AE1294">
        <v>1</v>
      </c>
      <c r="AF1294" s="11">
        <v>0</v>
      </c>
      <c r="AG1294">
        <v>0</v>
      </c>
      <c r="AH1294">
        <v>108297</v>
      </c>
      <c r="AI1294">
        <v>1</v>
      </c>
      <c r="AJ1294">
        <v>0</v>
      </c>
      <c r="AK1294">
        <v>0</v>
      </c>
      <c r="AL1294"/>
    </row>
    <row r="1295" spans="1:38" x14ac:dyDescent="0.3">
      <c r="A1295" t="s">
        <v>3431</v>
      </c>
      <c r="B1295" t="s">
        <v>13</v>
      </c>
      <c r="C1295" s="2">
        <v>44469</v>
      </c>
      <c r="D1295" t="b">
        <v>0</v>
      </c>
      <c r="E1295" t="s">
        <v>19685</v>
      </c>
      <c r="F1295" t="b">
        <v>0</v>
      </c>
      <c r="G1295" s="1">
        <v>44319.65347222222</v>
      </c>
      <c r="H1295">
        <v>3</v>
      </c>
      <c r="I1295">
        <v>2021</v>
      </c>
      <c r="J1295" t="s">
        <v>18497</v>
      </c>
      <c r="K1295" t="b">
        <v>0</v>
      </c>
      <c r="L1295" t="s">
        <v>124</v>
      </c>
      <c r="M1295" t="s">
        <v>6334</v>
      </c>
      <c r="N1295" t="s">
        <v>19950</v>
      </c>
      <c r="O1295" t="s">
        <v>13</v>
      </c>
      <c r="P1295" t="b">
        <v>0</v>
      </c>
      <c r="Q1295" t="s">
        <v>18492</v>
      </c>
      <c r="R1295" t="s">
        <v>13</v>
      </c>
      <c r="S1295" t="b">
        <v>0</v>
      </c>
      <c r="T1295" t="s">
        <v>18550</v>
      </c>
      <c r="U1295" t="b">
        <v>0</v>
      </c>
      <c r="V1295" t="b">
        <v>0</v>
      </c>
      <c r="W1295">
        <v>91636</v>
      </c>
      <c r="X1295">
        <v>4581.8</v>
      </c>
      <c r="Y1295" s="4">
        <v>5</v>
      </c>
      <c r="Z1295">
        <v>2021</v>
      </c>
      <c r="AA1295">
        <v>15</v>
      </c>
      <c r="AB1295">
        <v>5</v>
      </c>
      <c r="AC1295" t="s">
        <v>46848</v>
      </c>
      <c r="AD1295" t="s">
        <v>46860</v>
      </c>
      <c r="AE1295">
        <v>1</v>
      </c>
      <c r="AF1295" s="11">
        <v>0</v>
      </c>
      <c r="AG1295">
        <v>0</v>
      </c>
      <c r="AH1295">
        <v>87054</v>
      </c>
      <c r="AI1295">
        <v>1</v>
      </c>
      <c r="AJ1295">
        <v>0</v>
      </c>
      <c r="AK1295">
        <v>0</v>
      </c>
      <c r="AL1295"/>
    </row>
    <row r="1296" spans="1:38" x14ac:dyDescent="0.3">
      <c r="A1296" t="s">
        <v>4995</v>
      </c>
      <c r="B1296" t="s">
        <v>13</v>
      </c>
      <c r="C1296" s="2">
        <v>44469</v>
      </c>
      <c r="D1296" t="b">
        <v>0</v>
      </c>
      <c r="E1296" t="s">
        <v>19685</v>
      </c>
      <c r="F1296" t="b">
        <v>0</v>
      </c>
      <c r="G1296" s="1">
        <v>44319.6875</v>
      </c>
      <c r="H1296">
        <v>3</v>
      </c>
      <c r="I1296">
        <v>2021</v>
      </c>
      <c r="J1296" t="s">
        <v>18497</v>
      </c>
      <c r="K1296" t="b">
        <v>0</v>
      </c>
      <c r="L1296" t="s">
        <v>124</v>
      </c>
      <c r="M1296" t="s">
        <v>6334</v>
      </c>
      <c r="N1296" t="s">
        <v>19951</v>
      </c>
      <c r="O1296" t="s">
        <v>13</v>
      </c>
      <c r="P1296" t="b">
        <v>0</v>
      </c>
      <c r="Q1296" t="s">
        <v>18492</v>
      </c>
      <c r="R1296" t="s">
        <v>13</v>
      </c>
      <c r="S1296" t="b">
        <v>0</v>
      </c>
      <c r="T1296" t="s">
        <v>18550</v>
      </c>
      <c r="U1296" t="b">
        <v>0</v>
      </c>
      <c r="V1296" t="b">
        <v>0</v>
      </c>
      <c r="W1296">
        <v>91636</v>
      </c>
      <c r="X1296">
        <v>4581.8</v>
      </c>
      <c r="Y1296" s="4">
        <v>5</v>
      </c>
      <c r="Z1296">
        <v>2021</v>
      </c>
      <c r="AA1296">
        <v>16</v>
      </c>
      <c r="AB1296">
        <v>5</v>
      </c>
      <c r="AC1296" t="s">
        <v>46848</v>
      </c>
      <c r="AD1296" t="s">
        <v>46860</v>
      </c>
      <c r="AE1296">
        <v>1</v>
      </c>
      <c r="AF1296" s="11">
        <v>0</v>
      </c>
      <c r="AG1296">
        <v>0</v>
      </c>
      <c r="AH1296">
        <v>87054</v>
      </c>
      <c r="AI1296">
        <v>1</v>
      </c>
      <c r="AJ1296">
        <v>0</v>
      </c>
      <c r="AK1296">
        <v>0</v>
      </c>
      <c r="AL1296"/>
    </row>
    <row r="1297" spans="1:38" x14ac:dyDescent="0.3">
      <c r="A1297" t="s">
        <v>4358</v>
      </c>
      <c r="B1297" t="s">
        <v>13</v>
      </c>
      <c r="C1297" s="2">
        <v>44469</v>
      </c>
      <c r="D1297" t="b">
        <v>0</v>
      </c>
      <c r="E1297" t="s">
        <v>19685</v>
      </c>
      <c r="F1297" t="b">
        <v>0</v>
      </c>
      <c r="G1297" s="1">
        <v>44293.852777777778</v>
      </c>
      <c r="H1297">
        <v>3</v>
      </c>
      <c r="I1297">
        <v>2021</v>
      </c>
      <c r="J1297" t="s">
        <v>18497</v>
      </c>
      <c r="K1297" t="b">
        <v>0</v>
      </c>
      <c r="L1297" t="s">
        <v>124</v>
      </c>
      <c r="M1297" t="s">
        <v>6805</v>
      </c>
      <c r="N1297" t="s">
        <v>19952</v>
      </c>
      <c r="O1297" t="s">
        <v>13</v>
      </c>
      <c r="P1297" t="b">
        <v>0</v>
      </c>
      <c r="Q1297" t="s">
        <v>18492</v>
      </c>
      <c r="R1297" t="s">
        <v>13</v>
      </c>
      <c r="S1297" t="b">
        <v>0</v>
      </c>
      <c r="T1297" t="s">
        <v>18550</v>
      </c>
      <c r="U1297" t="b">
        <v>0</v>
      </c>
      <c r="V1297" t="b">
        <v>0</v>
      </c>
      <c r="W1297">
        <v>98136</v>
      </c>
      <c r="X1297">
        <v>4906.8</v>
      </c>
      <c r="Y1297" s="4">
        <v>5</v>
      </c>
      <c r="Z1297">
        <v>2021</v>
      </c>
      <c r="AA1297">
        <v>20</v>
      </c>
      <c r="AB1297">
        <v>4</v>
      </c>
      <c r="AC1297" t="s">
        <v>46851</v>
      </c>
      <c r="AD1297" t="s">
        <v>46862</v>
      </c>
      <c r="AE1297">
        <v>3</v>
      </c>
      <c r="AF1297" s="11">
        <v>0</v>
      </c>
      <c r="AG1297">
        <v>0</v>
      </c>
      <c r="AH1297">
        <v>93229</v>
      </c>
      <c r="AI1297">
        <v>1</v>
      </c>
      <c r="AJ1297">
        <v>0</v>
      </c>
      <c r="AK1297">
        <v>0</v>
      </c>
      <c r="AL1297"/>
    </row>
    <row r="1298" spans="1:38" x14ac:dyDescent="0.3">
      <c r="A1298" t="s">
        <v>4666</v>
      </c>
      <c r="B1298" t="s">
        <v>13</v>
      </c>
      <c r="C1298" s="2">
        <v>44469</v>
      </c>
      <c r="D1298" t="b">
        <v>0</v>
      </c>
      <c r="E1298" t="s">
        <v>19820</v>
      </c>
      <c r="F1298" t="b">
        <v>0</v>
      </c>
      <c r="G1298" s="1">
        <v>43839.75277777778</v>
      </c>
      <c r="H1298">
        <v>3</v>
      </c>
      <c r="I1298">
        <v>2021</v>
      </c>
      <c r="J1298" t="s">
        <v>18497</v>
      </c>
      <c r="K1298" t="b">
        <v>0</v>
      </c>
      <c r="L1298" t="s">
        <v>124</v>
      </c>
      <c r="M1298" t="s">
        <v>6334</v>
      </c>
      <c r="N1298" t="s">
        <v>19953</v>
      </c>
      <c r="O1298" t="s">
        <v>13</v>
      </c>
      <c r="P1298" t="b">
        <v>0</v>
      </c>
      <c r="Q1298" t="s">
        <v>18495</v>
      </c>
      <c r="R1298" t="s">
        <v>13</v>
      </c>
      <c r="S1298" t="b">
        <v>0</v>
      </c>
      <c r="T1298" t="s">
        <v>18550</v>
      </c>
      <c r="U1298" t="b">
        <v>0</v>
      </c>
      <c r="V1298" t="b">
        <v>0</v>
      </c>
      <c r="W1298">
        <v>97500</v>
      </c>
      <c r="X1298">
        <v>4875</v>
      </c>
      <c r="Y1298" s="4">
        <v>5</v>
      </c>
      <c r="Z1298">
        <v>2020</v>
      </c>
      <c r="AA1298">
        <v>18</v>
      </c>
      <c r="AB1298">
        <v>1</v>
      </c>
      <c r="AC1298" t="s">
        <v>46852</v>
      </c>
      <c r="AD1298" t="s">
        <v>46858</v>
      </c>
      <c r="AE1298">
        <v>4</v>
      </c>
      <c r="AF1298" s="11">
        <v>0</v>
      </c>
      <c r="AG1298">
        <v>0</v>
      </c>
      <c r="AH1298">
        <v>92625</v>
      </c>
      <c r="AI1298">
        <v>1</v>
      </c>
      <c r="AJ1298">
        <v>0</v>
      </c>
      <c r="AK1298">
        <v>0</v>
      </c>
      <c r="AL1298"/>
    </row>
    <row r="1299" spans="1:38" x14ac:dyDescent="0.3">
      <c r="A1299" t="s">
        <v>1355</v>
      </c>
      <c r="B1299" t="s">
        <v>13</v>
      </c>
      <c r="C1299" s="2">
        <v>44469</v>
      </c>
      <c r="D1299" t="b">
        <v>0</v>
      </c>
      <c r="E1299" t="s">
        <v>19485</v>
      </c>
      <c r="F1299" t="b">
        <v>0</v>
      </c>
      <c r="G1299" s="1">
        <v>44253.78125</v>
      </c>
      <c r="H1299">
        <v>3</v>
      </c>
      <c r="I1299">
        <v>2021</v>
      </c>
      <c r="J1299" t="s">
        <v>18497</v>
      </c>
      <c r="K1299" t="b">
        <v>0</v>
      </c>
      <c r="L1299" t="s">
        <v>124</v>
      </c>
      <c r="M1299" t="s">
        <v>6334</v>
      </c>
      <c r="N1299" t="s">
        <v>19954</v>
      </c>
      <c r="O1299" t="s">
        <v>13</v>
      </c>
      <c r="P1299" t="b">
        <v>0</v>
      </c>
      <c r="Q1299" t="s">
        <v>18495</v>
      </c>
      <c r="R1299" t="s">
        <v>13</v>
      </c>
      <c r="S1299" t="b">
        <v>0</v>
      </c>
      <c r="T1299" t="s">
        <v>19646</v>
      </c>
      <c r="U1299" t="b">
        <v>0</v>
      </c>
      <c r="V1299" t="b">
        <v>0</v>
      </c>
      <c r="W1299">
        <v>49227</v>
      </c>
      <c r="X1299">
        <v>24613.5</v>
      </c>
      <c r="Y1299" s="4">
        <v>50</v>
      </c>
      <c r="Z1299">
        <v>2021</v>
      </c>
      <c r="AA1299">
        <v>18</v>
      </c>
      <c r="AB1299">
        <v>2</v>
      </c>
      <c r="AC1299" t="s">
        <v>46850</v>
      </c>
      <c r="AD1299" t="s">
        <v>46859</v>
      </c>
      <c r="AE1299">
        <v>5</v>
      </c>
      <c r="AF1299" s="11">
        <v>0</v>
      </c>
      <c r="AG1299">
        <v>0</v>
      </c>
      <c r="AH1299">
        <v>24614</v>
      </c>
      <c r="AI1299">
        <v>1</v>
      </c>
      <c r="AJ1299">
        <v>0</v>
      </c>
      <c r="AK1299">
        <v>0</v>
      </c>
      <c r="AL1299"/>
    </row>
    <row r="1300" spans="1:38" x14ac:dyDescent="0.3">
      <c r="A1300" t="s">
        <v>1355</v>
      </c>
      <c r="B1300" t="s">
        <v>13</v>
      </c>
      <c r="C1300" s="2">
        <v>44469</v>
      </c>
      <c r="D1300" t="b">
        <v>0</v>
      </c>
      <c r="E1300" t="s">
        <v>19485</v>
      </c>
      <c r="F1300" t="b">
        <v>0</v>
      </c>
      <c r="G1300" s="1">
        <v>44187.739583333336</v>
      </c>
      <c r="H1300">
        <v>3</v>
      </c>
      <c r="I1300">
        <v>2021</v>
      </c>
      <c r="J1300" t="s">
        <v>18497</v>
      </c>
      <c r="K1300" t="b">
        <v>0</v>
      </c>
      <c r="L1300" t="s">
        <v>124</v>
      </c>
      <c r="M1300" t="s">
        <v>6334</v>
      </c>
      <c r="N1300" t="s">
        <v>19955</v>
      </c>
      <c r="O1300" t="s">
        <v>13</v>
      </c>
      <c r="P1300" t="b">
        <v>0</v>
      </c>
      <c r="Q1300" t="s">
        <v>18495</v>
      </c>
      <c r="R1300" t="s">
        <v>13</v>
      </c>
      <c r="S1300" t="b">
        <v>0</v>
      </c>
      <c r="T1300" t="s">
        <v>18499</v>
      </c>
      <c r="U1300" t="b">
        <v>0</v>
      </c>
      <c r="V1300" t="b">
        <v>0</v>
      </c>
      <c r="W1300">
        <v>49077.75</v>
      </c>
      <c r="X1300">
        <v>4907.78</v>
      </c>
      <c r="Y1300" s="4">
        <v>10</v>
      </c>
      <c r="Z1300">
        <v>2020</v>
      </c>
      <c r="AA1300">
        <v>17</v>
      </c>
      <c r="AB1300">
        <v>12</v>
      </c>
      <c r="AC1300" t="s">
        <v>46846</v>
      </c>
      <c r="AD1300" t="s">
        <v>46861</v>
      </c>
      <c r="AE1300">
        <v>2</v>
      </c>
      <c r="AF1300" s="11">
        <v>0</v>
      </c>
      <c r="AG1300">
        <v>0</v>
      </c>
      <c r="AH1300">
        <v>44170</v>
      </c>
      <c r="AI1300">
        <v>1</v>
      </c>
      <c r="AJ1300">
        <v>0</v>
      </c>
      <c r="AK1300">
        <v>0</v>
      </c>
      <c r="AL1300"/>
    </row>
    <row r="1301" spans="1:38" x14ac:dyDescent="0.3">
      <c r="A1301" t="s">
        <v>4677</v>
      </c>
      <c r="B1301" t="s">
        <v>13</v>
      </c>
      <c r="C1301" s="2">
        <v>44469</v>
      </c>
      <c r="D1301" t="b">
        <v>0</v>
      </c>
      <c r="E1301" t="s">
        <v>19820</v>
      </c>
      <c r="F1301" t="b">
        <v>0</v>
      </c>
      <c r="G1301" s="1">
        <v>44292.771527777775</v>
      </c>
      <c r="H1301">
        <v>3</v>
      </c>
      <c r="I1301">
        <v>2021</v>
      </c>
      <c r="J1301" t="s">
        <v>18497</v>
      </c>
      <c r="K1301" t="b">
        <v>0</v>
      </c>
      <c r="L1301" t="s">
        <v>124</v>
      </c>
      <c r="M1301" t="s">
        <v>6334</v>
      </c>
      <c r="N1301" t="s">
        <v>19956</v>
      </c>
      <c r="O1301" t="s">
        <v>13</v>
      </c>
      <c r="P1301" t="b">
        <v>0</v>
      </c>
      <c r="Q1301" t="s">
        <v>18495</v>
      </c>
      <c r="R1301" t="s">
        <v>13</v>
      </c>
      <c r="S1301" t="b">
        <v>0</v>
      </c>
      <c r="T1301" t="s">
        <v>18499</v>
      </c>
      <c r="U1301" t="b">
        <v>0</v>
      </c>
      <c r="V1301" t="b">
        <v>0</v>
      </c>
      <c r="W1301">
        <v>48750</v>
      </c>
      <c r="X1301">
        <v>4875</v>
      </c>
      <c r="Y1301" s="4">
        <v>10</v>
      </c>
      <c r="Z1301">
        <v>2021</v>
      </c>
      <c r="AA1301">
        <v>18</v>
      </c>
      <c r="AB1301">
        <v>4</v>
      </c>
      <c r="AC1301" t="s">
        <v>46851</v>
      </c>
      <c r="AD1301" t="s">
        <v>46861</v>
      </c>
      <c r="AE1301">
        <v>2</v>
      </c>
      <c r="AF1301" s="11">
        <v>0</v>
      </c>
      <c r="AG1301">
        <v>0</v>
      </c>
      <c r="AH1301">
        <v>43875</v>
      </c>
      <c r="AI1301">
        <v>1</v>
      </c>
      <c r="AJ1301">
        <v>0</v>
      </c>
      <c r="AK1301">
        <v>0</v>
      </c>
      <c r="AL1301"/>
    </row>
    <row r="1302" spans="1:38" x14ac:dyDescent="0.3">
      <c r="A1302" t="s">
        <v>4673</v>
      </c>
      <c r="B1302" t="s">
        <v>13</v>
      </c>
      <c r="C1302" s="2">
        <v>44469</v>
      </c>
      <c r="D1302" t="b">
        <v>0</v>
      </c>
      <c r="E1302" t="s">
        <v>19820</v>
      </c>
      <c r="F1302" t="b">
        <v>0</v>
      </c>
      <c r="G1302" s="1">
        <v>44292.772916666669</v>
      </c>
      <c r="H1302">
        <v>3</v>
      </c>
      <c r="I1302">
        <v>2021</v>
      </c>
      <c r="J1302" t="s">
        <v>18497</v>
      </c>
      <c r="K1302" t="b">
        <v>0</v>
      </c>
      <c r="L1302" t="s">
        <v>124</v>
      </c>
      <c r="M1302" t="s">
        <v>6334</v>
      </c>
      <c r="N1302" t="s">
        <v>19957</v>
      </c>
      <c r="O1302" t="s">
        <v>13</v>
      </c>
      <c r="P1302" t="b">
        <v>0</v>
      </c>
      <c r="Q1302" t="s">
        <v>18495</v>
      </c>
      <c r="R1302" t="s">
        <v>13</v>
      </c>
      <c r="S1302" t="b">
        <v>0</v>
      </c>
      <c r="T1302" t="s">
        <v>18499</v>
      </c>
      <c r="U1302" t="b">
        <v>0</v>
      </c>
      <c r="V1302" t="b">
        <v>0</v>
      </c>
      <c r="W1302">
        <v>48750</v>
      </c>
      <c r="X1302">
        <v>4875</v>
      </c>
      <c r="Y1302" s="4">
        <v>10</v>
      </c>
      <c r="Z1302">
        <v>2021</v>
      </c>
      <c r="AA1302">
        <v>18</v>
      </c>
      <c r="AB1302">
        <v>4</v>
      </c>
      <c r="AC1302" t="s">
        <v>46851</v>
      </c>
      <c r="AD1302" t="s">
        <v>46861</v>
      </c>
      <c r="AE1302">
        <v>2</v>
      </c>
      <c r="AF1302" s="11">
        <v>0</v>
      </c>
      <c r="AG1302">
        <v>0</v>
      </c>
      <c r="AH1302">
        <v>43875</v>
      </c>
      <c r="AI1302">
        <v>1</v>
      </c>
      <c r="AJ1302">
        <v>0</v>
      </c>
      <c r="AK1302">
        <v>0</v>
      </c>
      <c r="AL1302"/>
    </row>
    <row r="1303" spans="1:38" x14ac:dyDescent="0.3">
      <c r="A1303" t="s">
        <v>4671</v>
      </c>
      <c r="B1303" t="s">
        <v>13</v>
      </c>
      <c r="C1303" s="2">
        <v>44469</v>
      </c>
      <c r="D1303" t="b">
        <v>0</v>
      </c>
      <c r="E1303" t="s">
        <v>19820</v>
      </c>
      <c r="F1303" t="b">
        <v>0</v>
      </c>
      <c r="G1303" s="1">
        <v>44292.775694444441</v>
      </c>
      <c r="H1303">
        <v>3</v>
      </c>
      <c r="I1303">
        <v>2021</v>
      </c>
      <c r="J1303" t="s">
        <v>18497</v>
      </c>
      <c r="K1303" t="b">
        <v>0</v>
      </c>
      <c r="L1303" t="s">
        <v>124</v>
      </c>
      <c r="M1303" t="s">
        <v>6334</v>
      </c>
      <c r="N1303" t="s">
        <v>19958</v>
      </c>
      <c r="O1303" t="s">
        <v>13</v>
      </c>
      <c r="P1303" t="b">
        <v>0</v>
      </c>
      <c r="Q1303" t="s">
        <v>18495</v>
      </c>
      <c r="R1303" t="s">
        <v>13</v>
      </c>
      <c r="S1303" t="b">
        <v>0</v>
      </c>
      <c r="T1303" t="s">
        <v>18499</v>
      </c>
      <c r="U1303" t="b">
        <v>0</v>
      </c>
      <c r="V1303" t="b">
        <v>0</v>
      </c>
      <c r="W1303">
        <v>97500</v>
      </c>
      <c r="X1303">
        <v>9750</v>
      </c>
      <c r="Y1303" s="4">
        <v>10</v>
      </c>
      <c r="Z1303">
        <v>2021</v>
      </c>
      <c r="AA1303">
        <v>18</v>
      </c>
      <c r="AB1303">
        <v>4</v>
      </c>
      <c r="AC1303" t="s">
        <v>46851</v>
      </c>
      <c r="AD1303" t="s">
        <v>46861</v>
      </c>
      <c r="AE1303">
        <v>2</v>
      </c>
      <c r="AF1303" s="11">
        <v>0</v>
      </c>
      <c r="AG1303">
        <v>0</v>
      </c>
      <c r="AH1303">
        <v>87750</v>
      </c>
      <c r="AI1303">
        <v>1</v>
      </c>
      <c r="AJ1303">
        <v>0</v>
      </c>
      <c r="AK1303">
        <v>0</v>
      </c>
      <c r="AL1303"/>
    </row>
    <row r="1304" spans="1:38" x14ac:dyDescent="0.3">
      <c r="A1304" t="s">
        <v>4675</v>
      </c>
      <c r="B1304" t="s">
        <v>13</v>
      </c>
      <c r="C1304" s="2">
        <v>44469</v>
      </c>
      <c r="D1304" t="b">
        <v>0</v>
      </c>
      <c r="E1304" t="s">
        <v>19820</v>
      </c>
      <c r="F1304" t="b">
        <v>0</v>
      </c>
      <c r="G1304" s="1">
        <v>44292.780555555553</v>
      </c>
      <c r="H1304">
        <v>3</v>
      </c>
      <c r="I1304">
        <v>2021</v>
      </c>
      <c r="J1304" t="s">
        <v>18497</v>
      </c>
      <c r="K1304" t="b">
        <v>0</v>
      </c>
      <c r="L1304" t="s">
        <v>124</v>
      </c>
      <c r="M1304" t="s">
        <v>6334</v>
      </c>
      <c r="N1304" t="s">
        <v>19959</v>
      </c>
      <c r="O1304" t="s">
        <v>13</v>
      </c>
      <c r="P1304" t="b">
        <v>0</v>
      </c>
      <c r="Q1304" t="s">
        <v>18495</v>
      </c>
      <c r="R1304" t="s">
        <v>13</v>
      </c>
      <c r="S1304" t="b">
        <v>0</v>
      </c>
      <c r="T1304" t="s">
        <v>18499</v>
      </c>
      <c r="U1304" t="b">
        <v>0</v>
      </c>
      <c r="V1304" t="b">
        <v>0</v>
      </c>
      <c r="W1304">
        <v>97500</v>
      </c>
      <c r="X1304">
        <v>9750</v>
      </c>
      <c r="Y1304" s="4">
        <v>10</v>
      </c>
      <c r="Z1304">
        <v>2021</v>
      </c>
      <c r="AA1304">
        <v>18</v>
      </c>
      <c r="AB1304">
        <v>4</v>
      </c>
      <c r="AC1304" t="s">
        <v>46851</v>
      </c>
      <c r="AD1304" t="s">
        <v>46861</v>
      </c>
      <c r="AE1304">
        <v>2</v>
      </c>
      <c r="AF1304" s="11">
        <v>0</v>
      </c>
      <c r="AG1304">
        <v>0</v>
      </c>
      <c r="AH1304">
        <v>87750</v>
      </c>
      <c r="AI1304">
        <v>1</v>
      </c>
      <c r="AJ1304">
        <v>0</v>
      </c>
      <c r="AK1304">
        <v>0</v>
      </c>
      <c r="AL1304"/>
    </row>
    <row r="1305" spans="1:38" x14ac:dyDescent="0.3">
      <c r="A1305" t="s">
        <v>4564</v>
      </c>
      <c r="B1305" t="s">
        <v>13</v>
      </c>
      <c r="C1305" s="2">
        <v>44469</v>
      </c>
      <c r="D1305" t="b">
        <v>0</v>
      </c>
      <c r="E1305" t="s">
        <v>19820</v>
      </c>
      <c r="F1305" t="b">
        <v>0</v>
      </c>
      <c r="G1305" s="1">
        <v>44292.781944444447</v>
      </c>
      <c r="H1305">
        <v>3</v>
      </c>
      <c r="I1305">
        <v>2021</v>
      </c>
      <c r="J1305" t="s">
        <v>18497</v>
      </c>
      <c r="K1305" t="b">
        <v>0</v>
      </c>
      <c r="L1305" t="s">
        <v>124</v>
      </c>
      <c r="M1305" t="s">
        <v>6334</v>
      </c>
      <c r="N1305" t="s">
        <v>19960</v>
      </c>
      <c r="O1305" t="s">
        <v>13</v>
      </c>
      <c r="P1305" t="b">
        <v>0</v>
      </c>
      <c r="Q1305" t="s">
        <v>18495</v>
      </c>
      <c r="R1305" t="s">
        <v>13</v>
      </c>
      <c r="S1305" t="b">
        <v>0</v>
      </c>
      <c r="T1305" t="s">
        <v>18499</v>
      </c>
      <c r="U1305" t="b">
        <v>0</v>
      </c>
      <c r="V1305" t="b">
        <v>0</v>
      </c>
      <c r="W1305">
        <v>48750</v>
      </c>
      <c r="X1305">
        <v>4875</v>
      </c>
      <c r="Y1305" s="4">
        <v>10</v>
      </c>
      <c r="Z1305">
        <v>2021</v>
      </c>
      <c r="AA1305">
        <v>18</v>
      </c>
      <c r="AB1305">
        <v>4</v>
      </c>
      <c r="AC1305" t="s">
        <v>46851</v>
      </c>
      <c r="AD1305" t="s">
        <v>46861</v>
      </c>
      <c r="AE1305">
        <v>2</v>
      </c>
      <c r="AF1305" s="11">
        <v>0</v>
      </c>
      <c r="AG1305">
        <v>0</v>
      </c>
      <c r="AH1305">
        <v>43875</v>
      </c>
      <c r="AI1305">
        <v>1</v>
      </c>
      <c r="AJ1305">
        <v>0</v>
      </c>
      <c r="AK1305">
        <v>0</v>
      </c>
      <c r="AL1305"/>
    </row>
    <row r="1306" spans="1:38" x14ac:dyDescent="0.3">
      <c r="A1306" t="s">
        <v>4562</v>
      </c>
      <c r="B1306" t="s">
        <v>13</v>
      </c>
      <c r="C1306" s="2">
        <v>44469</v>
      </c>
      <c r="D1306" t="b">
        <v>0</v>
      </c>
      <c r="E1306" t="s">
        <v>19820</v>
      </c>
      <c r="F1306" t="b">
        <v>0</v>
      </c>
      <c r="G1306" s="1">
        <v>44292.786111111112</v>
      </c>
      <c r="H1306">
        <v>3</v>
      </c>
      <c r="I1306">
        <v>2021</v>
      </c>
      <c r="J1306" t="s">
        <v>18497</v>
      </c>
      <c r="K1306" t="b">
        <v>0</v>
      </c>
      <c r="L1306" t="s">
        <v>124</v>
      </c>
      <c r="M1306" t="s">
        <v>6334</v>
      </c>
      <c r="N1306" t="s">
        <v>19961</v>
      </c>
      <c r="O1306" t="s">
        <v>13</v>
      </c>
      <c r="P1306" t="b">
        <v>0</v>
      </c>
      <c r="Q1306" t="s">
        <v>18495</v>
      </c>
      <c r="R1306" t="s">
        <v>13</v>
      </c>
      <c r="S1306" t="b">
        <v>0</v>
      </c>
      <c r="T1306" t="s">
        <v>18499</v>
      </c>
      <c r="U1306" t="b">
        <v>0</v>
      </c>
      <c r="V1306" t="b">
        <v>0</v>
      </c>
      <c r="W1306">
        <v>48750</v>
      </c>
      <c r="X1306">
        <v>4875</v>
      </c>
      <c r="Y1306" s="4">
        <v>10</v>
      </c>
      <c r="Z1306">
        <v>2021</v>
      </c>
      <c r="AA1306">
        <v>18</v>
      </c>
      <c r="AB1306">
        <v>4</v>
      </c>
      <c r="AC1306" t="s">
        <v>46851</v>
      </c>
      <c r="AD1306" t="s">
        <v>46861</v>
      </c>
      <c r="AE1306">
        <v>2</v>
      </c>
      <c r="AF1306" s="11">
        <v>0</v>
      </c>
      <c r="AG1306">
        <v>0</v>
      </c>
      <c r="AH1306">
        <v>43875</v>
      </c>
      <c r="AI1306">
        <v>1</v>
      </c>
      <c r="AJ1306">
        <v>0</v>
      </c>
      <c r="AK1306">
        <v>0</v>
      </c>
      <c r="AL1306"/>
    </row>
    <row r="1307" spans="1:38" x14ac:dyDescent="0.3">
      <c r="A1307" t="s">
        <v>4705</v>
      </c>
      <c r="B1307" t="s">
        <v>13</v>
      </c>
      <c r="C1307" s="2">
        <v>44469</v>
      </c>
      <c r="D1307" t="b">
        <v>0</v>
      </c>
      <c r="E1307" t="s">
        <v>19820</v>
      </c>
      <c r="F1307" t="b">
        <v>0</v>
      </c>
      <c r="G1307" s="1">
        <v>44292.796527777777</v>
      </c>
      <c r="H1307">
        <v>3</v>
      </c>
      <c r="I1307">
        <v>2021</v>
      </c>
      <c r="J1307" t="s">
        <v>18497</v>
      </c>
      <c r="K1307" t="b">
        <v>0</v>
      </c>
      <c r="L1307" t="s">
        <v>124</v>
      </c>
      <c r="M1307" t="s">
        <v>6334</v>
      </c>
      <c r="N1307" t="s">
        <v>19962</v>
      </c>
      <c r="O1307" t="s">
        <v>13</v>
      </c>
      <c r="P1307" t="b">
        <v>0</v>
      </c>
      <c r="Q1307" t="s">
        <v>18495</v>
      </c>
      <c r="R1307" t="s">
        <v>13</v>
      </c>
      <c r="S1307" t="b">
        <v>0</v>
      </c>
      <c r="T1307" t="s">
        <v>18499</v>
      </c>
      <c r="U1307" t="b">
        <v>0</v>
      </c>
      <c r="V1307" t="b">
        <v>0</v>
      </c>
      <c r="W1307">
        <v>48750</v>
      </c>
      <c r="X1307">
        <v>4875</v>
      </c>
      <c r="Y1307" s="4">
        <v>10</v>
      </c>
      <c r="Z1307">
        <v>2021</v>
      </c>
      <c r="AA1307">
        <v>19</v>
      </c>
      <c r="AB1307">
        <v>4</v>
      </c>
      <c r="AC1307" t="s">
        <v>46851</v>
      </c>
      <c r="AD1307" t="s">
        <v>46861</v>
      </c>
      <c r="AE1307">
        <v>2</v>
      </c>
      <c r="AF1307" s="11">
        <v>0</v>
      </c>
      <c r="AG1307">
        <v>0</v>
      </c>
      <c r="AH1307">
        <v>43875</v>
      </c>
      <c r="AI1307">
        <v>1</v>
      </c>
      <c r="AJ1307">
        <v>0</v>
      </c>
      <c r="AK1307">
        <v>0</v>
      </c>
      <c r="AL1307"/>
    </row>
    <row r="1308" spans="1:38" x14ac:dyDescent="0.3">
      <c r="A1308" t="s">
        <v>3360</v>
      </c>
      <c r="B1308" t="s">
        <v>13</v>
      </c>
      <c r="C1308" s="2">
        <v>44469</v>
      </c>
      <c r="D1308" t="b">
        <v>0</v>
      </c>
      <c r="E1308" t="s">
        <v>19169</v>
      </c>
      <c r="F1308" t="b">
        <v>0</v>
      </c>
      <c r="G1308" s="1">
        <v>44210.842361111114</v>
      </c>
      <c r="H1308">
        <v>3</v>
      </c>
      <c r="I1308">
        <v>2021</v>
      </c>
      <c r="J1308" t="s">
        <v>18497</v>
      </c>
      <c r="K1308" t="b">
        <v>0</v>
      </c>
      <c r="L1308" t="s">
        <v>124</v>
      </c>
      <c r="M1308" t="s">
        <v>6334</v>
      </c>
      <c r="N1308" t="s">
        <v>19963</v>
      </c>
      <c r="O1308" t="s">
        <v>13</v>
      </c>
      <c r="P1308" t="b">
        <v>0</v>
      </c>
      <c r="Q1308" t="s">
        <v>18492</v>
      </c>
      <c r="R1308" t="s">
        <v>13</v>
      </c>
      <c r="S1308" t="b">
        <v>0</v>
      </c>
      <c r="T1308" t="s">
        <v>18562</v>
      </c>
      <c r="U1308" t="b">
        <v>0</v>
      </c>
      <c r="V1308" t="b">
        <v>0</v>
      </c>
      <c r="W1308">
        <v>208000</v>
      </c>
      <c r="X1308">
        <v>62400</v>
      </c>
      <c r="Y1308" s="4">
        <v>30</v>
      </c>
      <c r="Z1308">
        <v>2021</v>
      </c>
      <c r="AA1308">
        <v>20</v>
      </c>
      <c r="AB1308">
        <v>1</v>
      </c>
      <c r="AC1308" t="s">
        <v>46852</v>
      </c>
      <c r="AD1308" t="s">
        <v>46858</v>
      </c>
      <c r="AE1308">
        <v>4</v>
      </c>
      <c r="AF1308" s="11">
        <v>0</v>
      </c>
      <c r="AG1308">
        <v>0</v>
      </c>
      <c r="AH1308">
        <v>145600</v>
      </c>
      <c r="AI1308">
        <v>1</v>
      </c>
      <c r="AJ1308">
        <v>0</v>
      </c>
      <c r="AK1308">
        <v>0</v>
      </c>
      <c r="AL1308"/>
    </row>
    <row r="1309" spans="1:38" x14ac:dyDescent="0.3">
      <c r="A1309" t="s">
        <v>6016</v>
      </c>
      <c r="B1309" t="s">
        <v>19964</v>
      </c>
      <c r="C1309" s="2">
        <v>44440</v>
      </c>
      <c r="D1309" t="b">
        <v>0</v>
      </c>
      <c r="E1309" t="s">
        <v>18519</v>
      </c>
      <c r="F1309" t="b">
        <v>0</v>
      </c>
      <c r="G1309" s="1">
        <v>43896.59097222222</v>
      </c>
      <c r="H1309">
        <v>3</v>
      </c>
      <c r="I1309">
        <v>2021</v>
      </c>
      <c r="J1309" t="s">
        <v>19138</v>
      </c>
      <c r="K1309" t="b">
        <v>0</v>
      </c>
      <c r="L1309" t="s">
        <v>124</v>
      </c>
      <c r="M1309" t="s">
        <v>6334</v>
      </c>
      <c r="N1309" t="s">
        <v>19965</v>
      </c>
      <c r="O1309" t="s">
        <v>13</v>
      </c>
      <c r="P1309" t="b">
        <v>0</v>
      </c>
      <c r="Q1309" t="s">
        <v>18492</v>
      </c>
      <c r="R1309" t="s">
        <v>13</v>
      </c>
      <c r="S1309" t="b">
        <v>0</v>
      </c>
      <c r="T1309" t="s">
        <v>19646</v>
      </c>
      <c r="U1309" t="b">
        <v>0</v>
      </c>
      <c r="V1309" t="b">
        <v>0</v>
      </c>
      <c r="W1309">
        <v>13000</v>
      </c>
      <c r="X1309">
        <v>6500</v>
      </c>
      <c r="Y1309" s="4">
        <v>50</v>
      </c>
      <c r="Z1309">
        <v>2020</v>
      </c>
      <c r="AA1309">
        <v>14</v>
      </c>
      <c r="AB1309">
        <v>3</v>
      </c>
      <c r="AC1309" t="s">
        <v>46847</v>
      </c>
      <c r="AD1309" t="s">
        <v>46859</v>
      </c>
      <c r="AE1309">
        <v>5</v>
      </c>
      <c r="AF1309" s="11">
        <v>0</v>
      </c>
      <c r="AG1309">
        <v>0</v>
      </c>
      <c r="AH1309">
        <v>6500</v>
      </c>
      <c r="AI1309">
        <v>1</v>
      </c>
      <c r="AJ1309">
        <v>0</v>
      </c>
      <c r="AK1309">
        <v>0</v>
      </c>
      <c r="AL1309"/>
    </row>
    <row r="1310" spans="1:38" x14ac:dyDescent="0.3">
      <c r="A1310" t="s">
        <v>5146</v>
      </c>
      <c r="B1310" t="s">
        <v>13</v>
      </c>
      <c r="C1310" s="2">
        <v>44469</v>
      </c>
      <c r="D1310" t="b">
        <v>0</v>
      </c>
      <c r="E1310" t="s">
        <v>19826</v>
      </c>
      <c r="F1310" t="b">
        <v>0</v>
      </c>
      <c r="G1310" s="1">
        <v>44244.57916666667</v>
      </c>
      <c r="H1310">
        <v>3</v>
      </c>
      <c r="I1310">
        <v>2021</v>
      </c>
      <c r="J1310" t="s">
        <v>19138</v>
      </c>
      <c r="K1310" t="b">
        <v>0</v>
      </c>
      <c r="L1310" t="s">
        <v>144</v>
      </c>
      <c r="M1310" t="s">
        <v>9736</v>
      </c>
      <c r="N1310" t="s">
        <v>19966</v>
      </c>
      <c r="O1310" t="s">
        <v>13</v>
      </c>
      <c r="P1310" t="b">
        <v>0</v>
      </c>
      <c r="Q1310" t="s">
        <v>18495</v>
      </c>
      <c r="R1310" t="s">
        <v>13</v>
      </c>
      <c r="S1310" t="b">
        <v>0</v>
      </c>
      <c r="T1310" t="s">
        <v>19646</v>
      </c>
      <c r="U1310" t="b">
        <v>0</v>
      </c>
      <c r="V1310" t="b">
        <v>0</v>
      </c>
      <c r="W1310">
        <v>63652.800000000003</v>
      </c>
      <c r="X1310">
        <v>31826.400000000001</v>
      </c>
      <c r="Y1310" s="4">
        <v>50</v>
      </c>
      <c r="Z1310">
        <v>2021</v>
      </c>
      <c r="AA1310">
        <v>13</v>
      </c>
      <c r="AB1310">
        <v>2</v>
      </c>
      <c r="AC1310" t="s">
        <v>46850</v>
      </c>
      <c r="AD1310" t="s">
        <v>46862</v>
      </c>
      <c r="AE1310">
        <v>3</v>
      </c>
      <c r="AF1310" s="11">
        <v>0</v>
      </c>
      <c r="AG1310">
        <v>0</v>
      </c>
      <c r="AH1310">
        <v>31826</v>
      </c>
      <c r="AI1310">
        <v>1</v>
      </c>
      <c r="AJ1310">
        <v>0</v>
      </c>
      <c r="AK1310">
        <v>0</v>
      </c>
      <c r="AL1310"/>
    </row>
    <row r="1311" spans="1:38" x14ac:dyDescent="0.3">
      <c r="A1311" t="s">
        <v>517</v>
      </c>
      <c r="B1311" t="s">
        <v>13</v>
      </c>
      <c r="C1311" s="2">
        <v>44439</v>
      </c>
      <c r="D1311" t="b">
        <v>0</v>
      </c>
      <c r="E1311" t="s">
        <v>18503</v>
      </c>
      <c r="F1311" t="b">
        <v>0</v>
      </c>
      <c r="G1311" s="1">
        <v>43852.595833333333</v>
      </c>
      <c r="H1311">
        <v>3</v>
      </c>
      <c r="I1311">
        <v>2021</v>
      </c>
      <c r="J1311" t="s">
        <v>19138</v>
      </c>
      <c r="K1311" t="b">
        <v>0</v>
      </c>
      <c r="L1311" t="s">
        <v>144</v>
      </c>
      <c r="M1311" t="s">
        <v>6354</v>
      </c>
      <c r="N1311" t="s">
        <v>19967</v>
      </c>
      <c r="O1311" t="s">
        <v>13</v>
      </c>
      <c r="P1311" t="b">
        <v>0</v>
      </c>
      <c r="Q1311" t="s">
        <v>18492</v>
      </c>
      <c r="R1311" t="s">
        <v>13</v>
      </c>
      <c r="S1311" t="b">
        <v>0</v>
      </c>
      <c r="T1311" t="s">
        <v>19646</v>
      </c>
      <c r="U1311" t="b">
        <v>0</v>
      </c>
      <c r="V1311" t="b">
        <v>0</v>
      </c>
      <c r="W1311">
        <v>58500</v>
      </c>
      <c r="X1311">
        <v>29250</v>
      </c>
      <c r="Y1311" s="4">
        <v>50</v>
      </c>
      <c r="Z1311">
        <v>2020</v>
      </c>
      <c r="AA1311">
        <v>14</v>
      </c>
      <c r="AB1311">
        <v>1</v>
      </c>
      <c r="AC1311" t="s">
        <v>46852</v>
      </c>
      <c r="AD1311" t="s">
        <v>46862</v>
      </c>
      <c r="AE1311">
        <v>3</v>
      </c>
      <c r="AF1311" s="11">
        <v>0</v>
      </c>
      <c r="AG1311">
        <v>0</v>
      </c>
      <c r="AH1311">
        <v>29250</v>
      </c>
      <c r="AI1311">
        <v>1</v>
      </c>
      <c r="AJ1311">
        <v>0</v>
      </c>
      <c r="AK1311">
        <v>0</v>
      </c>
      <c r="AL1311"/>
    </row>
    <row r="1312" spans="1:38" x14ac:dyDescent="0.3">
      <c r="A1312" t="s">
        <v>4814</v>
      </c>
      <c r="B1312" t="s">
        <v>19887</v>
      </c>
      <c r="C1312" s="2">
        <v>44409</v>
      </c>
      <c r="D1312" t="b">
        <v>0</v>
      </c>
      <c r="E1312" t="s">
        <v>18519</v>
      </c>
      <c r="F1312" t="b">
        <v>0</v>
      </c>
      <c r="G1312" s="1">
        <v>44207.672222222223</v>
      </c>
      <c r="H1312">
        <v>3</v>
      </c>
      <c r="I1312">
        <v>2021</v>
      </c>
      <c r="J1312" t="s">
        <v>19138</v>
      </c>
      <c r="K1312" t="b">
        <v>0</v>
      </c>
      <c r="L1312" t="s">
        <v>144</v>
      </c>
      <c r="M1312" t="s">
        <v>6354</v>
      </c>
      <c r="N1312" t="s">
        <v>19968</v>
      </c>
      <c r="O1312" t="s">
        <v>13</v>
      </c>
      <c r="P1312" t="b">
        <v>0</v>
      </c>
      <c r="Q1312" t="s">
        <v>18492</v>
      </c>
      <c r="R1312" t="s">
        <v>13</v>
      </c>
      <c r="S1312" t="b">
        <v>0</v>
      </c>
      <c r="T1312" t="s">
        <v>19638</v>
      </c>
      <c r="U1312" t="b">
        <v>0</v>
      </c>
      <c r="V1312" t="b">
        <v>0</v>
      </c>
      <c r="W1312">
        <v>26000</v>
      </c>
      <c r="X1312">
        <v>18200</v>
      </c>
      <c r="Y1312" s="4">
        <v>70</v>
      </c>
      <c r="Z1312">
        <v>2021</v>
      </c>
      <c r="AA1312">
        <v>16</v>
      </c>
      <c r="AB1312">
        <v>1</v>
      </c>
      <c r="AC1312" t="s">
        <v>46852</v>
      </c>
      <c r="AD1312" t="s">
        <v>46860</v>
      </c>
      <c r="AE1312">
        <v>1</v>
      </c>
      <c r="AF1312" s="11">
        <v>0</v>
      </c>
      <c r="AG1312">
        <v>0</v>
      </c>
      <c r="AH1312">
        <v>7800</v>
      </c>
      <c r="AI1312">
        <v>1</v>
      </c>
      <c r="AJ1312">
        <v>0</v>
      </c>
      <c r="AK1312">
        <v>0</v>
      </c>
      <c r="AL1312"/>
    </row>
    <row r="1313" spans="1:38" x14ac:dyDescent="0.3">
      <c r="A1313" t="s">
        <v>876</v>
      </c>
      <c r="B1313" t="s">
        <v>19887</v>
      </c>
      <c r="C1313" s="2">
        <v>44409</v>
      </c>
      <c r="D1313" t="b">
        <v>0</v>
      </c>
      <c r="E1313" t="s">
        <v>18519</v>
      </c>
      <c r="F1313" t="b">
        <v>0</v>
      </c>
      <c r="G1313" s="1">
        <v>44307.655555555553</v>
      </c>
      <c r="H1313">
        <v>3</v>
      </c>
      <c r="I1313">
        <v>2021</v>
      </c>
      <c r="J1313" t="s">
        <v>19138</v>
      </c>
      <c r="K1313" t="b">
        <v>0</v>
      </c>
      <c r="L1313" t="s">
        <v>144</v>
      </c>
      <c r="M1313" t="s">
        <v>6354</v>
      </c>
      <c r="N1313" t="s">
        <v>19969</v>
      </c>
      <c r="O1313" t="s">
        <v>13</v>
      </c>
      <c r="P1313" t="b">
        <v>0</v>
      </c>
      <c r="Q1313" t="s">
        <v>18492</v>
      </c>
      <c r="R1313" t="s">
        <v>13</v>
      </c>
      <c r="S1313" t="b">
        <v>0</v>
      </c>
      <c r="T1313" t="s">
        <v>19638</v>
      </c>
      <c r="U1313" t="b">
        <v>0</v>
      </c>
      <c r="V1313" t="b">
        <v>0</v>
      </c>
      <c r="W1313">
        <v>6500</v>
      </c>
      <c r="X1313">
        <v>4550</v>
      </c>
      <c r="Y1313" s="4">
        <v>70</v>
      </c>
      <c r="Z1313">
        <v>2021</v>
      </c>
      <c r="AA1313">
        <v>15</v>
      </c>
      <c r="AB1313">
        <v>4</v>
      </c>
      <c r="AC1313" t="s">
        <v>46851</v>
      </c>
      <c r="AD1313" t="s">
        <v>46862</v>
      </c>
      <c r="AE1313">
        <v>3</v>
      </c>
      <c r="AF1313" s="11">
        <v>0</v>
      </c>
      <c r="AG1313">
        <v>0</v>
      </c>
      <c r="AH1313">
        <v>1950</v>
      </c>
      <c r="AI1313">
        <v>1</v>
      </c>
      <c r="AJ1313">
        <v>0</v>
      </c>
      <c r="AK1313">
        <v>0</v>
      </c>
      <c r="AL1313"/>
    </row>
    <row r="1314" spans="1:38" x14ac:dyDescent="0.3">
      <c r="A1314" t="s">
        <v>1277</v>
      </c>
      <c r="B1314" t="s">
        <v>19705</v>
      </c>
      <c r="C1314" s="2">
        <v>44408</v>
      </c>
      <c r="D1314" t="b">
        <v>0</v>
      </c>
      <c r="E1314" t="s">
        <v>18503</v>
      </c>
      <c r="F1314" t="b">
        <v>0</v>
      </c>
      <c r="G1314" s="1">
        <v>44174.648611111108</v>
      </c>
      <c r="H1314">
        <v>3</v>
      </c>
      <c r="I1314">
        <v>2021</v>
      </c>
      <c r="J1314" t="s">
        <v>19138</v>
      </c>
      <c r="K1314" t="b">
        <v>0</v>
      </c>
      <c r="L1314" t="s">
        <v>144</v>
      </c>
      <c r="M1314" t="s">
        <v>6334</v>
      </c>
      <c r="N1314" t="s">
        <v>19970</v>
      </c>
      <c r="O1314" t="s">
        <v>13</v>
      </c>
      <c r="P1314" t="b">
        <v>0</v>
      </c>
      <c r="Q1314" t="s">
        <v>18492</v>
      </c>
      <c r="R1314" t="s">
        <v>13</v>
      </c>
      <c r="S1314" t="b">
        <v>0</v>
      </c>
      <c r="T1314" t="s">
        <v>19646</v>
      </c>
      <c r="U1314" t="b">
        <v>0</v>
      </c>
      <c r="V1314" t="b">
        <v>0</v>
      </c>
      <c r="W1314">
        <v>64782.63</v>
      </c>
      <c r="X1314">
        <v>32391.31</v>
      </c>
      <c r="Y1314" s="4">
        <v>50</v>
      </c>
      <c r="Z1314">
        <v>2020</v>
      </c>
      <c r="AA1314">
        <v>15</v>
      </c>
      <c r="AB1314">
        <v>12</v>
      </c>
      <c r="AC1314" t="s">
        <v>46846</v>
      </c>
      <c r="AD1314" t="s">
        <v>46862</v>
      </c>
      <c r="AE1314">
        <v>3</v>
      </c>
      <c r="AF1314" s="11">
        <v>0</v>
      </c>
      <c r="AG1314">
        <v>0</v>
      </c>
      <c r="AH1314">
        <v>32391</v>
      </c>
      <c r="AI1314">
        <v>1</v>
      </c>
      <c r="AJ1314">
        <v>0</v>
      </c>
      <c r="AK1314">
        <v>0</v>
      </c>
      <c r="AL1314"/>
    </row>
    <row r="1315" spans="1:38" x14ac:dyDescent="0.3">
      <c r="A1315" t="s">
        <v>4914</v>
      </c>
      <c r="B1315" t="s">
        <v>19887</v>
      </c>
      <c r="C1315" s="2">
        <v>44391</v>
      </c>
      <c r="D1315" t="b">
        <v>0</v>
      </c>
      <c r="E1315" t="s">
        <v>18519</v>
      </c>
      <c r="F1315" t="b">
        <v>0</v>
      </c>
      <c r="G1315" s="1">
        <v>44288.62777777778</v>
      </c>
      <c r="H1315">
        <v>3</v>
      </c>
      <c r="I1315">
        <v>2021</v>
      </c>
      <c r="J1315" t="s">
        <v>19516</v>
      </c>
      <c r="K1315" t="b">
        <v>0</v>
      </c>
      <c r="L1315" t="s">
        <v>144</v>
      </c>
      <c r="M1315" t="s">
        <v>6334</v>
      </c>
      <c r="N1315" t="s">
        <v>19971</v>
      </c>
      <c r="O1315" t="s">
        <v>13</v>
      </c>
      <c r="P1315" t="b">
        <v>0</v>
      </c>
      <c r="Q1315" t="s">
        <v>18492</v>
      </c>
      <c r="R1315" t="s">
        <v>13</v>
      </c>
      <c r="S1315" t="b">
        <v>0</v>
      </c>
      <c r="T1315" t="s">
        <v>19817</v>
      </c>
      <c r="U1315" t="b">
        <v>0</v>
      </c>
      <c r="V1315" t="b">
        <v>0</v>
      </c>
      <c r="W1315">
        <v>49920</v>
      </c>
      <c r="X1315">
        <v>44928</v>
      </c>
      <c r="Y1315" s="4">
        <v>90</v>
      </c>
      <c r="Z1315">
        <v>2021</v>
      </c>
      <c r="AA1315">
        <v>15</v>
      </c>
      <c r="AB1315">
        <v>4</v>
      </c>
      <c r="AC1315" t="s">
        <v>46851</v>
      </c>
      <c r="AD1315" t="s">
        <v>46859</v>
      </c>
      <c r="AE1315">
        <v>5</v>
      </c>
      <c r="AF1315" s="11">
        <v>0</v>
      </c>
      <c r="AG1315">
        <v>0</v>
      </c>
      <c r="AH1315">
        <v>4992</v>
      </c>
      <c r="AI1315">
        <v>1</v>
      </c>
      <c r="AJ1315">
        <v>0</v>
      </c>
      <c r="AK1315">
        <v>0</v>
      </c>
      <c r="AL1315"/>
    </row>
    <row r="1316" spans="1:38" x14ac:dyDescent="0.3">
      <c r="A1316" t="s">
        <v>5201</v>
      </c>
      <c r="B1316" t="s">
        <v>13</v>
      </c>
      <c r="C1316" s="2">
        <v>44469</v>
      </c>
      <c r="D1316" t="b">
        <v>0</v>
      </c>
      <c r="E1316" t="s">
        <v>19826</v>
      </c>
      <c r="F1316" t="b">
        <v>0</v>
      </c>
      <c r="G1316" s="1">
        <v>44292.845833333333</v>
      </c>
      <c r="H1316">
        <v>3</v>
      </c>
      <c r="I1316">
        <v>2021</v>
      </c>
      <c r="J1316" t="s">
        <v>18470</v>
      </c>
      <c r="K1316" t="b">
        <v>0</v>
      </c>
      <c r="L1316" t="s">
        <v>144</v>
      </c>
      <c r="M1316" t="s">
        <v>6334</v>
      </c>
      <c r="N1316" t="s">
        <v>19972</v>
      </c>
      <c r="O1316" t="s">
        <v>13</v>
      </c>
      <c r="P1316" t="b">
        <v>0</v>
      </c>
      <c r="Q1316" t="s">
        <v>18495</v>
      </c>
      <c r="R1316" t="s">
        <v>13</v>
      </c>
      <c r="S1316" t="b">
        <v>0</v>
      </c>
      <c r="T1316" t="s">
        <v>18499</v>
      </c>
      <c r="U1316" t="b">
        <v>0</v>
      </c>
      <c r="V1316" t="b">
        <v>0</v>
      </c>
      <c r="W1316">
        <v>55413.5</v>
      </c>
      <c r="X1316">
        <v>5541.35</v>
      </c>
      <c r="Y1316" s="4">
        <v>10</v>
      </c>
      <c r="Z1316">
        <v>2021</v>
      </c>
      <c r="AA1316">
        <v>20</v>
      </c>
      <c r="AB1316">
        <v>4</v>
      </c>
      <c r="AC1316" t="s">
        <v>46851</v>
      </c>
      <c r="AD1316" t="s">
        <v>46861</v>
      </c>
      <c r="AE1316">
        <v>2</v>
      </c>
      <c r="AF1316" s="11">
        <v>0</v>
      </c>
      <c r="AG1316">
        <v>0</v>
      </c>
      <c r="AH1316">
        <v>49872</v>
      </c>
      <c r="AI1316">
        <v>1</v>
      </c>
      <c r="AJ1316">
        <v>0</v>
      </c>
      <c r="AK1316">
        <v>0</v>
      </c>
      <c r="AL1316"/>
    </row>
    <row r="1317" spans="1:38" x14ac:dyDescent="0.3">
      <c r="A1317" t="s">
        <v>3327</v>
      </c>
      <c r="B1317" t="s">
        <v>13</v>
      </c>
      <c r="C1317" s="2">
        <v>44469</v>
      </c>
      <c r="D1317" t="b">
        <v>0</v>
      </c>
      <c r="E1317" t="s">
        <v>18519</v>
      </c>
      <c r="F1317" t="b">
        <v>0</v>
      </c>
      <c r="G1317" s="1">
        <v>44281.740972222222</v>
      </c>
      <c r="H1317">
        <v>3</v>
      </c>
      <c r="I1317">
        <v>2021</v>
      </c>
      <c r="J1317" t="s">
        <v>18497</v>
      </c>
      <c r="K1317" t="b">
        <v>0</v>
      </c>
      <c r="L1317" t="s">
        <v>50</v>
      </c>
      <c r="M1317" t="s">
        <v>6334</v>
      </c>
      <c r="N1317" t="s">
        <v>19973</v>
      </c>
      <c r="O1317" t="s">
        <v>13</v>
      </c>
      <c r="P1317" t="b">
        <v>0</v>
      </c>
      <c r="Q1317" t="s">
        <v>18495</v>
      </c>
      <c r="R1317" t="s">
        <v>13</v>
      </c>
      <c r="S1317" t="b">
        <v>0</v>
      </c>
      <c r="T1317" t="s">
        <v>18562</v>
      </c>
      <c r="U1317" t="b">
        <v>0</v>
      </c>
      <c r="V1317" t="b">
        <v>0</v>
      </c>
      <c r="W1317">
        <v>45500</v>
      </c>
      <c r="X1317">
        <v>13650</v>
      </c>
      <c r="Y1317" s="4">
        <v>30</v>
      </c>
      <c r="Z1317">
        <v>2021</v>
      </c>
      <c r="AA1317">
        <v>17</v>
      </c>
      <c r="AB1317">
        <v>3</v>
      </c>
      <c r="AC1317" t="s">
        <v>46847</v>
      </c>
      <c r="AD1317" t="s">
        <v>46859</v>
      </c>
      <c r="AE1317">
        <v>5</v>
      </c>
      <c r="AF1317" s="11">
        <v>0</v>
      </c>
      <c r="AG1317">
        <v>0</v>
      </c>
      <c r="AH1317">
        <v>31850</v>
      </c>
      <c r="AI1317">
        <v>1</v>
      </c>
      <c r="AJ1317">
        <v>0</v>
      </c>
      <c r="AK1317">
        <v>0</v>
      </c>
      <c r="AL1317"/>
    </row>
    <row r="1318" spans="1:38" x14ac:dyDescent="0.3">
      <c r="A1318" t="s">
        <v>881</v>
      </c>
      <c r="B1318" t="s">
        <v>13</v>
      </c>
      <c r="C1318" s="2">
        <v>44469</v>
      </c>
      <c r="D1318" t="b">
        <v>0</v>
      </c>
      <c r="E1318" t="s">
        <v>18503</v>
      </c>
      <c r="F1318" t="b">
        <v>0</v>
      </c>
      <c r="G1318" s="1">
        <v>44018.71597222222</v>
      </c>
      <c r="H1318">
        <v>3</v>
      </c>
      <c r="I1318">
        <v>2021</v>
      </c>
      <c r="J1318" t="s">
        <v>18497</v>
      </c>
      <c r="K1318" t="b">
        <v>0</v>
      </c>
      <c r="L1318" t="s">
        <v>50</v>
      </c>
      <c r="M1318" t="s">
        <v>6334</v>
      </c>
      <c r="N1318" t="s">
        <v>19974</v>
      </c>
      <c r="O1318" t="s">
        <v>13</v>
      </c>
      <c r="P1318" t="b">
        <v>0</v>
      </c>
      <c r="Q1318" t="s">
        <v>18492</v>
      </c>
      <c r="R1318" t="s">
        <v>13</v>
      </c>
      <c r="S1318" t="b">
        <v>0</v>
      </c>
      <c r="T1318" t="s">
        <v>18499</v>
      </c>
      <c r="U1318" t="b">
        <v>0</v>
      </c>
      <c r="V1318" t="b">
        <v>0</v>
      </c>
      <c r="W1318">
        <v>71414.64</v>
      </c>
      <c r="X1318">
        <v>7141.46</v>
      </c>
      <c r="Y1318" s="4">
        <v>10</v>
      </c>
      <c r="Z1318">
        <v>2020</v>
      </c>
      <c r="AA1318">
        <v>17</v>
      </c>
      <c r="AB1318">
        <v>7</v>
      </c>
      <c r="AC1318" t="s">
        <v>46853</v>
      </c>
      <c r="AD1318" t="s">
        <v>46860</v>
      </c>
      <c r="AE1318">
        <v>1</v>
      </c>
      <c r="AF1318" s="11">
        <v>0</v>
      </c>
      <c r="AG1318">
        <v>0</v>
      </c>
      <c r="AH1318">
        <v>64273</v>
      </c>
      <c r="AI1318">
        <v>1</v>
      </c>
      <c r="AJ1318">
        <v>0</v>
      </c>
      <c r="AK1318">
        <v>0</v>
      </c>
      <c r="AL1318"/>
    </row>
    <row r="1319" spans="1:38" x14ac:dyDescent="0.3">
      <c r="A1319" t="s">
        <v>700</v>
      </c>
      <c r="B1319" t="s">
        <v>19905</v>
      </c>
      <c r="C1319" s="2">
        <v>44469</v>
      </c>
      <c r="D1319" t="b">
        <v>0</v>
      </c>
      <c r="E1319" t="s">
        <v>18503</v>
      </c>
      <c r="F1319" t="b">
        <v>0</v>
      </c>
      <c r="G1319" s="1">
        <v>44253.731944444444</v>
      </c>
      <c r="H1319">
        <v>3</v>
      </c>
      <c r="I1319">
        <v>2021</v>
      </c>
      <c r="J1319" t="s">
        <v>18497</v>
      </c>
      <c r="K1319" t="b">
        <v>0</v>
      </c>
      <c r="L1319" t="s">
        <v>50</v>
      </c>
      <c r="M1319" t="s">
        <v>6334</v>
      </c>
      <c r="N1319" t="s">
        <v>19975</v>
      </c>
      <c r="O1319" t="s">
        <v>13</v>
      </c>
      <c r="P1319" t="b">
        <v>0</v>
      </c>
      <c r="Q1319" t="s">
        <v>18492</v>
      </c>
      <c r="R1319" t="s">
        <v>13</v>
      </c>
      <c r="S1319" t="b">
        <v>0</v>
      </c>
      <c r="T1319" t="s">
        <v>18550</v>
      </c>
      <c r="U1319" t="b">
        <v>0</v>
      </c>
      <c r="V1319" t="b">
        <v>0</v>
      </c>
      <c r="W1319">
        <v>69386</v>
      </c>
      <c r="X1319">
        <v>3469.3</v>
      </c>
      <c r="Y1319" s="4">
        <v>5</v>
      </c>
      <c r="Z1319">
        <v>2021</v>
      </c>
      <c r="AA1319">
        <v>17</v>
      </c>
      <c r="AB1319">
        <v>2</v>
      </c>
      <c r="AC1319" t="s">
        <v>46850</v>
      </c>
      <c r="AD1319" t="s">
        <v>46859</v>
      </c>
      <c r="AE1319">
        <v>5</v>
      </c>
      <c r="AF1319" s="11">
        <v>0</v>
      </c>
      <c r="AG1319">
        <v>0</v>
      </c>
      <c r="AH1319">
        <v>65917</v>
      </c>
      <c r="AI1319">
        <v>1</v>
      </c>
      <c r="AJ1319">
        <v>0</v>
      </c>
      <c r="AK1319">
        <v>0</v>
      </c>
      <c r="AL1319"/>
    </row>
    <row r="1320" spans="1:38" x14ac:dyDescent="0.3">
      <c r="A1320" t="s">
        <v>5560</v>
      </c>
      <c r="B1320" t="s">
        <v>19976</v>
      </c>
      <c r="C1320" s="2">
        <v>44469</v>
      </c>
      <c r="D1320" t="b">
        <v>0</v>
      </c>
      <c r="E1320" t="s">
        <v>18503</v>
      </c>
      <c r="F1320" t="b">
        <v>0</v>
      </c>
      <c r="G1320" s="1">
        <v>44062.881249999999</v>
      </c>
      <c r="H1320">
        <v>3</v>
      </c>
      <c r="I1320">
        <v>2021</v>
      </c>
      <c r="J1320" t="s">
        <v>18497</v>
      </c>
      <c r="K1320" t="b">
        <v>0</v>
      </c>
      <c r="L1320" t="s">
        <v>144</v>
      </c>
      <c r="M1320" t="s">
        <v>6334</v>
      </c>
      <c r="N1320" t="s">
        <v>19977</v>
      </c>
      <c r="O1320" t="s">
        <v>13</v>
      </c>
      <c r="P1320" t="b">
        <v>0</v>
      </c>
      <c r="Q1320" t="s">
        <v>18492</v>
      </c>
      <c r="R1320" t="s">
        <v>13</v>
      </c>
      <c r="S1320" t="b">
        <v>0</v>
      </c>
      <c r="T1320" t="s">
        <v>18562</v>
      </c>
      <c r="U1320" t="b">
        <v>0</v>
      </c>
      <c r="V1320" t="b">
        <v>0</v>
      </c>
      <c r="W1320">
        <v>64201.04</v>
      </c>
      <c r="X1320">
        <v>19260.310000000001</v>
      </c>
      <c r="Y1320" s="4">
        <v>30</v>
      </c>
      <c r="Z1320">
        <v>2020</v>
      </c>
      <c r="AA1320">
        <v>21</v>
      </c>
      <c r="AB1320">
        <v>8</v>
      </c>
      <c r="AC1320" t="s">
        <v>46842</v>
      </c>
      <c r="AD1320" t="s">
        <v>46862</v>
      </c>
      <c r="AE1320">
        <v>3</v>
      </c>
      <c r="AF1320" s="11">
        <v>0</v>
      </c>
      <c r="AG1320">
        <v>0</v>
      </c>
      <c r="AH1320">
        <v>44941</v>
      </c>
      <c r="AI1320">
        <v>1</v>
      </c>
      <c r="AJ1320">
        <v>0</v>
      </c>
      <c r="AK1320">
        <v>0</v>
      </c>
      <c r="AL1320"/>
    </row>
    <row r="1321" spans="1:38" x14ac:dyDescent="0.3">
      <c r="A1321" t="s">
        <v>5406</v>
      </c>
      <c r="B1321" t="s">
        <v>13</v>
      </c>
      <c r="C1321" s="2">
        <v>44469</v>
      </c>
      <c r="D1321" t="b">
        <v>0</v>
      </c>
      <c r="E1321" t="s">
        <v>19485</v>
      </c>
      <c r="F1321" t="b">
        <v>0</v>
      </c>
      <c r="G1321" s="1">
        <v>44172.938194444447</v>
      </c>
      <c r="H1321">
        <v>3</v>
      </c>
      <c r="I1321">
        <v>2021</v>
      </c>
      <c r="J1321" t="s">
        <v>18497</v>
      </c>
      <c r="K1321" t="b">
        <v>0</v>
      </c>
      <c r="L1321" t="s">
        <v>124</v>
      </c>
      <c r="M1321" t="s">
        <v>6805</v>
      </c>
      <c r="N1321" t="s">
        <v>19978</v>
      </c>
      <c r="O1321" t="s">
        <v>13</v>
      </c>
      <c r="P1321" t="b">
        <v>0</v>
      </c>
      <c r="Q1321" t="s">
        <v>18495</v>
      </c>
      <c r="R1321" t="s">
        <v>13</v>
      </c>
      <c r="S1321" t="b">
        <v>0</v>
      </c>
      <c r="T1321" t="s">
        <v>18499</v>
      </c>
      <c r="U1321" t="b">
        <v>0</v>
      </c>
      <c r="V1321" t="b">
        <v>0</v>
      </c>
      <c r="W1321">
        <v>11250</v>
      </c>
      <c r="X1321">
        <v>1125</v>
      </c>
      <c r="Y1321" s="4">
        <v>10</v>
      </c>
      <c r="Z1321">
        <v>2020</v>
      </c>
      <c r="AA1321">
        <v>22</v>
      </c>
      <c r="AB1321">
        <v>12</v>
      </c>
      <c r="AC1321" t="s">
        <v>46846</v>
      </c>
      <c r="AD1321" t="s">
        <v>46860</v>
      </c>
      <c r="AE1321">
        <v>1</v>
      </c>
      <c r="AF1321" s="11">
        <v>0</v>
      </c>
      <c r="AG1321">
        <v>0</v>
      </c>
      <c r="AH1321">
        <v>10125</v>
      </c>
      <c r="AI1321">
        <v>1</v>
      </c>
      <c r="AJ1321">
        <v>0</v>
      </c>
      <c r="AK1321">
        <v>0</v>
      </c>
      <c r="AL1321"/>
    </row>
    <row r="1322" spans="1:38" x14ac:dyDescent="0.3">
      <c r="A1322" t="s">
        <v>5496</v>
      </c>
      <c r="B1322" t="s">
        <v>13</v>
      </c>
      <c r="C1322" s="2">
        <v>44469</v>
      </c>
      <c r="D1322" t="b">
        <v>0</v>
      </c>
      <c r="E1322" t="s">
        <v>18503</v>
      </c>
      <c r="F1322" t="b">
        <v>0</v>
      </c>
      <c r="G1322" s="1">
        <v>44224.942361111112</v>
      </c>
      <c r="H1322">
        <v>3</v>
      </c>
      <c r="I1322">
        <v>2021</v>
      </c>
      <c r="J1322" t="s">
        <v>18497</v>
      </c>
      <c r="K1322" t="b">
        <v>0</v>
      </c>
      <c r="L1322" t="s">
        <v>41</v>
      </c>
      <c r="M1322" t="s">
        <v>7379</v>
      </c>
      <c r="N1322" t="s">
        <v>19979</v>
      </c>
      <c r="O1322" t="s">
        <v>13</v>
      </c>
      <c r="P1322" t="b">
        <v>0</v>
      </c>
      <c r="Q1322" t="s">
        <v>18492</v>
      </c>
      <c r="R1322" t="s">
        <v>13</v>
      </c>
      <c r="S1322" t="b">
        <v>0</v>
      </c>
      <c r="T1322" t="s">
        <v>18499</v>
      </c>
      <c r="U1322" t="b">
        <v>0</v>
      </c>
      <c r="V1322" t="b">
        <v>0</v>
      </c>
      <c r="W1322">
        <v>64782.63</v>
      </c>
      <c r="X1322">
        <v>6478.26</v>
      </c>
      <c r="Y1322" s="4">
        <v>10</v>
      </c>
      <c r="Z1322">
        <v>2021</v>
      </c>
      <c r="AA1322">
        <v>22</v>
      </c>
      <c r="AB1322">
        <v>1</v>
      </c>
      <c r="AC1322" t="s">
        <v>46852</v>
      </c>
      <c r="AD1322" t="s">
        <v>46858</v>
      </c>
      <c r="AE1322">
        <v>4</v>
      </c>
      <c r="AF1322" s="11">
        <v>0</v>
      </c>
      <c r="AG1322">
        <v>0</v>
      </c>
      <c r="AH1322">
        <v>58304</v>
      </c>
      <c r="AI1322">
        <v>1</v>
      </c>
      <c r="AJ1322">
        <v>0</v>
      </c>
      <c r="AK1322">
        <v>0</v>
      </c>
      <c r="AL1322"/>
    </row>
    <row r="1323" spans="1:38" x14ac:dyDescent="0.3">
      <c r="A1323" t="s">
        <v>4811</v>
      </c>
      <c r="B1323" t="s">
        <v>13</v>
      </c>
      <c r="C1323" s="2">
        <v>44469</v>
      </c>
      <c r="D1323" t="b">
        <v>0</v>
      </c>
      <c r="E1323" t="s">
        <v>18503</v>
      </c>
      <c r="F1323" t="b">
        <v>0</v>
      </c>
      <c r="G1323" s="1">
        <v>44202.72152777778</v>
      </c>
      <c r="H1323">
        <v>3</v>
      </c>
      <c r="I1323">
        <v>2021</v>
      </c>
      <c r="J1323" t="s">
        <v>18497</v>
      </c>
      <c r="K1323" t="b">
        <v>0</v>
      </c>
      <c r="L1323" t="s">
        <v>90</v>
      </c>
      <c r="M1323" t="s">
        <v>6334</v>
      </c>
      <c r="N1323" t="s">
        <v>19980</v>
      </c>
      <c r="O1323" t="s">
        <v>13</v>
      </c>
      <c r="P1323" t="b">
        <v>0</v>
      </c>
      <c r="Q1323" t="s">
        <v>18492</v>
      </c>
      <c r="R1323" t="s">
        <v>13</v>
      </c>
      <c r="S1323" t="b">
        <v>0</v>
      </c>
      <c r="T1323" t="s">
        <v>18562</v>
      </c>
      <c r="U1323" t="b">
        <v>0</v>
      </c>
      <c r="V1323" t="b">
        <v>0</v>
      </c>
      <c r="W1323">
        <v>58238.93</v>
      </c>
      <c r="X1323">
        <v>17471.68</v>
      </c>
      <c r="Y1323" s="4">
        <v>30</v>
      </c>
      <c r="Z1323">
        <v>2021</v>
      </c>
      <c r="AA1323">
        <v>17</v>
      </c>
      <c r="AB1323">
        <v>1</v>
      </c>
      <c r="AC1323" t="s">
        <v>46852</v>
      </c>
      <c r="AD1323" t="s">
        <v>46862</v>
      </c>
      <c r="AE1323">
        <v>3</v>
      </c>
      <c r="AF1323" s="11">
        <v>0</v>
      </c>
      <c r="AG1323">
        <v>0</v>
      </c>
      <c r="AH1323">
        <v>40767</v>
      </c>
      <c r="AI1323">
        <v>1</v>
      </c>
      <c r="AJ1323">
        <v>0</v>
      </c>
      <c r="AK1323">
        <v>0</v>
      </c>
      <c r="AL1323"/>
    </row>
    <row r="1324" spans="1:38" x14ac:dyDescent="0.3">
      <c r="A1324" t="s">
        <v>1891</v>
      </c>
      <c r="B1324" t="s">
        <v>13</v>
      </c>
      <c r="C1324" s="2">
        <v>44439</v>
      </c>
      <c r="D1324" t="b">
        <v>0</v>
      </c>
      <c r="E1324" t="s">
        <v>19640</v>
      </c>
      <c r="F1324" t="b">
        <v>0</v>
      </c>
      <c r="G1324" s="1">
        <v>43615.040972222225</v>
      </c>
      <c r="H1324">
        <v>3</v>
      </c>
      <c r="I1324">
        <v>2021</v>
      </c>
      <c r="J1324" t="s">
        <v>19138</v>
      </c>
      <c r="K1324" t="b">
        <v>0</v>
      </c>
      <c r="L1324" t="s">
        <v>124</v>
      </c>
      <c r="M1324" t="s">
        <v>6526</v>
      </c>
      <c r="N1324" t="s">
        <v>19981</v>
      </c>
      <c r="O1324" t="s">
        <v>13</v>
      </c>
      <c r="P1324" t="b">
        <v>0</v>
      </c>
      <c r="Q1324" t="s">
        <v>18492</v>
      </c>
      <c r="R1324" t="s">
        <v>13</v>
      </c>
      <c r="S1324" t="b">
        <v>0</v>
      </c>
      <c r="T1324" t="s">
        <v>19638</v>
      </c>
      <c r="U1324" t="b">
        <v>0</v>
      </c>
      <c r="V1324" t="b">
        <v>0</v>
      </c>
      <c r="W1324">
        <v>82507.5</v>
      </c>
      <c r="X1324">
        <v>57755.25</v>
      </c>
      <c r="Y1324" s="4">
        <v>70</v>
      </c>
      <c r="Z1324">
        <v>2019</v>
      </c>
      <c r="AA1324">
        <v>0</v>
      </c>
      <c r="AB1324">
        <v>5</v>
      </c>
      <c r="AC1324" t="s">
        <v>46848</v>
      </c>
      <c r="AD1324" t="s">
        <v>46858</v>
      </c>
      <c r="AE1324">
        <v>4</v>
      </c>
      <c r="AF1324" s="11">
        <v>0</v>
      </c>
      <c r="AG1324">
        <v>0</v>
      </c>
      <c r="AH1324">
        <v>24752</v>
      </c>
      <c r="AI1324">
        <v>1</v>
      </c>
      <c r="AJ1324">
        <v>0</v>
      </c>
      <c r="AK1324">
        <v>0</v>
      </c>
      <c r="AL1324"/>
    </row>
    <row r="1325" spans="1:38" x14ac:dyDescent="0.3">
      <c r="A1325" t="s">
        <v>3791</v>
      </c>
      <c r="B1325" t="s">
        <v>13</v>
      </c>
      <c r="C1325" s="2">
        <v>44439</v>
      </c>
      <c r="D1325" t="b">
        <v>0</v>
      </c>
      <c r="E1325" t="s">
        <v>18503</v>
      </c>
      <c r="F1325" t="b">
        <v>0</v>
      </c>
      <c r="G1325" s="1">
        <v>44013.74722222222</v>
      </c>
      <c r="H1325">
        <v>3</v>
      </c>
      <c r="I1325">
        <v>2021</v>
      </c>
      <c r="J1325" t="s">
        <v>19138</v>
      </c>
      <c r="K1325" t="b">
        <v>0</v>
      </c>
      <c r="L1325" t="s">
        <v>221</v>
      </c>
      <c r="M1325" t="s">
        <v>6334</v>
      </c>
      <c r="N1325" t="s">
        <v>19982</v>
      </c>
      <c r="O1325" t="s">
        <v>13</v>
      </c>
      <c r="P1325" t="b">
        <v>0</v>
      </c>
      <c r="Q1325" t="s">
        <v>18492</v>
      </c>
      <c r="R1325" t="s">
        <v>13</v>
      </c>
      <c r="S1325" t="b">
        <v>0</v>
      </c>
      <c r="T1325" t="s">
        <v>19638</v>
      </c>
      <c r="U1325" t="b">
        <v>0</v>
      </c>
      <c r="V1325" t="b">
        <v>0</v>
      </c>
      <c r="W1325">
        <v>59072.4</v>
      </c>
      <c r="X1325">
        <v>41350.68</v>
      </c>
      <c r="Y1325" s="4">
        <v>70</v>
      </c>
      <c r="Z1325">
        <v>2020</v>
      </c>
      <c r="AA1325">
        <v>17</v>
      </c>
      <c r="AB1325">
        <v>7</v>
      </c>
      <c r="AC1325" t="s">
        <v>46853</v>
      </c>
      <c r="AD1325" t="s">
        <v>46862</v>
      </c>
      <c r="AE1325">
        <v>3</v>
      </c>
      <c r="AF1325" s="11">
        <v>0</v>
      </c>
      <c r="AG1325">
        <v>0</v>
      </c>
      <c r="AH1325">
        <v>17722</v>
      </c>
      <c r="AI1325">
        <v>1</v>
      </c>
      <c r="AJ1325">
        <v>0</v>
      </c>
      <c r="AK1325">
        <v>0</v>
      </c>
      <c r="AL1325"/>
    </row>
    <row r="1326" spans="1:38" x14ac:dyDescent="0.3">
      <c r="A1326" t="s">
        <v>125</v>
      </c>
      <c r="B1326" t="s">
        <v>13</v>
      </c>
      <c r="C1326" s="2">
        <v>44439</v>
      </c>
      <c r="D1326" t="b">
        <v>0</v>
      </c>
      <c r="E1326" t="s">
        <v>18503</v>
      </c>
      <c r="F1326" t="b">
        <v>0</v>
      </c>
      <c r="G1326" s="1">
        <v>43661.793749999997</v>
      </c>
      <c r="H1326">
        <v>3</v>
      </c>
      <c r="I1326">
        <v>2021</v>
      </c>
      <c r="J1326" t="s">
        <v>19138</v>
      </c>
      <c r="K1326" t="b">
        <v>0</v>
      </c>
      <c r="L1326" t="s">
        <v>101</v>
      </c>
      <c r="M1326" t="s">
        <v>6354</v>
      </c>
      <c r="N1326" t="s">
        <v>19983</v>
      </c>
      <c r="O1326" t="s">
        <v>13</v>
      </c>
      <c r="P1326" t="b">
        <v>0</v>
      </c>
      <c r="Q1326" t="s">
        <v>18492</v>
      </c>
      <c r="R1326" t="s">
        <v>13</v>
      </c>
      <c r="S1326" t="b">
        <v>0</v>
      </c>
      <c r="T1326" t="s">
        <v>19638</v>
      </c>
      <c r="U1326" t="b">
        <v>0</v>
      </c>
      <c r="V1326" t="b">
        <v>0</v>
      </c>
      <c r="W1326">
        <v>62229.64</v>
      </c>
      <c r="X1326">
        <v>43560.75</v>
      </c>
      <c r="Y1326" s="4">
        <v>70</v>
      </c>
      <c r="Z1326">
        <v>2019</v>
      </c>
      <c r="AA1326">
        <v>19</v>
      </c>
      <c r="AB1326">
        <v>7</v>
      </c>
      <c r="AC1326" t="s">
        <v>46853</v>
      </c>
      <c r="AD1326" t="s">
        <v>46860</v>
      </c>
      <c r="AE1326">
        <v>1</v>
      </c>
      <c r="AF1326" s="11">
        <v>0</v>
      </c>
      <c r="AG1326">
        <v>0</v>
      </c>
      <c r="AH1326">
        <v>18669</v>
      </c>
      <c r="AI1326">
        <v>1</v>
      </c>
      <c r="AJ1326">
        <v>0</v>
      </c>
      <c r="AK1326">
        <v>0</v>
      </c>
      <c r="AL1326"/>
    </row>
    <row r="1327" spans="1:38" x14ac:dyDescent="0.3">
      <c r="A1327" t="s">
        <v>1112</v>
      </c>
      <c r="B1327" t="s">
        <v>13</v>
      </c>
      <c r="C1327" s="2">
        <v>44439</v>
      </c>
      <c r="D1327" t="b">
        <v>0</v>
      </c>
      <c r="E1327" t="s">
        <v>18519</v>
      </c>
      <c r="F1327" t="b">
        <v>0</v>
      </c>
      <c r="G1327" s="1">
        <v>43495.588194444441</v>
      </c>
      <c r="H1327">
        <v>3</v>
      </c>
      <c r="I1327">
        <v>2021</v>
      </c>
      <c r="J1327" t="s">
        <v>19138</v>
      </c>
      <c r="K1327" t="b">
        <v>0</v>
      </c>
      <c r="L1327" t="s">
        <v>392</v>
      </c>
      <c r="M1327" t="s">
        <v>6354</v>
      </c>
      <c r="N1327" t="s">
        <v>19984</v>
      </c>
      <c r="O1327" t="s">
        <v>13</v>
      </c>
      <c r="P1327" t="b">
        <v>0</v>
      </c>
      <c r="Q1327" t="s">
        <v>18492</v>
      </c>
      <c r="R1327" t="s">
        <v>13</v>
      </c>
      <c r="S1327" t="b">
        <v>0</v>
      </c>
      <c r="T1327" t="s">
        <v>19638</v>
      </c>
      <c r="U1327" t="b">
        <v>0</v>
      </c>
      <c r="V1327" t="b">
        <v>0</v>
      </c>
      <c r="W1327">
        <v>181910.52</v>
      </c>
      <c r="X1327">
        <v>127337.36</v>
      </c>
      <c r="Y1327" s="4">
        <v>70</v>
      </c>
      <c r="Z1327">
        <v>2019</v>
      </c>
      <c r="AA1327">
        <v>14</v>
      </c>
      <c r="AB1327">
        <v>1</v>
      </c>
      <c r="AC1327" t="s">
        <v>46852</v>
      </c>
      <c r="AD1327" t="s">
        <v>46862</v>
      </c>
      <c r="AE1327">
        <v>3</v>
      </c>
      <c r="AF1327" s="11">
        <v>0</v>
      </c>
      <c r="AG1327">
        <v>0</v>
      </c>
      <c r="AH1327">
        <v>54573</v>
      </c>
      <c r="AI1327">
        <v>1</v>
      </c>
      <c r="AJ1327">
        <v>0</v>
      </c>
      <c r="AK1327">
        <v>0</v>
      </c>
      <c r="AL1327"/>
    </row>
    <row r="1328" spans="1:38" x14ac:dyDescent="0.3">
      <c r="A1328" t="s">
        <v>6003</v>
      </c>
      <c r="B1328" t="s">
        <v>19709</v>
      </c>
      <c r="C1328" s="2">
        <v>44469</v>
      </c>
      <c r="D1328" t="b">
        <v>0</v>
      </c>
      <c r="E1328" t="s">
        <v>19640</v>
      </c>
      <c r="F1328" t="b">
        <v>0</v>
      </c>
      <c r="G1328" s="1">
        <v>43690.875694444447</v>
      </c>
      <c r="H1328">
        <v>3</v>
      </c>
      <c r="I1328">
        <v>2021</v>
      </c>
      <c r="J1328" t="s">
        <v>18497</v>
      </c>
      <c r="K1328" t="b">
        <v>0</v>
      </c>
      <c r="L1328" t="s">
        <v>90</v>
      </c>
      <c r="M1328" t="s">
        <v>6354</v>
      </c>
      <c r="N1328" t="s">
        <v>19985</v>
      </c>
      <c r="O1328" t="s">
        <v>13</v>
      </c>
      <c r="P1328" t="b">
        <v>0</v>
      </c>
      <c r="Q1328" t="s">
        <v>18492</v>
      </c>
      <c r="R1328" t="s">
        <v>13</v>
      </c>
      <c r="S1328" t="b">
        <v>0</v>
      </c>
      <c r="T1328" t="s">
        <v>18562</v>
      </c>
      <c r="U1328" t="b">
        <v>0</v>
      </c>
      <c r="V1328" t="b">
        <v>0</v>
      </c>
      <c r="W1328">
        <v>61734.5</v>
      </c>
      <c r="X1328">
        <v>18520.349999999999</v>
      </c>
      <c r="Y1328" s="4">
        <v>30</v>
      </c>
      <c r="Z1328">
        <v>2019</v>
      </c>
      <c r="AA1328">
        <v>21</v>
      </c>
      <c r="AB1328">
        <v>8</v>
      </c>
      <c r="AC1328" t="s">
        <v>46842</v>
      </c>
      <c r="AD1328" t="s">
        <v>46861</v>
      </c>
      <c r="AE1328">
        <v>2</v>
      </c>
      <c r="AF1328" s="11">
        <v>0</v>
      </c>
      <c r="AG1328">
        <v>0</v>
      </c>
      <c r="AH1328">
        <v>43214</v>
      </c>
      <c r="AI1328">
        <v>1</v>
      </c>
      <c r="AJ1328">
        <v>0</v>
      </c>
      <c r="AK1328">
        <v>0</v>
      </c>
      <c r="AL1328"/>
    </row>
    <row r="1329" spans="1:38" x14ac:dyDescent="0.3">
      <c r="A1329" t="s">
        <v>4840</v>
      </c>
      <c r="B1329" t="s">
        <v>19986</v>
      </c>
      <c r="C1329" s="2">
        <v>44469</v>
      </c>
      <c r="D1329" t="b">
        <v>0</v>
      </c>
      <c r="E1329" t="s">
        <v>18503</v>
      </c>
      <c r="F1329" t="b">
        <v>0</v>
      </c>
      <c r="G1329" s="1">
        <v>44154.786111111112</v>
      </c>
      <c r="H1329">
        <v>3</v>
      </c>
      <c r="I1329">
        <v>2021</v>
      </c>
      <c r="J1329" t="s">
        <v>19138</v>
      </c>
      <c r="K1329" t="b">
        <v>0</v>
      </c>
      <c r="L1329" t="s">
        <v>50</v>
      </c>
      <c r="M1329" t="s">
        <v>6354</v>
      </c>
      <c r="N1329" t="s">
        <v>19987</v>
      </c>
      <c r="O1329" t="s">
        <v>13</v>
      </c>
      <c r="P1329" t="b">
        <v>0</v>
      </c>
      <c r="Q1329" t="s">
        <v>18492</v>
      </c>
      <c r="R1329" t="s">
        <v>13</v>
      </c>
      <c r="S1329" t="b">
        <v>0</v>
      </c>
      <c r="T1329" t="s">
        <v>19638</v>
      </c>
      <c r="U1329" t="b">
        <v>0</v>
      </c>
      <c r="V1329" t="b">
        <v>0</v>
      </c>
      <c r="W1329">
        <v>74289.02</v>
      </c>
      <c r="X1329">
        <v>52002.31</v>
      </c>
      <c r="Y1329" s="4">
        <v>70</v>
      </c>
      <c r="Z1329">
        <v>2020</v>
      </c>
      <c r="AA1329">
        <v>18</v>
      </c>
      <c r="AB1329">
        <v>11</v>
      </c>
      <c r="AC1329" t="s">
        <v>46845</v>
      </c>
      <c r="AD1329" t="s">
        <v>46858</v>
      </c>
      <c r="AE1329">
        <v>4</v>
      </c>
      <c r="AF1329" s="11">
        <v>0</v>
      </c>
      <c r="AG1329">
        <v>0</v>
      </c>
      <c r="AH1329">
        <v>22287</v>
      </c>
      <c r="AI1329">
        <v>1</v>
      </c>
      <c r="AJ1329">
        <v>0</v>
      </c>
      <c r="AK1329">
        <v>0</v>
      </c>
      <c r="AL1329"/>
    </row>
    <row r="1330" spans="1:38" x14ac:dyDescent="0.3">
      <c r="A1330" t="s">
        <v>895</v>
      </c>
      <c r="B1330" t="s">
        <v>19988</v>
      </c>
      <c r="C1330" s="2">
        <v>44196</v>
      </c>
      <c r="D1330" t="b">
        <v>0</v>
      </c>
      <c r="E1330" t="s">
        <v>18519</v>
      </c>
      <c r="F1330" t="b">
        <v>0</v>
      </c>
      <c r="G1330" s="1">
        <v>43243.669444444444</v>
      </c>
      <c r="H1330">
        <v>4</v>
      </c>
      <c r="I1330">
        <v>2020</v>
      </c>
      <c r="J1330" t="s">
        <v>18497</v>
      </c>
      <c r="K1330" t="b">
        <v>0</v>
      </c>
      <c r="L1330" t="s">
        <v>50</v>
      </c>
      <c r="M1330" t="s">
        <v>6354</v>
      </c>
      <c r="N1330" t="s">
        <v>19989</v>
      </c>
      <c r="O1330" t="s">
        <v>13</v>
      </c>
      <c r="P1330" t="b">
        <v>0</v>
      </c>
      <c r="Q1330" t="s">
        <v>18492</v>
      </c>
      <c r="R1330" t="s">
        <v>13</v>
      </c>
      <c r="S1330" t="b">
        <v>0</v>
      </c>
      <c r="T1330" t="s">
        <v>18499</v>
      </c>
      <c r="U1330" t="b">
        <v>0</v>
      </c>
      <c r="V1330" t="b">
        <v>0</v>
      </c>
      <c r="W1330">
        <v>66389</v>
      </c>
      <c r="X1330">
        <v>6638.9</v>
      </c>
      <c r="Y1330" s="4">
        <v>10</v>
      </c>
      <c r="Z1330">
        <v>2018</v>
      </c>
      <c r="AA1330">
        <v>16</v>
      </c>
      <c r="AB1330">
        <v>5</v>
      </c>
      <c r="AC1330" t="s">
        <v>46848</v>
      </c>
      <c r="AD1330" t="s">
        <v>46862</v>
      </c>
      <c r="AE1330">
        <v>3</v>
      </c>
      <c r="AF1330" s="11">
        <v>0</v>
      </c>
      <c r="AG1330">
        <v>0</v>
      </c>
      <c r="AH1330">
        <v>59750</v>
      </c>
      <c r="AI1330">
        <v>1</v>
      </c>
      <c r="AJ1330">
        <v>0</v>
      </c>
      <c r="AK1330">
        <v>0</v>
      </c>
      <c r="AL1330"/>
    </row>
    <row r="1331" spans="1:38" x14ac:dyDescent="0.3">
      <c r="A1331" t="s">
        <v>3766</v>
      </c>
      <c r="B1331" t="s">
        <v>13</v>
      </c>
      <c r="C1331" s="2">
        <v>44196</v>
      </c>
      <c r="D1331" t="b">
        <v>0</v>
      </c>
      <c r="E1331" t="s">
        <v>18519</v>
      </c>
      <c r="F1331" t="b">
        <v>0</v>
      </c>
      <c r="G1331" s="1">
        <v>43364.731249999997</v>
      </c>
      <c r="H1331">
        <v>4</v>
      </c>
      <c r="I1331">
        <v>2020</v>
      </c>
      <c r="J1331" t="s">
        <v>18497</v>
      </c>
      <c r="K1331" t="b">
        <v>0</v>
      </c>
      <c r="L1331" t="s">
        <v>50</v>
      </c>
      <c r="M1331" t="s">
        <v>6354</v>
      </c>
      <c r="N1331" t="s">
        <v>19990</v>
      </c>
      <c r="O1331" t="s">
        <v>13</v>
      </c>
      <c r="P1331" t="b">
        <v>0</v>
      </c>
      <c r="Q1331" t="s">
        <v>18492</v>
      </c>
      <c r="R1331" t="s">
        <v>13</v>
      </c>
      <c r="S1331" t="b">
        <v>0</v>
      </c>
      <c r="T1331" t="s">
        <v>18499</v>
      </c>
      <c r="U1331" t="b">
        <v>0</v>
      </c>
      <c r="V1331" t="b">
        <v>0</v>
      </c>
      <c r="W1331">
        <v>65398</v>
      </c>
      <c r="X1331">
        <v>6539.8</v>
      </c>
      <c r="Y1331" s="4">
        <v>10</v>
      </c>
      <c r="Z1331">
        <v>2018</v>
      </c>
      <c r="AA1331">
        <v>17</v>
      </c>
      <c r="AB1331">
        <v>9</v>
      </c>
      <c r="AC1331" t="s">
        <v>46843</v>
      </c>
      <c r="AD1331" t="s">
        <v>46859</v>
      </c>
      <c r="AE1331">
        <v>5</v>
      </c>
      <c r="AF1331" s="11">
        <v>0</v>
      </c>
      <c r="AG1331">
        <v>0</v>
      </c>
      <c r="AH1331">
        <v>58858</v>
      </c>
      <c r="AI1331">
        <v>1</v>
      </c>
      <c r="AJ1331">
        <v>0</v>
      </c>
      <c r="AK1331">
        <v>0</v>
      </c>
      <c r="AL1331"/>
    </row>
    <row r="1332" spans="1:38" x14ac:dyDescent="0.3">
      <c r="A1332" t="s">
        <v>4959</v>
      </c>
      <c r="B1332" t="s">
        <v>19988</v>
      </c>
      <c r="C1332" s="2">
        <v>44165</v>
      </c>
      <c r="D1332" t="b">
        <v>0</v>
      </c>
      <c r="E1332" t="s">
        <v>18519</v>
      </c>
      <c r="F1332" t="b">
        <v>0</v>
      </c>
      <c r="G1332" s="1">
        <v>43417.572222222225</v>
      </c>
      <c r="H1332">
        <v>4</v>
      </c>
      <c r="I1332">
        <v>2020</v>
      </c>
      <c r="J1332" t="s">
        <v>18497</v>
      </c>
      <c r="K1332" t="b">
        <v>0</v>
      </c>
      <c r="L1332" t="s">
        <v>50</v>
      </c>
      <c r="M1332" t="s">
        <v>6327</v>
      </c>
      <c r="N1332" t="s">
        <v>19991</v>
      </c>
      <c r="O1332" t="s">
        <v>13</v>
      </c>
      <c r="P1332" t="b">
        <v>0</v>
      </c>
      <c r="Q1332" t="s">
        <v>18492</v>
      </c>
      <c r="R1332" t="s">
        <v>13</v>
      </c>
      <c r="S1332" t="b">
        <v>0</v>
      </c>
      <c r="T1332" t="s">
        <v>18499</v>
      </c>
      <c r="U1332" t="b">
        <v>0</v>
      </c>
      <c r="V1332" t="b">
        <v>0</v>
      </c>
      <c r="W1332">
        <v>117336.8</v>
      </c>
      <c r="X1332">
        <v>11733.68</v>
      </c>
      <c r="Y1332" s="4">
        <v>10</v>
      </c>
      <c r="Z1332">
        <v>2018</v>
      </c>
      <c r="AA1332">
        <v>13</v>
      </c>
      <c r="AB1332">
        <v>11</v>
      </c>
      <c r="AC1332" t="s">
        <v>46845</v>
      </c>
      <c r="AD1332" t="s">
        <v>46861</v>
      </c>
      <c r="AE1332">
        <v>2</v>
      </c>
      <c r="AF1332" s="11">
        <v>0</v>
      </c>
      <c r="AG1332">
        <v>0</v>
      </c>
      <c r="AH1332">
        <v>105603</v>
      </c>
      <c r="AI1332">
        <v>1</v>
      </c>
      <c r="AJ1332">
        <v>0</v>
      </c>
      <c r="AK1332">
        <v>0</v>
      </c>
      <c r="AL1332"/>
    </row>
    <row r="1333" spans="1:38" x14ac:dyDescent="0.3">
      <c r="A1333" t="s">
        <v>5474</v>
      </c>
      <c r="B1333" t="s">
        <v>13</v>
      </c>
      <c r="C1333" s="2">
        <v>44105</v>
      </c>
      <c r="D1333" t="b">
        <v>0</v>
      </c>
      <c r="E1333" t="s">
        <v>18519</v>
      </c>
      <c r="F1333" t="b">
        <v>0</v>
      </c>
      <c r="G1333" s="1">
        <v>43517.709722222222</v>
      </c>
      <c r="H1333">
        <v>4</v>
      </c>
      <c r="I1333">
        <v>2020</v>
      </c>
      <c r="J1333" t="s">
        <v>18497</v>
      </c>
      <c r="K1333" t="b">
        <v>0</v>
      </c>
      <c r="L1333" t="s">
        <v>50</v>
      </c>
      <c r="M1333" t="s">
        <v>6334</v>
      </c>
      <c r="N1333" t="s">
        <v>19992</v>
      </c>
      <c r="O1333" t="s">
        <v>13</v>
      </c>
      <c r="P1333" t="b">
        <v>0</v>
      </c>
      <c r="Q1333" t="s">
        <v>18492</v>
      </c>
      <c r="R1333" t="s">
        <v>13</v>
      </c>
      <c r="S1333" t="b">
        <v>0</v>
      </c>
      <c r="T1333" t="s">
        <v>18499</v>
      </c>
      <c r="U1333" t="b">
        <v>0</v>
      </c>
      <c r="V1333" t="b">
        <v>0</v>
      </c>
      <c r="W1333">
        <v>115079.08</v>
      </c>
      <c r="X1333">
        <v>11507.91</v>
      </c>
      <c r="Y1333" s="4">
        <v>10</v>
      </c>
      <c r="Z1333">
        <v>2019</v>
      </c>
      <c r="AA1333">
        <v>17</v>
      </c>
      <c r="AB1333">
        <v>2</v>
      </c>
      <c r="AC1333" t="s">
        <v>46850</v>
      </c>
      <c r="AD1333" t="s">
        <v>46858</v>
      </c>
      <c r="AE1333">
        <v>4</v>
      </c>
      <c r="AF1333" s="11">
        <v>0</v>
      </c>
      <c r="AG1333">
        <v>0</v>
      </c>
      <c r="AH1333">
        <v>103571</v>
      </c>
      <c r="AI1333">
        <v>1</v>
      </c>
      <c r="AJ1333">
        <v>0</v>
      </c>
      <c r="AK1333">
        <v>0</v>
      </c>
      <c r="AL1333"/>
    </row>
    <row r="1334" spans="1:38" x14ac:dyDescent="0.3">
      <c r="A1334" t="s">
        <v>5179</v>
      </c>
      <c r="B1334" t="s">
        <v>13</v>
      </c>
      <c r="C1334" s="2">
        <v>44196</v>
      </c>
      <c r="D1334" t="b">
        <v>0</v>
      </c>
      <c r="E1334" t="s">
        <v>18519</v>
      </c>
      <c r="F1334" t="b">
        <v>0</v>
      </c>
      <c r="G1334" s="1">
        <v>43455.775000000001</v>
      </c>
      <c r="H1334">
        <v>4</v>
      </c>
      <c r="I1334">
        <v>2020</v>
      </c>
      <c r="J1334" t="s">
        <v>18497</v>
      </c>
      <c r="K1334" t="b">
        <v>0</v>
      </c>
      <c r="L1334" t="s">
        <v>50</v>
      </c>
      <c r="M1334" t="s">
        <v>6334</v>
      </c>
      <c r="N1334" t="s">
        <v>19993</v>
      </c>
      <c r="O1334" t="s">
        <v>13</v>
      </c>
      <c r="P1334" t="b">
        <v>0</v>
      </c>
      <c r="Q1334" t="s">
        <v>18492</v>
      </c>
      <c r="R1334" t="s">
        <v>13</v>
      </c>
      <c r="S1334" t="b">
        <v>0</v>
      </c>
      <c r="T1334" t="s">
        <v>18499</v>
      </c>
      <c r="U1334" t="b">
        <v>0</v>
      </c>
      <c r="V1334" t="b">
        <v>0</v>
      </c>
      <c r="W1334">
        <v>144477.6</v>
      </c>
      <c r="X1334">
        <v>14447.76</v>
      </c>
      <c r="Y1334" s="4">
        <v>10</v>
      </c>
      <c r="Z1334">
        <v>2018</v>
      </c>
      <c r="AA1334">
        <v>18</v>
      </c>
      <c r="AB1334">
        <v>12</v>
      </c>
      <c r="AC1334" t="s">
        <v>46846</v>
      </c>
      <c r="AD1334" t="s">
        <v>46859</v>
      </c>
      <c r="AE1334">
        <v>5</v>
      </c>
      <c r="AF1334" s="11">
        <v>0</v>
      </c>
      <c r="AG1334">
        <v>0</v>
      </c>
      <c r="AH1334">
        <v>130030</v>
      </c>
      <c r="AI1334">
        <v>1</v>
      </c>
      <c r="AJ1334">
        <v>0</v>
      </c>
      <c r="AK1334">
        <v>0</v>
      </c>
      <c r="AL1334"/>
    </row>
    <row r="1335" spans="1:38" x14ac:dyDescent="0.3">
      <c r="A1335" t="s">
        <v>3507</v>
      </c>
      <c r="B1335" t="s">
        <v>13</v>
      </c>
      <c r="C1335" s="2">
        <v>44196</v>
      </c>
      <c r="D1335" t="b">
        <v>0</v>
      </c>
      <c r="E1335" t="s">
        <v>18519</v>
      </c>
      <c r="F1335" t="b">
        <v>0</v>
      </c>
      <c r="G1335" s="1">
        <v>43721.631944444445</v>
      </c>
      <c r="H1335">
        <v>4</v>
      </c>
      <c r="I1335">
        <v>2020</v>
      </c>
      <c r="J1335" t="s">
        <v>18497</v>
      </c>
      <c r="K1335" t="b">
        <v>0</v>
      </c>
      <c r="L1335" t="s">
        <v>50</v>
      </c>
      <c r="M1335" t="s">
        <v>6334</v>
      </c>
      <c r="N1335" t="s">
        <v>19994</v>
      </c>
      <c r="O1335" t="s">
        <v>13</v>
      </c>
      <c r="P1335" t="b">
        <v>0</v>
      </c>
      <c r="Q1335" t="s">
        <v>18492</v>
      </c>
      <c r="R1335" t="s">
        <v>13</v>
      </c>
      <c r="S1335" t="b">
        <v>0</v>
      </c>
      <c r="T1335" t="s">
        <v>18499</v>
      </c>
      <c r="U1335" t="b">
        <v>0</v>
      </c>
      <c r="V1335" t="b">
        <v>0</v>
      </c>
      <c r="W1335">
        <v>198781</v>
      </c>
      <c r="X1335">
        <v>19878.099999999999</v>
      </c>
      <c r="Y1335" s="4">
        <v>10</v>
      </c>
      <c r="Z1335">
        <v>2019</v>
      </c>
      <c r="AA1335">
        <v>15</v>
      </c>
      <c r="AB1335">
        <v>9</v>
      </c>
      <c r="AC1335" t="s">
        <v>46843</v>
      </c>
      <c r="AD1335" t="s">
        <v>46859</v>
      </c>
      <c r="AE1335">
        <v>5</v>
      </c>
      <c r="AF1335" s="11">
        <v>0</v>
      </c>
      <c r="AG1335">
        <v>0</v>
      </c>
      <c r="AH1335">
        <v>178903</v>
      </c>
      <c r="AI1335">
        <v>1</v>
      </c>
      <c r="AJ1335">
        <v>0</v>
      </c>
      <c r="AK1335">
        <v>0</v>
      </c>
      <c r="AL1335"/>
    </row>
    <row r="1336" spans="1:38" x14ac:dyDescent="0.3">
      <c r="A1336" t="s">
        <v>332</v>
      </c>
      <c r="B1336" t="s">
        <v>13</v>
      </c>
      <c r="C1336" s="2">
        <v>44196</v>
      </c>
      <c r="D1336" t="b">
        <v>0</v>
      </c>
      <c r="E1336" t="s">
        <v>18519</v>
      </c>
      <c r="F1336" t="b">
        <v>0</v>
      </c>
      <c r="G1336" s="1">
        <v>43769.684027777781</v>
      </c>
      <c r="H1336">
        <v>4</v>
      </c>
      <c r="I1336">
        <v>2020</v>
      </c>
      <c r="J1336" t="s">
        <v>18497</v>
      </c>
      <c r="K1336" t="b">
        <v>0</v>
      </c>
      <c r="L1336" t="s">
        <v>50</v>
      </c>
      <c r="M1336" t="s">
        <v>6354</v>
      </c>
      <c r="N1336" t="s">
        <v>19995</v>
      </c>
      <c r="O1336" t="s">
        <v>13</v>
      </c>
      <c r="P1336" t="b">
        <v>0</v>
      </c>
      <c r="Q1336" t="s">
        <v>18492</v>
      </c>
      <c r="R1336" t="s">
        <v>13</v>
      </c>
      <c r="S1336" t="b">
        <v>0</v>
      </c>
      <c r="T1336" t="s">
        <v>18499</v>
      </c>
      <c r="U1336" t="b">
        <v>0</v>
      </c>
      <c r="V1336" t="b">
        <v>0</v>
      </c>
      <c r="W1336">
        <v>11515.15</v>
      </c>
      <c r="X1336">
        <v>1151.52</v>
      </c>
      <c r="Y1336" s="4">
        <v>10</v>
      </c>
      <c r="Z1336">
        <v>2019</v>
      </c>
      <c r="AA1336">
        <v>16</v>
      </c>
      <c r="AB1336">
        <v>10</v>
      </c>
      <c r="AC1336" t="s">
        <v>46844</v>
      </c>
      <c r="AD1336" t="s">
        <v>46858</v>
      </c>
      <c r="AE1336">
        <v>4</v>
      </c>
      <c r="AF1336" s="11">
        <v>0</v>
      </c>
      <c r="AG1336">
        <v>0</v>
      </c>
      <c r="AH1336">
        <v>10364</v>
      </c>
      <c r="AI1336">
        <v>1</v>
      </c>
      <c r="AJ1336">
        <v>0</v>
      </c>
      <c r="AK1336">
        <v>0</v>
      </c>
      <c r="AL1336"/>
    </row>
    <row r="1337" spans="1:38" x14ac:dyDescent="0.3">
      <c r="A1337" t="s">
        <v>3341</v>
      </c>
      <c r="B1337" t="s">
        <v>13</v>
      </c>
      <c r="C1337" s="2">
        <v>44196</v>
      </c>
      <c r="D1337" t="b">
        <v>0</v>
      </c>
      <c r="E1337" t="s">
        <v>18519</v>
      </c>
      <c r="F1337" t="b">
        <v>0</v>
      </c>
      <c r="G1337" s="1">
        <v>43783.651388888888</v>
      </c>
      <c r="H1337">
        <v>4</v>
      </c>
      <c r="I1337">
        <v>2020</v>
      </c>
      <c r="J1337" t="s">
        <v>18497</v>
      </c>
      <c r="K1337" t="b">
        <v>0</v>
      </c>
      <c r="L1337" t="s">
        <v>50</v>
      </c>
      <c r="M1337" t="s">
        <v>6334</v>
      </c>
      <c r="N1337" t="s">
        <v>19996</v>
      </c>
      <c r="O1337" t="s">
        <v>13</v>
      </c>
      <c r="P1337" t="b">
        <v>0</v>
      </c>
      <c r="Q1337" t="s">
        <v>18492</v>
      </c>
      <c r="R1337" t="s">
        <v>13</v>
      </c>
      <c r="S1337" t="b">
        <v>0</v>
      </c>
      <c r="T1337" t="s">
        <v>18499</v>
      </c>
      <c r="U1337" t="b">
        <v>0</v>
      </c>
      <c r="V1337" t="b">
        <v>0</v>
      </c>
      <c r="W1337">
        <v>4569</v>
      </c>
      <c r="X1337">
        <v>456.9</v>
      </c>
      <c r="Y1337" s="4">
        <v>10</v>
      </c>
      <c r="Z1337">
        <v>2019</v>
      </c>
      <c r="AA1337">
        <v>15</v>
      </c>
      <c r="AB1337">
        <v>11</v>
      </c>
      <c r="AC1337" t="s">
        <v>46845</v>
      </c>
      <c r="AD1337" t="s">
        <v>46858</v>
      </c>
      <c r="AE1337">
        <v>4</v>
      </c>
      <c r="AF1337" s="11">
        <v>0</v>
      </c>
      <c r="AG1337">
        <v>0</v>
      </c>
      <c r="AH1337">
        <v>4112</v>
      </c>
      <c r="AI1337">
        <v>1</v>
      </c>
      <c r="AJ1337">
        <v>0</v>
      </c>
      <c r="AK1337">
        <v>0</v>
      </c>
      <c r="AL1337"/>
    </row>
    <row r="1338" spans="1:38" x14ac:dyDescent="0.3">
      <c r="A1338" t="s">
        <v>576</v>
      </c>
      <c r="B1338" t="s">
        <v>13</v>
      </c>
      <c r="C1338" s="2">
        <v>44196</v>
      </c>
      <c r="D1338" t="b">
        <v>0</v>
      </c>
      <c r="E1338" t="s">
        <v>18519</v>
      </c>
      <c r="F1338" t="b">
        <v>0</v>
      </c>
      <c r="G1338" s="1">
        <v>43273.547222222223</v>
      </c>
      <c r="H1338">
        <v>4</v>
      </c>
      <c r="I1338">
        <v>2020</v>
      </c>
      <c r="J1338" t="s">
        <v>18497</v>
      </c>
      <c r="K1338" t="b">
        <v>0</v>
      </c>
      <c r="L1338" t="s">
        <v>50</v>
      </c>
      <c r="M1338" t="s">
        <v>1824</v>
      </c>
      <c r="N1338" t="s">
        <v>19997</v>
      </c>
      <c r="O1338" t="s">
        <v>13</v>
      </c>
      <c r="P1338" t="b">
        <v>0</v>
      </c>
      <c r="Q1338" t="s">
        <v>18495</v>
      </c>
      <c r="R1338" t="s">
        <v>13</v>
      </c>
      <c r="S1338" t="b">
        <v>0</v>
      </c>
      <c r="T1338" t="s">
        <v>18499</v>
      </c>
      <c r="U1338" t="b">
        <v>0</v>
      </c>
      <c r="V1338" t="b">
        <v>0</v>
      </c>
      <c r="W1338">
        <v>39318.400000000001</v>
      </c>
      <c r="X1338">
        <v>3931.84</v>
      </c>
      <c r="Y1338" s="4">
        <v>10</v>
      </c>
      <c r="Z1338">
        <v>2018</v>
      </c>
      <c r="AA1338">
        <v>13</v>
      </c>
      <c r="AB1338">
        <v>6</v>
      </c>
      <c r="AC1338" t="s">
        <v>46849</v>
      </c>
      <c r="AD1338" t="s">
        <v>46859</v>
      </c>
      <c r="AE1338">
        <v>5</v>
      </c>
      <c r="AF1338" s="11">
        <v>0</v>
      </c>
      <c r="AG1338">
        <v>0</v>
      </c>
      <c r="AH1338">
        <v>35387</v>
      </c>
      <c r="AI1338">
        <v>1</v>
      </c>
      <c r="AJ1338">
        <v>0</v>
      </c>
      <c r="AK1338">
        <v>0</v>
      </c>
      <c r="AL1338"/>
    </row>
    <row r="1339" spans="1:38" x14ac:dyDescent="0.3">
      <c r="A1339" t="s">
        <v>6058</v>
      </c>
      <c r="B1339" t="s">
        <v>13</v>
      </c>
      <c r="C1339" s="2">
        <v>44112</v>
      </c>
      <c r="D1339" t="b">
        <v>0</v>
      </c>
      <c r="E1339" t="s">
        <v>18519</v>
      </c>
      <c r="F1339" t="b">
        <v>0</v>
      </c>
      <c r="G1339" s="1">
        <v>43746.732638888891</v>
      </c>
      <c r="H1339">
        <v>4</v>
      </c>
      <c r="I1339">
        <v>2020</v>
      </c>
      <c r="J1339" t="s">
        <v>18497</v>
      </c>
      <c r="K1339" t="b">
        <v>0</v>
      </c>
      <c r="L1339" t="s">
        <v>50</v>
      </c>
      <c r="M1339" t="s">
        <v>6354</v>
      </c>
      <c r="N1339" t="s">
        <v>19998</v>
      </c>
      <c r="O1339" t="s">
        <v>13</v>
      </c>
      <c r="P1339" t="b">
        <v>0</v>
      </c>
      <c r="Q1339" t="s">
        <v>18495</v>
      </c>
      <c r="R1339" t="s">
        <v>13</v>
      </c>
      <c r="S1339" t="b">
        <v>0</v>
      </c>
      <c r="T1339" t="s">
        <v>18499</v>
      </c>
      <c r="U1339" t="b">
        <v>0</v>
      </c>
      <c r="V1339" t="b">
        <v>0</v>
      </c>
      <c r="W1339">
        <v>64922.400000000001</v>
      </c>
      <c r="X1339">
        <v>6492.24</v>
      </c>
      <c r="Y1339" s="4">
        <v>10</v>
      </c>
      <c r="Z1339">
        <v>2019</v>
      </c>
      <c r="AA1339">
        <v>17</v>
      </c>
      <c r="AB1339">
        <v>10</v>
      </c>
      <c r="AC1339" t="s">
        <v>46844</v>
      </c>
      <c r="AD1339" t="s">
        <v>46861</v>
      </c>
      <c r="AE1339">
        <v>2</v>
      </c>
      <c r="AF1339" s="11">
        <v>0</v>
      </c>
      <c r="AG1339">
        <v>0</v>
      </c>
      <c r="AH1339">
        <v>58430</v>
      </c>
      <c r="AI1339">
        <v>1</v>
      </c>
      <c r="AJ1339">
        <v>0</v>
      </c>
      <c r="AK1339">
        <v>0</v>
      </c>
      <c r="AL1339"/>
    </row>
    <row r="1340" spans="1:38" x14ac:dyDescent="0.3">
      <c r="A1340" t="s">
        <v>1845</v>
      </c>
      <c r="B1340" t="s">
        <v>13</v>
      </c>
      <c r="C1340" s="2">
        <v>44196</v>
      </c>
      <c r="D1340" t="b">
        <v>0</v>
      </c>
      <c r="E1340" t="s">
        <v>18558</v>
      </c>
      <c r="F1340" t="b">
        <v>0</v>
      </c>
      <c r="G1340" s="1">
        <v>42948.25277777778</v>
      </c>
      <c r="H1340">
        <v>4</v>
      </c>
      <c r="I1340">
        <v>2020</v>
      </c>
      <c r="J1340" t="s">
        <v>18497</v>
      </c>
      <c r="K1340" t="b">
        <v>0</v>
      </c>
      <c r="L1340" t="s">
        <v>50</v>
      </c>
      <c r="M1340" t="s">
        <v>6354</v>
      </c>
      <c r="N1340" t="s">
        <v>19999</v>
      </c>
      <c r="O1340" t="s">
        <v>13</v>
      </c>
      <c r="P1340" t="b">
        <v>0</v>
      </c>
      <c r="Q1340" t="s">
        <v>18492</v>
      </c>
      <c r="R1340" t="s">
        <v>13</v>
      </c>
      <c r="S1340" t="b">
        <v>0</v>
      </c>
      <c r="T1340" t="s">
        <v>18499</v>
      </c>
      <c r="U1340" t="b">
        <v>0</v>
      </c>
      <c r="V1340" t="b">
        <v>0</v>
      </c>
      <c r="W1340">
        <v>65995</v>
      </c>
      <c r="X1340">
        <v>6599.5</v>
      </c>
      <c r="Y1340" s="4">
        <v>10</v>
      </c>
      <c r="Z1340">
        <v>2017</v>
      </c>
      <c r="AA1340">
        <v>6</v>
      </c>
      <c r="AB1340">
        <v>8</v>
      </c>
      <c r="AC1340" t="s">
        <v>46842</v>
      </c>
      <c r="AD1340" t="s">
        <v>46861</v>
      </c>
      <c r="AE1340">
        <v>2</v>
      </c>
      <c r="AF1340" s="11">
        <v>0</v>
      </c>
      <c r="AG1340">
        <v>0</v>
      </c>
      <c r="AH1340">
        <v>59396</v>
      </c>
      <c r="AI1340">
        <v>1</v>
      </c>
      <c r="AJ1340">
        <v>0</v>
      </c>
      <c r="AK1340">
        <v>0</v>
      </c>
      <c r="AL1340"/>
    </row>
    <row r="1341" spans="1:38" x14ac:dyDescent="0.3">
      <c r="A1341" t="s">
        <v>576</v>
      </c>
      <c r="B1341" t="s">
        <v>13</v>
      </c>
      <c r="C1341" s="2">
        <v>44196</v>
      </c>
      <c r="D1341" t="b">
        <v>0</v>
      </c>
      <c r="E1341" t="s">
        <v>18558</v>
      </c>
      <c r="F1341" t="b">
        <v>0</v>
      </c>
      <c r="G1341" s="1">
        <v>43037.148611111108</v>
      </c>
      <c r="H1341">
        <v>4</v>
      </c>
      <c r="I1341">
        <v>2020</v>
      </c>
      <c r="J1341" t="s">
        <v>18497</v>
      </c>
      <c r="K1341" t="b">
        <v>0</v>
      </c>
      <c r="L1341" t="s">
        <v>50</v>
      </c>
      <c r="M1341" t="s">
        <v>6354</v>
      </c>
      <c r="N1341" t="s">
        <v>20000</v>
      </c>
      <c r="O1341" t="s">
        <v>13</v>
      </c>
      <c r="P1341" t="b">
        <v>0</v>
      </c>
      <c r="Q1341" t="s">
        <v>18492</v>
      </c>
      <c r="R1341" t="s">
        <v>13</v>
      </c>
      <c r="S1341" t="b">
        <v>0</v>
      </c>
      <c r="T1341" t="s">
        <v>18499</v>
      </c>
      <c r="U1341" t="b">
        <v>0</v>
      </c>
      <c r="V1341" t="b">
        <v>0</v>
      </c>
      <c r="W1341">
        <v>424164</v>
      </c>
      <c r="X1341">
        <v>42416.4</v>
      </c>
      <c r="Y1341" s="4">
        <v>10</v>
      </c>
      <c r="Z1341">
        <v>2017</v>
      </c>
      <c r="AA1341">
        <v>3</v>
      </c>
      <c r="AB1341">
        <v>10</v>
      </c>
      <c r="AC1341" t="s">
        <v>46844</v>
      </c>
      <c r="AD1341" t="s">
        <v>46863</v>
      </c>
      <c r="AE1341">
        <v>0</v>
      </c>
      <c r="AF1341" s="11">
        <v>0</v>
      </c>
      <c r="AG1341">
        <v>0</v>
      </c>
      <c r="AH1341">
        <v>381748</v>
      </c>
      <c r="AI1341">
        <v>1</v>
      </c>
      <c r="AJ1341">
        <v>0</v>
      </c>
      <c r="AK1341">
        <v>0</v>
      </c>
      <c r="AL1341"/>
    </row>
    <row r="1342" spans="1:38" x14ac:dyDescent="0.3">
      <c r="A1342" t="s">
        <v>576</v>
      </c>
      <c r="B1342" t="s">
        <v>13</v>
      </c>
      <c r="C1342" s="2">
        <v>44196</v>
      </c>
      <c r="D1342" t="b">
        <v>0</v>
      </c>
      <c r="E1342" t="s">
        <v>19485</v>
      </c>
      <c r="F1342" t="b">
        <v>0</v>
      </c>
      <c r="G1342" s="1">
        <v>43202.407638888886</v>
      </c>
      <c r="H1342">
        <v>4</v>
      </c>
      <c r="I1342">
        <v>2020</v>
      </c>
      <c r="J1342" t="s">
        <v>18497</v>
      </c>
      <c r="K1342" t="b">
        <v>0</v>
      </c>
      <c r="L1342" t="s">
        <v>50</v>
      </c>
      <c r="M1342" t="s">
        <v>1824</v>
      </c>
      <c r="N1342" t="s">
        <v>20001</v>
      </c>
      <c r="O1342" t="s">
        <v>13</v>
      </c>
      <c r="P1342" t="b">
        <v>0</v>
      </c>
      <c r="Q1342" t="s">
        <v>18495</v>
      </c>
      <c r="R1342" t="s">
        <v>13</v>
      </c>
      <c r="S1342" t="b">
        <v>0</v>
      </c>
      <c r="T1342" t="s">
        <v>18499</v>
      </c>
      <c r="U1342" t="b">
        <v>0</v>
      </c>
      <c r="V1342" t="b">
        <v>0</v>
      </c>
      <c r="W1342">
        <v>273244.40000000002</v>
      </c>
      <c r="X1342">
        <v>27324.44</v>
      </c>
      <c r="Y1342" s="4">
        <v>10</v>
      </c>
      <c r="Z1342">
        <v>2018</v>
      </c>
      <c r="AA1342">
        <v>9</v>
      </c>
      <c r="AB1342">
        <v>4</v>
      </c>
      <c r="AC1342" t="s">
        <v>46851</v>
      </c>
      <c r="AD1342" t="s">
        <v>46858</v>
      </c>
      <c r="AE1342">
        <v>4</v>
      </c>
      <c r="AF1342" s="11">
        <v>0</v>
      </c>
      <c r="AG1342">
        <v>0</v>
      </c>
      <c r="AH1342">
        <v>245920</v>
      </c>
      <c r="AI1342">
        <v>1</v>
      </c>
      <c r="AJ1342">
        <v>0</v>
      </c>
      <c r="AK1342">
        <v>0</v>
      </c>
      <c r="AL1342"/>
    </row>
    <row r="1343" spans="1:38" x14ac:dyDescent="0.3">
      <c r="A1343" t="s">
        <v>439</v>
      </c>
      <c r="B1343" t="s">
        <v>13</v>
      </c>
      <c r="C1343" s="2">
        <v>44561</v>
      </c>
      <c r="D1343" t="b">
        <v>0</v>
      </c>
      <c r="E1343" t="s">
        <v>18503</v>
      </c>
      <c r="F1343" t="b">
        <v>0</v>
      </c>
      <c r="G1343" s="1">
        <v>43392.98333333333</v>
      </c>
      <c r="H1343">
        <v>4</v>
      </c>
      <c r="I1343">
        <v>2021</v>
      </c>
      <c r="J1343" t="s">
        <v>19138</v>
      </c>
      <c r="K1343" t="b">
        <v>0</v>
      </c>
      <c r="L1343" t="s">
        <v>50</v>
      </c>
      <c r="M1343" t="s">
        <v>6334</v>
      </c>
      <c r="N1343" t="s">
        <v>20002</v>
      </c>
      <c r="O1343" t="s">
        <v>13</v>
      </c>
      <c r="P1343" t="b">
        <v>0</v>
      </c>
      <c r="Q1343" t="s">
        <v>18492</v>
      </c>
      <c r="R1343" t="s">
        <v>13</v>
      </c>
      <c r="S1343" t="b">
        <v>0</v>
      </c>
      <c r="T1343" t="s">
        <v>19646</v>
      </c>
      <c r="U1343" t="b">
        <v>0</v>
      </c>
      <c r="V1343" t="b">
        <v>0</v>
      </c>
      <c r="W1343">
        <v>99596.01</v>
      </c>
      <c r="X1343">
        <v>49798</v>
      </c>
      <c r="Y1343" s="4">
        <v>50</v>
      </c>
      <c r="Z1343">
        <v>2018</v>
      </c>
      <c r="AA1343">
        <v>23</v>
      </c>
      <c r="AB1343">
        <v>10</v>
      </c>
      <c r="AC1343" t="s">
        <v>46844</v>
      </c>
      <c r="AD1343" t="s">
        <v>46859</v>
      </c>
      <c r="AE1343">
        <v>5</v>
      </c>
      <c r="AF1343" s="11">
        <v>0</v>
      </c>
      <c r="AG1343">
        <v>0</v>
      </c>
      <c r="AH1343">
        <v>49798</v>
      </c>
      <c r="AI1343">
        <v>1</v>
      </c>
      <c r="AJ1343">
        <v>0</v>
      </c>
      <c r="AK1343">
        <v>0</v>
      </c>
      <c r="AL1343"/>
    </row>
    <row r="1344" spans="1:38" x14ac:dyDescent="0.3">
      <c r="A1344" t="s">
        <v>5922</v>
      </c>
      <c r="B1344" t="s">
        <v>13</v>
      </c>
      <c r="C1344" s="2">
        <v>44561</v>
      </c>
      <c r="D1344" t="b">
        <v>0</v>
      </c>
      <c r="E1344" t="s">
        <v>19640</v>
      </c>
      <c r="F1344" t="b">
        <v>0</v>
      </c>
      <c r="G1344" s="1">
        <v>43880.896527777775</v>
      </c>
      <c r="H1344">
        <v>4</v>
      </c>
      <c r="I1344">
        <v>2021</v>
      </c>
      <c r="J1344" t="s">
        <v>19138</v>
      </c>
      <c r="K1344" t="b">
        <v>0</v>
      </c>
      <c r="L1344" t="s">
        <v>50</v>
      </c>
      <c r="M1344" t="s">
        <v>6354</v>
      </c>
      <c r="N1344" t="s">
        <v>20003</v>
      </c>
      <c r="O1344" t="s">
        <v>13</v>
      </c>
      <c r="P1344" t="b">
        <v>0</v>
      </c>
      <c r="Q1344" t="s">
        <v>18492</v>
      </c>
      <c r="R1344" t="s">
        <v>13</v>
      </c>
      <c r="S1344" t="b">
        <v>0</v>
      </c>
      <c r="T1344" t="s">
        <v>19646</v>
      </c>
      <c r="U1344" t="b">
        <v>0</v>
      </c>
      <c r="V1344" t="b">
        <v>0</v>
      </c>
      <c r="W1344">
        <v>2380</v>
      </c>
      <c r="X1344">
        <v>1190</v>
      </c>
      <c r="Y1344" s="4">
        <v>50</v>
      </c>
      <c r="Z1344">
        <v>2020</v>
      </c>
      <c r="AA1344">
        <v>21</v>
      </c>
      <c r="AB1344">
        <v>2</v>
      </c>
      <c r="AC1344" t="s">
        <v>46850</v>
      </c>
      <c r="AD1344" t="s">
        <v>46862</v>
      </c>
      <c r="AE1344">
        <v>3</v>
      </c>
      <c r="AF1344" s="11">
        <v>0</v>
      </c>
      <c r="AG1344">
        <v>0</v>
      </c>
      <c r="AH1344">
        <v>1190</v>
      </c>
      <c r="AI1344">
        <v>1</v>
      </c>
      <c r="AJ1344">
        <v>0</v>
      </c>
      <c r="AK1344">
        <v>0</v>
      </c>
      <c r="AL1344"/>
    </row>
    <row r="1345" spans="1:38" x14ac:dyDescent="0.3">
      <c r="A1345" t="s">
        <v>133</v>
      </c>
      <c r="B1345" t="s">
        <v>13</v>
      </c>
      <c r="C1345" s="2">
        <v>44561</v>
      </c>
      <c r="D1345" t="b">
        <v>0</v>
      </c>
      <c r="E1345" t="s">
        <v>19640</v>
      </c>
      <c r="F1345" t="b">
        <v>0</v>
      </c>
      <c r="G1345" s="1">
        <v>44181.680555555555</v>
      </c>
      <c r="H1345">
        <v>4</v>
      </c>
      <c r="I1345">
        <v>2021</v>
      </c>
      <c r="J1345" t="s">
        <v>19138</v>
      </c>
      <c r="K1345" t="b">
        <v>0</v>
      </c>
      <c r="L1345" t="s">
        <v>64</v>
      </c>
      <c r="M1345" t="s">
        <v>6334</v>
      </c>
      <c r="N1345" t="s">
        <v>20004</v>
      </c>
      <c r="O1345" t="s">
        <v>13</v>
      </c>
      <c r="P1345" t="b">
        <v>0</v>
      </c>
      <c r="Q1345" t="s">
        <v>18492</v>
      </c>
      <c r="R1345" t="s">
        <v>13</v>
      </c>
      <c r="S1345" t="b">
        <v>0</v>
      </c>
      <c r="T1345" t="s">
        <v>19646</v>
      </c>
      <c r="U1345" t="b">
        <v>0</v>
      </c>
      <c r="V1345" t="b">
        <v>0</v>
      </c>
      <c r="W1345">
        <v>283841.15000000002</v>
      </c>
      <c r="X1345">
        <v>141920.57999999999</v>
      </c>
      <c r="Y1345" s="4">
        <v>50</v>
      </c>
      <c r="Z1345">
        <v>2020</v>
      </c>
      <c r="AA1345">
        <v>16</v>
      </c>
      <c r="AB1345">
        <v>12</v>
      </c>
      <c r="AC1345" t="s">
        <v>46846</v>
      </c>
      <c r="AD1345" t="s">
        <v>46862</v>
      </c>
      <c r="AE1345">
        <v>3</v>
      </c>
      <c r="AF1345" s="11">
        <v>0</v>
      </c>
      <c r="AG1345">
        <v>0</v>
      </c>
      <c r="AH1345">
        <v>141921</v>
      </c>
      <c r="AI1345">
        <v>1</v>
      </c>
      <c r="AJ1345">
        <v>0</v>
      </c>
      <c r="AK1345">
        <v>0</v>
      </c>
      <c r="AL1345"/>
    </row>
    <row r="1346" spans="1:38" x14ac:dyDescent="0.3">
      <c r="A1346" t="s">
        <v>1034</v>
      </c>
      <c r="B1346" t="s">
        <v>19887</v>
      </c>
      <c r="C1346" s="2">
        <v>44470</v>
      </c>
      <c r="D1346" t="b">
        <v>0</v>
      </c>
      <c r="E1346" t="s">
        <v>18519</v>
      </c>
      <c r="F1346" t="b">
        <v>0</v>
      </c>
      <c r="G1346" s="1">
        <v>44298.645138888889</v>
      </c>
      <c r="H1346">
        <v>4</v>
      </c>
      <c r="I1346">
        <v>2021</v>
      </c>
      <c r="J1346" t="s">
        <v>19138</v>
      </c>
      <c r="K1346" t="b">
        <v>0</v>
      </c>
      <c r="L1346" t="s">
        <v>64</v>
      </c>
      <c r="M1346" t="s">
        <v>6354</v>
      </c>
      <c r="N1346" t="s">
        <v>20005</v>
      </c>
      <c r="O1346" t="s">
        <v>13</v>
      </c>
      <c r="P1346" t="b">
        <v>0</v>
      </c>
      <c r="Q1346" t="s">
        <v>18492</v>
      </c>
      <c r="R1346" t="s">
        <v>13</v>
      </c>
      <c r="S1346" t="b">
        <v>0</v>
      </c>
      <c r="T1346" t="s">
        <v>19646</v>
      </c>
      <c r="U1346" t="b">
        <v>0</v>
      </c>
      <c r="V1346" t="b">
        <v>0</v>
      </c>
      <c r="W1346">
        <v>6500</v>
      </c>
      <c r="X1346">
        <v>3250</v>
      </c>
      <c r="Y1346" s="4">
        <v>50</v>
      </c>
      <c r="Z1346">
        <v>2021</v>
      </c>
      <c r="AA1346">
        <v>15</v>
      </c>
      <c r="AB1346">
        <v>4</v>
      </c>
      <c r="AC1346" t="s">
        <v>46851</v>
      </c>
      <c r="AD1346" t="s">
        <v>46860</v>
      </c>
      <c r="AE1346">
        <v>1</v>
      </c>
      <c r="AF1346" s="11">
        <v>0</v>
      </c>
      <c r="AG1346">
        <v>0</v>
      </c>
      <c r="AH1346">
        <v>3250</v>
      </c>
      <c r="AI1346">
        <v>1</v>
      </c>
      <c r="AJ1346">
        <v>0</v>
      </c>
      <c r="AK1346">
        <v>0</v>
      </c>
      <c r="AL1346"/>
    </row>
    <row r="1347" spans="1:38" x14ac:dyDescent="0.3">
      <c r="A1347" t="s">
        <v>4378</v>
      </c>
      <c r="B1347" t="s">
        <v>19887</v>
      </c>
      <c r="C1347" s="2">
        <v>44484</v>
      </c>
      <c r="D1347" t="b">
        <v>0</v>
      </c>
      <c r="E1347" t="s">
        <v>18519</v>
      </c>
      <c r="F1347" t="b">
        <v>0</v>
      </c>
      <c r="G1347" s="1">
        <v>44270.852777777778</v>
      </c>
      <c r="H1347">
        <v>4</v>
      </c>
      <c r="I1347">
        <v>2021</v>
      </c>
      <c r="J1347" t="s">
        <v>19138</v>
      </c>
      <c r="K1347" t="b">
        <v>0</v>
      </c>
      <c r="L1347" t="s">
        <v>64</v>
      </c>
      <c r="M1347" t="s">
        <v>6354</v>
      </c>
      <c r="N1347" t="s">
        <v>20006</v>
      </c>
      <c r="O1347" t="s">
        <v>13</v>
      </c>
      <c r="P1347" t="b">
        <v>0</v>
      </c>
      <c r="Q1347" t="s">
        <v>18492</v>
      </c>
      <c r="R1347" t="s">
        <v>13</v>
      </c>
      <c r="S1347" t="b">
        <v>0</v>
      </c>
      <c r="T1347" t="s">
        <v>19646</v>
      </c>
      <c r="U1347" t="b">
        <v>0</v>
      </c>
      <c r="V1347" t="b">
        <v>0</v>
      </c>
      <c r="W1347">
        <v>6500</v>
      </c>
      <c r="X1347">
        <v>3250</v>
      </c>
      <c r="Y1347" s="4">
        <v>50</v>
      </c>
      <c r="Z1347">
        <v>2021</v>
      </c>
      <c r="AA1347">
        <v>20</v>
      </c>
      <c r="AB1347">
        <v>3</v>
      </c>
      <c r="AC1347" t="s">
        <v>46847</v>
      </c>
      <c r="AD1347" t="s">
        <v>46860</v>
      </c>
      <c r="AE1347">
        <v>1</v>
      </c>
      <c r="AF1347" s="11">
        <v>0</v>
      </c>
      <c r="AG1347">
        <v>0</v>
      </c>
      <c r="AH1347">
        <v>3250</v>
      </c>
      <c r="AI1347">
        <v>1</v>
      </c>
      <c r="AJ1347">
        <v>0</v>
      </c>
      <c r="AK1347">
        <v>0</v>
      </c>
      <c r="AL1347"/>
    </row>
    <row r="1348" spans="1:38" x14ac:dyDescent="0.3">
      <c r="A1348" t="s">
        <v>5957</v>
      </c>
      <c r="B1348" t="s">
        <v>13</v>
      </c>
      <c r="C1348" s="2">
        <v>44500</v>
      </c>
      <c r="D1348" t="b">
        <v>0</v>
      </c>
      <c r="E1348" t="s">
        <v>19485</v>
      </c>
      <c r="F1348" t="b">
        <v>0</v>
      </c>
      <c r="G1348" s="1">
        <v>44004.586111111108</v>
      </c>
      <c r="H1348">
        <v>4</v>
      </c>
      <c r="I1348">
        <v>2021</v>
      </c>
      <c r="J1348" t="s">
        <v>19138</v>
      </c>
      <c r="K1348" t="b">
        <v>0</v>
      </c>
      <c r="L1348" t="s">
        <v>64</v>
      </c>
      <c r="M1348" t="s">
        <v>6334</v>
      </c>
      <c r="N1348" t="s">
        <v>20007</v>
      </c>
      <c r="O1348" t="s">
        <v>13</v>
      </c>
      <c r="P1348" t="b">
        <v>0</v>
      </c>
      <c r="Q1348" t="s">
        <v>18495</v>
      </c>
      <c r="R1348" t="s">
        <v>13</v>
      </c>
      <c r="S1348" t="b">
        <v>0</v>
      </c>
      <c r="T1348" t="s">
        <v>19646</v>
      </c>
      <c r="U1348" t="b">
        <v>0</v>
      </c>
      <c r="V1348" t="b">
        <v>0</v>
      </c>
      <c r="W1348">
        <v>147233.25</v>
      </c>
      <c r="X1348">
        <v>73616.63</v>
      </c>
      <c r="Y1348" s="4">
        <v>50</v>
      </c>
      <c r="Z1348">
        <v>2020</v>
      </c>
      <c r="AA1348">
        <v>14</v>
      </c>
      <c r="AB1348">
        <v>6</v>
      </c>
      <c r="AC1348" t="s">
        <v>46849</v>
      </c>
      <c r="AD1348" t="s">
        <v>46860</v>
      </c>
      <c r="AE1348">
        <v>1</v>
      </c>
      <c r="AF1348" s="11">
        <v>0</v>
      </c>
      <c r="AG1348">
        <v>0</v>
      </c>
      <c r="AH1348">
        <v>73617</v>
      </c>
      <c r="AI1348">
        <v>1</v>
      </c>
      <c r="AJ1348">
        <v>0</v>
      </c>
      <c r="AK1348">
        <v>0</v>
      </c>
      <c r="AL1348"/>
    </row>
    <row r="1349" spans="1:38" x14ac:dyDescent="0.3">
      <c r="A1349" t="s">
        <v>3364</v>
      </c>
      <c r="B1349" t="s">
        <v>13</v>
      </c>
      <c r="C1349" s="2">
        <v>44561</v>
      </c>
      <c r="D1349" t="b">
        <v>0</v>
      </c>
      <c r="E1349" t="s">
        <v>19169</v>
      </c>
      <c r="F1349" t="b">
        <v>0</v>
      </c>
      <c r="G1349" s="1">
        <v>44207.629166666666</v>
      </c>
      <c r="H1349">
        <v>4</v>
      </c>
      <c r="I1349">
        <v>2021</v>
      </c>
      <c r="J1349" t="s">
        <v>19138</v>
      </c>
      <c r="K1349" t="b">
        <v>0</v>
      </c>
      <c r="L1349" t="s">
        <v>64</v>
      </c>
      <c r="M1349" t="s">
        <v>6334</v>
      </c>
      <c r="N1349" t="s">
        <v>20008</v>
      </c>
      <c r="O1349" t="s">
        <v>13</v>
      </c>
      <c r="P1349" t="b">
        <v>0</v>
      </c>
      <c r="Q1349" t="s">
        <v>18492</v>
      </c>
      <c r="R1349" t="s">
        <v>13</v>
      </c>
      <c r="S1349" t="b">
        <v>0</v>
      </c>
      <c r="T1349" t="s">
        <v>19646</v>
      </c>
      <c r="U1349" t="b">
        <v>0</v>
      </c>
      <c r="V1349" t="b">
        <v>0</v>
      </c>
      <c r="W1349">
        <v>520000</v>
      </c>
      <c r="X1349">
        <v>260000</v>
      </c>
      <c r="Y1349" s="4">
        <v>50</v>
      </c>
      <c r="Z1349">
        <v>2021</v>
      </c>
      <c r="AA1349">
        <v>15</v>
      </c>
      <c r="AB1349">
        <v>1</v>
      </c>
      <c r="AC1349" t="s">
        <v>46852</v>
      </c>
      <c r="AD1349" t="s">
        <v>46860</v>
      </c>
      <c r="AE1349">
        <v>1</v>
      </c>
      <c r="AF1349" s="11">
        <v>0</v>
      </c>
      <c r="AG1349">
        <v>0</v>
      </c>
      <c r="AH1349">
        <v>260000</v>
      </c>
      <c r="AI1349">
        <v>1</v>
      </c>
      <c r="AJ1349">
        <v>0</v>
      </c>
      <c r="AK1349">
        <v>0</v>
      </c>
      <c r="AL1349"/>
    </row>
    <row r="1350" spans="1:38" x14ac:dyDescent="0.3">
      <c r="A1350" t="s">
        <v>5023</v>
      </c>
      <c r="B1350" t="s">
        <v>13</v>
      </c>
      <c r="C1350" s="2">
        <v>44561</v>
      </c>
      <c r="D1350" t="b">
        <v>0</v>
      </c>
      <c r="E1350" t="s">
        <v>19826</v>
      </c>
      <c r="F1350" t="b">
        <v>0</v>
      </c>
      <c r="G1350" s="1">
        <v>44306.690972222219</v>
      </c>
      <c r="H1350">
        <v>4</v>
      </c>
      <c r="I1350">
        <v>2021</v>
      </c>
      <c r="J1350" t="s">
        <v>18470</v>
      </c>
      <c r="K1350" t="b">
        <v>0</v>
      </c>
      <c r="L1350" t="s">
        <v>447</v>
      </c>
      <c r="M1350" t="s">
        <v>6334</v>
      </c>
      <c r="N1350" t="s">
        <v>20009</v>
      </c>
      <c r="O1350" t="s">
        <v>13</v>
      </c>
      <c r="P1350" t="b">
        <v>0</v>
      </c>
      <c r="Q1350" t="s">
        <v>18495</v>
      </c>
      <c r="R1350" t="s">
        <v>13</v>
      </c>
      <c r="S1350" t="b">
        <v>0</v>
      </c>
      <c r="T1350" t="s">
        <v>18499</v>
      </c>
      <c r="U1350" t="b">
        <v>0</v>
      </c>
      <c r="V1350" t="b">
        <v>0</v>
      </c>
      <c r="W1350">
        <v>59658.34</v>
      </c>
      <c r="X1350">
        <v>5965.83</v>
      </c>
      <c r="Y1350" s="4">
        <v>10</v>
      </c>
      <c r="Z1350">
        <v>2021</v>
      </c>
      <c r="AA1350">
        <v>16</v>
      </c>
      <c r="AB1350">
        <v>4</v>
      </c>
      <c r="AC1350" t="s">
        <v>46851</v>
      </c>
      <c r="AD1350" t="s">
        <v>46861</v>
      </c>
      <c r="AE1350">
        <v>2</v>
      </c>
      <c r="AF1350" s="11">
        <v>0</v>
      </c>
      <c r="AG1350">
        <v>0</v>
      </c>
      <c r="AH1350">
        <v>53693</v>
      </c>
      <c r="AI1350">
        <v>1</v>
      </c>
      <c r="AJ1350">
        <v>0</v>
      </c>
      <c r="AK1350">
        <v>0</v>
      </c>
      <c r="AL1350"/>
    </row>
    <row r="1351" spans="1:38" x14ac:dyDescent="0.3">
      <c r="A1351" t="s">
        <v>4276</v>
      </c>
      <c r="B1351" t="s">
        <v>13</v>
      </c>
      <c r="C1351" s="2">
        <v>44561</v>
      </c>
      <c r="D1351" t="b">
        <v>0</v>
      </c>
      <c r="E1351" t="s">
        <v>19640</v>
      </c>
      <c r="F1351" t="b">
        <v>0</v>
      </c>
      <c r="G1351" s="1">
        <v>43693.520833333336</v>
      </c>
      <c r="H1351">
        <v>4</v>
      </c>
      <c r="I1351">
        <v>2021</v>
      </c>
      <c r="J1351" t="s">
        <v>18497</v>
      </c>
      <c r="K1351" t="b">
        <v>0</v>
      </c>
      <c r="L1351" t="s">
        <v>119</v>
      </c>
      <c r="M1351" t="s">
        <v>6334</v>
      </c>
      <c r="N1351" t="s">
        <v>20010</v>
      </c>
      <c r="O1351" t="s">
        <v>13</v>
      </c>
      <c r="P1351" t="b">
        <v>0</v>
      </c>
      <c r="Q1351" t="s">
        <v>18492</v>
      </c>
      <c r="R1351" t="s">
        <v>13</v>
      </c>
      <c r="S1351" t="b">
        <v>0</v>
      </c>
      <c r="T1351" t="s">
        <v>18550</v>
      </c>
      <c r="U1351" t="b">
        <v>0</v>
      </c>
      <c r="V1351" t="b">
        <v>0</v>
      </c>
      <c r="W1351">
        <v>70422.009999999995</v>
      </c>
      <c r="X1351">
        <v>3521.1</v>
      </c>
      <c r="Y1351" s="4">
        <v>5</v>
      </c>
      <c r="Z1351">
        <v>2019</v>
      </c>
      <c r="AA1351">
        <v>12</v>
      </c>
      <c r="AB1351">
        <v>8</v>
      </c>
      <c r="AC1351" t="s">
        <v>46842</v>
      </c>
      <c r="AD1351" t="s">
        <v>46859</v>
      </c>
      <c r="AE1351">
        <v>5</v>
      </c>
      <c r="AF1351" s="11">
        <v>0</v>
      </c>
      <c r="AG1351">
        <v>0</v>
      </c>
      <c r="AH1351">
        <v>66901</v>
      </c>
      <c r="AI1351">
        <v>1</v>
      </c>
      <c r="AJ1351">
        <v>0</v>
      </c>
      <c r="AK1351">
        <v>0</v>
      </c>
      <c r="AL1351"/>
    </row>
    <row r="1352" spans="1:38" x14ac:dyDescent="0.3">
      <c r="A1352" t="s">
        <v>5065</v>
      </c>
      <c r="B1352" t="s">
        <v>13</v>
      </c>
      <c r="C1352" s="2">
        <v>44561</v>
      </c>
      <c r="D1352" t="b">
        <v>0</v>
      </c>
      <c r="E1352" t="s">
        <v>19640</v>
      </c>
      <c r="F1352" t="b">
        <v>0</v>
      </c>
      <c r="G1352" s="1">
        <v>43889.984722222223</v>
      </c>
      <c r="H1352">
        <v>4</v>
      </c>
      <c r="I1352">
        <v>2021</v>
      </c>
      <c r="J1352" t="s">
        <v>18497</v>
      </c>
      <c r="K1352" t="b">
        <v>0</v>
      </c>
      <c r="L1352" t="s">
        <v>94</v>
      </c>
      <c r="M1352" t="s">
        <v>6334</v>
      </c>
      <c r="N1352" t="s">
        <v>20011</v>
      </c>
      <c r="O1352" t="s">
        <v>13</v>
      </c>
      <c r="P1352" t="b">
        <v>0</v>
      </c>
      <c r="Q1352" t="s">
        <v>18492</v>
      </c>
      <c r="R1352" t="s">
        <v>13</v>
      </c>
      <c r="S1352" t="b">
        <v>0</v>
      </c>
      <c r="T1352" t="s">
        <v>18550</v>
      </c>
      <c r="U1352" t="b">
        <v>0</v>
      </c>
      <c r="V1352" t="b">
        <v>0</v>
      </c>
      <c r="W1352">
        <v>65675</v>
      </c>
      <c r="X1352">
        <v>3283.75</v>
      </c>
      <c r="Y1352" s="4">
        <v>5</v>
      </c>
      <c r="Z1352">
        <v>2020</v>
      </c>
      <c r="AA1352">
        <v>23</v>
      </c>
      <c r="AB1352">
        <v>2</v>
      </c>
      <c r="AC1352" t="s">
        <v>46850</v>
      </c>
      <c r="AD1352" t="s">
        <v>46859</v>
      </c>
      <c r="AE1352">
        <v>5</v>
      </c>
      <c r="AF1352" s="11">
        <v>0</v>
      </c>
      <c r="AG1352">
        <v>0</v>
      </c>
      <c r="AH1352">
        <v>62391</v>
      </c>
      <c r="AI1352">
        <v>1</v>
      </c>
      <c r="AJ1352">
        <v>0</v>
      </c>
      <c r="AK1352">
        <v>0</v>
      </c>
      <c r="AL1352"/>
    </row>
    <row r="1353" spans="1:38" x14ac:dyDescent="0.3">
      <c r="A1353" t="s">
        <v>813</v>
      </c>
      <c r="B1353" t="s">
        <v>13</v>
      </c>
      <c r="C1353" s="2">
        <v>44196</v>
      </c>
      <c r="D1353" t="b">
        <v>0</v>
      </c>
      <c r="E1353" t="s">
        <v>18519</v>
      </c>
      <c r="F1353" t="b">
        <v>0</v>
      </c>
      <c r="G1353" s="1">
        <v>43971.754861111112</v>
      </c>
      <c r="H1353">
        <v>4</v>
      </c>
      <c r="I1353">
        <v>2020</v>
      </c>
      <c r="J1353" t="s">
        <v>18497</v>
      </c>
      <c r="K1353" t="b">
        <v>0</v>
      </c>
      <c r="L1353" t="s">
        <v>447</v>
      </c>
      <c r="M1353" t="s">
        <v>6334</v>
      </c>
      <c r="N1353" t="s">
        <v>20012</v>
      </c>
      <c r="O1353" t="s">
        <v>13</v>
      </c>
      <c r="P1353" t="b">
        <v>0</v>
      </c>
      <c r="Q1353" t="s">
        <v>18492</v>
      </c>
      <c r="R1353" t="s">
        <v>13</v>
      </c>
      <c r="S1353" t="b">
        <v>0</v>
      </c>
      <c r="T1353" t="s">
        <v>18499</v>
      </c>
      <c r="U1353" t="b">
        <v>0</v>
      </c>
      <c r="V1353" t="b">
        <v>0</v>
      </c>
      <c r="W1353">
        <v>65636</v>
      </c>
      <c r="X1353">
        <v>6563.6</v>
      </c>
      <c r="Y1353" s="4">
        <v>10</v>
      </c>
      <c r="Z1353">
        <v>2020</v>
      </c>
      <c r="AA1353">
        <v>18</v>
      </c>
      <c r="AB1353">
        <v>5</v>
      </c>
      <c r="AC1353" t="s">
        <v>46848</v>
      </c>
      <c r="AD1353" t="s">
        <v>46862</v>
      </c>
      <c r="AE1353">
        <v>3</v>
      </c>
      <c r="AF1353" s="11">
        <v>0</v>
      </c>
      <c r="AG1353">
        <v>0</v>
      </c>
      <c r="AH1353">
        <v>59072</v>
      </c>
      <c r="AI1353">
        <v>1</v>
      </c>
      <c r="AJ1353">
        <v>0</v>
      </c>
      <c r="AK1353">
        <v>0</v>
      </c>
      <c r="AL1353"/>
    </row>
    <row r="1354" spans="1:38" x14ac:dyDescent="0.3">
      <c r="A1354" t="s">
        <v>810</v>
      </c>
      <c r="B1354" t="s">
        <v>13</v>
      </c>
      <c r="C1354" s="2">
        <v>44196</v>
      </c>
      <c r="D1354" t="b">
        <v>0</v>
      </c>
      <c r="E1354" t="s">
        <v>18519</v>
      </c>
      <c r="F1354" t="b">
        <v>0</v>
      </c>
      <c r="G1354" s="1">
        <v>43977.64166666667</v>
      </c>
      <c r="H1354">
        <v>4</v>
      </c>
      <c r="I1354">
        <v>2020</v>
      </c>
      <c r="J1354" t="s">
        <v>18497</v>
      </c>
      <c r="K1354" t="b">
        <v>0</v>
      </c>
      <c r="L1354" t="s">
        <v>124</v>
      </c>
      <c r="M1354" t="s">
        <v>6334</v>
      </c>
      <c r="N1354" t="s">
        <v>20013</v>
      </c>
      <c r="O1354" t="s">
        <v>13</v>
      </c>
      <c r="P1354" t="b">
        <v>0</v>
      </c>
      <c r="Q1354" t="s">
        <v>18492</v>
      </c>
      <c r="R1354" t="s">
        <v>13</v>
      </c>
      <c r="S1354" t="b">
        <v>0</v>
      </c>
      <c r="T1354" t="s">
        <v>18499</v>
      </c>
      <c r="U1354" t="b">
        <v>0</v>
      </c>
      <c r="V1354" t="b">
        <v>0</v>
      </c>
      <c r="W1354">
        <v>65437</v>
      </c>
      <c r="X1354">
        <v>6543.7</v>
      </c>
      <c r="Y1354" s="4">
        <v>10</v>
      </c>
      <c r="Z1354">
        <v>2020</v>
      </c>
      <c r="AA1354">
        <v>15</v>
      </c>
      <c r="AB1354">
        <v>5</v>
      </c>
      <c r="AC1354" t="s">
        <v>46848</v>
      </c>
      <c r="AD1354" t="s">
        <v>46861</v>
      </c>
      <c r="AE1354">
        <v>2</v>
      </c>
      <c r="AF1354" s="11">
        <v>0</v>
      </c>
      <c r="AG1354">
        <v>0</v>
      </c>
      <c r="AH1354">
        <v>58893</v>
      </c>
      <c r="AI1354">
        <v>1</v>
      </c>
      <c r="AJ1354">
        <v>0</v>
      </c>
      <c r="AK1354">
        <v>0</v>
      </c>
      <c r="AL1354"/>
    </row>
    <row r="1355" spans="1:38" x14ac:dyDescent="0.3">
      <c r="A1355" t="s">
        <v>437</v>
      </c>
      <c r="B1355" t="s">
        <v>13</v>
      </c>
      <c r="C1355" s="2">
        <v>44196</v>
      </c>
      <c r="D1355" t="b">
        <v>0</v>
      </c>
      <c r="E1355" t="s">
        <v>18519</v>
      </c>
      <c r="F1355" t="b">
        <v>0</v>
      </c>
      <c r="G1355" s="1">
        <v>43977.67291666667</v>
      </c>
      <c r="H1355">
        <v>4</v>
      </c>
      <c r="I1355">
        <v>2020</v>
      </c>
      <c r="J1355" t="s">
        <v>18497</v>
      </c>
      <c r="K1355" t="b">
        <v>0</v>
      </c>
      <c r="L1355" t="s">
        <v>124</v>
      </c>
      <c r="M1355" t="s">
        <v>6334</v>
      </c>
      <c r="N1355" t="s">
        <v>20014</v>
      </c>
      <c r="O1355" t="s">
        <v>13</v>
      </c>
      <c r="P1355" t="b">
        <v>0</v>
      </c>
      <c r="Q1355" t="s">
        <v>18492</v>
      </c>
      <c r="R1355" t="s">
        <v>13</v>
      </c>
      <c r="S1355" t="b">
        <v>0</v>
      </c>
      <c r="T1355" t="s">
        <v>18499</v>
      </c>
      <c r="U1355" t="b">
        <v>0</v>
      </c>
      <c r="V1355" t="b">
        <v>0</v>
      </c>
      <c r="W1355">
        <v>65437</v>
      </c>
      <c r="X1355">
        <v>6543.7</v>
      </c>
      <c r="Y1355" s="4">
        <v>10</v>
      </c>
      <c r="Z1355">
        <v>2020</v>
      </c>
      <c r="AA1355">
        <v>16</v>
      </c>
      <c r="AB1355">
        <v>5</v>
      </c>
      <c r="AC1355" t="s">
        <v>46848</v>
      </c>
      <c r="AD1355" t="s">
        <v>46861</v>
      </c>
      <c r="AE1355">
        <v>2</v>
      </c>
      <c r="AF1355" s="11">
        <v>0</v>
      </c>
      <c r="AG1355">
        <v>0</v>
      </c>
      <c r="AH1355">
        <v>58893</v>
      </c>
      <c r="AI1355">
        <v>1</v>
      </c>
      <c r="AJ1355">
        <v>0</v>
      </c>
      <c r="AK1355">
        <v>0</v>
      </c>
      <c r="AL1355"/>
    </row>
    <row r="1356" spans="1:38" x14ac:dyDescent="0.3">
      <c r="A1356" t="s">
        <v>1107</v>
      </c>
      <c r="B1356" t="s">
        <v>13</v>
      </c>
      <c r="C1356" s="2">
        <v>44196</v>
      </c>
      <c r="D1356" t="b">
        <v>0</v>
      </c>
      <c r="E1356" t="s">
        <v>18519</v>
      </c>
      <c r="F1356" t="b">
        <v>0</v>
      </c>
      <c r="G1356" s="1">
        <v>43977.771527777775</v>
      </c>
      <c r="H1356">
        <v>4</v>
      </c>
      <c r="I1356">
        <v>2020</v>
      </c>
      <c r="J1356" t="s">
        <v>18497</v>
      </c>
      <c r="K1356" t="b">
        <v>0</v>
      </c>
      <c r="L1356" t="s">
        <v>124</v>
      </c>
      <c r="M1356" t="s">
        <v>6334</v>
      </c>
      <c r="N1356" t="s">
        <v>20015</v>
      </c>
      <c r="O1356" t="s">
        <v>13</v>
      </c>
      <c r="P1356" t="b">
        <v>0</v>
      </c>
      <c r="Q1356" t="s">
        <v>18492</v>
      </c>
      <c r="R1356" t="s">
        <v>13</v>
      </c>
      <c r="S1356" t="b">
        <v>0</v>
      </c>
      <c r="T1356" t="s">
        <v>18499</v>
      </c>
      <c r="U1356" t="b">
        <v>0</v>
      </c>
      <c r="V1356" t="b">
        <v>0</v>
      </c>
      <c r="W1356">
        <v>65636</v>
      </c>
      <c r="X1356">
        <v>6563.6</v>
      </c>
      <c r="Y1356" s="4">
        <v>10</v>
      </c>
      <c r="Z1356">
        <v>2020</v>
      </c>
      <c r="AA1356">
        <v>18</v>
      </c>
      <c r="AB1356">
        <v>5</v>
      </c>
      <c r="AC1356" t="s">
        <v>46848</v>
      </c>
      <c r="AD1356" t="s">
        <v>46861</v>
      </c>
      <c r="AE1356">
        <v>2</v>
      </c>
      <c r="AF1356" s="11">
        <v>0</v>
      </c>
      <c r="AG1356">
        <v>0</v>
      </c>
      <c r="AH1356">
        <v>59072</v>
      </c>
      <c r="AI1356">
        <v>1</v>
      </c>
      <c r="AJ1356">
        <v>0</v>
      </c>
      <c r="AK1356">
        <v>0</v>
      </c>
      <c r="AL1356"/>
    </row>
    <row r="1357" spans="1:38" x14ac:dyDescent="0.3">
      <c r="A1357" t="s">
        <v>731</v>
      </c>
      <c r="B1357" t="s">
        <v>13</v>
      </c>
      <c r="C1357" s="2">
        <v>44196</v>
      </c>
      <c r="D1357" t="b">
        <v>0</v>
      </c>
      <c r="E1357" t="s">
        <v>18519</v>
      </c>
      <c r="F1357" t="b">
        <v>0</v>
      </c>
      <c r="G1357" s="1">
        <v>43977.777083333334</v>
      </c>
      <c r="H1357">
        <v>4</v>
      </c>
      <c r="I1357">
        <v>2020</v>
      </c>
      <c r="J1357" t="s">
        <v>18497</v>
      </c>
      <c r="K1357" t="b">
        <v>0</v>
      </c>
      <c r="L1357" t="s">
        <v>124</v>
      </c>
      <c r="M1357" t="s">
        <v>6334</v>
      </c>
      <c r="N1357" t="s">
        <v>20016</v>
      </c>
      <c r="O1357" t="s">
        <v>13</v>
      </c>
      <c r="P1357" t="b">
        <v>0</v>
      </c>
      <c r="Q1357" t="s">
        <v>18492</v>
      </c>
      <c r="R1357" t="s">
        <v>13</v>
      </c>
      <c r="S1357" t="b">
        <v>0</v>
      </c>
      <c r="T1357" t="s">
        <v>18499</v>
      </c>
      <c r="U1357" t="b">
        <v>0</v>
      </c>
      <c r="V1357" t="b">
        <v>0</v>
      </c>
      <c r="W1357">
        <v>65636</v>
      </c>
      <c r="X1357">
        <v>6563.6</v>
      </c>
      <c r="Y1357" s="4">
        <v>10</v>
      </c>
      <c r="Z1357">
        <v>2020</v>
      </c>
      <c r="AA1357">
        <v>18</v>
      </c>
      <c r="AB1357">
        <v>5</v>
      </c>
      <c r="AC1357" t="s">
        <v>46848</v>
      </c>
      <c r="AD1357" t="s">
        <v>46861</v>
      </c>
      <c r="AE1357">
        <v>2</v>
      </c>
      <c r="AF1357" s="11">
        <v>0</v>
      </c>
      <c r="AG1357">
        <v>0</v>
      </c>
      <c r="AH1357">
        <v>59072</v>
      </c>
      <c r="AI1357">
        <v>1</v>
      </c>
      <c r="AJ1357">
        <v>0</v>
      </c>
      <c r="AK1357">
        <v>0</v>
      </c>
      <c r="AL1357"/>
    </row>
    <row r="1358" spans="1:38" x14ac:dyDescent="0.3">
      <c r="A1358" t="s">
        <v>959</v>
      </c>
      <c r="B1358" t="s">
        <v>13</v>
      </c>
      <c r="C1358" s="2">
        <v>44196</v>
      </c>
      <c r="D1358" t="b">
        <v>0</v>
      </c>
      <c r="E1358" t="s">
        <v>18519</v>
      </c>
      <c r="F1358" t="b">
        <v>0</v>
      </c>
      <c r="G1358" s="1">
        <v>43977.8</v>
      </c>
      <c r="H1358">
        <v>4</v>
      </c>
      <c r="I1358">
        <v>2020</v>
      </c>
      <c r="J1358" t="s">
        <v>18497</v>
      </c>
      <c r="K1358" t="b">
        <v>0</v>
      </c>
      <c r="L1358" t="s">
        <v>124</v>
      </c>
      <c r="M1358" t="s">
        <v>6334</v>
      </c>
      <c r="N1358" t="s">
        <v>20017</v>
      </c>
      <c r="O1358" t="s">
        <v>13</v>
      </c>
      <c r="P1358" t="b">
        <v>0</v>
      </c>
      <c r="Q1358" t="s">
        <v>18492</v>
      </c>
      <c r="R1358" t="s">
        <v>13</v>
      </c>
      <c r="S1358" t="b">
        <v>0</v>
      </c>
      <c r="T1358" t="s">
        <v>18499</v>
      </c>
      <c r="U1358" t="b">
        <v>0</v>
      </c>
      <c r="V1358" t="b">
        <v>0</v>
      </c>
      <c r="W1358">
        <v>65636</v>
      </c>
      <c r="X1358">
        <v>6563.6</v>
      </c>
      <c r="Y1358" s="4">
        <v>10</v>
      </c>
      <c r="Z1358">
        <v>2020</v>
      </c>
      <c r="AA1358">
        <v>19</v>
      </c>
      <c r="AB1358">
        <v>5</v>
      </c>
      <c r="AC1358" t="s">
        <v>46848</v>
      </c>
      <c r="AD1358" t="s">
        <v>46861</v>
      </c>
      <c r="AE1358">
        <v>2</v>
      </c>
      <c r="AF1358" s="11">
        <v>0</v>
      </c>
      <c r="AG1358">
        <v>0</v>
      </c>
      <c r="AH1358">
        <v>59072</v>
      </c>
      <c r="AI1358">
        <v>1</v>
      </c>
      <c r="AJ1358">
        <v>0</v>
      </c>
      <c r="AK1358">
        <v>0</v>
      </c>
      <c r="AL1358"/>
    </row>
    <row r="1359" spans="1:38" x14ac:dyDescent="0.3">
      <c r="A1359" t="s">
        <v>3426</v>
      </c>
      <c r="B1359" t="s">
        <v>13</v>
      </c>
      <c r="C1359" s="2">
        <v>44196</v>
      </c>
      <c r="D1359" t="b">
        <v>0</v>
      </c>
      <c r="E1359" t="s">
        <v>18519</v>
      </c>
      <c r="F1359" t="b">
        <v>0</v>
      </c>
      <c r="G1359" s="1">
        <v>44054.861805555556</v>
      </c>
      <c r="H1359">
        <v>4</v>
      </c>
      <c r="I1359">
        <v>2020</v>
      </c>
      <c r="J1359" t="s">
        <v>18497</v>
      </c>
      <c r="K1359" t="b">
        <v>0</v>
      </c>
      <c r="L1359" t="s">
        <v>124</v>
      </c>
      <c r="M1359" t="s">
        <v>6354</v>
      </c>
      <c r="N1359" t="s">
        <v>20018</v>
      </c>
      <c r="O1359" t="s">
        <v>13</v>
      </c>
      <c r="P1359" t="b">
        <v>0</v>
      </c>
      <c r="Q1359" t="s">
        <v>18492</v>
      </c>
      <c r="R1359" t="s">
        <v>13</v>
      </c>
      <c r="S1359" t="b">
        <v>0</v>
      </c>
      <c r="T1359" t="s">
        <v>18499</v>
      </c>
      <c r="U1359" t="b">
        <v>0</v>
      </c>
      <c r="V1359" t="b">
        <v>0</v>
      </c>
      <c r="W1359">
        <v>65636</v>
      </c>
      <c r="X1359">
        <v>6563.6</v>
      </c>
      <c r="Y1359" s="4">
        <v>10</v>
      </c>
      <c r="Z1359">
        <v>2020</v>
      </c>
      <c r="AA1359">
        <v>20</v>
      </c>
      <c r="AB1359">
        <v>8</v>
      </c>
      <c r="AC1359" t="s">
        <v>46842</v>
      </c>
      <c r="AD1359" t="s">
        <v>46861</v>
      </c>
      <c r="AE1359">
        <v>2</v>
      </c>
      <c r="AF1359" s="11">
        <v>0</v>
      </c>
      <c r="AG1359">
        <v>0</v>
      </c>
      <c r="AH1359">
        <v>59072</v>
      </c>
      <c r="AI1359">
        <v>1</v>
      </c>
      <c r="AJ1359">
        <v>0</v>
      </c>
      <c r="AK1359">
        <v>0</v>
      </c>
      <c r="AL1359"/>
    </row>
    <row r="1360" spans="1:38" x14ac:dyDescent="0.3">
      <c r="A1360" t="s">
        <v>3756</v>
      </c>
      <c r="B1360" t="s">
        <v>19675</v>
      </c>
      <c r="C1360" s="2">
        <v>44196</v>
      </c>
      <c r="D1360" t="b">
        <v>0</v>
      </c>
      <c r="E1360" t="s">
        <v>18519</v>
      </c>
      <c r="F1360" t="b">
        <v>0</v>
      </c>
      <c r="G1360" s="1">
        <v>44070.849305555559</v>
      </c>
      <c r="H1360">
        <v>4</v>
      </c>
      <c r="I1360">
        <v>2020</v>
      </c>
      <c r="J1360" t="s">
        <v>18497</v>
      </c>
      <c r="K1360" t="b">
        <v>0</v>
      </c>
      <c r="L1360" t="s">
        <v>124</v>
      </c>
      <c r="M1360" t="s">
        <v>6327</v>
      </c>
      <c r="N1360" t="s">
        <v>20019</v>
      </c>
      <c r="O1360" t="s">
        <v>13</v>
      </c>
      <c r="P1360" t="b">
        <v>0</v>
      </c>
      <c r="Q1360" t="s">
        <v>18492</v>
      </c>
      <c r="R1360" t="s">
        <v>13</v>
      </c>
      <c r="S1360" t="b">
        <v>0</v>
      </c>
      <c r="T1360" t="s">
        <v>18499</v>
      </c>
      <c r="U1360" t="b">
        <v>0</v>
      </c>
      <c r="V1360" t="b">
        <v>0</v>
      </c>
      <c r="W1360">
        <v>405437</v>
      </c>
      <c r="X1360">
        <v>40543.699999999997</v>
      </c>
      <c r="Y1360" s="4">
        <v>10</v>
      </c>
      <c r="Z1360">
        <v>2020</v>
      </c>
      <c r="AA1360">
        <v>20</v>
      </c>
      <c r="AB1360">
        <v>8</v>
      </c>
      <c r="AC1360" t="s">
        <v>46842</v>
      </c>
      <c r="AD1360" t="s">
        <v>46858</v>
      </c>
      <c r="AE1360">
        <v>4</v>
      </c>
      <c r="AF1360" s="11">
        <v>0</v>
      </c>
      <c r="AG1360">
        <v>0</v>
      </c>
      <c r="AH1360">
        <v>364893</v>
      </c>
      <c r="AI1360">
        <v>1</v>
      </c>
      <c r="AJ1360">
        <v>0</v>
      </c>
      <c r="AK1360">
        <v>0</v>
      </c>
      <c r="AL1360"/>
    </row>
    <row r="1361" spans="1:38" x14ac:dyDescent="0.3">
      <c r="A1361" t="s">
        <v>3761</v>
      </c>
      <c r="B1361" t="s">
        <v>13</v>
      </c>
      <c r="C1361" s="2">
        <v>44196</v>
      </c>
      <c r="D1361" t="b">
        <v>0</v>
      </c>
      <c r="E1361" t="s">
        <v>18519</v>
      </c>
      <c r="F1361" t="b">
        <v>0</v>
      </c>
      <c r="G1361" s="1">
        <v>43836.848611111112</v>
      </c>
      <c r="H1361">
        <v>4</v>
      </c>
      <c r="I1361">
        <v>2020</v>
      </c>
      <c r="J1361" t="s">
        <v>18497</v>
      </c>
      <c r="K1361" t="b">
        <v>0</v>
      </c>
      <c r="L1361" t="s">
        <v>124</v>
      </c>
      <c r="M1361" t="s">
        <v>6334</v>
      </c>
      <c r="N1361" t="s">
        <v>20020</v>
      </c>
      <c r="O1361" t="s">
        <v>13</v>
      </c>
      <c r="P1361" t="b">
        <v>0</v>
      </c>
      <c r="Q1361" t="s">
        <v>18495</v>
      </c>
      <c r="R1361" t="s">
        <v>13</v>
      </c>
      <c r="S1361" t="b">
        <v>0</v>
      </c>
      <c r="T1361" t="s">
        <v>18499</v>
      </c>
      <c r="U1361" t="b">
        <v>0</v>
      </c>
      <c r="V1361" t="b">
        <v>0</v>
      </c>
      <c r="W1361">
        <v>112199.2</v>
      </c>
      <c r="X1361">
        <v>11219.92</v>
      </c>
      <c r="Y1361" s="4">
        <v>10</v>
      </c>
      <c r="Z1361">
        <v>2020</v>
      </c>
      <c r="AA1361">
        <v>20</v>
      </c>
      <c r="AB1361">
        <v>1</v>
      </c>
      <c r="AC1361" t="s">
        <v>46852</v>
      </c>
      <c r="AD1361" t="s">
        <v>46860</v>
      </c>
      <c r="AE1361">
        <v>1</v>
      </c>
      <c r="AF1361" s="11">
        <v>0</v>
      </c>
      <c r="AG1361">
        <v>0</v>
      </c>
      <c r="AH1361">
        <v>100979</v>
      </c>
      <c r="AI1361">
        <v>1</v>
      </c>
      <c r="AJ1361">
        <v>0</v>
      </c>
      <c r="AK1361">
        <v>0</v>
      </c>
      <c r="AL1361"/>
    </row>
    <row r="1362" spans="1:38" x14ac:dyDescent="0.3">
      <c r="A1362" t="s">
        <v>5219</v>
      </c>
      <c r="B1362" t="s">
        <v>13</v>
      </c>
      <c r="C1362" s="2">
        <v>44196</v>
      </c>
      <c r="D1362" t="b">
        <v>0</v>
      </c>
      <c r="E1362" t="s">
        <v>18519</v>
      </c>
      <c r="F1362" t="b">
        <v>0</v>
      </c>
      <c r="G1362" s="1">
        <v>43902.65</v>
      </c>
      <c r="H1362">
        <v>4</v>
      </c>
      <c r="I1362">
        <v>2020</v>
      </c>
      <c r="J1362" t="s">
        <v>18497</v>
      </c>
      <c r="K1362" t="b">
        <v>0</v>
      </c>
      <c r="L1362" t="s">
        <v>124</v>
      </c>
      <c r="M1362" t="s">
        <v>6334</v>
      </c>
      <c r="N1362" t="s">
        <v>20021</v>
      </c>
      <c r="O1362" t="s">
        <v>13</v>
      </c>
      <c r="P1362" t="b">
        <v>0</v>
      </c>
      <c r="Q1362" t="s">
        <v>18495</v>
      </c>
      <c r="R1362" t="s">
        <v>13</v>
      </c>
      <c r="S1362" t="b">
        <v>0</v>
      </c>
      <c r="T1362" t="s">
        <v>18499</v>
      </c>
      <c r="U1362" t="b">
        <v>0</v>
      </c>
      <c r="V1362" t="b">
        <v>0</v>
      </c>
      <c r="W1362">
        <v>98750</v>
      </c>
      <c r="X1362">
        <v>9875</v>
      </c>
      <c r="Y1362" s="4">
        <v>10</v>
      </c>
      <c r="Z1362">
        <v>2020</v>
      </c>
      <c r="AA1362">
        <v>15</v>
      </c>
      <c r="AB1362">
        <v>3</v>
      </c>
      <c r="AC1362" t="s">
        <v>46847</v>
      </c>
      <c r="AD1362" t="s">
        <v>46858</v>
      </c>
      <c r="AE1362">
        <v>4</v>
      </c>
      <c r="AF1362" s="11">
        <v>0</v>
      </c>
      <c r="AG1362">
        <v>0</v>
      </c>
      <c r="AH1362">
        <v>88875</v>
      </c>
      <c r="AI1362">
        <v>1</v>
      </c>
      <c r="AJ1362">
        <v>0</v>
      </c>
      <c r="AK1362">
        <v>0</v>
      </c>
      <c r="AL1362"/>
    </row>
    <row r="1363" spans="1:38" x14ac:dyDescent="0.3">
      <c r="A1363" t="s">
        <v>1774</v>
      </c>
      <c r="B1363" t="s">
        <v>13</v>
      </c>
      <c r="C1363" s="2">
        <v>44196</v>
      </c>
      <c r="D1363" t="b">
        <v>0</v>
      </c>
      <c r="E1363" t="s">
        <v>18519</v>
      </c>
      <c r="F1363" t="b">
        <v>0</v>
      </c>
      <c r="G1363" s="1">
        <v>43937.726388888892</v>
      </c>
      <c r="H1363">
        <v>4</v>
      </c>
      <c r="I1363">
        <v>2020</v>
      </c>
      <c r="J1363" t="s">
        <v>18497</v>
      </c>
      <c r="K1363" t="b">
        <v>0</v>
      </c>
      <c r="L1363" t="s">
        <v>124</v>
      </c>
      <c r="M1363" t="s">
        <v>6334</v>
      </c>
      <c r="N1363" t="s">
        <v>20022</v>
      </c>
      <c r="O1363" t="s">
        <v>13</v>
      </c>
      <c r="P1363" t="b">
        <v>0</v>
      </c>
      <c r="Q1363" t="s">
        <v>18495</v>
      </c>
      <c r="R1363" t="s">
        <v>13</v>
      </c>
      <c r="S1363" t="b">
        <v>0</v>
      </c>
      <c r="T1363" t="s">
        <v>18499</v>
      </c>
      <c r="U1363" t="b">
        <v>0</v>
      </c>
      <c r="V1363" t="b">
        <v>0</v>
      </c>
      <c r="W1363">
        <v>4875</v>
      </c>
      <c r="X1363">
        <v>487.5</v>
      </c>
      <c r="Y1363" s="4">
        <v>10</v>
      </c>
      <c r="Z1363">
        <v>2020</v>
      </c>
      <c r="AA1363">
        <v>17</v>
      </c>
      <c r="AB1363">
        <v>4</v>
      </c>
      <c r="AC1363" t="s">
        <v>46851</v>
      </c>
      <c r="AD1363" t="s">
        <v>46858</v>
      </c>
      <c r="AE1363">
        <v>4</v>
      </c>
      <c r="AF1363" s="11">
        <v>0</v>
      </c>
      <c r="AG1363">
        <v>0</v>
      </c>
      <c r="AH1363">
        <v>4388</v>
      </c>
      <c r="AI1363">
        <v>1</v>
      </c>
      <c r="AJ1363">
        <v>0</v>
      </c>
      <c r="AK1363">
        <v>0</v>
      </c>
      <c r="AL1363"/>
    </row>
    <row r="1364" spans="1:38" x14ac:dyDescent="0.3">
      <c r="A1364" t="s">
        <v>5136</v>
      </c>
      <c r="B1364" t="s">
        <v>13</v>
      </c>
      <c r="C1364" s="2">
        <v>44196</v>
      </c>
      <c r="D1364" t="b">
        <v>0</v>
      </c>
      <c r="E1364" t="s">
        <v>18519</v>
      </c>
      <c r="F1364" t="b">
        <v>0</v>
      </c>
      <c r="G1364" s="1">
        <v>43957.719444444447</v>
      </c>
      <c r="H1364">
        <v>4</v>
      </c>
      <c r="I1364">
        <v>2020</v>
      </c>
      <c r="J1364" t="s">
        <v>18497</v>
      </c>
      <c r="K1364" t="b">
        <v>0</v>
      </c>
      <c r="L1364" t="s">
        <v>124</v>
      </c>
      <c r="M1364" t="s">
        <v>6334</v>
      </c>
      <c r="N1364" t="s">
        <v>20023</v>
      </c>
      <c r="O1364" t="s">
        <v>13</v>
      </c>
      <c r="P1364" t="b">
        <v>0</v>
      </c>
      <c r="Q1364" t="s">
        <v>18495</v>
      </c>
      <c r="R1364" t="s">
        <v>13</v>
      </c>
      <c r="S1364" t="b">
        <v>0</v>
      </c>
      <c r="T1364" t="s">
        <v>18499</v>
      </c>
      <c r="U1364" t="b">
        <v>0</v>
      </c>
      <c r="V1364" t="b">
        <v>0</v>
      </c>
      <c r="W1364">
        <v>66200</v>
      </c>
      <c r="X1364">
        <v>6620</v>
      </c>
      <c r="Y1364" s="4">
        <v>10</v>
      </c>
      <c r="Z1364">
        <v>2020</v>
      </c>
      <c r="AA1364">
        <v>17</v>
      </c>
      <c r="AB1364">
        <v>5</v>
      </c>
      <c r="AC1364" t="s">
        <v>46848</v>
      </c>
      <c r="AD1364" t="s">
        <v>46862</v>
      </c>
      <c r="AE1364">
        <v>3</v>
      </c>
      <c r="AF1364" s="11">
        <v>0</v>
      </c>
      <c r="AG1364">
        <v>0</v>
      </c>
      <c r="AH1364">
        <v>59580</v>
      </c>
      <c r="AI1364">
        <v>1</v>
      </c>
      <c r="AJ1364">
        <v>0</v>
      </c>
      <c r="AK1364">
        <v>0</v>
      </c>
      <c r="AL1364"/>
    </row>
    <row r="1365" spans="1:38" x14ac:dyDescent="0.3">
      <c r="A1365" t="s">
        <v>1789</v>
      </c>
      <c r="B1365" t="s">
        <v>19683</v>
      </c>
      <c r="C1365" s="2">
        <v>44196</v>
      </c>
      <c r="D1365" t="b">
        <v>0</v>
      </c>
      <c r="E1365" t="s">
        <v>18519</v>
      </c>
      <c r="F1365" t="b">
        <v>0</v>
      </c>
      <c r="G1365" s="1">
        <v>44049.569444444445</v>
      </c>
      <c r="H1365">
        <v>4</v>
      </c>
      <c r="I1365">
        <v>2020</v>
      </c>
      <c r="J1365" t="s">
        <v>18497</v>
      </c>
      <c r="K1365" t="b">
        <v>0</v>
      </c>
      <c r="L1365" t="s">
        <v>144</v>
      </c>
      <c r="M1365" t="s">
        <v>6805</v>
      </c>
      <c r="N1365" t="s">
        <v>20024</v>
      </c>
      <c r="O1365" t="s">
        <v>13</v>
      </c>
      <c r="P1365" t="b">
        <v>0</v>
      </c>
      <c r="Q1365" t="s">
        <v>18495</v>
      </c>
      <c r="R1365" t="s">
        <v>13</v>
      </c>
      <c r="S1365" t="b">
        <v>0</v>
      </c>
      <c r="T1365" t="s">
        <v>18499</v>
      </c>
      <c r="U1365" t="b">
        <v>0</v>
      </c>
      <c r="V1365" t="b">
        <v>0</v>
      </c>
      <c r="W1365">
        <v>215699</v>
      </c>
      <c r="X1365">
        <v>21569.9</v>
      </c>
      <c r="Y1365" s="4">
        <v>10</v>
      </c>
      <c r="Z1365">
        <v>2020</v>
      </c>
      <c r="AA1365">
        <v>13</v>
      </c>
      <c r="AB1365">
        <v>8</v>
      </c>
      <c r="AC1365" t="s">
        <v>46842</v>
      </c>
      <c r="AD1365" t="s">
        <v>46858</v>
      </c>
      <c r="AE1365">
        <v>4</v>
      </c>
      <c r="AF1365" s="11">
        <v>0</v>
      </c>
      <c r="AG1365">
        <v>0</v>
      </c>
      <c r="AH1365">
        <v>194129</v>
      </c>
      <c r="AI1365">
        <v>1</v>
      </c>
      <c r="AJ1365">
        <v>0</v>
      </c>
      <c r="AK1365">
        <v>0</v>
      </c>
      <c r="AL1365"/>
    </row>
    <row r="1366" spans="1:38" x14ac:dyDescent="0.3">
      <c r="A1366" t="s">
        <v>3485</v>
      </c>
      <c r="B1366" t="s">
        <v>19683</v>
      </c>
      <c r="C1366" s="2">
        <v>44196</v>
      </c>
      <c r="D1366" t="b">
        <v>0</v>
      </c>
      <c r="E1366" t="s">
        <v>18519</v>
      </c>
      <c r="F1366" t="b">
        <v>0</v>
      </c>
      <c r="G1366" s="1">
        <v>44089.843055555553</v>
      </c>
      <c r="H1366">
        <v>4</v>
      </c>
      <c r="I1366">
        <v>2020</v>
      </c>
      <c r="J1366" t="s">
        <v>18497</v>
      </c>
      <c r="K1366" t="b">
        <v>0</v>
      </c>
      <c r="L1366" t="s">
        <v>144</v>
      </c>
      <c r="M1366" t="s">
        <v>6327</v>
      </c>
      <c r="N1366" t="s">
        <v>20025</v>
      </c>
      <c r="O1366" t="s">
        <v>13</v>
      </c>
      <c r="P1366" t="b">
        <v>0</v>
      </c>
      <c r="Q1366" t="s">
        <v>18495</v>
      </c>
      <c r="R1366" t="s">
        <v>13</v>
      </c>
      <c r="S1366" t="b">
        <v>0</v>
      </c>
      <c r="T1366" t="s">
        <v>18499</v>
      </c>
      <c r="U1366" t="b">
        <v>0</v>
      </c>
      <c r="V1366" t="b">
        <v>0</v>
      </c>
      <c r="W1366">
        <v>72500</v>
      </c>
      <c r="X1366">
        <v>7250</v>
      </c>
      <c r="Y1366" s="4">
        <v>10</v>
      </c>
      <c r="Z1366">
        <v>2020</v>
      </c>
      <c r="AA1366">
        <v>20</v>
      </c>
      <c r="AB1366">
        <v>9</v>
      </c>
      <c r="AC1366" t="s">
        <v>46843</v>
      </c>
      <c r="AD1366" t="s">
        <v>46861</v>
      </c>
      <c r="AE1366">
        <v>2</v>
      </c>
      <c r="AF1366" s="11">
        <v>0</v>
      </c>
      <c r="AG1366">
        <v>0</v>
      </c>
      <c r="AH1366">
        <v>65250</v>
      </c>
      <c r="AI1366">
        <v>1</v>
      </c>
      <c r="AJ1366">
        <v>0</v>
      </c>
      <c r="AK1366">
        <v>0</v>
      </c>
      <c r="AL1366"/>
    </row>
    <row r="1367" spans="1:38" x14ac:dyDescent="0.3">
      <c r="A1367" t="s">
        <v>602</v>
      </c>
      <c r="B1367" t="s">
        <v>13</v>
      </c>
      <c r="C1367" s="2">
        <v>44561</v>
      </c>
      <c r="D1367" t="b">
        <v>0</v>
      </c>
      <c r="E1367" t="s">
        <v>18519</v>
      </c>
      <c r="F1367" t="b">
        <v>0</v>
      </c>
      <c r="G1367" s="1">
        <v>43350.729861111111</v>
      </c>
      <c r="H1367">
        <v>4</v>
      </c>
      <c r="I1367">
        <v>2021</v>
      </c>
      <c r="J1367" t="s">
        <v>18497</v>
      </c>
      <c r="K1367" t="b">
        <v>0</v>
      </c>
      <c r="L1367" t="s">
        <v>144</v>
      </c>
      <c r="M1367" t="s">
        <v>6334</v>
      </c>
      <c r="N1367" t="s">
        <v>20026</v>
      </c>
      <c r="O1367" t="s">
        <v>13</v>
      </c>
      <c r="P1367" t="b">
        <v>0</v>
      </c>
      <c r="Q1367" t="s">
        <v>18492</v>
      </c>
      <c r="R1367" t="s">
        <v>13</v>
      </c>
      <c r="S1367" t="b">
        <v>0</v>
      </c>
      <c r="T1367" t="s">
        <v>18499</v>
      </c>
      <c r="U1367" t="b">
        <v>0</v>
      </c>
      <c r="V1367" t="b">
        <v>0</v>
      </c>
      <c r="W1367">
        <v>65835</v>
      </c>
      <c r="X1367">
        <v>6583.5</v>
      </c>
      <c r="Y1367" s="4">
        <v>10</v>
      </c>
      <c r="Z1367">
        <v>2018</v>
      </c>
      <c r="AA1367">
        <v>17</v>
      </c>
      <c r="AB1367">
        <v>9</v>
      </c>
      <c r="AC1367" t="s">
        <v>46843</v>
      </c>
      <c r="AD1367" t="s">
        <v>46859</v>
      </c>
      <c r="AE1367">
        <v>5</v>
      </c>
      <c r="AF1367" s="11">
        <v>0</v>
      </c>
      <c r="AG1367">
        <v>0</v>
      </c>
      <c r="AH1367">
        <v>59252</v>
      </c>
      <c r="AI1367">
        <v>1</v>
      </c>
      <c r="AJ1367">
        <v>0</v>
      </c>
      <c r="AK1367">
        <v>0</v>
      </c>
      <c r="AL1367"/>
    </row>
    <row r="1368" spans="1:38" x14ac:dyDescent="0.3">
      <c r="A1368" t="s">
        <v>590</v>
      </c>
      <c r="B1368" t="s">
        <v>13</v>
      </c>
      <c r="C1368" s="2">
        <v>44561</v>
      </c>
      <c r="D1368" t="b">
        <v>0</v>
      </c>
      <c r="E1368" t="s">
        <v>19640</v>
      </c>
      <c r="F1368" t="b">
        <v>0</v>
      </c>
      <c r="G1368" s="1">
        <v>43682.727083333331</v>
      </c>
      <c r="H1368">
        <v>4</v>
      </c>
      <c r="I1368">
        <v>2021</v>
      </c>
      <c r="J1368" t="s">
        <v>18497</v>
      </c>
      <c r="K1368" t="b">
        <v>0</v>
      </c>
      <c r="L1368" t="s">
        <v>144</v>
      </c>
      <c r="M1368" t="s">
        <v>6334</v>
      </c>
      <c r="N1368" t="s">
        <v>20027</v>
      </c>
      <c r="O1368" t="s">
        <v>13</v>
      </c>
      <c r="P1368" t="b">
        <v>0</v>
      </c>
      <c r="Q1368" t="s">
        <v>18492</v>
      </c>
      <c r="R1368" t="s">
        <v>13</v>
      </c>
      <c r="S1368" t="b">
        <v>0</v>
      </c>
      <c r="T1368" t="s">
        <v>18499</v>
      </c>
      <c r="U1368" t="b">
        <v>0</v>
      </c>
      <c r="V1368" t="b">
        <v>0</v>
      </c>
      <c r="W1368">
        <v>99817.52</v>
      </c>
      <c r="X1368">
        <v>9981.75</v>
      </c>
      <c r="Y1368" s="4">
        <v>10</v>
      </c>
      <c r="Z1368">
        <v>2019</v>
      </c>
      <c r="AA1368">
        <v>17</v>
      </c>
      <c r="AB1368">
        <v>8</v>
      </c>
      <c r="AC1368" t="s">
        <v>46842</v>
      </c>
      <c r="AD1368" t="s">
        <v>46860</v>
      </c>
      <c r="AE1368">
        <v>1</v>
      </c>
      <c r="AF1368" s="11">
        <v>0</v>
      </c>
      <c r="AG1368">
        <v>0</v>
      </c>
      <c r="AH1368">
        <v>89836</v>
      </c>
      <c r="AI1368">
        <v>1</v>
      </c>
      <c r="AJ1368">
        <v>0</v>
      </c>
      <c r="AK1368">
        <v>0</v>
      </c>
      <c r="AL1368"/>
    </row>
    <row r="1369" spans="1:38" x14ac:dyDescent="0.3">
      <c r="A1369" t="s">
        <v>3599</v>
      </c>
      <c r="B1369" t="s">
        <v>13</v>
      </c>
      <c r="C1369" s="2">
        <v>44561</v>
      </c>
      <c r="D1369" t="b">
        <v>0</v>
      </c>
      <c r="E1369" t="s">
        <v>18519</v>
      </c>
      <c r="F1369" t="b">
        <v>0</v>
      </c>
      <c r="G1369" s="1">
        <v>44049.544444444444</v>
      </c>
      <c r="H1369">
        <v>4</v>
      </c>
      <c r="I1369">
        <v>2021</v>
      </c>
      <c r="J1369" t="s">
        <v>18497</v>
      </c>
      <c r="K1369" t="b">
        <v>0</v>
      </c>
      <c r="L1369" t="s">
        <v>144</v>
      </c>
      <c r="M1369" t="s">
        <v>6334</v>
      </c>
      <c r="N1369" t="s">
        <v>20028</v>
      </c>
      <c r="O1369" t="s">
        <v>13</v>
      </c>
      <c r="P1369" t="b">
        <v>0</v>
      </c>
      <c r="Q1369" t="s">
        <v>18492</v>
      </c>
      <c r="R1369" t="s">
        <v>13</v>
      </c>
      <c r="S1369" t="b">
        <v>0</v>
      </c>
      <c r="T1369" t="s">
        <v>18499</v>
      </c>
      <c r="U1369" t="b">
        <v>0</v>
      </c>
      <c r="V1369" t="b">
        <v>0</v>
      </c>
      <c r="W1369">
        <v>65437</v>
      </c>
      <c r="X1369">
        <v>6543.7</v>
      </c>
      <c r="Y1369" s="4">
        <v>10</v>
      </c>
      <c r="Z1369">
        <v>2020</v>
      </c>
      <c r="AA1369">
        <v>13</v>
      </c>
      <c r="AB1369">
        <v>8</v>
      </c>
      <c r="AC1369" t="s">
        <v>46842</v>
      </c>
      <c r="AD1369" t="s">
        <v>46858</v>
      </c>
      <c r="AE1369">
        <v>4</v>
      </c>
      <c r="AF1369" s="11">
        <v>0</v>
      </c>
      <c r="AG1369">
        <v>0</v>
      </c>
      <c r="AH1369">
        <v>58893</v>
      </c>
      <c r="AI1369">
        <v>1</v>
      </c>
      <c r="AJ1369">
        <v>0</v>
      </c>
      <c r="AK1369">
        <v>0</v>
      </c>
      <c r="AL1369"/>
    </row>
    <row r="1370" spans="1:38" x14ac:dyDescent="0.3">
      <c r="A1370" t="s">
        <v>3299</v>
      </c>
      <c r="B1370" t="s">
        <v>19735</v>
      </c>
      <c r="C1370" s="2">
        <v>44561</v>
      </c>
      <c r="D1370" t="b">
        <v>0</v>
      </c>
      <c r="E1370" t="s">
        <v>18519</v>
      </c>
      <c r="F1370" t="b">
        <v>0</v>
      </c>
      <c r="G1370" s="1">
        <v>44054.581944444442</v>
      </c>
      <c r="H1370">
        <v>4</v>
      </c>
      <c r="I1370">
        <v>2021</v>
      </c>
      <c r="J1370" t="s">
        <v>18497</v>
      </c>
      <c r="K1370" t="b">
        <v>0</v>
      </c>
      <c r="L1370" t="s">
        <v>144</v>
      </c>
      <c r="M1370" t="s">
        <v>6327</v>
      </c>
      <c r="N1370" t="s">
        <v>20029</v>
      </c>
      <c r="O1370" t="s">
        <v>13</v>
      </c>
      <c r="P1370" t="b">
        <v>0</v>
      </c>
      <c r="Q1370" t="s">
        <v>18492</v>
      </c>
      <c r="R1370" t="s">
        <v>13</v>
      </c>
      <c r="S1370" t="b">
        <v>0</v>
      </c>
      <c r="T1370" t="s">
        <v>18499</v>
      </c>
      <c r="U1370" t="b">
        <v>0</v>
      </c>
      <c r="V1370" t="b">
        <v>0</v>
      </c>
      <c r="W1370">
        <v>73893.3</v>
      </c>
      <c r="X1370">
        <v>7389.33</v>
      </c>
      <c r="Y1370" s="4">
        <v>10</v>
      </c>
      <c r="Z1370">
        <v>2020</v>
      </c>
      <c r="AA1370">
        <v>13</v>
      </c>
      <c r="AB1370">
        <v>8</v>
      </c>
      <c r="AC1370" t="s">
        <v>46842</v>
      </c>
      <c r="AD1370" t="s">
        <v>46861</v>
      </c>
      <c r="AE1370">
        <v>2</v>
      </c>
      <c r="AF1370" s="11">
        <v>0</v>
      </c>
      <c r="AG1370">
        <v>0</v>
      </c>
      <c r="AH1370">
        <v>66504</v>
      </c>
      <c r="AI1370">
        <v>1</v>
      </c>
      <c r="AJ1370">
        <v>0</v>
      </c>
      <c r="AK1370">
        <v>0</v>
      </c>
      <c r="AL1370"/>
    </row>
    <row r="1371" spans="1:38" x14ac:dyDescent="0.3">
      <c r="A1371" t="s">
        <v>5278</v>
      </c>
      <c r="B1371" t="s">
        <v>19887</v>
      </c>
      <c r="C1371" s="2">
        <v>44470</v>
      </c>
      <c r="D1371" t="b">
        <v>0</v>
      </c>
      <c r="E1371" t="s">
        <v>18519</v>
      </c>
      <c r="F1371" t="b">
        <v>0</v>
      </c>
      <c r="G1371" s="1">
        <v>44133.774305555555</v>
      </c>
      <c r="H1371">
        <v>4</v>
      </c>
      <c r="I1371">
        <v>2021</v>
      </c>
      <c r="J1371" t="s">
        <v>18497</v>
      </c>
      <c r="K1371" t="b">
        <v>0</v>
      </c>
      <c r="L1371" t="s">
        <v>144</v>
      </c>
      <c r="M1371" t="s">
        <v>6354</v>
      </c>
      <c r="N1371" t="s">
        <v>20030</v>
      </c>
      <c r="O1371" t="s">
        <v>13</v>
      </c>
      <c r="P1371" t="b">
        <v>0</v>
      </c>
      <c r="Q1371" t="s">
        <v>18492</v>
      </c>
      <c r="R1371" t="s">
        <v>13</v>
      </c>
      <c r="S1371" t="b">
        <v>0</v>
      </c>
      <c r="T1371" t="s">
        <v>18499</v>
      </c>
      <c r="U1371" t="b">
        <v>0</v>
      </c>
      <c r="V1371" t="b">
        <v>0</v>
      </c>
      <c r="W1371">
        <v>6500</v>
      </c>
      <c r="X1371">
        <v>650</v>
      </c>
      <c r="Y1371" s="4">
        <v>10</v>
      </c>
      <c r="Z1371">
        <v>2020</v>
      </c>
      <c r="AA1371">
        <v>18</v>
      </c>
      <c r="AB1371">
        <v>10</v>
      </c>
      <c r="AC1371" t="s">
        <v>46844</v>
      </c>
      <c r="AD1371" t="s">
        <v>46858</v>
      </c>
      <c r="AE1371">
        <v>4</v>
      </c>
      <c r="AF1371" s="11">
        <v>0</v>
      </c>
      <c r="AG1371">
        <v>0</v>
      </c>
      <c r="AH1371">
        <v>5850</v>
      </c>
      <c r="AI1371">
        <v>1</v>
      </c>
      <c r="AJ1371">
        <v>0</v>
      </c>
      <c r="AK1371">
        <v>0</v>
      </c>
      <c r="AL1371"/>
    </row>
    <row r="1372" spans="1:38" x14ac:dyDescent="0.3">
      <c r="A1372" t="s">
        <v>576</v>
      </c>
      <c r="B1372" t="s">
        <v>13</v>
      </c>
      <c r="C1372" s="2">
        <v>44561</v>
      </c>
      <c r="D1372" t="b">
        <v>0</v>
      </c>
      <c r="E1372" t="s">
        <v>18519</v>
      </c>
      <c r="F1372" t="b">
        <v>0</v>
      </c>
      <c r="G1372" s="1">
        <v>43565.76458333333</v>
      </c>
      <c r="H1372">
        <v>4</v>
      </c>
      <c r="I1372">
        <v>2021</v>
      </c>
      <c r="J1372" t="s">
        <v>18497</v>
      </c>
      <c r="K1372" t="b">
        <v>0</v>
      </c>
      <c r="L1372" t="s">
        <v>50</v>
      </c>
      <c r="M1372" t="s">
        <v>6334</v>
      </c>
      <c r="N1372" t="s">
        <v>20031</v>
      </c>
      <c r="O1372" t="s">
        <v>13</v>
      </c>
      <c r="P1372" t="b">
        <v>0</v>
      </c>
      <c r="Q1372" t="s">
        <v>18495</v>
      </c>
      <c r="R1372" t="s">
        <v>13</v>
      </c>
      <c r="S1372" t="b">
        <v>0</v>
      </c>
      <c r="T1372" t="s">
        <v>18499</v>
      </c>
      <c r="U1372" t="b">
        <v>0</v>
      </c>
      <c r="V1372" t="b">
        <v>0</v>
      </c>
      <c r="W1372">
        <v>169639.54</v>
      </c>
      <c r="X1372">
        <v>16963.95</v>
      </c>
      <c r="Y1372" s="4">
        <v>10</v>
      </c>
      <c r="Z1372">
        <v>2019</v>
      </c>
      <c r="AA1372">
        <v>18</v>
      </c>
      <c r="AB1372">
        <v>4</v>
      </c>
      <c r="AC1372" t="s">
        <v>46851</v>
      </c>
      <c r="AD1372" t="s">
        <v>46862</v>
      </c>
      <c r="AE1372">
        <v>3</v>
      </c>
      <c r="AF1372" s="11">
        <v>0</v>
      </c>
      <c r="AG1372">
        <v>0</v>
      </c>
      <c r="AH1372">
        <v>152676</v>
      </c>
      <c r="AI1372">
        <v>1</v>
      </c>
      <c r="AJ1372">
        <v>0</v>
      </c>
      <c r="AK1372">
        <v>0</v>
      </c>
      <c r="AL1372"/>
    </row>
    <row r="1373" spans="1:38" x14ac:dyDescent="0.3">
      <c r="A1373" t="s">
        <v>5006</v>
      </c>
      <c r="B1373" t="s">
        <v>19887</v>
      </c>
      <c r="C1373" s="2">
        <v>44561</v>
      </c>
      <c r="D1373" t="b">
        <v>0</v>
      </c>
      <c r="E1373" t="s">
        <v>18519</v>
      </c>
      <c r="F1373" t="b">
        <v>0</v>
      </c>
      <c r="G1373" s="1">
        <v>44020.574999999997</v>
      </c>
      <c r="H1373">
        <v>4</v>
      </c>
      <c r="I1373">
        <v>2021</v>
      </c>
      <c r="J1373" t="s">
        <v>18497</v>
      </c>
      <c r="K1373" t="b">
        <v>0</v>
      </c>
      <c r="L1373" t="s">
        <v>50</v>
      </c>
      <c r="M1373" t="s">
        <v>6334</v>
      </c>
      <c r="N1373" t="s">
        <v>20032</v>
      </c>
      <c r="O1373" t="s">
        <v>13</v>
      </c>
      <c r="P1373" t="b">
        <v>0</v>
      </c>
      <c r="Q1373" t="s">
        <v>18495</v>
      </c>
      <c r="R1373" t="s">
        <v>13</v>
      </c>
      <c r="S1373" t="b">
        <v>0</v>
      </c>
      <c r="T1373" t="s">
        <v>18499</v>
      </c>
      <c r="U1373" t="b">
        <v>0</v>
      </c>
      <c r="V1373" t="b">
        <v>0</v>
      </c>
      <c r="W1373">
        <v>4875</v>
      </c>
      <c r="X1373">
        <v>487.5</v>
      </c>
      <c r="Y1373" s="4">
        <v>10</v>
      </c>
      <c r="Z1373">
        <v>2020</v>
      </c>
      <c r="AA1373">
        <v>13</v>
      </c>
      <c r="AB1373">
        <v>7</v>
      </c>
      <c r="AC1373" t="s">
        <v>46853</v>
      </c>
      <c r="AD1373" t="s">
        <v>46862</v>
      </c>
      <c r="AE1373">
        <v>3</v>
      </c>
      <c r="AF1373" s="11">
        <v>0</v>
      </c>
      <c r="AG1373">
        <v>0</v>
      </c>
      <c r="AH1373">
        <v>4388</v>
      </c>
      <c r="AI1373">
        <v>1</v>
      </c>
      <c r="AJ1373">
        <v>0</v>
      </c>
      <c r="AK1373">
        <v>0</v>
      </c>
      <c r="AL1373"/>
    </row>
    <row r="1374" spans="1:38" x14ac:dyDescent="0.3">
      <c r="A1374" t="s">
        <v>5001</v>
      </c>
      <c r="B1374" t="s">
        <v>13</v>
      </c>
      <c r="C1374" s="2">
        <v>44561</v>
      </c>
      <c r="D1374" t="b">
        <v>0</v>
      </c>
      <c r="E1374" t="s">
        <v>18519</v>
      </c>
      <c r="F1374" t="b">
        <v>0</v>
      </c>
      <c r="G1374" s="1">
        <v>44020.734722222223</v>
      </c>
      <c r="H1374">
        <v>4</v>
      </c>
      <c r="I1374">
        <v>2021</v>
      </c>
      <c r="J1374" t="s">
        <v>18497</v>
      </c>
      <c r="K1374" t="b">
        <v>0</v>
      </c>
      <c r="L1374" t="s">
        <v>50</v>
      </c>
      <c r="M1374" t="s">
        <v>6334</v>
      </c>
      <c r="N1374" t="s">
        <v>20033</v>
      </c>
      <c r="O1374" t="s">
        <v>13</v>
      </c>
      <c r="P1374" t="b">
        <v>0</v>
      </c>
      <c r="Q1374" t="s">
        <v>18495</v>
      </c>
      <c r="R1374" t="s">
        <v>13</v>
      </c>
      <c r="S1374" t="b">
        <v>0</v>
      </c>
      <c r="T1374" t="s">
        <v>18499</v>
      </c>
      <c r="U1374" t="b">
        <v>0</v>
      </c>
      <c r="V1374" t="b">
        <v>0</v>
      </c>
      <c r="W1374">
        <v>48750</v>
      </c>
      <c r="X1374">
        <v>4875</v>
      </c>
      <c r="Y1374" s="4">
        <v>10</v>
      </c>
      <c r="Z1374">
        <v>2020</v>
      </c>
      <c r="AA1374">
        <v>17</v>
      </c>
      <c r="AB1374">
        <v>7</v>
      </c>
      <c r="AC1374" t="s">
        <v>46853</v>
      </c>
      <c r="AD1374" t="s">
        <v>46862</v>
      </c>
      <c r="AE1374">
        <v>3</v>
      </c>
      <c r="AF1374" s="11">
        <v>0</v>
      </c>
      <c r="AG1374">
        <v>0</v>
      </c>
      <c r="AH1374">
        <v>43875</v>
      </c>
      <c r="AI1374">
        <v>1</v>
      </c>
      <c r="AJ1374">
        <v>0</v>
      </c>
      <c r="AK1374">
        <v>0</v>
      </c>
      <c r="AL1374"/>
    </row>
    <row r="1375" spans="1:38" x14ac:dyDescent="0.3">
      <c r="A1375" t="s">
        <v>576</v>
      </c>
      <c r="B1375" t="s">
        <v>13</v>
      </c>
      <c r="C1375" s="2">
        <v>44561</v>
      </c>
      <c r="D1375" t="b">
        <v>0</v>
      </c>
      <c r="E1375" t="s">
        <v>18519</v>
      </c>
      <c r="F1375" t="b">
        <v>0</v>
      </c>
      <c r="G1375" s="1">
        <v>44228.899305555555</v>
      </c>
      <c r="H1375">
        <v>4</v>
      </c>
      <c r="I1375">
        <v>2021</v>
      </c>
      <c r="J1375" t="s">
        <v>18497</v>
      </c>
      <c r="K1375" t="b">
        <v>0</v>
      </c>
      <c r="L1375" t="s">
        <v>50</v>
      </c>
      <c r="M1375" t="s">
        <v>6334</v>
      </c>
      <c r="N1375" t="s">
        <v>20034</v>
      </c>
      <c r="O1375" t="s">
        <v>13</v>
      </c>
      <c r="P1375" t="b">
        <v>0</v>
      </c>
      <c r="Q1375" t="s">
        <v>18495</v>
      </c>
      <c r="R1375" t="s">
        <v>13</v>
      </c>
      <c r="S1375" t="b">
        <v>0</v>
      </c>
      <c r="T1375" t="s">
        <v>18499</v>
      </c>
      <c r="U1375" t="b">
        <v>0</v>
      </c>
      <c r="V1375" t="b">
        <v>0</v>
      </c>
      <c r="W1375">
        <v>39000</v>
      </c>
      <c r="X1375">
        <v>3900</v>
      </c>
      <c r="Y1375" s="4">
        <v>10</v>
      </c>
      <c r="Z1375">
        <v>2021</v>
      </c>
      <c r="AA1375">
        <v>21</v>
      </c>
      <c r="AB1375">
        <v>2</v>
      </c>
      <c r="AC1375" t="s">
        <v>46850</v>
      </c>
      <c r="AD1375" t="s">
        <v>46860</v>
      </c>
      <c r="AE1375">
        <v>1</v>
      </c>
      <c r="AF1375" s="11">
        <v>0</v>
      </c>
      <c r="AG1375">
        <v>0</v>
      </c>
      <c r="AH1375">
        <v>35100</v>
      </c>
      <c r="AI1375">
        <v>1</v>
      </c>
      <c r="AJ1375">
        <v>0</v>
      </c>
      <c r="AK1375">
        <v>0</v>
      </c>
      <c r="AL1375"/>
    </row>
    <row r="1376" spans="1:38" x14ac:dyDescent="0.3">
      <c r="A1376" t="s">
        <v>4998</v>
      </c>
      <c r="B1376" t="s">
        <v>19887</v>
      </c>
      <c r="C1376" s="2">
        <v>44561</v>
      </c>
      <c r="D1376" t="b">
        <v>0</v>
      </c>
      <c r="E1376" t="s">
        <v>18519</v>
      </c>
      <c r="F1376" t="b">
        <v>0</v>
      </c>
      <c r="G1376" s="1">
        <v>44239.885416666664</v>
      </c>
      <c r="H1376">
        <v>4</v>
      </c>
      <c r="I1376">
        <v>2021</v>
      </c>
      <c r="J1376" t="s">
        <v>18497</v>
      </c>
      <c r="K1376" t="b">
        <v>0</v>
      </c>
      <c r="L1376" t="s">
        <v>50</v>
      </c>
      <c r="M1376" t="s">
        <v>6334</v>
      </c>
      <c r="N1376" t="s">
        <v>20035</v>
      </c>
      <c r="O1376" t="s">
        <v>13</v>
      </c>
      <c r="P1376" t="b">
        <v>0</v>
      </c>
      <c r="Q1376" t="s">
        <v>18495</v>
      </c>
      <c r="R1376" t="s">
        <v>13</v>
      </c>
      <c r="S1376" t="b">
        <v>0</v>
      </c>
      <c r="T1376" t="s">
        <v>18499</v>
      </c>
      <c r="U1376" t="b">
        <v>0</v>
      </c>
      <c r="V1376" t="b">
        <v>0</v>
      </c>
      <c r="W1376">
        <v>20800</v>
      </c>
      <c r="X1376">
        <v>2080</v>
      </c>
      <c r="Y1376" s="4">
        <v>10</v>
      </c>
      <c r="Z1376">
        <v>2021</v>
      </c>
      <c r="AA1376">
        <v>21</v>
      </c>
      <c r="AB1376">
        <v>2</v>
      </c>
      <c r="AC1376" t="s">
        <v>46850</v>
      </c>
      <c r="AD1376" t="s">
        <v>46859</v>
      </c>
      <c r="AE1376">
        <v>5</v>
      </c>
      <c r="AF1376" s="11">
        <v>0</v>
      </c>
      <c r="AG1376">
        <v>0</v>
      </c>
      <c r="AH1376">
        <v>18720</v>
      </c>
      <c r="AI1376">
        <v>1</v>
      </c>
      <c r="AJ1376">
        <v>0</v>
      </c>
      <c r="AK1376">
        <v>0</v>
      </c>
      <c r="AL1376"/>
    </row>
    <row r="1377" spans="1:38" x14ac:dyDescent="0.3">
      <c r="A1377" t="s">
        <v>5034</v>
      </c>
      <c r="B1377" t="s">
        <v>13</v>
      </c>
      <c r="C1377" s="2">
        <v>44530</v>
      </c>
      <c r="D1377" t="b">
        <v>0</v>
      </c>
      <c r="E1377" t="s">
        <v>19826</v>
      </c>
      <c r="F1377" t="b">
        <v>0</v>
      </c>
      <c r="G1377" s="1">
        <v>44284.617361111108</v>
      </c>
      <c r="H1377">
        <v>4</v>
      </c>
      <c r="I1377">
        <v>2021</v>
      </c>
      <c r="J1377" t="s">
        <v>18497</v>
      </c>
      <c r="K1377" t="b">
        <v>0</v>
      </c>
      <c r="L1377" t="s">
        <v>50</v>
      </c>
      <c r="M1377" t="s">
        <v>6354</v>
      </c>
      <c r="N1377" t="s">
        <v>20036</v>
      </c>
      <c r="O1377" t="s">
        <v>13</v>
      </c>
      <c r="P1377" t="b">
        <v>0</v>
      </c>
      <c r="Q1377" t="s">
        <v>18495</v>
      </c>
      <c r="R1377" t="s">
        <v>13</v>
      </c>
      <c r="S1377" t="b">
        <v>0</v>
      </c>
      <c r="T1377" t="s">
        <v>18499</v>
      </c>
      <c r="U1377" t="b">
        <v>0</v>
      </c>
      <c r="V1377" t="b">
        <v>0</v>
      </c>
      <c r="W1377">
        <v>26176.1</v>
      </c>
      <c r="X1377">
        <v>2617.61</v>
      </c>
      <c r="Y1377" s="4">
        <v>10</v>
      </c>
      <c r="Z1377">
        <v>2021</v>
      </c>
      <c r="AA1377">
        <v>14</v>
      </c>
      <c r="AB1377">
        <v>3</v>
      </c>
      <c r="AC1377" t="s">
        <v>46847</v>
      </c>
      <c r="AD1377" t="s">
        <v>46860</v>
      </c>
      <c r="AE1377">
        <v>1</v>
      </c>
      <c r="AF1377" s="11">
        <v>0</v>
      </c>
      <c r="AG1377">
        <v>0</v>
      </c>
      <c r="AH1377">
        <v>23558</v>
      </c>
      <c r="AI1377">
        <v>1</v>
      </c>
      <c r="AJ1377">
        <v>0</v>
      </c>
      <c r="AK1377">
        <v>0</v>
      </c>
      <c r="AL1377"/>
    </row>
    <row r="1378" spans="1:38" x14ac:dyDescent="0.3">
      <c r="A1378" t="s">
        <v>113</v>
      </c>
      <c r="B1378" t="s">
        <v>13</v>
      </c>
      <c r="C1378" s="2">
        <v>44561</v>
      </c>
      <c r="D1378" t="b">
        <v>0</v>
      </c>
      <c r="E1378" t="s">
        <v>19640</v>
      </c>
      <c r="F1378" t="b">
        <v>0</v>
      </c>
      <c r="G1378" s="1">
        <v>43800.998611111114</v>
      </c>
      <c r="H1378">
        <v>4</v>
      </c>
      <c r="I1378">
        <v>2021</v>
      </c>
      <c r="J1378" t="s">
        <v>18497</v>
      </c>
      <c r="K1378" t="b">
        <v>0</v>
      </c>
      <c r="L1378" t="s">
        <v>50</v>
      </c>
      <c r="M1378" t="s">
        <v>6354</v>
      </c>
      <c r="N1378" t="s">
        <v>20037</v>
      </c>
      <c r="O1378" t="s">
        <v>13</v>
      </c>
      <c r="P1378" t="b">
        <v>0</v>
      </c>
      <c r="Q1378" t="s">
        <v>18492</v>
      </c>
      <c r="R1378" t="s">
        <v>13</v>
      </c>
      <c r="S1378" t="b">
        <v>0</v>
      </c>
      <c r="T1378" t="s">
        <v>18562</v>
      </c>
      <c r="U1378" t="b">
        <v>0</v>
      </c>
      <c r="V1378" t="b">
        <v>0</v>
      </c>
      <c r="W1378">
        <v>96788</v>
      </c>
      <c r="X1378">
        <v>29036.400000000001</v>
      </c>
      <c r="Y1378" s="4">
        <v>30</v>
      </c>
      <c r="Z1378">
        <v>2019</v>
      </c>
      <c r="AA1378">
        <v>23</v>
      </c>
      <c r="AB1378">
        <v>12</v>
      </c>
      <c r="AC1378" t="s">
        <v>46846</v>
      </c>
      <c r="AD1378" t="s">
        <v>46863</v>
      </c>
      <c r="AE1378">
        <v>0</v>
      </c>
      <c r="AF1378" s="11">
        <v>0</v>
      </c>
      <c r="AG1378">
        <v>0</v>
      </c>
      <c r="AH1378">
        <v>67752</v>
      </c>
      <c r="AI1378">
        <v>1</v>
      </c>
      <c r="AJ1378">
        <v>0</v>
      </c>
      <c r="AK1378">
        <v>0</v>
      </c>
      <c r="AL1378"/>
    </row>
    <row r="1379" spans="1:38" x14ac:dyDescent="0.3">
      <c r="A1379" t="s">
        <v>4640</v>
      </c>
      <c r="B1379" t="s">
        <v>13</v>
      </c>
      <c r="C1379" s="2">
        <v>44561</v>
      </c>
      <c r="D1379" t="b">
        <v>0</v>
      </c>
      <c r="E1379" t="s">
        <v>19820</v>
      </c>
      <c r="F1379" t="b">
        <v>0</v>
      </c>
      <c r="G1379" s="1">
        <v>43977.466666666667</v>
      </c>
      <c r="H1379">
        <v>4</v>
      </c>
      <c r="I1379">
        <v>2021</v>
      </c>
      <c r="J1379" t="s">
        <v>18497</v>
      </c>
      <c r="K1379" t="b">
        <v>0</v>
      </c>
      <c r="L1379" t="s">
        <v>50</v>
      </c>
      <c r="M1379" t="s">
        <v>6334</v>
      </c>
      <c r="N1379" t="s">
        <v>20038</v>
      </c>
      <c r="O1379" t="s">
        <v>13</v>
      </c>
      <c r="P1379" t="b">
        <v>0</v>
      </c>
      <c r="Q1379" t="s">
        <v>18492</v>
      </c>
      <c r="R1379" t="s">
        <v>13</v>
      </c>
      <c r="S1379" t="b">
        <v>0</v>
      </c>
      <c r="T1379" t="s">
        <v>18562</v>
      </c>
      <c r="U1379" t="b">
        <v>0</v>
      </c>
      <c r="V1379" t="b">
        <v>0</v>
      </c>
      <c r="W1379">
        <v>495000</v>
      </c>
      <c r="X1379">
        <v>148500</v>
      </c>
      <c r="Y1379" s="4">
        <v>30</v>
      </c>
      <c r="Z1379">
        <v>2020</v>
      </c>
      <c r="AA1379">
        <v>11</v>
      </c>
      <c r="AB1379">
        <v>5</v>
      </c>
      <c r="AC1379" t="s">
        <v>46848</v>
      </c>
      <c r="AD1379" t="s">
        <v>46861</v>
      </c>
      <c r="AE1379">
        <v>2</v>
      </c>
      <c r="AF1379" s="11">
        <v>0</v>
      </c>
      <c r="AG1379">
        <v>0</v>
      </c>
      <c r="AH1379">
        <v>346500</v>
      </c>
      <c r="AI1379">
        <v>1</v>
      </c>
      <c r="AJ1379">
        <v>0</v>
      </c>
      <c r="AK1379">
        <v>0</v>
      </c>
      <c r="AL1379"/>
    </row>
    <row r="1380" spans="1:38" x14ac:dyDescent="0.3">
      <c r="A1380" t="s">
        <v>4360</v>
      </c>
      <c r="B1380" t="s">
        <v>19887</v>
      </c>
      <c r="C1380" s="2">
        <v>44501</v>
      </c>
      <c r="D1380" t="b">
        <v>0</v>
      </c>
      <c r="E1380" t="s">
        <v>18519</v>
      </c>
      <c r="F1380" t="b">
        <v>0</v>
      </c>
      <c r="G1380" s="1">
        <v>44007.666666666664</v>
      </c>
      <c r="H1380">
        <v>4</v>
      </c>
      <c r="I1380">
        <v>2021</v>
      </c>
      <c r="J1380" t="s">
        <v>18497</v>
      </c>
      <c r="K1380" t="b">
        <v>0</v>
      </c>
      <c r="L1380" t="s">
        <v>50</v>
      </c>
      <c r="M1380" t="s">
        <v>6354</v>
      </c>
      <c r="N1380" t="s">
        <v>20039</v>
      </c>
      <c r="O1380" t="s">
        <v>13</v>
      </c>
      <c r="P1380" t="b">
        <v>0</v>
      </c>
      <c r="Q1380" t="s">
        <v>18492</v>
      </c>
      <c r="R1380" t="s">
        <v>13</v>
      </c>
      <c r="S1380" t="b">
        <v>0</v>
      </c>
      <c r="T1380" t="s">
        <v>18562</v>
      </c>
      <c r="U1380" t="b">
        <v>0</v>
      </c>
      <c r="V1380" t="b">
        <v>0</v>
      </c>
      <c r="W1380">
        <v>6500</v>
      </c>
      <c r="X1380">
        <v>1950</v>
      </c>
      <c r="Y1380" s="4">
        <v>30</v>
      </c>
      <c r="Z1380">
        <v>2020</v>
      </c>
      <c r="AA1380">
        <v>16</v>
      </c>
      <c r="AB1380">
        <v>6</v>
      </c>
      <c r="AC1380" t="s">
        <v>46849</v>
      </c>
      <c r="AD1380" t="s">
        <v>46858</v>
      </c>
      <c r="AE1380">
        <v>4</v>
      </c>
      <c r="AF1380" s="11">
        <v>0</v>
      </c>
      <c r="AG1380">
        <v>0</v>
      </c>
      <c r="AH1380">
        <v>4550</v>
      </c>
      <c r="AI1380">
        <v>1</v>
      </c>
      <c r="AJ1380">
        <v>0</v>
      </c>
      <c r="AK1380">
        <v>0</v>
      </c>
      <c r="AL1380"/>
    </row>
    <row r="1381" spans="1:38" x14ac:dyDescent="0.3">
      <c r="A1381" t="s">
        <v>1355</v>
      </c>
      <c r="B1381" t="s">
        <v>13</v>
      </c>
      <c r="C1381" s="2">
        <v>44561</v>
      </c>
      <c r="D1381" t="b">
        <v>0</v>
      </c>
      <c r="E1381" t="s">
        <v>19485</v>
      </c>
      <c r="F1381" t="b">
        <v>0</v>
      </c>
      <c r="G1381" s="1">
        <v>43811.09375</v>
      </c>
      <c r="H1381">
        <v>4</v>
      </c>
      <c r="I1381">
        <v>2021</v>
      </c>
      <c r="J1381" t="s">
        <v>18497</v>
      </c>
      <c r="K1381" t="b">
        <v>0</v>
      </c>
      <c r="L1381" t="s">
        <v>50</v>
      </c>
      <c r="M1381" t="s">
        <v>6334</v>
      </c>
      <c r="N1381" t="s">
        <v>20040</v>
      </c>
      <c r="O1381" t="s">
        <v>13</v>
      </c>
      <c r="P1381" t="b">
        <v>0</v>
      </c>
      <c r="Q1381" t="s">
        <v>18495</v>
      </c>
      <c r="R1381" t="s">
        <v>13</v>
      </c>
      <c r="S1381" t="b">
        <v>0</v>
      </c>
      <c r="T1381" t="s">
        <v>18562</v>
      </c>
      <c r="U1381" t="b">
        <v>0</v>
      </c>
      <c r="V1381" t="b">
        <v>0</v>
      </c>
      <c r="W1381">
        <v>48899.25</v>
      </c>
      <c r="X1381">
        <v>14669.77</v>
      </c>
      <c r="Y1381" s="4">
        <v>30</v>
      </c>
      <c r="Z1381">
        <v>2019</v>
      </c>
      <c r="AA1381">
        <v>2</v>
      </c>
      <c r="AB1381">
        <v>12</v>
      </c>
      <c r="AC1381" t="s">
        <v>46846</v>
      </c>
      <c r="AD1381" t="s">
        <v>46858</v>
      </c>
      <c r="AE1381">
        <v>4</v>
      </c>
      <c r="AF1381" s="11">
        <v>0</v>
      </c>
      <c r="AG1381">
        <v>0</v>
      </c>
      <c r="AH1381">
        <v>34229</v>
      </c>
      <c r="AI1381">
        <v>1</v>
      </c>
      <c r="AJ1381">
        <v>0</v>
      </c>
      <c r="AK1381">
        <v>0</v>
      </c>
      <c r="AL1381"/>
    </row>
    <row r="1382" spans="1:38" x14ac:dyDescent="0.3">
      <c r="A1382" t="s">
        <v>1355</v>
      </c>
      <c r="B1382" t="s">
        <v>13</v>
      </c>
      <c r="C1382" s="2">
        <v>44561</v>
      </c>
      <c r="D1382" t="b">
        <v>0</v>
      </c>
      <c r="E1382" t="s">
        <v>19485</v>
      </c>
      <c r="F1382" t="b">
        <v>0</v>
      </c>
      <c r="G1382" s="1">
        <v>43815.089583333334</v>
      </c>
      <c r="H1382">
        <v>4</v>
      </c>
      <c r="I1382">
        <v>2021</v>
      </c>
      <c r="J1382" t="s">
        <v>18497</v>
      </c>
      <c r="K1382" t="b">
        <v>0</v>
      </c>
      <c r="L1382" t="s">
        <v>50</v>
      </c>
      <c r="M1382" t="s">
        <v>6334</v>
      </c>
      <c r="N1382" t="s">
        <v>20041</v>
      </c>
      <c r="O1382" t="s">
        <v>13</v>
      </c>
      <c r="P1382" t="b">
        <v>0</v>
      </c>
      <c r="Q1382" t="s">
        <v>18495</v>
      </c>
      <c r="R1382" t="s">
        <v>13</v>
      </c>
      <c r="S1382" t="b">
        <v>0</v>
      </c>
      <c r="T1382" t="s">
        <v>18562</v>
      </c>
      <c r="U1382" t="b">
        <v>0</v>
      </c>
      <c r="V1382" t="b">
        <v>0</v>
      </c>
      <c r="W1382">
        <v>100270.5</v>
      </c>
      <c r="X1382">
        <v>30081.15</v>
      </c>
      <c r="Y1382" s="4">
        <v>30</v>
      </c>
      <c r="Z1382">
        <v>2019</v>
      </c>
      <c r="AA1382">
        <v>2</v>
      </c>
      <c r="AB1382">
        <v>12</v>
      </c>
      <c r="AC1382" t="s">
        <v>46846</v>
      </c>
      <c r="AD1382" t="s">
        <v>46860</v>
      </c>
      <c r="AE1382">
        <v>1</v>
      </c>
      <c r="AF1382" s="11">
        <v>0</v>
      </c>
      <c r="AG1382">
        <v>0</v>
      </c>
      <c r="AH1382">
        <v>70189</v>
      </c>
      <c r="AI1382">
        <v>1</v>
      </c>
      <c r="AJ1382">
        <v>0</v>
      </c>
      <c r="AK1382">
        <v>0</v>
      </c>
      <c r="AL1382"/>
    </row>
    <row r="1383" spans="1:38" x14ac:dyDescent="0.3">
      <c r="A1383" t="s">
        <v>1355</v>
      </c>
      <c r="B1383" t="s">
        <v>13</v>
      </c>
      <c r="C1383" s="2">
        <v>44561</v>
      </c>
      <c r="D1383" t="b">
        <v>0</v>
      </c>
      <c r="E1383" t="s">
        <v>19485</v>
      </c>
      <c r="F1383" t="b">
        <v>0</v>
      </c>
      <c r="G1383" s="1">
        <v>43815.095138888886</v>
      </c>
      <c r="H1383">
        <v>4</v>
      </c>
      <c r="I1383">
        <v>2021</v>
      </c>
      <c r="J1383" t="s">
        <v>18497</v>
      </c>
      <c r="K1383" t="b">
        <v>0</v>
      </c>
      <c r="L1383" t="s">
        <v>64</v>
      </c>
      <c r="M1383" t="s">
        <v>6334</v>
      </c>
      <c r="N1383" t="s">
        <v>20042</v>
      </c>
      <c r="O1383" t="s">
        <v>13</v>
      </c>
      <c r="P1383" t="b">
        <v>0</v>
      </c>
      <c r="Q1383" t="s">
        <v>18495</v>
      </c>
      <c r="R1383" t="s">
        <v>13</v>
      </c>
      <c r="S1383" t="b">
        <v>0</v>
      </c>
      <c r="T1383" t="s">
        <v>18562</v>
      </c>
      <c r="U1383" t="b">
        <v>0</v>
      </c>
      <c r="V1383" t="b">
        <v>0</v>
      </c>
      <c r="W1383">
        <v>98097</v>
      </c>
      <c r="X1383">
        <v>29429.1</v>
      </c>
      <c r="Y1383" s="4">
        <v>30</v>
      </c>
      <c r="Z1383">
        <v>2019</v>
      </c>
      <c r="AA1383">
        <v>2</v>
      </c>
      <c r="AB1383">
        <v>12</v>
      </c>
      <c r="AC1383" t="s">
        <v>46846</v>
      </c>
      <c r="AD1383" t="s">
        <v>46860</v>
      </c>
      <c r="AE1383">
        <v>1</v>
      </c>
      <c r="AF1383" s="11">
        <v>0</v>
      </c>
      <c r="AG1383">
        <v>0</v>
      </c>
      <c r="AH1383">
        <v>68668</v>
      </c>
      <c r="AI1383">
        <v>1</v>
      </c>
      <c r="AJ1383">
        <v>0</v>
      </c>
      <c r="AK1383">
        <v>0</v>
      </c>
      <c r="AL1383"/>
    </row>
    <row r="1384" spans="1:38" x14ac:dyDescent="0.3">
      <c r="A1384" t="s">
        <v>5068</v>
      </c>
      <c r="B1384" t="s">
        <v>13</v>
      </c>
      <c r="C1384" s="2">
        <v>44561</v>
      </c>
      <c r="D1384" t="b">
        <v>0</v>
      </c>
      <c r="E1384" t="s">
        <v>19640</v>
      </c>
      <c r="F1384" t="b">
        <v>0</v>
      </c>
      <c r="G1384" s="1">
        <v>43903.879166666666</v>
      </c>
      <c r="H1384">
        <v>4</v>
      </c>
      <c r="I1384">
        <v>2021</v>
      </c>
      <c r="J1384" t="s">
        <v>18497</v>
      </c>
      <c r="K1384" t="b">
        <v>0</v>
      </c>
      <c r="L1384" t="s">
        <v>64</v>
      </c>
      <c r="M1384" t="s">
        <v>6334</v>
      </c>
      <c r="N1384" t="s">
        <v>20043</v>
      </c>
      <c r="O1384" t="s">
        <v>13</v>
      </c>
      <c r="P1384" t="b">
        <v>0</v>
      </c>
      <c r="Q1384" t="s">
        <v>18492</v>
      </c>
      <c r="R1384" t="s">
        <v>13</v>
      </c>
      <c r="S1384" t="b">
        <v>0</v>
      </c>
      <c r="T1384" t="s">
        <v>18550</v>
      </c>
      <c r="U1384" t="b">
        <v>0</v>
      </c>
      <c r="V1384" t="b">
        <v>0</v>
      </c>
      <c r="W1384">
        <v>70550.39</v>
      </c>
      <c r="X1384">
        <v>3527.52</v>
      </c>
      <c r="Y1384" s="4">
        <v>5</v>
      </c>
      <c r="Z1384">
        <v>2020</v>
      </c>
      <c r="AA1384">
        <v>21</v>
      </c>
      <c r="AB1384">
        <v>3</v>
      </c>
      <c r="AC1384" t="s">
        <v>46847</v>
      </c>
      <c r="AD1384" t="s">
        <v>46859</v>
      </c>
      <c r="AE1384">
        <v>5</v>
      </c>
      <c r="AF1384" s="11">
        <v>0</v>
      </c>
      <c r="AG1384">
        <v>0</v>
      </c>
      <c r="AH1384">
        <v>67023</v>
      </c>
      <c r="AI1384">
        <v>1</v>
      </c>
      <c r="AJ1384">
        <v>0</v>
      </c>
      <c r="AK1384">
        <v>0</v>
      </c>
      <c r="AL1384"/>
    </row>
    <row r="1385" spans="1:38" x14ac:dyDescent="0.3">
      <c r="A1385" t="s">
        <v>5922</v>
      </c>
      <c r="B1385" t="s">
        <v>20044</v>
      </c>
      <c r="C1385" s="2">
        <v>44561</v>
      </c>
      <c r="D1385" t="b">
        <v>0</v>
      </c>
      <c r="E1385" t="s">
        <v>19640</v>
      </c>
      <c r="F1385" t="b">
        <v>0</v>
      </c>
      <c r="G1385" s="1">
        <v>43951.009027777778</v>
      </c>
      <c r="H1385">
        <v>4</v>
      </c>
      <c r="I1385">
        <v>2021</v>
      </c>
      <c r="J1385" t="s">
        <v>18497</v>
      </c>
      <c r="K1385" t="b">
        <v>0</v>
      </c>
      <c r="L1385" t="s">
        <v>64</v>
      </c>
      <c r="M1385" t="s">
        <v>7568</v>
      </c>
      <c r="N1385" t="s">
        <v>20045</v>
      </c>
      <c r="O1385" t="s">
        <v>13</v>
      </c>
      <c r="P1385" t="b">
        <v>0</v>
      </c>
      <c r="Q1385" t="s">
        <v>18492</v>
      </c>
      <c r="R1385" t="s">
        <v>13</v>
      </c>
      <c r="S1385" t="b">
        <v>0</v>
      </c>
      <c r="T1385" t="s">
        <v>18550</v>
      </c>
      <c r="U1385" t="b">
        <v>0</v>
      </c>
      <c r="V1385" t="b">
        <v>0</v>
      </c>
      <c r="W1385">
        <v>65675</v>
      </c>
      <c r="X1385">
        <v>3283.75</v>
      </c>
      <c r="Y1385" s="4">
        <v>5</v>
      </c>
      <c r="Z1385">
        <v>2020</v>
      </c>
      <c r="AA1385">
        <v>0</v>
      </c>
      <c r="AB1385">
        <v>4</v>
      </c>
      <c r="AC1385" t="s">
        <v>46851</v>
      </c>
      <c r="AD1385" t="s">
        <v>46858</v>
      </c>
      <c r="AE1385">
        <v>4</v>
      </c>
      <c r="AF1385" s="11">
        <v>0</v>
      </c>
      <c r="AG1385">
        <v>0</v>
      </c>
      <c r="AH1385">
        <v>62391</v>
      </c>
      <c r="AI1385">
        <v>1</v>
      </c>
      <c r="AJ1385">
        <v>0</v>
      </c>
      <c r="AK1385">
        <v>0</v>
      </c>
      <c r="AL1385"/>
    </row>
    <row r="1386" spans="1:38" x14ac:dyDescent="0.3">
      <c r="A1386" t="s">
        <v>5074</v>
      </c>
      <c r="B1386" t="s">
        <v>13</v>
      </c>
      <c r="C1386" s="2">
        <v>44561</v>
      </c>
      <c r="D1386" t="b">
        <v>0</v>
      </c>
      <c r="E1386" t="s">
        <v>19640</v>
      </c>
      <c r="F1386" t="b">
        <v>0</v>
      </c>
      <c r="G1386" s="1">
        <v>43886.868055555555</v>
      </c>
      <c r="H1386">
        <v>4</v>
      </c>
      <c r="I1386">
        <v>2021</v>
      </c>
      <c r="J1386" t="s">
        <v>18497</v>
      </c>
      <c r="K1386" t="b">
        <v>0</v>
      </c>
      <c r="L1386" t="s">
        <v>64</v>
      </c>
      <c r="M1386" t="s">
        <v>6354</v>
      </c>
      <c r="N1386" t="s">
        <v>20046</v>
      </c>
      <c r="O1386" t="s">
        <v>13</v>
      </c>
      <c r="P1386" t="b">
        <v>0</v>
      </c>
      <c r="Q1386" t="s">
        <v>18492</v>
      </c>
      <c r="R1386" t="s">
        <v>13</v>
      </c>
      <c r="S1386" t="b">
        <v>0</v>
      </c>
      <c r="T1386" t="s">
        <v>18562</v>
      </c>
      <c r="U1386" t="b">
        <v>0</v>
      </c>
      <c r="V1386" t="b">
        <v>0</v>
      </c>
      <c r="W1386">
        <v>65018.25</v>
      </c>
      <c r="X1386">
        <v>19505.47</v>
      </c>
      <c r="Y1386" s="4">
        <v>30</v>
      </c>
      <c r="Z1386">
        <v>2020</v>
      </c>
      <c r="AA1386">
        <v>20</v>
      </c>
      <c r="AB1386">
        <v>2</v>
      </c>
      <c r="AC1386" t="s">
        <v>46850</v>
      </c>
      <c r="AD1386" t="s">
        <v>46861</v>
      </c>
      <c r="AE1386">
        <v>2</v>
      </c>
      <c r="AF1386" s="11">
        <v>0</v>
      </c>
      <c r="AG1386">
        <v>0</v>
      </c>
      <c r="AH1386">
        <v>45513</v>
      </c>
      <c r="AI1386">
        <v>1</v>
      </c>
      <c r="AJ1386">
        <v>0</v>
      </c>
      <c r="AK1386">
        <v>0</v>
      </c>
      <c r="AL1386"/>
    </row>
    <row r="1387" spans="1:38" x14ac:dyDescent="0.3">
      <c r="A1387" t="s">
        <v>3988</v>
      </c>
      <c r="B1387" t="s">
        <v>13</v>
      </c>
      <c r="C1387" s="2">
        <v>44561</v>
      </c>
      <c r="D1387" t="b">
        <v>0</v>
      </c>
      <c r="E1387" t="s">
        <v>19640</v>
      </c>
      <c r="F1387" t="b">
        <v>0</v>
      </c>
      <c r="G1387" s="1">
        <v>43634.806944444441</v>
      </c>
      <c r="H1387">
        <v>4</v>
      </c>
      <c r="I1387">
        <v>2021</v>
      </c>
      <c r="J1387" t="s">
        <v>18497</v>
      </c>
      <c r="K1387" t="b">
        <v>0</v>
      </c>
      <c r="L1387" t="s">
        <v>64</v>
      </c>
      <c r="M1387" t="s">
        <v>6327</v>
      </c>
      <c r="N1387" t="s">
        <v>20047</v>
      </c>
      <c r="O1387" t="s">
        <v>13</v>
      </c>
      <c r="P1387" t="b">
        <v>0</v>
      </c>
      <c r="Q1387" t="s">
        <v>18492</v>
      </c>
      <c r="R1387" t="s">
        <v>13</v>
      </c>
      <c r="S1387" t="b">
        <v>0</v>
      </c>
      <c r="T1387" t="s">
        <v>18550</v>
      </c>
      <c r="U1387" t="b">
        <v>0</v>
      </c>
      <c r="V1387" t="b">
        <v>0</v>
      </c>
      <c r="W1387">
        <v>65675</v>
      </c>
      <c r="X1387">
        <v>3283.75</v>
      </c>
      <c r="Y1387" s="4">
        <v>5</v>
      </c>
      <c r="Z1387">
        <v>2019</v>
      </c>
      <c r="AA1387">
        <v>19</v>
      </c>
      <c r="AB1387">
        <v>6</v>
      </c>
      <c r="AC1387" t="s">
        <v>46849</v>
      </c>
      <c r="AD1387" t="s">
        <v>46861</v>
      </c>
      <c r="AE1387">
        <v>2</v>
      </c>
      <c r="AF1387" s="11">
        <v>0</v>
      </c>
      <c r="AG1387">
        <v>0</v>
      </c>
      <c r="AH1387">
        <v>62391</v>
      </c>
      <c r="AI1387">
        <v>1</v>
      </c>
      <c r="AJ1387">
        <v>0</v>
      </c>
      <c r="AK1387">
        <v>0</v>
      </c>
      <c r="AL1387"/>
    </row>
    <row r="1388" spans="1:38" x14ac:dyDescent="0.3">
      <c r="A1388" t="s">
        <v>1097</v>
      </c>
      <c r="B1388" t="s">
        <v>13</v>
      </c>
      <c r="C1388" s="2">
        <v>44196</v>
      </c>
      <c r="D1388" t="b">
        <v>0</v>
      </c>
      <c r="E1388" t="s">
        <v>18519</v>
      </c>
      <c r="F1388" t="b">
        <v>0</v>
      </c>
      <c r="G1388" s="1">
        <v>43977.738888888889</v>
      </c>
      <c r="H1388">
        <v>4</v>
      </c>
      <c r="I1388">
        <v>2020</v>
      </c>
      <c r="J1388" t="s">
        <v>18497</v>
      </c>
      <c r="K1388" t="b">
        <v>0</v>
      </c>
      <c r="L1388" t="s">
        <v>64</v>
      </c>
      <c r="M1388" t="s">
        <v>6334</v>
      </c>
      <c r="N1388" t="s">
        <v>13201</v>
      </c>
      <c r="O1388" t="s">
        <v>13</v>
      </c>
      <c r="P1388" t="b">
        <v>0</v>
      </c>
      <c r="Q1388" t="s">
        <v>18492</v>
      </c>
      <c r="R1388" t="s">
        <v>13</v>
      </c>
      <c r="S1388" t="b">
        <v>0</v>
      </c>
      <c r="T1388" t="s">
        <v>18499</v>
      </c>
      <c r="U1388" t="b">
        <v>0</v>
      </c>
      <c r="V1388" t="b">
        <v>0</v>
      </c>
      <c r="W1388">
        <v>72136</v>
      </c>
      <c r="X1388">
        <v>7213.6</v>
      </c>
      <c r="Y1388" s="4">
        <v>10</v>
      </c>
      <c r="Z1388">
        <v>2020</v>
      </c>
      <c r="AA1388">
        <v>17</v>
      </c>
      <c r="AB1388">
        <v>5</v>
      </c>
      <c r="AC1388" t="s">
        <v>46848</v>
      </c>
      <c r="AD1388" t="s">
        <v>46861</v>
      </c>
      <c r="AE1388">
        <v>2</v>
      </c>
      <c r="AF1388" s="11">
        <v>0</v>
      </c>
      <c r="AG1388">
        <v>0</v>
      </c>
      <c r="AH1388">
        <v>64922</v>
      </c>
      <c r="AI1388">
        <v>1</v>
      </c>
      <c r="AJ1388">
        <v>0</v>
      </c>
      <c r="AK1388">
        <v>0</v>
      </c>
      <c r="AL1388"/>
    </row>
    <row r="1389" spans="1:38" x14ac:dyDescent="0.3">
      <c r="A1389" t="s">
        <v>5580</v>
      </c>
      <c r="B1389" t="s">
        <v>13</v>
      </c>
      <c r="C1389" s="2">
        <v>44561</v>
      </c>
      <c r="D1389" t="b">
        <v>0</v>
      </c>
      <c r="E1389" t="s">
        <v>18503</v>
      </c>
      <c r="F1389" t="b">
        <v>0</v>
      </c>
      <c r="G1389" s="1">
        <v>43213.571527777778</v>
      </c>
      <c r="H1389">
        <v>4</v>
      </c>
      <c r="I1389">
        <v>2021</v>
      </c>
      <c r="J1389" t="s">
        <v>18497</v>
      </c>
      <c r="K1389" t="b">
        <v>0</v>
      </c>
      <c r="L1389" t="s">
        <v>64</v>
      </c>
      <c r="M1389" t="s">
        <v>6327</v>
      </c>
      <c r="N1389" t="s">
        <v>20048</v>
      </c>
      <c r="O1389" t="s">
        <v>13</v>
      </c>
      <c r="P1389" t="b">
        <v>0</v>
      </c>
      <c r="Q1389" t="s">
        <v>18492</v>
      </c>
      <c r="R1389" t="s">
        <v>13</v>
      </c>
      <c r="S1389" t="b">
        <v>0</v>
      </c>
      <c r="T1389" t="s">
        <v>18550</v>
      </c>
      <c r="U1389" t="b">
        <v>0</v>
      </c>
      <c r="V1389" t="b">
        <v>0</v>
      </c>
      <c r="W1389">
        <v>65000</v>
      </c>
      <c r="X1389">
        <v>3250</v>
      </c>
      <c r="Y1389" s="4">
        <v>5</v>
      </c>
      <c r="Z1389">
        <v>2018</v>
      </c>
      <c r="AA1389">
        <v>13</v>
      </c>
      <c r="AB1389">
        <v>4</v>
      </c>
      <c r="AC1389" t="s">
        <v>46851</v>
      </c>
      <c r="AD1389" t="s">
        <v>46860</v>
      </c>
      <c r="AE1389">
        <v>1</v>
      </c>
      <c r="AF1389" s="11">
        <v>0</v>
      </c>
      <c r="AG1389">
        <v>0</v>
      </c>
      <c r="AH1389">
        <v>61750</v>
      </c>
      <c r="AI1389">
        <v>1</v>
      </c>
      <c r="AJ1389">
        <v>0</v>
      </c>
      <c r="AK1389">
        <v>0</v>
      </c>
      <c r="AL1389"/>
    </row>
    <row r="1390" spans="1:38" x14ac:dyDescent="0.3">
      <c r="A1390" t="s">
        <v>1287</v>
      </c>
      <c r="B1390" t="s">
        <v>13</v>
      </c>
      <c r="C1390" s="2">
        <v>44561</v>
      </c>
      <c r="D1390" t="b">
        <v>0</v>
      </c>
      <c r="E1390" t="s">
        <v>19640</v>
      </c>
      <c r="F1390" t="b">
        <v>0</v>
      </c>
      <c r="G1390" s="1">
        <v>44014.624305555553</v>
      </c>
      <c r="H1390">
        <v>4</v>
      </c>
      <c r="I1390">
        <v>2021</v>
      </c>
      <c r="J1390" t="s">
        <v>18497</v>
      </c>
      <c r="K1390" t="b">
        <v>0</v>
      </c>
      <c r="L1390" t="s">
        <v>90</v>
      </c>
      <c r="M1390" t="s">
        <v>6334</v>
      </c>
      <c r="N1390" t="s">
        <v>20049</v>
      </c>
      <c r="O1390" t="s">
        <v>13</v>
      </c>
      <c r="P1390" t="b">
        <v>0</v>
      </c>
      <c r="Q1390" t="s">
        <v>18492</v>
      </c>
      <c r="R1390" t="s">
        <v>13</v>
      </c>
      <c r="S1390" t="b">
        <v>0</v>
      </c>
      <c r="T1390" t="s">
        <v>18562</v>
      </c>
      <c r="U1390" t="b">
        <v>0</v>
      </c>
      <c r="V1390" t="b">
        <v>0</v>
      </c>
      <c r="W1390">
        <v>59286.6</v>
      </c>
      <c r="X1390">
        <v>17785.98</v>
      </c>
      <c r="Y1390" s="4">
        <v>30</v>
      </c>
      <c r="Z1390">
        <v>2020</v>
      </c>
      <c r="AA1390">
        <v>14</v>
      </c>
      <c r="AB1390">
        <v>7</v>
      </c>
      <c r="AC1390" t="s">
        <v>46853</v>
      </c>
      <c r="AD1390" t="s">
        <v>46858</v>
      </c>
      <c r="AE1390">
        <v>4</v>
      </c>
      <c r="AF1390" s="11">
        <v>0</v>
      </c>
      <c r="AG1390">
        <v>0</v>
      </c>
      <c r="AH1390">
        <v>41501</v>
      </c>
      <c r="AI1390">
        <v>1</v>
      </c>
      <c r="AJ1390">
        <v>0</v>
      </c>
      <c r="AK1390">
        <v>0</v>
      </c>
      <c r="AL1390"/>
    </row>
    <row r="1391" spans="1:38" x14ac:dyDescent="0.3">
      <c r="A1391" t="s">
        <v>4289</v>
      </c>
      <c r="B1391" t="s">
        <v>13</v>
      </c>
      <c r="C1391" s="2">
        <v>44135</v>
      </c>
      <c r="D1391" t="b">
        <v>0</v>
      </c>
      <c r="E1391" t="s">
        <v>18519</v>
      </c>
      <c r="F1391" t="b">
        <v>0</v>
      </c>
      <c r="G1391" s="1">
        <v>44049.559027777781</v>
      </c>
      <c r="H1391">
        <v>4</v>
      </c>
      <c r="I1391">
        <v>2020</v>
      </c>
      <c r="J1391" t="s">
        <v>18497</v>
      </c>
      <c r="K1391" t="b">
        <v>0</v>
      </c>
      <c r="L1391" t="s">
        <v>90</v>
      </c>
      <c r="M1391" t="s">
        <v>6334</v>
      </c>
      <c r="N1391" t="s">
        <v>20050</v>
      </c>
      <c r="O1391" t="s">
        <v>13</v>
      </c>
      <c r="P1391" t="b">
        <v>0</v>
      </c>
      <c r="Q1391" t="s">
        <v>18492</v>
      </c>
      <c r="R1391" t="s">
        <v>13</v>
      </c>
      <c r="S1391" t="b">
        <v>0</v>
      </c>
      <c r="T1391" t="s">
        <v>18499</v>
      </c>
      <c r="U1391" t="b">
        <v>0</v>
      </c>
      <c r="V1391" t="b">
        <v>0</v>
      </c>
      <c r="W1391">
        <v>145380</v>
      </c>
      <c r="X1391">
        <v>14538</v>
      </c>
      <c r="Y1391" s="4">
        <v>10</v>
      </c>
      <c r="Z1391">
        <v>2020</v>
      </c>
      <c r="AA1391">
        <v>13</v>
      </c>
      <c r="AB1391">
        <v>8</v>
      </c>
      <c r="AC1391" t="s">
        <v>46842</v>
      </c>
      <c r="AD1391" t="s">
        <v>46858</v>
      </c>
      <c r="AE1391">
        <v>4</v>
      </c>
      <c r="AF1391" s="11">
        <v>0</v>
      </c>
      <c r="AG1391">
        <v>0</v>
      </c>
      <c r="AH1391">
        <v>130842</v>
      </c>
      <c r="AI1391">
        <v>1</v>
      </c>
      <c r="AJ1391">
        <v>0</v>
      </c>
      <c r="AK1391">
        <v>0</v>
      </c>
      <c r="AL1391"/>
    </row>
    <row r="1392" spans="1:38" x14ac:dyDescent="0.3">
      <c r="A1392" t="s">
        <v>3480</v>
      </c>
      <c r="B1392" t="s">
        <v>13</v>
      </c>
      <c r="C1392" s="2">
        <v>44196</v>
      </c>
      <c r="D1392" t="b">
        <v>0</v>
      </c>
      <c r="E1392" t="s">
        <v>18519</v>
      </c>
      <c r="F1392" t="b">
        <v>0</v>
      </c>
      <c r="G1392" s="1">
        <v>43977.54583333333</v>
      </c>
      <c r="H1392">
        <v>4</v>
      </c>
      <c r="I1392">
        <v>2020</v>
      </c>
      <c r="J1392" t="s">
        <v>18497</v>
      </c>
      <c r="K1392" t="b">
        <v>0</v>
      </c>
      <c r="L1392" t="s">
        <v>90</v>
      </c>
      <c r="M1392" t="s">
        <v>6334</v>
      </c>
      <c r="N1392" t="s">
        <v>20051</v>
      </c>
      <c r="O1392" t="s">
        <v>13</v>
      </c>
      <c r="P1392" t="b">
        <v>0</v>
      </c>
      <c r="Q1392" t="s">
        <v>18495</v>
      </c>
      <c r="R1392" t="s">
        <v>13</v>
      </c>
      <c r="S1392" t="b">
        <v>0</v>
      </c>
      <c r="T1392" t="s">
        <v>18499</v>
      </c>
      <c r="U1392" t="b">
        <v>0</v>
      </c>
      <c r="V1392" t="b">
        <v>0</v>
      </c>
      <c r="W1392">
        <v>136986.6</v>
      </c>
      <c r="X1392">
        <v>13698.66</v>
      </c>
      <c r="Y1392" s="4">
        <v>10</v>
      </c>
      <c r="Z1392">
        <v>2020</v>
      </c>
      <c r="AA1392">
        <v>13</v>
      </c>
      <c r="AB1392">
        <v>5</v>
      </c>
      <c r="AC1392" t="s">
        <v>46848</v>
      </c>
      <c r="AD1392" t="s">
        <v>46861</v>
      </c>
      <c r="AE1392">
        <v>2</v>
      </c>
      <c r="AF1392" s="11">
        <v>0</v>
      </c>
      <c r="AG1392">
        <v>0</v>
      </c>
      <c r="AH1392">
        <v>123288</v>
      </c>
      <c r="AI1392">
        <v>1</v>
      </c>
      <c r="AJ1392">
        <v>0</v>
      </c>
      <c r="AK1392">
        <v>0</v>
      </c>
      <c r="AL1392"/>
    </row>
    <row r="1393" spans="1:38" x14ac:dyDescent="0.3">
      <c r="A1393" t="s">
        <v>4528</v>
      </c>
      <c r="B1393" t="s">
        <v>13</v>
      </c>
      <c r="C1393" s="2">
        <v>44561</v>
      </c>
      <c r="D1393" t="b">
        <v>0</v>
      </c>
      <c r="E1393" t="s">
        <v>19485</v>
      </c>
      <c r="F1393" t="b">
        <v>0</v>
      </c>
      <c r="G1393" s="1">
        <v>43817.677083333336</v>
      </c>
      <c r="H1393">
        <v>4</v>
      </c>
      <c r="I1393">
        <v>2021</v>
      </c>
      <c r="J1393" t="s">
        <v>18497</v>
      </c>
      <c r="K1393" t="b">
        <v>0</v>
      </c>
      <c r="L1393" t="s">
        <v>90</v>
      </c>
      <c r="M1393" t="s">
        <v>6334</v>
      </c>
      <c r="N1393" t="s">
        <v>20052</v>
      </c>
      <c r="O1393" t="s">
        <v>13</v>
      </c>
      <c r="P1393" t="b">
        <v>0</v>
      </c>
      <c r="Q1393" t="s">
        <v>18495</v>
      </c>
      <c r="R1393" t="s">
        <v>13</v>
      </c>
      <c r="S1393" t="b">
        <v>0</v>
      </c>
      <c r="T1393" t="s">
        <v>18550</v>
      </c>
      <c r="U1393" t="b">
        <v>0</v>
      </c>
      <c r="V1393" t="b">
        <v>0</v>
      </c>
      <c r="W1393">
        <v>49079.63</v>
      </c>
      <c r="X1393">
        <v>2453.98</v>
      </c>
      <c r="Y1393" s="4">
        <v>5</v>
      </c>
      <c r="Z1393">
        <v>2019</v>
      </c>
      <c r="AA1393">
        <v>16</v>
      </c>
      <c r="AB1393">
        <v>12</v>
      </c>
      <c r="AC1393" t="s">
        <v>46846</v>
      </c>
      <c r="AD1393" t="s">
        <v>46862</v>
      </c>
      <c r="AE1393">
        <v>3</v>
      </c>
      <c r="AF1393" s="11">
        <v>0</v>
      </c>
      <c r="AG1393">
        <v>0</v>
      </c>
      <c r="AH1393">
        <v>46626</v>
      </c>
      <c r="AI1393">
        <v>1</v>
      </c>
      <c r="AJ1393">
        <v>0</v>
      </c>
      <c r="AK1393">
        <v>0</v>
      </c>
      <c r="AL1393"/>
    </row>
    <row r="1394" spans="1:38" x14ac:dyDescent="0.3">
      <c r="A1394" t="s">
        <v>3861</v>
      </c>
      <c r="B1394" t="s">
        <v>19683</v>
      </c>
      <c r="C1394" s="2">
        <v>44470</v>
      </c>
      <c r="D1394" t="b">
        <v>0</v>
      </c>
      <c r="E1394" t="s">
        <v>18519</v>
      </c>
      <c r="F1394" t="b">
        <v>0</v>
      </c>
      <c r="G1394" s="1">
        <v>44245.561111111114</v>
      </c>
      <c r="H1394">
        <v>4</v>
      </c>
      <c r="I1394">
        <v>2021</v>
      </c>
      <c r="J1394" t="s">
        <v>18497</v>
      </c>
      <c r="K1394" t="b">
        <v>0</v>
      </c>
      <c r="L1394" t="s">
        <v>90</v>
      </c>
      <c r="M1394" t="s">
        <v>6327</v>
      </c>
      <c r="N1394" t="s">
        <v>20053</v>
      </c>
      <c r="O1394" t="s">
        <v>13</v>
      </c>
      <c r="P1394" t="b">
        <v>0</v>
      </c>
      <c r="Q1394" t="s">
        <v>18492</v>
      </c>
      <c r="R1394" t="s">
        <v>13</v>
      </c>
      <c r="S1394" t="b">
        <v>0</v>
      </c>
      <c r="T1394" t="s">
        <v>18499</v>
      </c>
      <c r="U1394" t="b">
        <v>0</v>
      </c>
      <c r="V1394" t="b">
        <v>0</v>
      </c>
      <c r="W1394">
        <v>64782.63</v>
      </c>
      <c r="X1394">
        <v>6478.26</v>
      </c>
      <c r="Y1394" s="4">
        <v>10</v>
      </c>
      <c r="Z1394">
        <v>2021</v>
      </c>
      <c r="AA1394">
        <v>13</v>
      </c>
      <c r="AB1394">
        <v>2</v>
      </c>
      <c r="AC1394" t="s">
        <v>46850</v>
      </c>
      <c r="AD1394" t="s">
        <v>46858</v>
      </c>
      <c r="AE1394">
        <v>4</v>
      </c>
      <c r="AF1394" s="11">
        <v>0</v>
      </c>
      <c r="AG1394">
        <v>0</v>
      </c>
      <c r="AH1394">
        <v>58304</v>
      </c>
      <c r="AI1394">
        <v>1</v>
      </c>
      <c r="AJ1394">
        <v>0</v>
      </c>
      <c r="AK1394">
        <v>0</v>
      </c>
      <c r="AL1394"/>
    </row>
    <row r="1395" spans="1:38" x14ac:dyDescent="0.3">
      <c r="A1395" t="s">
        <v>153</v>
      </c>
      <c r="B1395" t="s">
        <v>20054</v>
      </c>
      <c r="C1395" s="2">
        <v>44561</v>
      </c>
      <c r="D1395" t="b">
        <v>0</v>
      </c>
      <c r="E1395" t="s">
        <v>18519</v>
      </c>
      <c r="F1395" t="b">
        <v>0</v>
      </c>
      <c r="G1395" s="1">
        <v>44273.582638888889</v>
      </c>
      <c r="H1395">
        <v>4</v>
      </c>
      <c r="I1395">
        <v>2021</v>
      </c>
      <c r="J1395" t="s">
        <v>18497</v>
      </c>
      <c r="K1395" t="b">
        <v>0</v>
      </c>
      <c r="L1395" t="s">
        <v>90</v>
      </c>
      <c r="M1395" t="s">
        <v>6334</v>
      </c>
      <c r="N1395" t="s">
        <v>20055</v>
      </c>
      <c r="O1395" t="s">
        <v>13</v>
      </c>
      <c r="P1395" t="b">
        <v>0</v>
      </c>
      <c r="Q1395" t="s">
        <v>18492</v>
      </c>
      <c r="R1395" t="s">
        <v>13</v>
      </c>
      <c r="S1395" t="b">
        <v>0</v>
      </c>
      <c r="T1395" t="s">
        <v>18499</v>
      </c>
      <c r="U1395" t="b">
        <v>0</v>
      </c>
      <c r="V1395" t="b">
        <v>0</v>
      </c>
      <c r="W1395">
        <v>71414.64</v>
      </c>
      <c r="X1395">
        <v>7141.46</v>
      </c>
      <c r="Y1395" s="4">
        <v>10</v>
      </c>
      <c r="Z1395">
        <v>2021</v>
      </c>
      <c r="AA1395">
        <v>13</v>
      </c>
      <c r="AB1395">
        <v>3</v>
      </c>
      <c r="AC1395" t="s">
        <v>46847</v>
      </c>
      <c r="AD1395" t="s">
        <v>46858</v>
      </c>
      <c r="AE1395">
        <v>4</v>
      </c>
      <c r="AF1395" s="11">
        <v>0</v>
      </c>
      <c r="AG1395">
        <v>0</v>
      </c>
      <c r="AH1395">
        <v>64273</v>
      </c>
      <c r="AI1395">
        <v>1</v>
      </c>
      <c r="AJ1395">
        <v>0</v>
      </c>
      <c r="AK1395">
        <v>0</v>
      </c>
      <c r="AL1395"/>
    </row>
    <row r="1396" spans="1:38" x14ac:dyDescent="0.3">
      <c r="A1396" t="s">
        <v>3561</v>
      </c>
      <c r="B1396" t="s">
        <v>13</v>
      </c>
      <c r="C1396" s="2">
        <v>44561</v>
      </c>
      <c r="D1396" t="b">
        <v>0</v>
      </c>
      <c r="E1396" t="s">
        <v>19820</v>
      </c>
      <c r="F1396" t="b">
        <v>0</v>
      </c>
      <c r="G1396" s="1">
        <v>44140.630555555559</v>
      </c>
      <c r="H1396">
        <v>4</v>
      </c>
      <c r="I1396">
        <v>2021</v>
      </c>
      <c r="J1396" t="s">
        <v>18497</v>
      </c>
      <c r="K1396" t="b">
        <v>0</v>
      </c>
      <c r="L1396" t="s">
        <v>90</v>
      </c>
      <c r="M1396" t="s">
        <v>6334</v>
      </c>
      <c r="N1396" t="s">
        <v>20056</v>
      </c>
      <c r="O1396" t="s">
        <v>13</v>
      </c>
      <c r="P1396" t="b">
        <v>0</v>
      </c>
      <c r="Q1396" t="s">
        <v>18495</v>
      </c>
      <c r="R1396" t="s">
        <v>13</v>
      </c>
      <c r="S1396" t="b">
        <v>0</v>
      </c>
      <c r="T1396" t="s">
        <v>18499</v>
      </c>
      <c r="U1396" t="b">
        <v>0</v>
      </c>
      <c r="V1396" t="b">
        <v>0</v>
      </c>
      <c r="W1396">
        <v>89410</v>
      </c>
      <c r="X1396">
        <v>8941</v>
      </c>
      <c r="Y1396" s="4">
        <v>10</v>
      </c>
      <c r="Z1396">
        <v>2020</v>
      </c>
      <c r="AA1396">
        <v>15</v>
      </c>
      <c r="AB1396">
        <v>11</v>
      </c>
      <c r="AC1396" t="s">
        <v>46845</v>
      </c>
      <c r="AD1396" t="s">
        <v>46858</v>
      </c>
      <c r="AE1396">
        <v>4</v>
      </c>
      <c r="AF1396" s="11">
        <v>0</v>
      </c>
      <c r="AG1396">
        <v>0</v>
      </c>
      <c r="AH1396">
        <v>80469</v>
      </c>
      <c r="AI1396">
        <v>1</v>
      </c>
      <c r="AJ1396">
        <v>0</v>
      </c>
      <c r="AK1396">
        <v>0</v>
      </c>
      <c r="AL1396"/>
    </row>
    <row r="1397" spans="1:38" x14ac:dyDescent="0.3">
      <c r="A1397" t="s">
        <v>5190</v>
      </c>
      <c r="B1397" t="s">
        <v>13</v>
      </c>
      <c r="C1397" s="2">
        <v>44561</v>
      </c>
      <c r="D1397" t="b">
        <v>0</v>
      </c>
      <c r="E1397" t="s">
        <v>18519</v>
      </c>
      <c r="F1397" t="b">
        <v>0</v>
      </c>
      <c r="G1397" s="1">
        <v>44276.899305555555</v>
      </c>
      <c r="H1397">
        <v>4</v>
      </c>
      <c r="I1397">
        <v>2021</v>
      </c>
      <c r="J1397" t="s">
        <v>18497</v>
      </c>
      <c r="K1397" t="b">
        <v>0</v>
      </c>
      <c r="L1397" t="s">
        <v>90</v>
      </c>
      <c r="M1397" t="s">
        <v>6334</v>
      </c>
      <c r="N1397" t="s">
        <v>20057</v>
      </c>
      <c r="O1397" t="s">
        <v>13</v>
      </c>
      <c r="P1397" t="b">
        <v>0</v>
      </c>
      <c r="Q1397" t="s">
        <v>18495</v>
      </c>
      <c r="R1397" t="s">
        <v>13</v>
      </c>
      <c r="S1397" t="b">
        <v>0</v>
      </c>
      <c r="T1397" t="s">
        <v>18499</v>
      </c>
      <c r="U1397" t="b">
        <v>0</v>
      </c>
      <c r="V1397" t="b">
        <v>0</v>
      </c>
      <c r="W1397">
        <v>57626.25</v>
      </c>
      <c r="X1397">
        <v>5762.63</v>
      </c>
      <c r="Y1397" s="4">
        <v>10</v>
      </c>
      <c r="Z1397">
        <v>2021</v>
      </c>
      <c r="AA1397">
        <v>21</v>
      </c>
      <c r="AB1397">
        <v>3</v>
      </c>
      <c r="AC1397" t="s">
        <v>46847</v>
      </c>
      <c r="AD1397" t="s">
        <v>46863</v>
      </c>
      <c r="AE1397">
        <v>0</v>
      </c>
      <c r="AF1397" s="11">
        <v>0</v>
      </c>
      <c r="AG1397">
        <v>0</v>
      </c>
      <c r="AH1397">
        <v>51864</v>
      </c>
      <c r="AI1397">
        <v>1</v>
      </c>
      <c r="AJ1397">
        <v>0</v>
      </c>
      <c r="AK1397">
        <v>0</v>
      </c>
      <c r="AL1397"/>
    </row>
    <row r="1398" spans="1:38" x14ac:dyDescent="0.3">
      <c r="A1398" t="s">
        <v>3970</v>
      </c>
      <c r="B1398" t="s">
        <v>19715</v>
      </c>
      <c r="C1398" s="2">
        <v>44561</v>
      </c>
      <c r="D1398" t="b">
        <v>0</v>
      </c>
      <c r="E1398" t="s">
        <v>18503</v>
      </c>
      <c r="F1398" t="b">
        <v>0</v>
      </c>
      <c r="G1398" s="1">
        <v>43470.768750000003</v>
      </c>
      <c r="H1398">
        <v>4</v>
      </c>
      <c r="I1398">
        <v>2021</v>
      </c>
      <c r="J1398" t="s">
        <v>18497</v>
      </c>
      <c r="K1398" t="b">
        <v>0</v>
      </c>
      <c r="L1398" t="s">
        <v>90</v>
      </c>
      <c r="M1398" t="s">
        <v>6354</v>
      </c>
      <c r="N1398" t="s">
        <v>20058</v>
      </c>
      <c r="O1398" t="s">
        <v>13</v>
      </c>
      <c r="P1398" t="b">
        <v>0</v>
      </c>
      <c r="Q1398" t="s">
        <v>18492</v>
      </c>
      <c r="R1398" t="s">
        <v>13</v>
      </c>
      <c r="S1398" t="b">
        <v>0</v>
      </c>
      <c r="T1398" t="s">
        <v>18562</v>
      </c>
      <c r="U1398" t="b">
        <v>0</v>
      </c>
      <c r="V1398" t="b">
        <v>0</v>
      </c>
      <c r="W1398">
        <v>71518.899999999994</v>
      </c>
      <c r="X1398">
        <v>21455.67</v>
      </c>
      <c r="Y1398" s="4">
        <v>30</v>
      </c>
      <c r="Z1398">
        <v>2019</v>
      </c>
      <c r="AA1398">
        <v>18</v>
      </c>
      <c r="AB1398">
        <v>1</v>
      </c>
      <c r="AC1398" t="s">
        <v>46852</v>
      </c>
      <c r="AD1398" t="s">
        <v>46864</v>
      </c>
      <c r="AE1398">
        <v>6</v>
      </c>
      <c r="AF1398" s="11">
        <v>0</v>
      </c>
      <c r="AG1398">
        <v>0</v>
      </c>
      <c r="AH1398">
        <v>50063</v>
      </c>
      <c r="AI1398">
        <v>1</v>
      </c>
      <c r="AJ1398">
        <v>0</v>
      </c>
      <c r="AK1398">
        <v>0</v>
      </c>
      <c r="AL1398"/>
    </row>
    <row r="1399" spans="1:38" x14ac:dyDescent="0.3">
      <c r="A1399" t="s">
        <v>5753</v>
      </c>
      <c r="B1399" t="s">
        <v>19887</v>
      </c>
      <c r="C1399" s="2">
        <v>44501</v>
      </c>
      <c r="D1399" t="b">
        <v>0</v>
      </c>
      <c r="E1399" t="s">
        <v>18503</v>
      </c>
      <c r="F1399" t="b">
        <v>0</v>
      </c>
      <c r="G1399" s="1">
        <v>44113.62222222222</v>
      </c>
      <c r="H1399">
        <v>4</v>
      </c>
      <c r="I1399">
        <v>2021</v>
      </c>
      <c r="J1399" t="s">
        <v>18497</v>
      </c>
      <c r="K1399" t="b">
        <v>0</v>
      </c>
      <c r="L1399" t="s">
        <v>119</v>
      </c>
      <c r="M1399" t="s">
        <v>6334</v>
      </c>
      <c r="N1399" t="s">
        <v>20059</v>
      </c>
      <c r="O1399" t="s">
        <v>13</v>
      </c>
      <c r="P1399" t="b">
        <v>0</v>
      </c>
      <c r="Q1399" t="s">
        <v>18492</v>
      </c>
      <c r="R1399" t="s">
        <v>13</v>
      </c>
      <c r="S1399" t="b">
        <v>0</v>
      </c>
      <c r="T1399" t="s">
        <v>18562</v>
      </c>
      <c r="U1399" t="b">
        <v>0</v>
      </c>
      <c r="V1399" t="b">
        <v>0</v>
      </c>
      <c r="W1399">
        <v>25740</v>
      </c>
      <c r="X1399">
        <v>7722</v>
      </c>
      <c r="Y1399" s="4">
        <v>30</v>
      </c>
      <c r="Z1399">
        <v>2020</v>
      </c>
      <c r="AA1399">
        <v>14</v>
      </c>
      <c r="AB1399">
        <v>10</v>
      </c>
      <c r="AC1399" t="s">
        <v>46844</v>
      </c>
      <c r="AD1399" t="s">
        <v>46859</v>
      </c>
      <c r="AE1399">
        <v>5</v>
      </c>
      <c r="AF1399" s="11">
        <v>0</v>
      </c>
      <c r="AG1399">
        <v>0</v>
      </c>
      <c r="AH1399">
        <v>18018</v>
      </c>
      <c r="AI1399">
        <v>1</v>
      </c>
      <c r="AJ1399">
        <v>0</v>
      </c>
      <c r="AK1399">
        <v>0</v>
      </c>
      <c r="AL1399"/>
    </row>
    <row r="1400" spans="1:38" x14ac:dyDescent="0.3">
      <c r="A1400" t="s">
        <v>450</v>
      </c>
      <c r="B1400" t="s">
        <v>19887</v>
      </c>
      <c r="C1400" s="2">
        <v>44470</v>
      </c>
      <c r="D1400" t="b">
        <v>0</v>
      </c>
      <c r="E1400" t="s">
        <v>18519</v>
      </c>
      <c r="F1400" t="b">
        <v>0</v>
      </c>
      <c r="G1400" s="1">
        <v>44134.56527777778</v>
      </c>
      <c r="H1400">
        <v>4</v>
      </c>
      <c r="I1400">
        <v>2021</v>
      </c>
      <c r="J1400" t="s">
        <v>18497</v>
      </c>
      <c r="K1400" t="b">
        <v>0</v>
      </c>
      <c r="L1400" t="s">
        <v>119</v>
      </c>
      <c r="M1400" t="s">
        <v>6354</v>
      </c>
      <c r="N1400" t="s">
        <v>20060</v>
      </c>
      <c r="O1400" t="s">
        <v>13</v>
      </c>
      <c r="P1400" t="b">
        <v>0</v>
      </c>
      <c r="Q1400" t="s">
        <v>18492</v>
      </c>
      <c r="R1400" t="s">
        <v>13</v>
      </c>
      <c r="S1400" t="b">
        <v>0</v>
      </c>
      <c r="T1400" t="s">
        <v>18562</v>
      </c>
      <c r="U1400" t="b">
        <v>0</v>
      </c>
      <c r="V1400" t="b">
        <v>0</v>
      </c>
      <c r="W1400">
        <v>6435</v>
      </c>
      <c r="X1400">
        <v>1930.5</v>
      </c>
      <c r="Y1400" s="4">
        <v>30</v>
      </c>
      <c r="Z1400">
        <v>2020</v>
      </c>
      <c r="AA1400">
        <v>13</v>
      </c>
      <c r="AB1400">
        <v>10</v>
      </c>
      <c r="AC1400" t="s">
        <v>46844</v>
      </c>
      <c r="AD1400" t="s">
        <v>46859</v>
      </c>
      <c r="AE1400">
        <v>5</v>
      </c>
      <c r="AF1400" s="11">
        <v>0</v>
      </c>
      <c r="AG1400">
        <v>0</v>
      </c>
      <c r="AH1400">
        <v>4504</v>
      </c>
      <c r="AI1400">
        <v>1</v>
      </c>
      <c r="AJ1400">
        <v>0</v>
      </c>
      <c r="AK1400">
        <v>0</v>
      </c>
      <c r="AL1400"/>
    </row>
    <row r="1401" spans="1:38" x14ac:dyDescent="0.3">
      <c r="A1401" t="s">
        <v>1289</v>
      </c>
      <c r="B1401" t="s">
        <v>19683</v>
      </c>
      <c r="C1401" s="2">
        <v>44561</v>
      </c>
      <c r="D1401" t="b">
        <v>0</v>
      </c>
      <c r="E1401" t="s">
        <v>18519</v>
      </c>
      <c r="F1401" t="b">
        <v>0</v>
      </c>
      <c r="G1401" s="1">
        <v>44222.879861111112</v>
      </c>
      <c r="H1401">
        <v>4</v>
      </c>
      <c r="I1401">
        <v>2021</v>
      </c>
      <c r="J1401" t="s">
        <v>18497</v>
      </c>
      <c r="K1401" t="b">
        <v>0</v>
      </c>
      <c r="L1401" t="s">
        <v>119</v>
      </c>
      <c r="M1401" t="s">
        <v>6334</v>
      </c>
      <c r="N1401" t="s">
        <v>20061</v>
      </c>
      <c r="O1401" t="s">
        <v>13</v>
      </c>
      <c r="P1401" t="b">
        <v>0</v>
      </c>
      <c r="Q1401" t="s">
        <v>18492</v>
      </c>
      <c r="R1401" t="s">
        <v>13</v>
      </c>
      <c r="S1401" t="b">
        <v>0</v>
      </c>
      <c r="T1401" t="s">
        <v>18562</v>
      </c>
      <c r="U1401" t="b">
        <v>0</v>
      </c>
      <c r="V1401" t="b">
        <v>0</v>
      </c>
      <c r="W1401">
        <v>6500</v>
      </c>
      <c r="X1401">
        <v>1950</v>
      </c>
      <c r="Y1401" s="4">
        <v>30</v>
      </c>
      <c r="Z1401">
        <v>2021</v>
      </c>
      <c r="AA1401">
        <v>21</v>
      </c>
      <c r="AB1401">
        <v>1</v>
      </c>
      <c r="AC1401" t="s">
        <v>46852</v>
      </c>
      <c r="AD1401" t="s">
        <v>46861</v>
      </c>
      <c r="AE1401">
        <v>2</v>
      </c>
      <c r="AF1401" s="11">
        <v>0</v>
      </c>
      <c r="AG1401">
        <v>0</v>
      </c>
      <c r="AH1401">
        <v>4550</v>
      </c>
      <c r="AI1401">
        <v>1</v>
      </c>
      <c r="AJ1401">
        <v>0</v>
      </c>
      <c r="AK1401">
        <v>0</v>
      </c>
      <c r="AL1401"/>
    </row>
    <row r="1402" spans="1:38" x14ac:dyDescent="0.3">
      <c r="A1402" t="s">
        <v>151</v>
      </c>
      <c r="B1402" t="s">
        <v>19887</v>
      </c>
      <c r="C1402" s="2">
        <v>44470</v>
      </c>
      <c r="D1402" t="b">
        <v>0</v>
      </c>
      <c r="E1402" t="s">
        <v>18519</v>
      </c>
      <c r="F1402" t="b">
        <v>0</v>
      </c>
      <c r="G1402" s="1">
        <v>44287.634722222225</v>
      </c>
      <c r="H1402">
        <v>4</v>
      </c>
      <c r="I1402">
        <v>2021</v>
      </c>
      <c r="J1402" t="s">
        <v>18497</v>
      </c>
      <c r="K1402" t="b">
        <v>0</v>
      </c>
      <c r="L1402" t="s">
        <v>119</v>
      </c>
      <c r="M1402" t="s">
        <v>6354</v>
      </c>
      <c r="N1402" t="s">
        <v>20062</v>
      </c>
      <c r="O1402" t="s">
        <v>13</v>
      </c>
      <c r="P1402" t="b">
        <v>0</v>
      </c>
      <c r="Q1402" t="s">
        <v>18492</v>
      </c>
      <c r="R1402" t="s">
        <v>13</v>
      </c>
      <c r="S1402" t="b">
        <v>0</v>
      </c>
      <c r="T1402" t="s">
        <v>18562</v>
      </c>
      <c r="U1402" t="b">
        <v>0</v>
      </c>
      <c r="V1402" t="b">
        <v>0</v>
      </c>
      <c r="W1402">
        <v>6500</v>
      </c>
      <c r="X1402">
        <v>1950</v>
      </c>
      <c r="Y1402" s="4">
        <v>30</v>
      </c>
      <c r="Z1402">
        <v>2021</v>
      </c>
      <c r="AA1402">
        <v>15</v>
      </c>
      <c r="AB1402">
        <v>4</v>
      </c>
      <c r="AC1402" t="s">
        <v>46851</v>
      </c>
      <c r="AD1402" t="s">
        <v>46858</v>
      </c>
      <c r="AE1402">
        <v>4</v>
      </c>
      <c r="AF1402" s="11">
        <v>0</v>
      </c>
      <c r="AG1402">
        <v>0</v>
      </c>
      <c r="AH1402">
        <v>4550</v>
      </c>
      <c r="AI1402">
        <v>1</v>
      </c>
      <c r="AJ1402">
        <v>0</v>
      </c>
      <c r="AK1402">
        <v>0</v>
      </c>
      <c r="AL1402"/>
    </row>
    <row r="1403" spans="1:38" x14ac:dyDescent="0.3">
      <c r="A1403" t="s">
        <v>5193</v>
      </c>
      <c r="B1403" t="s">
        <v>13</v>
      </c>
      <c r="C1403" s="2">
        <v>44561</v>
      </c>
      <c r="D1403" t="b">
        <v>0</v>
      </c>
      <c r="E1403" t="s">
        <v>19485</v>
      </c>
      <c r="F1403" t="b">
        <v>0</v>
      </c>
      <c r="G1403" s="1">
        <v>44212.103472222225</v>
      </c>
      <c r="H1403">
        <v>4</v>
      </c>
      <c r="I1403">
        <v>2021</v>
      </c>
      <c r="J1403" t="s">
        <v>18497</v>
      </c>
      <c r="K1403" t="b">
        <v>0</v>
      </c>
      <c r="L1403" t="s">
        <v>119</v>
      </c>
      <c r="M1403" t="s">
        <v>6334</v>
      </c>
      <c r="N1403" t="s">
        <v>20063</v>
      </c>
      <c r="O1403" t="s">
        <v>13</v>
      </c>
      <c r="P1403" t="b">
        <v>0</v>
      </c>
      <c r="Q1403" t="s">
        <v>18495</v>
      </c>
      <c r="R1403" t="s">
        <v>13</v>
      </c>
      <c r="S1403" t="b">
        <v>0</v>
      </c>
      <c r="T1403" t="s">
        <v>18562</v>
      </c>
      <c r="U1403" t="b">
        <v>0</v>
      </c>
      <c r="V1403" t="b">
        <v>0</v>
      </c>
      <c r="W1403">
        <v>49197.75</v>
      </c>
      <c r="X1403">
        <v>14759.32</v>
      </c>
      <c r="Y1403" s="4">
        <v>30</v>
      </c>
      <c r="Z1403">
        <v>2021</v>
      </c>
      <c r="AA1403">
        <v>2</v>
      </c>
      <c r="AB1403">
        <v>1</v>
      </c>
      <c r="AC1403" t="s">
        <v>46852</v>
      </c>
      <c r="AD1403" t="s">
        <v>46864</v>
      </c>
      <c r="AE1403">
        <v>6</v>
      </c>
      <c r="AF1403" s="11">
        <v>0</v>
      </c>
      <c r="AG1403">
        <v>0</v>
      </c>
      <c r="AH1403">
        <v>34438</v>
      </c>
      <c r="AI1403">
        <v>1</v>
      </c>
      <c r="AJ1403">
        <v>0</v>
      </c>
      <c r="AK1403">
        <v>0</v>
      </c>
      <c r="AL1403"/>
    </row>
    <row r="1404" spans="1:38" x14ac:dyDescent="0.3">
      <c r="A1404" t="s">
        <v>3793</v>
      </c>
      <c r="B1404" t="s">
        <v>13</v>
      </c>
      <c r="C1404" s="2">
        <v>44561</v>
      </c>
      <c r="D1404" t="b">
        <v>0</v>
      </c>
      <c r="E1404" t="s">
        <v>18503</v>
      </c>
      <c r="F1404" t="b">
        <v>0</v>
      </c>
      <c r="G1404" s="1">
        <v>44299.660416666666</v>
      </c>
      <c r="H1404">
        <v>4</v>
      </c>
      <c r="I1404">
        <v>2021</v>
      </c>
      <c r="J1404" t="s">
        <v>18497</v>
      </c>
      <c r="K1404" t="b">
        <v>0</v>
      </c>
      <c r="L1404" t="s">
        <v>119</v>
      </c>
      <c r="M1404" t="s">
        <v>6526</v>
      </c>
      <c r="N1404" t="s">
        <v>20064</v>
      </c>
      <c r="O1404" t="s">
        <v>13</v>
      </c>
      <c r="P1404" t="b">
        <v>0</v>
      </c>
      <c r="Q1404" t="s">
        <v>18492</v>
      </c>
      <c r="R1404" t="s">
        <v>13</v>
      </c>
      <c r="S1404" t="b">
        <v>0</v>
      </c>
      <c r="T1404" t="s">
        <v>18550</v>
      </c>
      <c r="U1404" t="b">
        <v>0</v>
      </c>
      <c r="V1404" t="b">
        <v>0</v>
      </c>
      <c r="W1404">
        <v>64979.64</v>
      </c>
      <c r="X1404">
        <v>3248.98</v>
      </c>
      <c r="Y1404" s="4">
        <v>5</v>
      </c>
      <c r="Z1404">
        <v>2021</v>
      </c>
      <c r="AA1404">
        <v>15</v>
      </c>
      <c r="AB1404">
        <v>4</v>
      </c>
      <c r="AC1404" t="s">
        <v>46851</v>
      </c>
      <c r="AD1404" t="s">
        <v>46861</v>
      </c>
      <c r="AE1404">
        <v>2</v>
      </c>
      <c r="AF1404" s="11">
        <v>0</v>
      </c>
      <c r="AG1404">
        <v>0</v>
      </c>
      <c r="AH1404">
        <v>61731</v>
      </c>
      <c r="AI1404">
        <v>1</v>
      </c>
      <c r="AJ1404">
        <v>0</v>
      </c>
      <c r="AK1404">
        <v>0</v>
      </c>
      <c r="AL1404"/>
    </row>
    <row r="1405" spans="1:38" x14ac:dyDescent="0.3">
      <c r="A1405" t="s">
        <v>5730</v>
      </c>
      <c r="B1405" t="s">
        <v>19914</v>
      </c>
      <c r="C1405" s="2">
        <v>44561</v>
      </c>
      <c r="D1405" t="b">
        <v>0</v>
      </c>
      <c r="E1405" t="s">
        <v>18503</v>
      </c>
      <c r="F1405" t="b">
        <v>0</v>
      </c>
      <c r="G1405" s="1">
        <v>44293.756944444445</v>
      </c>
      <c r="H1405">
        <v>4</v>
      </c>
      <c r="I1405">
        <v>2021</v>
      </c>
      <c r="J1405" t="s">
        <v>18497</v>
      </c>
      <c r="K1405" t="b">
        <v>0</v>
      </c>
      <c r="L1405" t="s">
        <v>119</v>
      </c>
      <c r="M1405" t="s">
        <v>9440</v>
      </c>
      <c r="N1405" t="s">
        <v>20065</v>
      </c>
      <c r="O1405" t="s">
        <v>13</v>
      </c>
      <c r="P1405" t="b">
        <v>0</v>
      </c>
      <c r="Q1405" t="s">
        <v>18492</v>
      </c>
      <c r="R1405" t="s">
        <v>13</v>
      </c>
      <c r="S1405" t="b">
        <v>0</v>
      </c>
      <c r="T1405" t="s">
        <v>18550</v>
      </c>
      <c r="U1405" t="b">
        <v>0</v>
      </c>
      <c r="V1405" t="b">
        <v>0</v>
      </c>
      <c r="W1405">
        <v>91000</v>
      </c>
      <c r="X1405">
        <v>4550</v>
      </c>
      <c r="Y1405" s="4">
        <v>5</v>
      </c>
      <c r="Z1405">
        <v>2021</v>
      </c>
      <c r="AA1405">
        <v>18</v>
      </c>
      <c r="AB1405">
        <v>4</v>
      </c>
      <c r="AC1405" t="s">
        <v>46851</v>
      </c>
      <c r="AD1405" t="s">
        <v>46862</v>
      </c>
      <c r="AE1405">
        <v>3</v>
      </c>
      <c r="AF1405" s="11">
        <v>0</v>
      </c>
      <c r="AG1405">
        <v>0</v>
      </c>
      <c r="AH1405">
        <v>86450</v>
      </c>
      <c r="AI1405">
        <v>1</v>
      </c>
      <c r="AJ1405">
        <v>0</v>
      </c>
      <c r="AK1405">
        <v>0</v>
      </c>
      <c r="AL1405"/>
    </row>
    <row r="1406" spans="1:38" x14ac:dyDescent="0.3">
      <c r="A1406" t="s">
        <v>69</v>
      </c>
      <c r="B1406" t="s">
        <v>19914</v>
      </c>
      <c r="C1406" s="2">
        <v>44561</v>
      </c>
      <c r="D1406" t="b">
        <v>0</v>
      </c>
      <c r="E1406" t="s">
        <v>18503</v>
      </c>
      <c r="F1406" t="b">
        <v>0</v>
      </c>
      <c r="G1406" s="1">
        <v>44293.682638888888</v>
      </c>
      <c r="H1406">
        <v>4</v>
      </c>
      <c r="I1406">
        <v>2021</v>
      </c>
      <c r="J1406" t="s">
        <v>18497</v>
      </c>
      <c r="K1406" t="b">
        <v>0</v>
      </c>
      <c r="L1406" t="s">
        <v>119</v>
      </c>
      <c r="M1406" t="s">
        <v>6354</v>
      </c>
      <c r="N1406" t="s">
        <v>20066</v>
      </c>
      <c r="O1406" t="s">
        <v>13</v>
      </c>
      <c r="P1406" t="b">
        <v>0</v>
      </c>
      <c r="Q1406" t="s">
        <v>18492</v>
      </c>
      <c r="R1406" t="s">
        <v>13</v>
      </c>
      <c r="S1406" t="b">
        <v>0</v>
      </c>
      <c r="T1406" t="s">
        <v>18550</v>
      </c>
      <c r="U1406" t="b">
        <v>0</v>
      </c>
      <c r="V1406" t="b">
        <v>0</v>
      </c>
      <c r="W1406">
        <v>6500</v>
      </c>
      <c r="X1406">
        <v>325</v>
      </c>
      <c r="Y1406" s="4">
        <v>5</v>
      </c>
      <c r="Z1406">
        <v>2021</v>
      </c>
      <c r="AA1406">
        <v>16</v>
      </c>
      <c r="AB1406">
        <v>4</v>
      </c>
      <c r="AC1406" t="s">
        <v>46851</v>
      </c>
      <c r="AD1406" t="s">
        <v>46862</v>
      </c>
      <c r="AE1406">
        <v>3</v>
      </c>
      <c r="AF1406" s="11">
        <v>0</v>
      </c>
      <c r="AG1406">
        <v>0</v>
      </c>
      <c r="AH1406">
        <v>6175</v>
      </c>
      <c r="AI1406">
        <v>1</v>
      </c>
      <c r="AJ1406">
        <v>0</v>
      </c>
      <c r="AK1406">
        <v>0</v>
      </c>
      <c r="AL1406"/>
    </row>
    <row r="1407" spans="1:38" x14ac:dyDescent="0.3">
      <c r="A1407" t="s">
        <v>541</v>
      </c>
      <c r="B1407" t="s">
        <v>13</v>
      </c>
      <c r="C1407" s="2">
        <v>44561</v>
      </c>
      <c r="D1407" t="b">
        <v>0</v>
      </c>
      <c r="E1407" t="s">
        <v>18503</v>
      </c>
      <c r="F1407" t="b">
        <v>0</v>
      </c>
      <c r="G1407" s="1">
        <v>43224.930555555555</v>
      </c>
      <c r="H1407">
        <v>4</v>
      </c>
      <c r="I1407">
        <v>2021</v>
      </c>
      <c r="J1407" t="s">
        <v>18497</v>
      </c>
      <c r="K1407" t="b">
        <v>0</v>
      </c>
      <c r="L1407" t="s">
        <v>119</v>
      </c>
      <c r="M1407" t="s">
        <v>6327</v>
      </c>
      <c r="N1407" t="s">
        <v>20067</v>
      </c>
      <c r="O1407" t="s">
        <v>13</v>
      </c>
      <c r="P1407" t="b">
        <v>0</v>
      </c>
      <c r="Q1407" t="s">
        <v>18492</v>
      </c>
      <c r="R1407" t="s">
        <v>13</v>
      </c>
      <c r="S1407" t="b">
        <v>0</v>
      </c>
      <c r="T1407" t="s">
        <v>18562</v>
      </c>
      <c r="U1407" t="b">
        <v>0</v>
      </c>
      <c r="V1407" t="b">
        <v>0</v>
      </c>
      <c r="W1407">
        <v>444645.87</v>
      </c>
      <c r="X1407">
        <v>133393.76</v>
      </c>
      <c r="Y1407" s="4">
        <v>30</v>
      </c>
      <c r="Z1407">
        <v>2018</v>
      </c>
      <c r="AA1407">
        <v>22</v>
      </c>
      <c r="AB1407">
        <v>5</v>
      </c>
      <c r="AC1407" t="s">
        <v>46848</v>
      </c>
      <c r="AD1407" t="s">
        <v>46859</v>
      </c>
      <c r="AE1407">
        <v>5</v>
      </c>
      <c r="AF1407" s="11">
        <v>0</v>
      </c>
      <c r="AG1407">
        <v>0</v>
      </c>
      <c r="AH1407">
        <v>311252</v>
      </c>
      <c r="AI1407">
        <v>1</v>
      </c>
      <c r="AJ1407">
        <v>0</v>
      </c>
      <c r="AK1407">
        <v>0</v>
      </c>
      <c r="AL1407"/>
    </row>
    <row r="1408" spans="1:38" x14ac:dyDescent="0.3">
      <c r="A1408" t="s">
        <v>5039</v>
      </c>
      <c r="B1408" t="s">
        <v>13</v>
      </c>
      <c r="C1408" s="2">
        <v>44835</v>
      </c>
      <c r="D1408" t="b">
        <v>0</v>
      </c>
      <c r="E1408" t="s">
        <v>19640</v>
      </c>
      <c r="F1408" t="b">
        <v>0</v>
      </c>
      <c r="G1408" s="1">
        <v>44112.667361111111</v>
      </c>
      <c r="H1408">
        <v>4</v>
      </c>
      <c r="I1408">
        <v>2022</v>
      </c>
      <c r="J1408" t="s">
        <v>18497</v>
      </c>
      <c r="K1408" t="b">
        <v>0</v>
      </c>
      <c r="L1408" t="s">
        <v>119</v>
      </c>
      <c r="M1408" t="s">
        <v>6334</v>
      </c>
      <c r="N1408" t="s">
        <v>20068</v>
      </c>
      <c r="O1408" t="s">
        <v>13</v>
      </c>
      <c r="P1408" t="b">
        <v>0</v>
      </c>
      <c r="Q1408" t="s">
        <v>18492</v>
      </c>
      <c r="R1408" t="s">
        <v>13</v>
      </c>
      <c r="S1408" t="b">
        <v>0</v>
      </c>
      <c r="T1408" t="s">
        <v>18562</v>
      </c>
      <c r="U1408" t="b">
        <v>0</v>
      </c>
      <c r="V1408" t="b">
        <v>0</v>
      </c>
      <c r="W1408">
        <v>5850</v>
      </c>
      <c r="X1408">
        <v>1755</v>
      </c>
      <c r="Y1408" s="4">
        <v>30</v>
      </c>
      <c r="Z1408">
        <v>2020</v>
      </c>
      <c r="AA1408">
        <v>16</v>
      </c>
      <c r="AB1408">
        <v>10</v>
      </c>
      <c r="AC1408" t="s">
        <v>46844</v>
      </c>
      <c r="AD1408" t="s">
        <v>46858</v>
      </c>
      <c r="AE1408">
        <v>4</v>
      </c>
      <c r="AF1408" s="11">
        <v>0</v>
      </c>
      <c r="AG1408">
        <v>0</v>
      </c>
      <c r="AH1408">
        <v>4095</v>
      </c>
      <c r="AI1408">
        <v>1</v>
      </c>
      <c r="AJ1408">
        <v>0</v>
      </c>
      <c r="AK1408">
        <v>0</v>
      </c>
      <c r="AL1408"/>
    </row>
    <row r="1409" spans="1:38" x14ac:dyDescent="0.3">
      <c r="A1409" t="s">
        <v>3820</v>
      </c>
      <c r="B1409" t="s">
        <v>13</v>
      </c>
      <c r="C1409" s="2">
        <v>44561</v>
      </c>
      <c r="D1409" t="b">
        <v>0</v>
      </c>
      <c r="E1409" t="s">
        <v>18503</v>
      </c>
      <c r="F1409" t="b">
        <v>0</v>
      </c>
      <c r="G1409" s="1">
        <v>44300.647222222222</v>
      </c>
      <c r="H1409">
        <v>4</v>
      </c>
      <c r="I1409">
        <v>2021</v>
      </c>
      <c r="J1409" t="s">
        <v>18497</v>
      </c>
      <c r="K1409" t="b">
        <v>0</v>
      </c>
      <c r="L1409" t="s">
        <v>119</v>
      </c>
      <c r="M1409" t="s">
        <v>7379</v>
      </c>
      <c r="N1409" t="s">
        <v>20069</v>
      </c>
      <c r="O1409" t="s">
        <v>13</v>
      </c>
      <c r="P1409" t="b">
        <v>0</v>
      </c>
      <c r="Q1409" t="s">
        <v>18492</v>
      </c>
      <c r="R1409" t="s">
        <v>13</v>
      </c>
      <c r="S1409" t="b">
        <v>0</v>
      </c>
      <c r="T1409" t="s">
        <v>18550</v>
      </c>
      <c r="U1409" t="b">
        <v>0</v>
      </c>
      <c r="V1409" t="b">
        <v>0</v>
      </c>
      <c r="W1409">
        <v>59072.4</v>
      </c>
      <c r="X1409">
        <v>2953.62</v>
      </c>
      <c r="Y1409" s="4">
        <v>5</v>
      </c>
      <c r="Z1409">
        <v>2021</v>
      </c>
      <c r="AA1409">
        <v>15</v>
      </c>
      <c r="AB1409">
        <v>4</v>
      </c>
      <c r="AC1409" t="s">
        <v>46851</v>
      </c>
      <c r="AD1409" t="s">
        <v>46862</v>
      </c>
      <c r="AE1409">
        <v>3</v>
      </c>
      <c r="AF1409" s="11">
        <v>0</v>
      </c>
      <c r="AG1409">
        <v>0</v>
      </c>
      <c r="AH1409">
        <v>56119</v>
      </c>
      <c r="AI1409">
        <v>1</v>
      </c>
      <c r="AJ1409">
        <v>0</v>
      </c>
      <c r="AK1409">
        <v>0</v>
      </c>
      <c r="AL1409"/>
    </row>
    <row r="1410" spans="1:38" x14ac:dyDescent="0.3">
      <c r="A1410" t="s">
        <v>5308</v>
      </c>
      <c r="B1410" t="s">
        <v>20070</v>
      </c>
      <c r="C1410" s="2">
        <v>44561</v>
      </c>
      <c r="D1410" t="b">
        <v>0</v>
      </c>
      <c r="E1410" t="s">
        <v>18519</v>
      </c>
      <c r="F1410" t="b">
        <v>0</v>
      </c>
      <c r="G1410" s="1">
        <v>44125.56527777778</v>
      </c>
      <c r="H1410">
        <v>4</v>
      </c>
      <c r="I1410">
        <v>2021</v>
      </c>
      <c r="J1410" t="s">
        <v>18497</v>
      </c>
      <c r="K1410" t="b">
        <v>0</v>
      </c>
      <c r="L1410" t="s">
        <v>119</v>
      </c>
      <c r="M1410" t="s">
        <v>6334</v>
      </c>
      <c r="N1410" t="s">
        <v>20071</v>
      </c>
      <c r="O1410" t="s">
        <v>13</v>
      </c>
      <c r="P1410" t="b">
        <v>0</v>
      </c>
      <c r="Q1410" t="s">
        <v>18492</v>
      </c>
      <c r="R1410" t="s">
        <v>13</v>
      </c>
      <c r="S1410" t="b">
        <v>0</v>
      </c>
      <c r="T1410" t="s">
        <v>18550</v>
      </c>
      <c r="U1410" t="b">
        <v>0</v>
      </c>
      <c r="V1410" t="b">
        <v>0</v>
      </c>
      <c r="W1410">
        <v>39000</v>
      </c>
      <c r="X1410">
        <v>1950</v>
      </c>
      <c r="Y1410" s="4">
        <v>5</v>
      </c>
      <c r="Z1410">
        <v>2020</v>
      </c>
      <c r="AA1410">
        <v>13</v>
      </c>
      <c r="AB1410">
        <v>10</v>
      </c>
      <c r="AC1410" t="s">
        <v>46844</v>
      </c>
      <c r="AD1410" t="s">
        <v>46862</v>
      </c>
      <c r="AE1410">
        <v>3</v>
      </c>
      <c r="AF1410" s="11">
        <v>0</v>
      </c>
      <c r="AG1410">
        <v>0</v>
      </c>
      <c r="AH1410">
        <v>37050</v>
      </c>
      <c r="AI1410">
        <v>1</v>
      </c>
      <c r="AJ1410">
        <v>0</v>
      </c>
      <c r="AK1410">
        <v>0</v>
      </c>
      <c r="AL1410"/>
    </row>
    <row r="1411" spans="1:38" x14ac:dyDescent="0.3">
      <c r="A1411" t="s">
        <v>1774</v>
      </c>
      <c r="B1411" t="s">
        <v>13</v>
      </c>
      <c r="C1411" s="2">
        <v>44561</v>
      </c>
      <c r="D1411" t="b">
        <v>0</v>
      </c>
      <c r="E1411" t="s">
        <v>18519</v>
      </c>
      <c r="F1411" t="b">
        <v>0</v>
      </c>
      <c r="G1411" s="1">
        <v>44229.60833333333</v>
      </c>
      <c r="H1411">
        <v>4</v>
      </c>
      <c r="I1411">
        <v>2021</v>
      </c>
      <c r="J1411" t="s">
        <v>18497</v>
      </c>
      <c r="K1411" t="b">
        <v>0</v>
      </c>
      <c r="L1411" t="s">
        <v>392</v>
      </c>
      <c r="M1411" t="s">
        <v>6334</v>
      </c>
      <c r="N1411" t="s">
        <v>20072</v>
      </c>
      <c r="O1411" t="s">
        <v>13</v>
      </c>
      <c r="P1411" t="b">
        <v>0</v>
      </c>
      <c r="Q1411" t="s">
        <v>18495</v>
      </c>
      <c r="R1411" t="s">
        <v>13</v>
      </c>
      <c r="S1411" t="b">
        <v>0</v>
      </c>
      <c r="T1411" t="s">
        <v>18499</v>
      </c>
      <c r="U1411" t="b">
        <v>0</v>
      </c>
      <c r="V1411" t="b">
        <v>0</v>
      </c>
      <c r="W1411">
        <v>66488.34</v>
      </c>
      <c r="X1411">
        <v>6648.83</v>
      </c>
      <c r="Y1411" s="4">
        <v>10</v>
      </c>
      <c r="Z1411">
        <v>2021</v>
      </c>
      <c r="AA1411">
        <v>14</v>
      </c>
      <c r="AB1411">
        <v>2</v>
      </c>
      <c r="AC1411" t="s">
        <v>46850</v>
      </c>
      <c r="AD1411" t="s">
        <v>46861</v>
      </c>
      <c r="AE1411">
        <v>2</v>
      </c>
      <c r="AF1411" s="11">
        <v>0</v>
      </c>
      <c r="AG1411">
        <v>0</v>
      </c>
      <c r="AH1411">
        <v>59840</v>
      </c>
      <c r="AI1411">
        <v>1</v>
      </c>
      <c r="AJ1411">
        <v>0</v>
      </c>
      <c r="AK1411">
        <v>0</v>
      </c>
      <c r="AL1411"/>
    </row>
    <row r="1412" spans="1:38" x14ac:dyDescent="0.3">
      <c r="A1412" t="s">
        <v>3490</v>
      </c>
      <c r="B1412" t="s">
        <v>13</v>
      </c>
      <c r="C1412" s="2">
        <v>44561</v>
      </c>
      <c r="D1412" t="b">
        <v>0</v>
      </c>
      <c r="E1412" t="s">
        <v>18519</v>
      </c>
      <c r="F1412" t="b">
        <v>0</v>
      </c>
      <c r="G1412" s="1">
        <v>44229.625</v>
      </c>
      <c r="H1412">
        <v>4</v>
      </c>
      <c r="I1412">
        <v>2021</v>
      </c>
      <c r="J1412" t="s">
        <v>18497</v>
      </c>
      <c r="K1412" t="b">
        <v>0</v>
      </c>
      <c r="L1412" t="s">
        <v>392</v>
      </c>
      <c r="M1412" t="s">
        <v>6334</v>
      </c>
      <c r="N1412" t="s">
        <v>20073</v>
      </c>
      <c r="O1412" t="s">
        <v>13</v>
      </c>
      <c r="P1412" t="b">
        <v>0</v>
      </c>
      <c r="Q1412" t="s">
        <v>18495</v>
      </c>
      <c r="R1412" t="s">
        <v>13</v>
      </c>
      <c r="S1412" t="b">
        <v>0</v>
      </c>
      <c r="T1412" t="s">
        <v>18499</v>
      </c>
      <c r="U1412" t="b">
        <v>0</v>
      </c>
      <c r="V1412" t="b">
        <v>0</v>
      </c>
      <c r="W1412">
        <v>79437</v>
      </c>
      <c r="X1412">
        <v>7943.7</v>
      </c>
      <c r="Y1412" s="4">
        <v>10</v>
      </c>
      <c r="Z1412">
        <v>2021</v>
      </c>
      <c r="AA1412">
        <v>15</v>
      </c>
      <c r="AB1412">
        <v>2</v>
      </c>
      <c r="AC1412" t="s">
        <v>46850</v>
      </c>
      <c r="AD1412" t="s">
        <v>46861</v>
      </c>
      <c r="AE1412">
        <v>2</v>
      </c>
      <c r="AF1412" s="11">
        <v>0</v>
      </c>
      <c r="AG1412">
        <v>0</v>
      </c>
      <c r="AH1412">
        <v>71493</v>
      </c>
      <c r="AI1412">
        <v>1</v>
      </c>
      <c r="AJ1412">
        <v>0</v>
      </c>
      <c r="AK1412">
        <v>0</v>
      </c>
      <c r="AL1412"/>
    </row>
    <row r="1413" spans="1:38" x14ac:dyDescent="0.3">
      <c r="A1413" t="s">
        <v>5001</v>
      </c>
      <c r="B1413" t="s">
        <v>13</v>
      </c>
      <c r="C1413" s="2">
        <v>44561</v>
      </c>
      <c r="D1413" t="b">
        <v>0</v>
      </c>
      <c r="E1413" t="s">
        <v>19485</v>
      </c>
      <c r="F1413" t="b">
        <v>0</v>
      </c>
      <c r="G1413" s="1">
        <v>44113.581250000003</v>
      </c>
      <c r="H1413">
        <v>4</v>
      </c>
      <c r="I1413">
        <v>2021</v>
      </c>
      <c r="J1413" t="s">
        <v>18497</v>
      </c>
      <c r="K1413" t="b">
        <v>0</v>
      </c>
      <c r="L1413" t="s">
        <v>392</v>
      </c>
      <c r="M1413" t="s">
        <v>6334</v>
      </c>
      <c r="N1413" t="s">
        <v>20074</v>
      </c>
      <c r="O1413" t="s">
        <v>13</v>
      </c>
      <c r="P1413" t="b">
        <v>0</v>
      </c>
      <c r="Q1413" t="s">
        <v>18495</v>
      </c>
      <c r="R1413" t="s">
        <v>13</v>
      </c>
      <c r="S1413" t="b">
        <v>0</v>
      </c>
      <c r="T1413" t="s">
        <v>18562</v>
      </c>
      <c r="U1413" t="b">
        <v>0</v>
      </c>
      <c r="V1413" t="b">
        <v>0</v>
      </c>
      <c r="W1413">
        <v>49197.75</v>
      </c>
      <c r="X1413">
        <v>14759.32</v>
      </c>
      <c r="Y1413" s="4">
        <v>30</v>
      </c>
      <c r="Z1413">
        <v>2020</v>
      </c>
      <c r="AA1413">
        <v>13</v>
      </c>
      <c r="AB1413">
        <v>10</v>
      </c>
      <c r="AC1413" t="s">
        <v>46844</v>
      </c>
      <c r="AD1413" t="s">
        <v>46859</v>
      </c>
      <c r="AE1413">
        <v>5</v>
      </c>
      <c r="AF1413" s="11">
        <v>0</v>
      </c>
      <c r="AG1413">
        <v>0</v>
      </c>
      <c r="AH1413">
        <v>34438</v>
      </c>
      <c r="AI1413">
        <v>1</v>
      </c>
      <c r="AJ1413">
        <v>0</v>
      </c>
      <c r="AK1413">
        <v>0</v>
      </c>
      <c r="AL1413"/>
    </row>
    <row r="1414" spans="1:38" x14ac:dyDescent="0.3">
      <c r="A1414" t="s">
        <v>1355</v>
      </c>
      <c r="B1414" t="s">
        <v>13</v>
      </c>
      <c r="C1414" s="2">
        <v>44561</v>
      </c>
      <c r="D1414" t="b">
        <v>0</v>
      </c>
      <c r="E1414" t="s">
        <v>19485</v>
      </c>
      <c r="F1414" t="b">
        <v>0</v>
      </c>
      <c r="G1414" s="1">
        <v>44253.840277777781</v>
      </c>
      <c r="H1414">
        <v>4</v>
      </c>
      <c r="I1414">
        <v>2021</v>
      </c>
      <c r="J1414" t="s">
        <v>18497</v>
      </c>
      <c r="K1414" t="b">
        <v>0</v>
      </c>
      <c r="L1414" t="s">
        <v>15</v>
      </c>
      <c r="M1414" t="s">
        <v>6334</v>
      </c>
      <c r="N1414" t="s">
        <v>20075</v>
      </c>
      <c r="O1414" t="s">
        <v>13</v>
      </c>
      <c r="P1414" t="b">
        <v>0</v>
      </c>
      <c r="Q1414" t="s">
        <v>18495</v>
      </c>
      <c r="R1414" t="s">
        <v>13</v>
      </c>
      <c r="S1414" t="b">
        <v>0</v>
      </c>
      <c r="T1414" t="s">
        <v>18562</v>
      </c>
      <c r="U1414" t="b">
        <v>0</v>
      </c>
      <c r="V1414" t="b">
        <v>0</v>
      </c>
      <c r="W1414">
        <v>48750</v>
      </c>
      <c r="X1414">
        <v>14625</v>
      </c>
      <c r="Y1414" s="4">
        <v>30</v>
      </c>
      <c r="Z1414">
        <v>2021</v>
      </c>
      <c r="AA1414">
        <v>20</v>
      </c>
      <c r="AB1414">
        <v>2</v>
      </c>
      <c r="AC1414" t="s">
        <v>46850</v>
      </c>
      <c r="AD1414" t="s">
        <v>46859</v>
      </c>
      <c r="AE1414">
        <v>5</v>
      </c>
      <c r="AF1414" s="11">
        <v>0</v>
      </c>
      <c r="AG1414">
        <v>0</v>
      </c>
      <c r="AH1414">
        <v>34125</v>
      </c>
      <c r="AI1414">
        <v>1</v>
      </c>
      <c r="AJ1414">
        <v>0</v>
      </c>
      <c r="AK1414">
        <v>0</v>
      </c>
      <c r="AL1414"/>
    </row>
    <row r="1415" spans="1:38" x14ac:dyDescent="0.3">
      <c r="A1415" t="s">
        <v>576</v>
      </c>
      <c r="B1415" t="s">
        <v>13</v>
      </c>
      <c r="C1415" s="2">
        <v>44561</v>
      </c>
      <c r="D1415" t="b">
        <v>0</v>
      </c>
      <c r="E1415" t="s">
        <v>18519</v>
      </c>
      <c r="F1415" t="b">
        <v>0</v>
      </c>
      <c r="G1415" s="1">
        <v>44307.828472222223</v>
      </c>
      <c r="H1415">
        <v>4</v>
      </c>
      <c r="I1415">
        <v>2021</v>
      </c>
      <c r="J1415" t="s">
        <v>18497</v>
      </c>
      <c r="K1415" t="b">
        <v>0</v>
      </c>
      <c r="L1415" t="s">
        <v>15</v>
      </c>
      <c r="M1415" t="s">
        <v>6334</v>
      </c>
      <c r="N1415" t="s">
        <v>20076</v>
      </c>
      <c r="O1415" t="s">
        <v>13</v>
      </c>
      <c r="P1415" t="b">
        <v>0</v>
      </c>
      <c r="Q1415" t="s">
        <v>18495</v>
      </c>
      <c r="R1415" t="s">
        <v>13</v>
      </c>
      <c r="S1415" t="b">
        <v>0</v>
      </c>
      <c r="T1415" t="s">
        <v>18562</v>
      </c>
      <c r="U1415" t="b">
        <v>0</v>
      </c>
      <c r="V1415" t="b">
        <v>0</v>
      </c>
      <c r="W1415">
        <v>127218.34</v>
      </c>
      <c r="X1415">
        <v>38165.5</v>
      </c>
      <c r="Y1415" s="4">
        <v>30</v>
      </c>
      <c r="Z1415">
        <v>2021</v>
      </c>
      <c r="AA1415">
        <v>19</v>
      </c>
      <c r="AB1415">
        <v>4</v>
      </c>
      <c r="AC1415" t="s">
        <v>46851</v>
      </c>
      <c r="AD1415" t="s">
        <v>46862</v>
      </c>
      <c r="AE1415">
        <v>3</v>
      </c>
      <c r="AF1415" s="11">
        <v>0</v>
      </c>
      <c r="AG1415">
        <v>0</v>
      </c>
      <c r="AH1415">
        <v>89053</v>
      </c>
      <c r="AI1415">
        <v>1</v>
      </c>
      <c r="AJ1415">
        <v>0</v>
      </c>
      <c r="AK1415">
        <v>0</v>
      </c>
      <c r="AL1415"/>
    </row>
    <row r="1416" spans="1:38" x14ac:dyDescent="0.3">
      <c r="A1416" t="s">
        <v>576</v>
      </c>
      <c r="B1416" t="s">
        <v>13</v>
      </c>
      <c r="C1416" s="2">
        <v>44926</v>
      </c>
      <c r="D1416" t="b">
        <v>0</v>
      </c>
      <c r="E1416" t="s">
        <v>18519</v>
      </c>
      <c r="F1416" t="b">
        <v>0</v>
      </c>
      <c r="G1416" s="1">
        <v>44307.837500000001</v>
      </c>
      <c r="H1416">
        <v>4</v>
      </c>
      <c r="I1416">
        <v>2022</v>
      </c>
      <c r="J1416" t="s">
        <v>18497</v>
      </c>
      <c r="K1416" t="b">
        <v>0</v>
      </c>
      <c r="L1416" t="s">
        <v>15</v>
      </c>
      <c r="M1416" t="s">
        <v>6334</v>
      </c>
      <c r="N1416" t="s">
        <v>20077</v>
      </c>
      <c r="O1416" t="s">
        <v>13</v>
      </c>
      <c r="P1416" t="b">
        <v>0</v>
      </c>
      <c r="Q1416" t="s">
        <v>18495</v>
      </c>
      <c r="R1416" t="s">
        <v>13</v>
      </c>
      <c r="S1416" t="b">
        <v>0</v>
      </c>
      <c r="T1416" t="s">
        <v>18562</v>
      </c>
      <c r="U1416" t="b">
        <v>0</v>
      </c>
      <c r="V1416" t="b">
        <v>0</v>
      </c>
      <c r="W1416">
        <v>127218.34</v>
      </c>
      <c r="X1416">
        <v>38165.5</v>
      </c>
      <c r="Y1416" s="4">
        <v>30</v>
      </c>
      <c r="Z1416">
        <v>2021</v>
      </c>
      <c r="AA1416">
        <v>20</v>
      </c>
      <c r="AB1416">
        <v>4</v>
      </c>
      <c r="AC1416" t="s">
        <v>46851</v>
      </c>
      <c r="AD1416" t="s">
        <v>46862</v>
      </c>
      <c r="AE1416">
        <v>3</v>
      </c>
      <c r="AF1416" s="11">
        <v>0</v>
      </c>
      <c r="AG1416">
        <v>0</v>
      </c>
      <c r="AH1416">
        <v>89053</v>
      </c>
      <c r="AI1416">
        <v>1</v>
      </c>
      <c r="AJ1416">
        <v>0</v>
      </c>
      <c r="AK1416">
        <v>0</v>
      </c>
      <c r="AL1416"/>
    </row>
    <row r="1417" spans="1:38" x14ac:dyDescent="0.3">
      <c r="A1417" t="s">
        <v>5463</v>
      </c>
      <c r="B1417" t="s">
        <v>13</v>
      </c>
      <c r="C1417" s="2">
        <v>44561</v>
      </c>
      <c r="D1417" t="b">
        <v>0</v>
      </c>
      <c r="E1417" t="s">
        <v>18503</v>
      </c>
      <c r="F1417" t="b">
        <v>0</v>
      </c>
      <c r="G1417" s="1">
        <v>44138.650694444441</v>
      </c>
      <c r="H1417">
        <v>4</v>
      </c>
      <c r="I1417">
        <v>2021</v>
      </c>
      <c r="J1417" t="s">
        <v>18497</v>
      </c>
      <c r="K1417" t="b">
        <v>0</v>
      </c>
      <c r="L1417" t="s">
        <v>41</v>
      </c>
      <c r="M1417" t="s">
        <v>6334</v>
      </c>
      <c r="N1417" t="s">
        <v>20078</v>
      </c>
      <c r="O1417" t="s">
        <v>13</v>
      </c>
      <c r="P1417" t="b">
        <v>0</v>
      </c>
      <c r="Q1417" t="s">
        <v>18492</v>
      </c>
      <c r="R1417" t="s">
        <v>13</v>
      </c>
      <c r="S1417" t="b">
        <v>0</v>
      </c>
      <c r="T1417" t="s">
        <v>18550</v>
      </c>
      <c r="U1417" t="b">
        <v>0</v>
      </c>
      <c r="V1417" t="b">
        <v>0</v>
      </c>
      <c r="W1417">
        <v>64547.01</v>
      </c>
      <c r="X1417">
        <v>3227.35</v>
      </c>
      <c r="Y1417" s="4">
        <v>5</v>
      </c>
      <c r="Z1417">
        <v>2020</v>
      </c>
      <c r="AA1417">
        <v>15</v>
      </c>
      <c r="AB1417">
        <v>11</v>
      </c>
      <c r="AC1417" t="s">
        <v>46845</v>
      </c>
      <c r="AD1417" t="s">
        <v>46861</v>
      </c>
      <c r="AE1417">
        <v>2</v>
      </c>
      <c r="AF1417" s="11">
        <v>0</v>
      </c>
      <c r="AG1417">
        <v>0</v>
      </c>
      <c r="AH1417">
        <v>61320</v>
      </c>
      <c r="AI1417">
        <v>1</v>
      </c>
      <c r="AJ1417">
        <v>0</v>
      </c>
      <c r="AK1417">
        <v>0</v>
      </c>
      <c r="AL1417"/>
    </row>
    <row r="1418" spans="1:38" x14ac:dyDescent="0.3">
      <c r="A1418" t="s">
        <v>4606</v>
      </c>
      <c r="B1418" t="s">
        <v>13</v>
      </c>
      <c r="C1418" s="2">
        <v>44926</v>
      </c>
      <c r="D1418" t="b">
        <v>0</v>
      </c>
      <c r="E1418" t="s">
        <v>19820</v>
      </c>
      <c r="F1418" t="b">
        <v>0</v>
      </c>
      <c r="G1418" s="1">
        <v>44253.637499999997</v>
      </c>
      <c r="H1418">
        <v>4</v>
      </c>
      <c r="I1418">
        <v>2022</v>
      </c>
      <c r="J1418" t="s">
        <v>18497</v>
      </c>
      <c r="K1418" t="b">
        <v>0</v>
      </c>
      <c r="L1418" t="s">
        <v>41</v>
      </c>
      <c r="M1418" t="s">
        <v>6334</v>
      </c>
      <c r="N1418" t="s">
        <v>20079</v>
      </c>
      <c r="O1418" t="s">
        <v>13</v>
      </c>
      <c r="P1418" t="b">
        <v>0</v>
      </c>
      <c r="Q1418" t="s">
        <v>18495</v>
      </c>
      <c r="R1418" t="s">
        <v>13</v>
      </c>
      <c r="S1418" t="b">
        <v>0</v>
      </c>
      <c r="T1418" t="s">
        <v>18550</v>
      </c>
      <c r="U1418" t="b">
        <v>0</v>
      </c>
      <c r="V1418" t="b">
        <v>0</v>
      </c>
      <c r="W1418">
        <v>97500</v>
      </c>
      <c r="X1418">
        <v>4875</v>
      </c>
      <c r="Y1418" s="4">
        <v>5</v>
      </c>
      <c r="Z1418">
        <v>2021</v>
      </c>
      <c r="AA1418">
        <v>15</v>
      </c>
      <c r="AB1418">
        <v>2</v>
      </c>
      <c r="AC1418" t="s">
        <v>46850</v>
      </c>
      <c r="AD1418" t="s">
        <v>46859</v>
      </c>
      <c r="AE1418">
        <v>5</v>
      </c>
      <c r="AF1418" s="11">
        <v>0</v>
      </c>
      <c r="AG1418">
        <v>0</v>
      </c>
      <c r="AH1418">
        <v>92625</v>
      </c>
      <c r="AI1418">
        <v>1</v>
      </c>
      <c r="AJ1418">
        <v>0</v>
      </c>
      <c r="AK1418">
        <v>0</v>
      </c>
      <c r="AL1418"/>
    </row>
    <row r="1419" spans="1:38" x14ac:dyDescent="0.3">
      <c r="A1419" t="s">
        <v>4600</v>
      </c>
      <c r="B1419" t="s">
        <v>13</v>
      </c>
      <c r="C1419" s="2">
        <v>44926</v>
      </c>
      <c r="D1419" t="b">
        <v>0</v>
      </c>
      <c r="E1419" t="s">
        <v>19820</v>
      </c>
      <c r="F1419" t="b">
        <v>0</v>
      </c>
      <c r="G1419" s="1">
        <v>44253.63958333333</v>
      </c>
      <c r="H1419">
        <v>4</v>
      </c>
      <c r="I1419">
        <v>2022</v>
      </c>
      <c r="J1419" t="s">
        <v>18497</v>
      </c>
      <c r="K1419" t="b">
        <v>0</v>
      </c>
      <c r="L1419" t="s">
        <v>41</v>
      </c>
      <c r="M1419" t="s">
        <v>6334</v>
      </c>
      <c r="N1419" t="s">
        <v>20080</v>
      </c>
      <c r="O1419" t="s">
        <v>13</v>
      </c>
      <c r="P1419" t="b">
        <v>0</v>
      </c>
      <c r="Q1419" t="s">
        <v>18495</v>
      </c>
      <c r="R1419" t="s">
        <v>13</v>
      </c>
      <c r="S1419" t="b">
        <v>0</v>
      </c>
      <c r="T1419" t="s">
        <v>18550</v>
      </c>
      <c r="U1419" t="b">
        <v>0</v>
      </c>
      <c r="V1419" t="b">
        <v>0</v>
      </c>
      <c r="W1419">
        <v>243750</v>
      </c>
      <c r="X1419">
        <v>12187.5</v>
      </c>
      <c r="Y1419" s="4">
        <v>5</v>
      </c>
      <c r="Z1419">
        <v>2021</v>
      </c>
      <c r="AA1419">
        <v>15</v>
      </c>
      <c r="AB1419">
        <v>2</v>
      </c>
      <c r="AC1419" t="s">
        <v>46850</v>
      </c>
      <c r="AD1419" t="s">
        <v>46859</v>
      </c>
      <c r="AE1419">
        <v>5</v>
      </c>
      <c r="AF1419" s="11">
        <v>0</v>
      </c>
      <c r="AG1419">
        <v>0</v>
      </c>
      <c r="AH1419">
        <v>231562</v>
      </c>
      <c r="AI1419">
        <v>1</v>
      </c>
      <c r="AJ1419">
        <v>0</v>
      </c>
      <c r="AK1419">
        <v>0</v>
      </c>
      <c r="AL1419"/>
    </row>
    <row r="1420" spans="1:38" x14ac:dyDescent="0.3">
      <c r="A1420" t="s">
        <v>4602</v>
      </c>
      <c r="B1420" t="s">
        <v>13</v>
      </c>
      <c r="C1420" s="2">
        <v>44926</v>
      </c>
      <c r="D1420" t="b">
        <v>0</v>
      </c>
      <c r="E1420" t="s">
        <v>19820</v>
      </c>
      <c r="F1420" t="b">
        <v>0</v>
      </c>
      <c r="G1420" s="1">
        <v>44253.651388888888</v>
      </c>
      <c r="H1420">
        <v>4</v>
      </c>
      <c r="I1420">
        <v>2022</v>
      </c>
      <c r="J1420" t="s">
        <v>18497</v>
      </c>
      <c r="K1420" t="b">
        <v>0</v>
      </c>
      <c r="L1420" t="s">
        <v>41</v>
      </c>
      <c r="M1420" t="s">
        <v>6334</v>
      </c>
      <c r="N1420" t="s">
        <v>20081</v>
      </c>
      <c r="O1420" t="s">
        <v>13</v>
      </c>
      <c r="P1420" t="b">
        <v>0</v>
      </c>
      <c r="Q1420" t="s">
        <v>18495</v>
      </c>
      <c r="R1420" t="s">
        <v>13</v>
      </c>
      <c r="S1420" t="b">
        <v>0</v>
      </c>
      <c r="T1420" t="s">
        <v>18550</v>
      </c>
      <c r="U1420" t="b">
        <v>0</v>
      </c>
      <c r="V1420" t="b">
        <v>0</v>
      </c>
      <c r="W1420">
        <v>97500</v>
      </c>
      <c r="X1420">
        <v>4875</v>
      </c>
      <c r="Y1420" s="4">
        <v>5</v>
      </c>
      <c r="Z1420">
        <v>2021</v>
      </c>
      <c r="AA1420">
        <v>15</v>
      </c>
      <c r="AB1420">
        <v>2</v>
      </c>
      <c r="AC1420" t="s">
        <v>46850</v>
      </c>
      <c r="AD1420" t="s">
        <v>46859</v>
      </c>
      <c r="AE1420">
        <v>5</v>
      </c>
      <c r="AF1420" s="11">
        <v>0</v>
      </c>
      <c r="AG1420">
        <v>0</v>
      </c>
      <c r="AH1420">
        <v>92625</v>
      </c>
      <c r="AI1420">
        <v>1</v>
      </c>
      <c r="AJ1420">
        <v>0</v>
      </c>
      <c r="AK1420">
        <v>0</v>
      </c>
      <c r="AL1420"/>
    </row>
    <row r="1421" spans="1:38" x14ac:dyDescent="0.3">
      <c r="A1421" t="s">
        <v>5193</v>
      </c>
      <c r="B1421" t="s">
        <v>13</v>
      </c>
      <c r="C1421" s="2">
        <v>44561</v>
      </c>
      <c r="D1421" t="b">
        <v>0</v>
      </c>
      <c r="E1421" t="s">
        <v>19485</v>
      </c>
      <c r="F1421" t="b">
        <v>0</v>
      </c>
      <c r="G1421" s="1">
        <v>44109.554861111108</v>
      </c>
      <c r="H1421">
        <v>4</v>
      </c>
      <c r="I1421">
        <v>2021</v>
      </c>
      <c r="J1421" t="s">
        <v>18497</v>
      </c>
      <c r="K1421" t="b">
        <v>0</v>
      </c>
      <c r="L1421" t="s">
        <v>124</v>
      </c>
      <c r="M1421" t="s">
        <v>6354</v>
      </c>
      <c r="N1421" t="s">
        <v>20082</v>
      </c>
      <c r="O1421" t="s">
        <v>13</v>
      </c>
      <c r="P1421" t="b">
        <v>0</v>
      </c>
      <c r="Q1421" t="s">
        <v>18495</v>
      </c>
      <c r="R1421" t="s">
        <v>13</v>
      </c>
      <c r="S1421" t="b">
        <v>0</v>
      </c>
      <c r="T1421" t="s">
        <v>18499</v>
      </c>
      <c r="U1421" t="b">
        <v>0</v>
      </c>
      <c r="V1421" t="b">
        <v>0</v>
      </c>
      <c r="W1421">
        <v>49077.75</v>
      </c>
      <c r="X1421">
        <v>4907.78</v>
      </c>
      <c r="Y1421" s="4">
        <v>10</v>
      </c>
      <c r="Z1421">
        <v>2020</v>
      </c>
      <c r="AA1421">
        <v>13</v>
      </c>
      <c r="AB1421">
        <v>10</v>
      </c>
      <c r="AC1421" t="s">
        <v>46844</v>
      </c>
      <c r="AD1421" t="s">
        <v>46860</v>
      </c>
      <c r="AE1421">
        <v>1</v>
      </c>
      <c r="AF1421" s="11">
        <v>0</v>
      </c>
      <c r="AG1421">
        <v>0</v>
      </c>
      <c r="AH1421">
        <v>44170</v>
      </c>
      <c r="AI1421">
        <v>1</v>
      </c>
      <c r="AJ1421">
        <v>0</v>
      </c>
      <c r="AK1421">
        <v>0</v>
      </c>
      <c r="AL1421"/>
    </row>
    <row r="1422" spans="1:38" x14ac:dyDescent="0.3">
      <c r="A1422" t="s">
        <v>3496</v>
      </c>
      <c r="B1422" t="s">
        <v>13</v>
      </c>
      <c r="C1422" s="2">
        <v>44561</v>
      </c>
      <c r="D1422" t="b">
        <v>0</v>
      </c>
      <c r="E1422" t="s">
        <v>18519</v>
      </c>
      <c r="F1422" t="b">
        <v>0</v>
      </c>
      <c r="G1422" s="1">
        <v>44229.78402777778</v>
      </c>
      <c r="H1422">
        <v>4</v>
      </c>
      <c r="I1422">
        <v>2021</v>
      </c>
      <c r="J1422" t="s">
        <v>18497</v>
      </c>
      <c r="K1422" t="b">
        <v>0</v>
      </c>
      <c r="L1422" t="s">
        <v>124</v>
      </c>
      <c r="M1422" t="s">
        <v>6334</v>
      </c>
      <c r="N1422" t="s">
        <v>20083</v>
      </c>
      <c r="O1422" t="s">
        <v>13</v>
      </c>
      <c r="P1422" t="b">
        <v>0</v>
      </c>
      <c r="Q1422" t="s">
        <v>18495</v>
      </c>
      <c r="R1422" t="s">
        <v>13</v>
      </c>
      <c r="S1422" t="b">
        <v>0</v>
      </c>
      <c r="T1422" t="s">
        <v>18499</v>
      </c>
      <c r="U1422" t="b">
        <v>0</v>
      </c>
      <c r="V1422" t="b">
        <v>0</v>
      </c>
      <c r="W1422">
        <v>604500</v>
      </c>
      <c r="X1422">
        <v>60450</v>
      </c>
      <c r="Y1422" s="4">
        <v>10</v>
      </c>
      <c r="Z1422">
        <v>2021</v>
      </c>
      <c r="AA1422">
        <v>18</v>
      </c>
      <c r="AB1422">
        <v>2</v>
      </c>
      <c r="AC1422" t="s">
        <v>46850</v>
      </c>
      <c r="AD1422" t="s">
        <v>46861</v>
      </c>
      <c r="AE1422">
        <v>2</v>
      </c>
      <c r="AF1422" s="11">
        <v>0</v>
      </c>
      <c r="AG1422">
        <v>0</v>
      </c>
      <c r="AH1422">
        <v>544050</v>
      </c>
      <c r="AI1422">
        <v>1</v>
      </c>
      <c r="AJ1422">
        <v>0</v>
      </c>
      <c r="AK1422">
        <v>0</v>
      </c>
      <c r="AL1422"/>
    </row>
    <row r="1423" spans="1:38" x14ac:dyDescent="0.3">
      <c r="A1423" t="s">
        <v>4632</v>
      </c>
      <c r="B1423" t="s">
        <v>13</v>
      </c>
      <c r="C1423" s="2">
        <v>44561</v>
      </c>
      <c r="D1423" t="b">
        <v>0</v>
      </c>
      <c r="E1423" t="s">
        <v>19820</v>
      </c>
      <c r="F1423" t="b">
        <v>0</v>
      </c>
      <c r="G1423" s="1">
        <v>44292.800694444442</v>
      </c>
      <c r="H1423">
        <v>4</v>
      </c>
      <c r="I1423">
        <v>2021</v>
      </c>
      <c r="J1423" t="s">
        <v>18497</v>
      </c>
      <c r="K1423" t="b">
        <v>0</v>
      </c>
      <c r="L1423" t="s">
        <v>124</v>
      </c>
      <c r="M1423" t="s">
        <v>6334</v>
      </c>
      <c r="N1423" t="s">
        <v>20084</v>
      </c>
      <c r="O1423" t="s">
        <v>13</v>
      </c>
      <c r="P1423" t="b">
        <v>0</v>
      </c>
      <c r="Q1423" t="s">
        <v>18495</v>
      </c>
      <c r="R1423" t="s">
        <v>13</v>
      </c>
      <c r="S1423" t="b">
        <v>0</v>
      </c>
      <c r="T1423" t="s">
        <v>18499</v>
      </c>
      <c r="U1423" t="b">
        <v>0</v>
      </c>
      <c r="V1423" t="b">
        <v>0</v>
      </c>
      <c r="W1423">
        <v>97500</v>
      </c>
      <c r="X1423">
        <v>9750</v>
      </c>
      <c r="Y1423" s="4">
        <v>10</v>
      </c>
      <c r="Z1423">
        <v>2021</v>
      </c>
      <c r="AA1423">
        <v>19</v>
      </c>
      <c r="AB1423">
        <v>4</v>
      </c>
      <c r="AC1423" t="s">
        <v>46851</v>
      </c>
      <c r="AD1423" t="s">
        <v>46861</v>
      </c>
      <c r="AE1423">
        <v>2</v>
      </c>
      <c r="AF1423" s="11">
        <v>0</v>
      </c>
      <c r="AG1423">
        <v>0</v>
      </c>
      <c r="AH1423">
        <v>87750</v>
      </c>
      <c r="AI1423">
        <v>1</v>
      </c>
      <c r="AJ1423">
        <v>0</v>
      </c>
      <c r="AK1423">
        <v>0</v>
      </c>
      <c r="AL1423"/>
    </row>
    <row r="1424" spans="1:38" x14ac:dyDescent="0.3">
      <c r="A1424" t="s">
        <v>4270</v>
      </c>
      <c r="B1424" t="s">
        <v>13</v>
      </c>
      <c r="C1424" s="2">
        <v>44925</v>
      </c>
      <c r="D1424" t="b">
        <v>0</v>
      </c>
      <c r="E1424" t="s">
        <v>19640</v>
      </c>
      <c r="F1424" t="b">
        <v>0</v>
      </c>
      <c r="G1424" s="1">
        <v>44274.186111111114</v>
      </c>
      <c r="H1424">
        <v>4</v>
      </c>
      <c r="I1424">
        <v>2022</v>
      </c>
      <c r="J1424" t="s">
        <v>18497</v>
      </c>
      <c r="K1424" t="b">
        <v>0</v>
      </c>
      <c r="L1424" t="s">
        <v>94</v>
      </c>
      <c r="M1424" t="s">
        <v>6354</v>
      </c>
      <c r="N1424" t="s">
        <v>20085</v>
      </c>
      <c r="O1424" t="s">
        <v>13</v>
      </c>
      <c r="P1424" t="b">
        <v>0</v>
      </c>
      <c r="Q1424" t="s">
        <v>18492</v>
      </c>
      <c r="R1424" t="s">
        <v>13</v>
      </c>
      <c r="S1424" t="b">
        <v>0</v>
      </c>
      <c r="T1424" t="s">
        <v>18499</v>
      </c>
      <c r="U1424" t="b">
        <v>0</v>
      </c>
      <c r="V1424" t="b">
        <v>0</v>
      </c>
      <c r="W1424">
        <v>71489.919999999998</v>
      </c>
      <c r="X1424">
        <v>7148.99</v>
      </c>
      <c r="Y1424" s="4">
        <v>10</v>
      </c>
      <c r="Z1424">
        <v>2021</v>
      </c>
      <c r="AA1424">
        <v>4</v>
      </c>
      <c r="AB1424">
        <v>3</v>
      </c>
      <c r="AC1424" t="s">
        <v>46847</v>
      </c>
      <c r="AD1424" t="s">
        <v>46859</v>
      </c>
      <c r="AE1424">
        <v>5</v>
      </c>
      <c r="AF1424" s="11">
        <v>0</v>
      </c>
      <c r="AG1424">
        <v>0</v>
      </c>
      <c r="AH1424">
        <v>64341</v>
      </c>
      <c r="AI1424">
        <v>1</v>
      </c>
      <c r="AJ1424">
        <v>0</v>
      </c>
      <c r="AK1424">
        <v>0</v>
      </c>
      <c r="AL1424"/>
    </row>
    <row r="1425" spans="1:38" x14ac:dyDescent="0.3">
      <c r="A1425" t="s">
        <v>4852</v>
      </c>
      <c r="B1425" t="s">
        <v>19887</v>
      </c>
      <c r="C1425" s="2">
        <v>44470</v>
      </c>
      <c r="D1425" t="b">
        <v>0</v>
      </c>
      <c r="E1425" t="s">
        <v>18519</v>
      </c>
      <c r="F1425" t="b">
        <v>0</v>
      </c>
      <c r="G1425" s="1">
        <v>44271.930555555555</v>
      </c>
      <c r="H1425">
        <v>4</v>
      </c>
      <c r="I1425">
        <v>2021</v>
      </c>
      <c r="J1425" t="s">
        <v>18497</v>
      </c>
      <c r="K1425" t="b">
        <v>0</v>
      </c>
      <c r="L1425" t="s">
        <v>94</v>
      </c>
      <c r="M1425" t="s">
        <v>6354</v>
      </c>
      <c r="N1425" t="s">
        <v>20086</v>
      </c>
      <c r="O1425" t="s">
        <v>13</v>
      </c>
      <c r="P1425" t="b">
        <v>0</v>
      </c>
      <c r="Q1425" t="s">
        <v>18492</v>
      </c>
      <c r="R1425" t="s">
        <v>13</v>
      </c>
      <c r="S1425" t="b">
        <v>0</v>
      </c>
      <c r="T1425" t="s">
        <v>18562</v>
      </c>
      <c r="U1425" t="b">
        <v>0</v>
      </c>
      <c r="V1425" t="b">
        <v>0</v>
      </c>
      <c r="W1425">
        <v>6500</v>
      </c>
      <c r="X1425">
        <v>1950</v>
      </c>
      <c r="Y1425" s="4">
        <v>30</v>
      </c>
      <c r="Z1425">
        <v>2021</v>
      </c>
      <c r="AA1425">
        <v>22</v>
      </c>
      <c r="AB1425">
        <v>3</v>
      </c>
      <c r="AC1425" t="s">
        <v>46847</v>
      </c>
      <c r="AD1425" t="s">
        <v>46861</v>
      </c>
      <c r="AE1425">
        <v>2</v>
      </c>
      <c r="AF1425" s="11">
        <v>0</v>
      </c>
      <c r="AG1425">
        <v>0</v>
      </c>
      <c r="AH1425">
        <v>4550</v>
      </c>
      <c r="AI1425">
        <v>1</v>
      </c>
      <c r="AJ1425">
        <v>0</v>
      </c>
      <c r="AK1425">
        <v>0</v>
      </c>
      <c r="AL1425"/>
    </row>
    <row r="1426" spans="1:38" x14ac:dyDescent="0.3">
      <c r="A1426" t="s">
        <v>4622</v>
      </c>
      <c r="B1426" t="s">
        <v>13</v>
      </c>
      <c r="C1426" s="2">
        <v>44561</v>
      </c>
      <c r="D1426" t="b">
        <v>0</v>
      </c>
      <c r="E1426" t="s">
        <v>19485</v>
      </c>
      <c r="F1426" t="b">
        <v>0</v>
      </c>
      <c r="G1426" s="1">
        <v>43269.709027777775</v>
      </c>
      <c r="H1426">
        <v>4</v>
      </c>
      <c r="I1426">
        <v>2021</v>
      </c>
      <c r="J1426" t="s">
        <v>18497</v>
      </c>
      <c r="K1426" t="b">
        <v>0</v>
      </c>
      <c r="L1426" t="s">
        <v>94</v>
      </c>
      <c r="M1426" t="s">
        <v>6334</v>
      </c>
      <c r="N1426" t="s">
        <v>20087</v>
      </c>
      <c r="O1426" t="s">
        <v>13</v>
      </c>
      <c r="P1426" t="b">
        <v>0</v>
      </c>
      <c r="Q1426" t="s">
        <v>18495</v>
      </c>
      <c r="R1426" t="s">
        <v>13</v>
      </c>
      <c r="S1426" t="b">
        <v>0</v>
      </c>
      <c r="T1426" t="s">
        <v>18550</v>
      </c>
      <c r="U1426" t="b">
        <v>0</v>
      </c>
      <c r="V1426" t="b">
        <v>0</v>
      </c>
      <c r="W1426">
        <v>398992.5</v>
      </c>
      <c r="X1426">
        <v>19949.63</v>
      </c>
      <c r="Y1426" s="4">
        <v>5</v>
      </c>
      <c r="Z1426">
        <v>2018</v>
      </c>
      <c r="AA1426">
        <v>17</v>
      </c>
      <c r="AB1426">
        <v>6</v>
      </c>
      <c r="AC1426" t="s">
        <v>46849</v>
      </c>
      <c r="AD1426" t="s">
        <v>46860</v>
      </c>
      <c r="AE1426">
        <v>1</v>
      </c>
      <c r="AF1426" s="11">
        <v>0</v>
      </c>
      <c r="AG1426">
        <v>0</v>
      </c>
      <c r="AH1426">
        <v>379043</v>
      </c>
      <c r="AI1426">
        <v>1</v>
      </c>
      <c r="AJ1426">
        <v>0</v>
      </c>
      <c r="AK1426">
        <v>0</v>
      </c>
      <c r="AL1426"/>
    </row>
    <row r="1427" spans="1:38" x14ac:dyDescent="0.3">
      <c r="A1427" t="s">
        <v>4608</v>
      </c>
      <c r="B1427" t="s">
        <v>13</v>
      </c>
      <c r="C1427" s="2">
        <v>44926</v>
      </c>
      <c r="D1427" t="b">
        <v>0</v>
      </c>
      <c r="E1427" t="s">
        <v>19820</v>
      </c>
      <c r="F1427" t="b">
        <v>0</v>
      </c>
      <c r="G1427" s="1">
        <v>44253.65</v>
      </c>
      <c r="H1427">
        <v>4</v>
      </c>
      <c r="I1427">
        <v>2022</v>
      </c>
      <c r="J1427" t="s">
        <v>18497</v>
      </c>
      <c r="K1427" t="b">
        <v>0</v>
      </c>
      <c r="L1427" t="s">
        <v>94</v>
      </c>
      <c r="M1427" t="s">
        <v>6334</v>
      </c>
      <c r="N1427" t="s">
        <v>20088</v>
      </c>
      <c r="O1427" t="s">
        <v>13</v>
      </c>
      <c r="P1427" t="b">
        <v>0</v>
      </c>
      <c r="Q1427" t="s">
        <v>18495</v>
      </c>
      <c r="R1427" t="s">
        <v>13</v>
      </c>
      <c r="S1427" t="b">
        <v>0</v>
      </c>
      <c r="T1427" t="s">
        <v>18550</v>
      </c>
      <c r="U1427" t="b">
        <v>0</v>
      </c>
      <c r="V1427" t="b">
        <v>0</v>
      </c>
      <c r="W1427">
        <v>243750</v>
      </c>
      <c r="X1427">
        <v>12187.5</v>
      </c>
      <c r="Y1427" s="4">
        <v>5</v>
      </c>
      <c r="Z1427">
        <v>2021</v>
      </c>
      <c r="AA1427">
        <v>15</v>
      </c>
      <c r="AB1427">
        <v>2</v>
      </c>
      <c r="AC1427" t="s">
        <v>46850</v>
      </c>
      <c r="AD1427" t="s">
        <v>46859</v>
      </c>
      <c r="AE1427">
        <v>5</v>
      </c>
      <c r="AF1427" s="11">
        <v>0</v>
      </c>
      <c r="AG1427">
        <v>0</v>
      </c>
      <c r="AH1427">
        <v>231562</v>
      </c>
      <c r="AI1427">
        <v>1</v>
      </c>
      <c r="AJ1427">
        <v>0</v>
      </c>
      <c r="AK1427">
        <v>0</v>
      </c>
      <c r="AL1427"/>
    </row>
    <row r="1428" spans="1:38" x14ac:dyDescent="0.3">
      <c r="A1428" t="s">
        <v>4518</v>
      </c>
      <c r="B1428" t="s">
        <v>13</v>
      </c>
      <c r="C1428" s="2">
        <v>44561</v>
      </c>
      <c r="D1428" t="b">
        <v>0</v>
      </c>
      <c r="E1428" t="s">
        <v>19820</v>
      </c>
      <c r="F1428" t="b">
        <v>0</v>
      </c>
      <c r="G1428" s="1">
        <v>44187.895833333336</v>
      </c>
      <c r="H1428">
        <v>4</v>
      </c>
      <c r="I1428">
        <v>2021</v>
      </c>
      <c r="J1428" t="s">
        <v>18497</v>
      </c>
      <c r="K1428" t="b">
        <v>0</v>
      </c>
      <c r="L1428" t="s">
        <v>94</v>
      </c>
      <c r="M1428" t="s">
        <v>6334</v>
      </c>
      <c r="N1428" t="s">
        <v>20089</v>
      </c>
      <c r="O1428" t="s">
        <v>13</v>
      </c>
      <c r="P1428" t="b">
        <v>0</v>
      </c>
      <c r="Q1428" t="s">
        <v>18495</v>
      </c>
      <c r="R1428" t="s">
        <v>13</v>
      </c>
      <c r="S1428" t="b">
        <v>0</v>
      </c>
      <c r="T1428" t="s">
        <v>18562</v>
      </c>
      <c r="U1428" t="b">
        <v>0</v>
      </c>
      <c r="V1428" t="b">
        <v>0</v>
      </c>
      <c r="W1428">
        <v>146697.75</v>
      </c>
      <c r="X1428">
        <v>44009.32</v>
      </c>
      <c r="Y1428" s="4">
        <v>30</v>
      </c>
      <c r="Z1428">
        <v>2020</v>
      </c>
      <c r="AA1428">
        <v>21</v>
      </c>
      <c r="AB1428">
        <v>12</v>
      </c>
      <c r="AC1428" t="s">
        <v>46846</v>
      </c>
      <c r="AD1428" t="s">
        <v>46861</v>
      </c>
      <c r="AE1428">
        <v>2</v>
      </c>
      <c r="AF1428" s="11">
        <v>0</v>
      </c>
      <c r="AG1428">
        <v>0</v>
      </c>
      <c r="AH1428">
        <v>102688</v>
      </c>
      <c r="AI1428">
        <v>1</v>
      </c>
      <c r="AJ1428">
        <v>0</v>
      </c>
      <c r="AK1428">
        <v>0</v>
      </c>
      <c r="AL1428"/>
    </row>
    <row r="1429" spans="1:38" x14ac:dyDescent="0.3">
      <c r="A1429" t="s">
        <v>4652</v>
      </c>
      <c r="B1429" t="s">
        <v>13</v>
      </c>
      <c r="C1429" s="2">
        <v>44926</v>
      </c>
      <c r="D1429" t="b">
        <v>0</v>
      </c>
      <c r="E1429" t="s">
        <v>19820</v>
      </c>
      <c r="F1429" t="b">
        <v>0</v>
      </c>
      <c r="G1429" s="1">
        <v>44253.64166666667</v>
      </c>
      <c r="H1429">
        <v>4</v>
      </c>
      <c r="I1429">
        <v>2022</v>
      </c>
      <c r="J1429" t="s">
        <v>18497</v>
      </c>
      <c r="K1429" t="b">
        <v>0</v>
      </c>
      <c r="L1429" t="s">
        <v>94</v>
      </c>
      <c r="M1429" t="s">
        <v>6334</v>
      </c>
      <c r="N1429" t="s">
        <v>20090</v>
      </c>
      <c r="O1429" t="s">
        <v>13</v>
      </c>
      <c r="P1429" t="b">
        <v>0</v>
      </c>
      <c r="Q1429" t="s">
        <v>18495</v>
      </c>
      <c r="R1429" t="s">
        <v>13</v>
      </c>
      <c r="S1429" t="b">
        <v>0</v>
      </c>
      <c r="T1429" t="s">
        <v>18550</v>
      </c>
      <c r="U1429" t="b">
        <v>0</v>
      </c>
      <c r="V1429" t="b">
        <v>0</v>
      </c>
      <c r="W1429">
        <v>146250</v>
      </c>
      <c r="X1429">
        <v>7312.5</v>
      </c>
      <c r="Y1429" s="4">
        <v>5</v>
      </c>
      <c r="Z1429">
        <v>2021</v>
      </c>
      <c r="AA1429">
        <v>15</v>
      </c>
      <c r="AB1429">
        <v>2</v>
      </c>
      <c r="AC1429" t="s">
        <v>46850</v>
      </c>
      <c r="AD1429" t="s">
        <v>46859</v>
      </c>
      <c r="AE1429">
        <v>5</v>
      </c>
      <c r="AF1429" s="11">
        <v>0</v>
      </c>
      <c r="AG1429">
        <v>0</v>
      </c>
      <c r="AH1429">
        <v>138938</v>
      </c>
      <c r="AI1429">
        <v>1</v>
      </c>
      <c r="AJ1429">
        <v>0</v>
      </c>
      <c r="AK1429">
        <v>0</v>
      </c>
      <c r="AL1429"/>
    </row>
    <row r="1430" spans="1:38" x14ac:dyDescent="0.3">
      <c r="A1430" t="s">
        <v>4724</v>
      </c>
      <c r="B1430" t="s">
        <v>13</v>
      </c>
      <c r="C1430" s="2">
        <v>44561</v>
      </c>
      <c r="D1430" t="b">
        <v>0</v>
      </c>
      <c r="E1430" t="s">
        <v>19820</v>
      </c>
      <c r="F1430" t="b">
        <v>0</v>
      </c>
      <c r="G1430" s="1">
        <v>44027.601388888892</v>
      </c>
      <c r="H1430">
        <v>4</v>
      </c>
      <c r="I1430">
        <v>2021</v>
      </c>
      <c r="J1430" t="s">
        <v>18497</v>
      </c>
      <c r="K1430" t="b">
        <v>0</v>
      </c>
      <c r="L1430" t="s">
        <v>94</v>
      </c>
      <c r="M1430" t="s">
        <v>6334</v>
      </c>
      <c r="N1430" t="s">
        <v>20091</v>
      </c>
      <c r="O1430" t="s">
        <v>13</v>
      </c>
      <c r="P1430" t="b">
        <v>0</v>
      </c>
      <c r="Q1430" t="s">
        <v>18495</v>
      </c>
      <c r="R1430" t="s">
        <v>13</v>
      </c>
      <c r="S1430" t="b">
        <v>0</v>
      </c>
      <c r="T1430" t="s">
        <v>18499</v>
      </c>
      <c r="U1430" t="b">
        <v>0</v>
      </c>
      <c r="V1430" t="b">
        <v>0</v>
      </c>
      <c r="W1430">
        <v>48750</v>
      </c>
      <c r="X1430">
        <v>4875</v>
      </c>
      <c r="Y1430" s="4">
        <v>10</v>
      </c>
      <c r="Z1430">
        <v>2020</v>
      </c>
      <c r="AA1430">
        <v>14</v>
      </c>
      <c r="AB1430">
        <v>7</v>
      </c>
      <c r="AC1430" t="s">
        <v>46853</v>
      </c>
      <c r="AD1430" t="s">
        <v>46862</v>
      </c>
      <c r="AE1430">
        <v>3</v>
      </c>
      <c r="AF1430" s="11">
        <v>0</v>
      </c>
      <c r="AG1430">
        <v>0</v>
      </c>
      <c r="AH1430">
        <v>43875</v>
      </c>
      <c r="AI1430">
        <v>1</v>
      </c>
      <c r="AJ1430">
        <v>0</v>
      </c>
      <c r="AK1430">
        <v>0</v>
      </c>
      <c r="AL1430"/>
    </row>
    <row r="1431" spans="1:38" x14ac:dyDescent="0.3">
      <c r="A1431" t="s">
        <v>3564</v>
      </c>
      <c r="B1431" t="s">
        <v>13</v>
      </c>
      <c r="C1431" s="2">
        <v>44561</v>
      </c>
      <c r="D1431" t="b">
        <v>0</v>
      </c>
      <c r="E1431" t="s">
        <v>19820</v>
      </c>
      <c r="F1431" t="b">
        <v>0</v>
      </c>
      <c r="G1431" s="1">
        <v>44187.899305555555</v>
      </c>
      <c r="H1431">
        <v>4</v>
      </c>
      <c r="I1431">
        <v>2021</v>
      </c>
      <c r="J1431" t="s">
        <v>18497</v>
      </c>
      <c r="K1431" t="b">
        <v>0</v>
      </c>
      <c r="L1431" t="s">
        <v>94</v>
      </c>
      <c r="M1431" t="s">
        <v>6334</v>
      </c>
      <c r="N1431" t="s">
        <v>20092</v>
      </c>
      <c r="O1431" t="s">
        <v>13</v>
      </c>
      <c r="P1431" t="b">
        <v>0</v>
      </c>
      <c r="Q1431" t="s">
        <v>18495</v>
      </c>
      <c r="R1431" t="s">
        <v>13</v>
      </c>
      <c r="S1431" t="b">
        <v>0</v>
      </c>
      <c r="T1431" t="s">
        <v>18499</v>
      </c>
      <c r="U1431" t="b">
        <v>0</v>
      </c>
      <c r="V1431" t="b">
        <v>0</v>
      </c>
      <c r="W1431">
        <v>98035.5</v>
      </c>
      <c r="X1431">
        <v>9803.5499999999993</v>
      </c>
      <c r="Y1431" s="4">
        <v>10</v>
      </c>
      <c r="Z1431">
        <v>2020</v>
      </c>
      <c r="AA1431">
        <v>21</v>
      </c>
      <c r="AB1431">
        <v>12</v>
      </c>
      <c r="AC1431" t="s">
        <v>46846</v>
      </c>
      <c r="AD1431" t="s">
        <v>46861</v>
      </c>
      <c r="AE1431">
        <v>2</v>
      </c>
      <c r="AF1431" s="11">
        <v>0</v>
      </c>
      <c r="AG1431">
        <v>0</v>
      </c>
      <c r="AH1431">
        <v>88232</v>
      </c>
      <c r="AI1431">
        <v>1</v>
      </c>
      <c r="AJ1431">
        <v>0</v>
      </c>
      <c r="AK1431">
        <v>0</v>
      </c>
      <c r="AL1431"/>
    </row>
    <row r="1432" spans="1:38" x14ac:dyDescent="0.3">
      <c r="A1432" t="s">
        <v>4666</v>
      </c>
      <c r="B1432" t="s">
        <v>13</v>
      </c>
      <c r="C1432" s="2">
        <v>44561</v>
      </c>
      <c r="D1432" t="b">
        <v>0</v>
      </c>
      <c r="E1432" t="s">
        <v>19820</v>
      </c>
      <c r="F1432" t="b">
        <v>0</v>
      </c>
      <c r="G1432" s="1">
        <v>44187.967361111114</v>
      </c>
      <c r="H1432">
        <v>4</v>
      </c>
      <c r="I1432">
        <v>2021</v>
      </c>
      <c r="J1432" t="s">
        <v>18497</v>
      </c>
      <c r="K1432" t="b">
        <v>0</v>
      </c>
      <c r="L1432" t="s">
        <v>94</v>
      </c>
      <c r="M1432" t="s">
        <v>6334</v>
      </c>
      <c r="N1432" t="s">
        <v>20093</v>
      </c>
      <c r="O1432" t="s">
        <v>13</v>
      </c>
      <c r="P1432" t="b">
        <v>0</v>
      </c>
      <c r="Q1432" t="s">
        <v>18495</v>
      </c>
      <c r="R1432" t="s">
        <v>13</v>
      </c>
      <c r="S1432" t="b">
        <v>0</v>
      </c>
      <c r="T1432" t="s">
        <v>18499</v>
      </c>
      <c r="U1432" t="b">
        <v>0</v>
      </c>
      <c r="V1432" t="b">
        <v>0</v>
      </c>
      <c r="W1432">
        <v>59155.5</v>
      </c>
      <c r="X1432">
        <v>5915.55</v>
      </c>
      <c r="Y1432" s="4">
        <v>10</v>
      </c>
      <c r="Z1432">
        <v>2020</v>
      </c>
      <c r="AA1432">
        <v>23</v>
      </c>
      <c r="AB1432">
        <v>12</v>
      </c>
      <c r="AC1432" t="s">
        <v>46846</v>
      </c>
      <c r="AD1432" t="s">
        <v>46861</v>
      </c>
      <c r="AE1432">
        <v>2</v>
      </c>
      <c r="AF1432" s="11">
        <v>0</v>
      </c>
      <c r="AG1432">
        <v>0</v>
      </c>
      <c r="AH1432">
        <v>53240</v>
      </c>
      <c r="AI1432">
        <v>1</v>
      </c>
      <c r="AJ1432">
        <v>0</v>
      </c>
      <c r="AK1432">
        <v>0</v>
      </c>
      <c r="AL1432"/>
    </row>
    <row r="1433" spans="1:38" x14ac:dyDescent="0.3">
      <c r="A1433" t="s">
        <v>4516</v>
      </c>
      <c r="B1433" t="s">
        <v>13</v>
      </c>
      <c r="C1433" s="2">
        <v>44561</v>
      </c>
      <c r="D1433" t="b">
        <v>0</v>
      </c>
      <c r="E1433" t="s">
        <v>19820</v>
      </c>
      <c r="F1433" t="b">
        <v>0</v>
      </c>
      <c r="G1433" s="1">
        <v>44187.834027777775</v>
      </c>
      <c r="H1433">
        <v>4</v>
      </c>
      <c r="I1433">
        <v>2021</v>
      </c>
      <c r="J1433" t="s">
        <v>18497</v>
      </c>
      <c r="K1433" t="b">
        <v>0</v>
      </c>
      <c r="L1433" t="s">
        <v>101</v>
      </c>
      <c r="M1433" t="s">
        <v>6334</v>
      </c>
      <c r="N1433" t="s">
        <v>20094</v>
      </c>
      <c r="O1433" t="s">
        <v>13</v>
      </c>
      <c r="P1433" t="b">
        <v>0</v>
      </c>
      <c r="Q1433" t="s">
        <v>18495</v>
      </c>
      <c r="R1433" t="s">
        <v>13</v>
      </c>
      <c r="S1433" t="b">
        <v>0</v>
      </c>
      <c r="T1433" t="s">
        <v>18562</v>
      </c>
      <c r="U1433" t="b">
        <v>0</v>
      </c>
      <c r="V1433" t="b">
        <v>0</v>
      </c>
      <c r="W1433">
        <v>107905.44</v>
      </c>
      <c r="X1433">
        <v>32371.63</v>
      </c>
      <c r="Y1433" s="4">
        <v>30</v>
      </c>
      <c r="Z1433">
        <v>2020</v>
      </c>
      <c r="AA1433">
        <v>20</v>
      </c>
      <c r="AB1433">
        <v>12</v>
      </c>
      <c r="AC1433" t="s">
        <v>46846</v>
      </c>
      <c r="AD1433" t="s">
        <v>46861</v>
      </c>
      <c r="AE1433">
        <v>2</v>
      </c>
      <c r="AF1433" s="11">
        <v>0</v>
      </c>
      <c r="AG1433">
        <v>0</v>
      </c>
      <c r="AH1433">
        <v>75534</v>
      </c>
      <c r="AI1433">
        <v>1</v>
      </c>
      <c r="AJ1433">
        <v>0</v>
      </c>
      <c r="AK1433">
        <v>0</v>
      </c>
      <c r="AL1433"/>
    </row>
    <row r="1434" spans="1:38" x14ac:dyDescent="0.3">
      <c r="A1434" t="s">
        <v>4644</v>
      </c>
      <c r="B1434" t="s">
        <v>13</v>
      </c>
      <c r="C1434" s="2">
        <v>44561</v>
      </c>
      <c r="D1434" t="b">
        <v>0</v>
      </c>
      <c r="E1434" t="s">
        <v>19820</v>
      </c>
      <c r="F1434" t="b">
        <v>0</v>
      </c>
      <c r="G1434" s="1">
        <v>44187.90347222222</v>
      </c>
      <c r="H1434">
        <v>4</v>
      </c>
      <c r="I1434">
        <v>2021</v>
      </c>
      <c r="J1434" t="s">
        <v>18497</v>
      </c>
      <c r="K1434" t="b">
        <v>0</v>
      </c>
      <c r="L1434" t="s">
        <v>101</v>
      </c>
      <c r="M1434" t="s">
        <v>6334</v>
      </c>
      <c r="N1434" t="s">
        <v>20095</v>
      </c>
      <c r="O1434" t="s">
        <v>13</v>
      </c>
      <c r="P1434" t="b">
        <v>0</v>
      </c>
      <c r="Q1434" t="s">
        <v>18495</v>
      </c>
      <c r="R1434" t="s">
        <v>13</v>
      </c>
      <c r="S1434" t="b">
        <v>0</v>
      </c>
      <c r="T1434" t="s">
        <v>18562</v>
      </c>
      <c r="U1434" t="b">
        <v>0</v>
      </c>
      <c r="V1434" t="b">
        <v>0</v>
      </c>
      <c r="W1434">
        <v>49077.75</v>
      </c>
      <c r="X1434">
        <v>14723.32</v>
      </c>
      <c r="Y1434" s="4">
        <v>30</v>
      </c>
      <c r="Z1434">
        <v>2020</v>
      </c>
      <c r="AA1434">
        <v>21</v>
      </c>
      <c r="AB1434">
        <v>12</v>
      </c>
      <c r="AC1434" t="s">
        <v>46846</v>
      </c>
      <c r="AD1434" t="s">
        <v>46861</v>
      </c>
      <c r="AE1434">
        <v>2</v>
      </c>
      <c r="AF1434" s="11">
        <v>0</v>
      </c>
      <c r="AG1434">
        <v>0</v>
      </c>
      <c r="AH1434">
        <v>34354</v>
      </c>
      <c r="AI1434">
        <v>1</v>
      </c>
      <c r="AJ1434">
        <v>0</v>
      </c>
      <c r="AK1434">
        <v>0</v>
      </c>
      <c r="AL1434"/>
    </row>
    <row r="1435" spans="1:38" x14ac:dyDescent="0.3">
      <c r="A1435" t="s">
        <v>4660</v>
      </c>
      <c r="B1435" t="s">
        <v>13</v>
      </c>
      <c r="C1435" s="2">
        <v>44926</v>
      </c>
      <c r="D1435" t="b">
        <v>0</v>
      </c>
      <c r="E1435" t="s">
        <v>19820</v>
      </c>
      <c r="F1435" t="b">
        <v>0</v>
      </c>
      <c r="G1435" s="1">
        <v>44253.644444444442</v>
      </c>
      <c r="H1435">
        <v>4</v>
      </c>
      <c r="I1435">
        <v>2022</v>
      </c>
      <c r="J1435" t="s">
        <v>18497</v>
      </c>
      <c r="K1435" t="b">
        <v>0</v>
      </c>
      <c r="L1435" t="s">
        <v>101</v>
      </c>
      <c r="M1435" t="s">
        <v>6334</v>
      </c>
      <c r="N1435" t="s">
        <v>20096</v>
      </c>
      <c r="O1435" t="s">
        <v>13</v>
      </c>
      <c r="P1435" t="b">
        <v>0</v>
      </c>
      <c r="Q1435" t="s">
        <v>18495</v>
      </c>
      <c r="R1435" t="s">
        <v>13</v>
      </c>
      <c r="S1435" t="b">
        <v>0</v>
      </c>
      <c r="T1435" t="s">
        <v>18550</v>
      </c>
      <c r="U1435" t="b">
        <v>0</v>
      </c>
      <c r="V1435" t="b">
        <v>0</v>
      </c>
      <c r="W1435">
        <v>146250</v>
      </c>
      <c r="X1435">
        <v>7312.5</v>
      </c>
      <c r="Y1435" s="4">
        <v>5</v>
      </c>
      <c r="Z1435">
        <v>2021</v>
      </c>
      <c r="AA1435">
        <v>15</v>
      </c>
      <c r="AB1435">
        <v>2</v>
      </c>
      <c r="AC1435" t="s">
        <v>46850</v>
      </c>
      <c r="AD1435" t="s">
        <v>46859</v>
      </c>
      <c r="AE1435">
        <v>5</v>
      </c>
      <c r="AF1435" s="11">
        <v>0</v>
      </c>
      <c r="AG1435">
        <v>0</v>
      </c>
      <c r="AH1435">
        <v>138938</v>
      </c>
      <c r="AI1435">
        <v>1</v>
      </c>
      <c r="AJ1435">
        <v>0</v>
      </c>
      <c r="AK1435">
        <v>0</v>
      </c>
      <c r="AL1435"/>
    </row>
    <row r="1436" spans="1:38" x14ac:dyDescent="0.3">
      <c r="A1436" t="s">
        <v>4532</v>
      </c>
      <c r="B1436" t="s">
        <v>13</v>
      </c>
      <c r="C1436" s="2">
        <v>44561</v>
      </c>
      <c r="D1436" t="b">
        <v>0</v>
      </c>
      <c r="E1436" t="s">
        <v>19820</v>
      </c>
      <c r="F1436" t="b">
        <v>0</v>
      </c>
      <c r="G1436" s="1">
        <v>44046.586111111108</v>
      </c>
      <c r="H1436">
        <v>4</v>
      </c>
      <c r="I1436">
        <v>2021</v>
      </c>
      <c r="J1436" t="s">
        <v>18497</v>
      </c>
      <c r="K1436" t="b">
        <v>0</v>
      </c>
      <c r="L1436" t="s">
        <v>101</v>
      </c>
      <c r="M1436" t="s">
        <v>6334</v>
      </c>
      <c r="N1436" t="s">
        <v>20097</v>
      </c>
      <c r="O1436" t="s">
        <v>13</v>
      </c>
      <c r="P1436" t="b">
        <v>0</v>
      </c>
      <c r="Q1436" t="s">
        <v>18495</v>
      </c>
      <c r="R1436" t="s">
        <v>13</v>
      </c>
      <c r="S1436" t="b">
        <v>0</v>
      </c>
      <c r="T1436" t="s">
        <v>18550</v>
      </c>
      <c r="U1436" t="b">
        <v>0</v>
      </c>
      <c r="V1436" t="b">
        <v>0</v>
      </c>
      <c r="W1436">
        <v>97500</v>
      </c>
      <c r="X1436">
        <v>4875</v>
      </c>
      <c r="Y1436" s="4">
        <v>5</v>
      </c>
      <c r="Z1436">
        <v>2020</v>
      </c>
      <c r="AA1436">
        <v>14</v>
      </c>
      <c r="AB1436">
        <v>8</v>
      </c>
      <c r="AC1436" t="s">
        <v>46842</v>
      </c>
      <c r="AD1436" t="s">
        <v>46860</v>
      </c>
      <c r="AE1436">
        <v>1</v>
      </c>
      <c r="AF1436" s="11">
        <v>0</v>
      </c>
      <c r="AG1436">
        <v>0</v>
      </c>
      <c r="AH1436">
        <v>92625</v>
      </c>
      <c r="AI1436">
        <v>1</v>
      </c>
      <c r="AJ1436">
        <v>0</v>
      </c>
      <c r="AK1436">
        <v>0</v>
      </c>
      <c r="AL1436"/>
    </row>
    <row r="1437" spans="1:38" x14ac:dyDescent="0.3">
      <c r="A1437" t="s">
        <v>4922</v>
      </c>
      <c r="B1437" t="s">
        <v>13</v>
      </c>
      <c r="C1437" s="2">
        <v>44561</v>
      </c>
      <c r="D1437" t="b">
        <v>0</v>
      </c>
      <c r="E1437" t="s">
        <v>19826</v>
      </c>
      <c r="F1437" t="b">
        <v>0</v>
      </c>
      <c r="G1437" s="1">
        <v>44253.646527777775</v>
      </c>
      <c r="H1437">
        <v>4</v>
      </c>
      <c r="I1437">
        <v>2021</v>
      </c>
      <c r="J1437" t="s">
        <v>18497</v>
      </c>
      <c r="K1437" t="b">
        <v>0</v>
      </c>
      <c r="L1437" t="s">
        <v>101</v>
      </c>
      <c r="M1437" t="s">
        <v>6354</v>
      </c>
      <c r="N1437" t="s">
        <v>20098</v>
      </c>
      <c r="O1437" t="s">
        <v>13</v>
      </c>
      <c r="P1437" t="b">
        <v>0</v>
      </c>
      <c r="Q1437" t="s">
        <v>18495</v>
      </c>
      <c r="R1437" t="s">
        <v>13</v>
      </c>
      <c r="S1437" t="b">
        <v>0</v>
      </c>
      <c r="T1437" t="s">
        <v>18499</v>
      </c>
      <c r="U1437" t="b">
        <v>0</v>
      </c>
      <c r="V1437" t="b">
        <v>0</v>
      </c>
      <c r="W1437">
        <v>62741.48</v>
      </c>
      <c r="X1437">
        <v>6274.15</v>
      </c>
      <c r="Y1437" s="4">
        <v>10</v>
      </c>
      <c r="Z1437">
        <v>2021</v>
      </c>
      <c r="AA1437">
        <v>15</v>
      </c>
      <c r="AB1437">
        <v>2</v>
      </c>
      <c r="AC1437" t="s">
        <v>46850</v>
      </c>
      <c r="AD1437" t="s">
        <v>46859</v>
      </c>
      <c r="AE1437">
        <v>5</v>
      </c>
      <c r="AF1437" s="11">
        <v>0</v>
      </c>
      <c r="AG1437">
        <v>0</v>
      </c>
      <c r="AH1437">
        <v>56467</v>
      </c>
      <c r="AI1437">
        <v>1</v>
      </c>
      <c r="AJ1437">
        <v>0</v>
      </c>
      <c r="AK1437">
        <v>0</v>
      </c>
      <c r="AL1437"/>
    </row>
    <row r="1438" spans="1:38" x14ac:dyDescent="0.3">
      <c r="A1438" t="s">
        <v>4683</v>
      </c>
      <c r="B1438" t="s">
        <v>13</v>
      </c>
      <c r="C1438" s="2">
        <v>44926</v>
      </c>
      <c r="D1438" t="b">
        <v>0</v>
      </c>
      <c r="E1438" t="s">
        <v>19820</v>
      </c>
      <c r="F1438" t="b">
        <v>0</v>
      </c>
      <c r="G1438" s="1">
        <v>44253.643055555556</v>
      </c>
      <c r="H1438">
        <v>4</v>
      </c>
      <c r="I1438">
        <v>2022</v>
      </c>
      <c r="J1438" t="s">
        <v>18497</v>
      </c>
      <c r="K1438" t="b">
        <v>0</v>
      </c>
      <c r="L1438" t="s">
        <v>101</v>
      </c>
      <c r="M1438" t="s">
        <v>6334</v>
      </c>
      <c r="N1438" t="s">
        <v>20099</v>
      </c>
      <c r="O1438" t="s">
        <v>13</v>
      </c>
      <c r="P1438" t="b">
        <v>0</v>
      </c>
      <c r="Q1438" t="s">
        <v>18495</v>
      </c>
      <c r="R1438" t="s">
        <v>13</v>
      </c>
      <c r="S1438" t="b">
        <v>0</v>
      </c>
      <c r="T1438" t="s">
        <v>18550</v>
      </c>
      <c r="U1438" t="b">
        <v>0</v>
      </c>
      <c r="V1438" t="b">
        <v>0</v>
      </c>
      <c r="W1438">
        <v>146250</v>
      </c>
      <c r="X1438">
        <v>7312.5</v>
      </c>
      <c r="Y1438" s="4">
        <v>5</v>
      </c>
      <c r="Z1438">
        <v>2021</v>
      </c>
      <c r="AA1438">
        <v>15</v>
      </c>
      <c r="AB1438">
        <v>2</v>
      </c>
      <c r="AC1438" t="s">
        <v>46850</v>
      </c>
      <c r="AD1438" t="s">
        <v>46859</v>
      </c>
      <c r="AE1438">
        <v>5</v>
      </c>
      <c r="AF1438" s="11">
        <v>0</v>
      </c>
      <c r="AG1438">
        <v>0</v>
      </c>
      <c r="AH1438">
        <v>138938</v>
      </c>
      <c r="AI1438">
        <v>1</v>
      </c>
      <c r="AJ1438">
        <v>0</v>
      </c>
      <c r="AK1438">
        <v>0</v>
      </c>
      <c r="AL1438"/>
    </row>
    <row r="1439" spans="1:38" x14ac:dyDescent="0.3">
      <c r="A1439" t="s">
        <v>4604</v>
      </c>
      <c r="B1439" t="s">
        <v>13</v>
      </c>
      <c r="C1439" s="2">
        <v>44926</v>
      </c>
      <c r="D1439" t="b">
        <v>0</v>
      </c>
      <c r="E1439" t="s">
        <v>19820</v>
      </c>
      <c r="F1439" t="b">
        <v>0</v>
      </c>
      <c r="G1439" s="1">
        <v>44253.645833333336</v>
      </c>
      <c r="H1439">
        <v>4</v>
      </c>
      <c r="I1439">
        <v>2022</v>
      </c>
      <c r="J1439" t="s">
        <v>18497</v>
      </c>
      <c r="K1439" t="b">
        <v>0</v>
      </c>
      <c r="L1439" t="s">
        <v>101</v>
      </c>
      <c r="M1439" t="s">
        <v>6334</v>
      </c>
      <c r="N1439" t="s">
        <v>20100</v>
      </c>
      <c r="O1439" t="s">
        <v>13</v>
      </c>
      <c r="P1439" t="b">
        <v>0</v>
      </c>
      <c r="Q1439" t="s">
        <v>18495</v>
      </c>
      <c r="R1439" t="s">
        <v>13</v>
      </c>
      <c r="S1439" t="b">
        <v>0</v>
      </c>
      <c r="T1439" t="s">
        <v>18550</v>
      </c>
      <c r="U1439" t="b">
        <v>0</v>
      </c>
      <c r="V1439" t="b">
        <v>0</v>
      </c>
      <c r="W1439">
        <v>146250</v>
      </c>
      <c r="X1439">
        <v>7312.5</v>
      </c>
      <c r="Y1439" s="4">
        <v>5</v>
      </c>
      <c r="Z1439">
        <v>2021</v>
      </c>
      <c r="AA1439">
        <v>15</v>
      </c>
      <c r="AB1439">
        <v>2</v>
      </c>
      <c r="AC1439" t="s">
        <v>46850</v>
      </c>
      <c r="AD1439" t="s">
        <v>46859</v>
      </c>
      <c r="AE1439">
        <v>5</v>
      </c>
      <c r="AF1439" s="11">
        <v>0</v>
      </c>
      <c r="AG1439">
        <v>0</v>
      </c>
      <c r="AH1439">
        <v>138938</v>
      </c>
      <c r="AI1439">
        <v>1</v>
      </c>
      <c r="AJ1439">
        <v>0</v>
      </c>
      <c r="AK1439">
        <v>0</v>
      </c>
      <c r="AL1439"/>
    </row>
    <row r="1440" spans="1:38" x14ac:dyDescent="0.3">
      <c r="A1440" t="s">
        <v>5196</v>
      </c>
      <c r="B1440" t="s">
        <v>13</v>
      </c>
      <c r="C1440" s="2">
        <v>44561</v>
      </c>
      <c r="D1440" t="b">
        <v>0</v>
      </c>
      <c r="E1440" t="s">
        <v>19485</v>
      </c>
      <c r="F1440" t="b">
        <v>0</v>
      </c>
      <c r="G1440" s="1">
        <v>44221.925000000003</v>
      </c>
      <c r="H1440">
        <v>4</v>
      </c>
      <c r="I1440">
        <v>2021</v>
      </c>
      <c r="J1440" t="s">
        <v>18497</v>
      </c>
      <c r="K1440" t="b">
        <v>0</v>
      </c>
      <c r="L1440" t="s">
        <v>101</v>
      </c>
      <c r="M1440" t="s">
        <v>6334</v>
      </c>
      <c r="N1440" t="s">
        <v>20101</v>
      </c>
      <c r="O1440" t="s">
        <v>13</v>
      </c>
      <c r="P1440" t="b">
        <v>0</v>
      </c>
      <c r="Q1440" t="s">
        <v>18495</v>
      </c>
      <c r="R1440" t="s">
        <v>13</v>
      </c>
      <c r="S1440" t="b">
        <v>0</v>
      </c>
      <c r="T1440" t="s">
        <v>18499</v>
      </c>
      <c r="U1440" t="b">
        <v>0</v>
      </c>
      <c r="V1440" t="b">
        <v>0</v>
      </c>
      <c r="W1440">
        <v>53658.34</v>
      </c>
      <c r="X1440">
        <v>5365.83</v>
      </c>
      <c r="Y1440" s="4">
        <v>10</v>
      </c>
      <c r="Z1440">
        <v>2021</v>
      </c>
      <c r="AA1440">
        <v>22</v>
      </c>
      <c r="AB1440">
        <v>1</v>
      </c>
      <c r="AC1440" t="s">
        <v>46852</v>
      </c>
      <c r="AD1440" t="s">
        <v>46860</v>
      </c>
      <c r="AE1440">
        <v>1</v>
      </c>
      <c r="AF1440" s="11">
        <v>0</v>
      </c>
      <c r="AG1440">
        <v>0</v>
      </c>
      <c r="AH1440">
        <v>48293</v>
      </c>
      <c r="AI1440">
        <v>1</v>
      </c>
      <c r="AJ1440">
        <v>0</v>
      </c>
      <c r="AK1440">
        <v>0</v>
      </c>
      <c r="AL1440"/>
    </row>
    <row r="1441" spans="1:38" x14ac:dyDescent="0.3">
      <c r="A1441" t="s">
        <v>5196</v>
      </c>
      <c r="B1441" t="s">
        <v>13</v>
      </c>
      <c r="C1441" s="2">
        <v>44561</v>
      </c>
      <c r="D1441" t="b">
        <v>0</v>
      </c>
      <c r="E1441" t="s">
        <v>18519</v>
      </c>
      <c r="F1441" t="b">
        <v>0</v>
      </c>
      <c r="G1441" s="1">
        <v>44237.775000000001</v>
      </c>
      <c r="H1441">
        <v>4</v>
      </c>
      <c r="I1441">
        <v>2021</v>
      </c>
      <c r="J1441" t="s">
        <v>18497</v>
      </c>
      <c r="K1441" t="b">
        <v>0</v>
      </c>
      <c r="L1441" t="s">
        <v>101</v>
      </c>
      <c r="M1441" t="s">
        <v>6334</v>
      </c>
      <c r="N1441" t="s">
        <v>20102</v>
      </c>
      <c r="O1441" t="s">
        <v>13</v>
      </c>
      <c r="P1441" t="b">
        <v>0</v>
      </c>
      <c r="Q1441" t="s">
        <v>18495</v>
      </c>
      <c r="R1441" t="s">
        <v>13</v>
      </c>
      <c r="S1441" t="b">
        <v>0</v>
      </c>
      <c r="T1441" t="s">
        <v>18499</v>
      </c>
      <c r="U1441" t="b">
        <v>0</v>
      </c>
      <c r="V1441" t="b">
        <v>0</v>
      </c>
      <c r="W1441">
        <v>26457.75</v>
      </c>
      <c r="X1441">
        <v>2645.78</v>
      </c>
      <c r="Y1441" s="4">
        <v>10</v>
      </c>
      <c r="Z1441">
        <v>2021</v>
      </c>
      <c r="AA1441">
        <v>18</v>
      </c>
      <c r="AB1441">
        <v>2</v>
      </c>
      <c r="AC1441" t="s">
        <v>46850</v>
      </c>
      <c r="AD1441" t="s">
        <v>46862</v>
      </c>
      <c r="AE1441">
        <v>3</v>
      </c>
      <c r="AF1441" s="11">
        <v>0</v>
      </c>
      <c r="AG1441">
        <v>0</v>
      </c>
      <c r="AH1441">
        <v>23812</v>
      </c>
      <c r="AI1441">
        <v>1</v>
      </c>
      <c r="AJ1441">
        <v>0</v>
      </c>
      <c r="AK1441">
        <v>0</v>
      </c>
      <c r="AL1441"/>
    </row>
    <row r="1442" spans="1:38" x14ac:dyDescent="0.3">
      <c r="A1442" t="s">
        <v>5196</v>
      </c>
      <c r="B1442" t="s">
        <v>13</v>
      </c>
      <c r="C1442" s="2">
        <v>44561</v>
      </c>
      <c r="D1442" t="b">
        <v>0</v>
      </c>
      <c r="E1442" t="s">
        <v>19826</v>
      </c>
      <c r="F1442" t="b">
        <v>0</v>
      </c>
      <c r="G1442" s="1">
        <v>44253.532638888886</v>
      </c>
      <c r="H1442">
        <v>4</v>
      </c>
      <c r="I1442">
        <v>2021</v>
      </c>
      <c r="J1442" t="s">
        <v>18497</v>
      </c>
      <c r="K1442" t="b">
        <v>0</v>
      </c>
      <c r="L1442" t="s">
        <v>101</v>
      </c>
      <c r="M1442" t="s">
        <v>6334</v>
      </c>
      <c r="N1442" t="s">
        <v>20103</v>
      </c>
      <c r="O1442" t="s">
        <v>13</v>
      </c>
      <c r="P1442" t="b">
        <v>0</v>
      </c>
      <c r="Q1442" t="s">
        <v>18495</v>
      </c>
      <c r="R1442" t="s">
        <v>13</v>
      </c>
      <c r="S1442" t="b">
        <v>0</v>
      </c>
      <c r="T1442" t="s">
        <v>18499</v>
      </c>
      <c r="U1442" t="b">
        <v>0</v>
      </c>
      <c r="V1442" t="b">
        <v>0</v>
      </c>
      <c r="W1442">
        <v>65437</v>
      </c>
      <c r="X1442">
        <v>6543.7</v>
      </c>
      <c r="Y1442" s="4">
        <v>10</v>
      </c>
      <c r="Z1442">
        <v>2021</v>
      </c>
      <c r="AA1442">
        <v>12</v>
      </c>
      <c r="AB1442">
        <v>2</v>
      </c>
      <c r="AC1442" t="s">
        <v>46850</v>
      </c>
      <c r="AD1442" t="s">
        <v>46859</v>
      </c>
      <c r="AE1442">
        <v>5</v>
      </c>
      <c r="AF1442" s="11">
        <v>0</v>
      </c>
      <c r="AG1442">
        <v>0</v>
      </c>
      <c r="AH1442">
        <v>58893</v>
      </c>
      <c r="AI1442">
        <v>1</v>
      </c>
      <c r="AJ1442">
        <v>0</v>
      </c>
      <c r="AK1442">
        <v>0</v>
      </c>
      <c r="AL1442"/>
    </row>
    <row r="1443" spans="1:38" x14ac:dyDescent="0.3">
      <c r="A1443" t="s">
        <v>4712</v>
      </c>
      <c r="B1443" t="s">
        <v>13</v>
      </c>
      <c r="C1443" s="2">
        <v>44561</v>
      </c>
      <c r="D1443" t="b">
        <v>0</v>
      </c>
      <c r="E1443" t="s">
        <v>19820</v>
      </c>
      <c r="F1443" t="b">
        <v>0</v>
      </c>
      <c r="G1443" s="1">
        <v>44292.802777777775</v>
      </c>
      <c r="H1443">
        <v>4</v>
      </c>
      <c r="I1443">
        <v>2021</v>
      </c>
      <c r="J1443" t="s">
        <v>18497</v>
      </c>
      <c r="K1443" t="b">
        <v>0</v>
      </c>
      <c r="L1443" t="s">
        <v>101</v>
      </c>
      <c r="M1443" t="s">
        <v>6334</v>
      </c>
      <c r="N1443" t="s">
        <v>20104</v>
      </c>
      <c r="O1443" t="s">
        <v>13</v>
      </c>
      <c r="P1443" t="b">
        <v>0</v>
      </c>
      <c r="Q1443" t="s">
        <v>18495</v>
      </c>
      <c r="R1443" t="s">
        <v>13</v>
      </c>
      <c r="S1443" t="b">
        <v>0</v>
      </c>
      <c r="T1443" t="s">
        <v>18499</v>
      </c>
      <c r="U1443" t="b">
        <v>0</v>
      </c>
      <c r="V1443" t="b">
        <v>0</v>
      </c>
      <c r="W1443">
        <v>97500</v>
      </c>
      <c r="X1443">
        <v>9750</v>
      </c>
      <c r="Y1443" s="4">
        <v>10</v>
      </c>
      <c r="Z1443">
        <v>2021</v>
      </c>
      <c r="AA1443">
        <v>19</v>
      </c>
      <c r="AB1443">
        <v>4</v>
      </c>
      <c r="AC1443" t="s">
        <v>46851</v>
      </c>
      <c r="AD1443" t="s">
        <v>46861</v>
      </c>
      <c r="AE1443">
        <v>2</v>
      </c>
      <c r="AF1443" s="11">
        <v>0</v>
      </c>
      <c r="AG1443">
        <v>0</v>
      </c>
      <c r="AH1443">
        <v>87750</v>
      </c>
      <c r="AI1443">
        <v>1</v>
      </c>
      <c r="AJ1443">
        <v>0</v>
      </c>
      <c r="AK1443">
        <v>0</v>
      </c>
      <c r="AL1443"/>
    </row>
    <row r="1444" spans="1:38" x14ac:dyDescent="0.3">
      <c r="A1444" t="s">
        <v>4711</v>
      </c>
      <c r="B1444" t="s">
        <v>13</v>
      </c>
      <c r="C1444" s="2">
        <v>44561</v>
      </c>
      <c r="D1444" t="b">
        <v>0</v>
      </c>
      <c r="E1444" t="s">
        <v>19820</v>
      </c>
      <c r="F1444" t="b">
        <v>0</v>
      </c>
      <c r="G1444" s="1">
        <v>44292.804166666669</v>
      </c>
      <c r="H1444">
        <v>4</v>
      </c>
      <c r="I1444">
        <v>2021</v>
      </c>
      <c r="J1444" t="s">
        <v>18497</v>
      </c>
      <c r="K1444" t="b">
        <v>0</v>
      </c>
      <c r="L1444" t="s">
        <v>101</v>
      </c>
      <c r="M1444" t="s">
        <v>6334</v>
      </c>
      <c r="N1444" t="s">
        <v>20105</v>
      </c>
      <c r="O1444" t="s">
        <v>13</v>
      </c>
      <c r="P1444" t="b">
        <v>0</v>
      </c>
      <c r="Q1444" t="s">
        <v>18495</v>
      </c>
      <c r="R1444" t="s">
        <v>13</v>
      </c>
      <c r="S1444" t="b">
        <v>0</v>
      </c>
      <c r="T1444" t="s">
        <v>18499</v>
      </c>
      <c r="U1444" t="b">
        <v>0</v>
      </c>
      <c r="V1444" t="b">
        <v>0</v>
      </c>
      <c r="W1444">
        <v>48750</v>
      </c>
      <c r="X1444">
        <v>4875</v>
      </c>
      <c r="Y1444" s="4">
        <v>10</v>
      </c>
      <c r="Z1444">
        <v>2021</v>
      </c>
      <c r="AA1444">
        <v>19</v>
      </c>
      <c r="AB1444">
        <v>4</v>
      </c>
      <c r="AC1444" t="s">
        <v>46851</v>
      </c>
      <c r="AD1444" t="s">
        <v>46861</v>
      </c>
      <c r="AE1444">
        <v>2</v>
      </c>
      <c r="AF1444" s="11">
        <v>0</v>
      </c>
      <c r="AG1444">
        <v>0</v>
      </c>
      <c r="AH1444">
        <v>43875</v>
      </c>
      <c r="AI1444">
        <v>1</v>
      </c>
      <c r="AJ1444">
        <v>0</v>
      </c>
      <c r="AK1444">
        <v>0</v>
      </c>
      <c r="AL1444"/>
    </row>
    <row r="1445" spans="1:38" x14ac:dyDescent="0.3">
      <c r="A1445" t="s">
        <v>3550</v>
      </c>
      <c r="B1445" t="s">
        <v>13</v>
      </c>
      <c r="C1445" s="2">
        <v>44561</v>
      </c>
      <c r="D1445" t="b">
        <v>0</v>
      </c>
      <c r="E1445" t="s">
        <v>19820</v>
      </c>
      <c r="F1445" t="b">
        <v>0</v>
      </c>
      <c r="G1445" s="1">
        <v>43922.828472222223</v>
      </c>
      <c r="H1445">
        <v>4</v>
      </c>
      <c r="I1445">
        <v>2021</v>
      </c>
      <c r="J1445" t="s">
        <v>18497</v>
      </c>
      <c r="K1445" t="b">
        <v>0</v>
      </c>
      <c r="L1445" t="s">
        <v>101</v>
      </c>
      <c r="M1445" t="s">
        <v>6334</v>
      </c>
      <c r="N1445" t="s">
        <v>20106</v>
      </c>
      <c r="O1445" t="s">
        <v>13</v>
      </c>
      <c r="P1445" t="b">
        <v>0</v>
      </c>
      <c r="Q1445" t="s">
        <v>18495</v>
      </c>
      <c r="R1445" t="s">
        <v>13</v>
      </c>
      <c r="S1445" t="b">
        <v>0</v>
      </c>
      <c r="T1445" t="s">
        <v>18562</v>
      </c>
      <c r="U1445" t="b">
        <v>0</v>
      </c>
      <c r="V1445" t="b">
        <v>0</v>
      </c>
      <c r="W1445">
        <v>49048.5</v>
      </c>
      <c r="X1445">
        <v>14714.55</v>
      </c>
      <c r="Y1445" s="4">
        <v>30</v>
      </c>
      <c r="Z1445">
        <v>2020</v>
      </c>
      <c r="AA1445">
        <v>19</v>
      </c>
      <c r="AB1445">
        <v>4</v>
      </c>
      <c r="AC1445" t="s">
        <v>46851</v>
      </c>
      <c r="AD1445" t="s">
        <v>46862</v>
      </c>
      <c r="AE1445">
        <v>3</v>
      </c>
      <c r="AF1445" s="11">
        <v>0</v>
      </c>
      <c r="AG1445">
        <v>0</v>
      </c>
      <c r="AH1445">
        <v>34334</v>
      </c>
      <c r="AI1445">
        <v>1</v>
      </c>
      <c r="AJ1445">
        <v>0</v>
      </c>
      <c r="AK1445">
        <v>0</v>
      </c>
      <c r="AL1445"/>
    </row>
    <row r="1446" spans="1:38" x14ac:dyDescent="0.3">
      <c r="A1446" t="s">
        <v>6037</v>
      </c>
      <c r="B1446" t="s">
        <v>20107</v>
      </c>
      <c r="C1446" s="2">
        <v>44561</v>
      </c>
      <c r="D1446" t="b">
        <v>0</v>
      </c>
      <c r="E1446" t="s">
        <v>19485</v>
      </c>
      <c r="F1446" t="b">
        <v>0</v>
      </c>
      <c r="G1446" s="1">
        <v>44074.564583333333</v>
      </c>
      <c r="H1446">
        <v>4</v>
      </c>
      <c r="I1446">
        <v>2021</v>
      </c>
      <c r="J1446" t="s">
        <v>18497</v>
      </c>
      <c r="K1446" t="b">
        <v>0</v>
      </c>
      <c r="L1446" t="s">
        <v>119</v>
      </c>
      <c r="M1446" t="s">
        <v>6327</v>
      </c>
      <c r="N1446" t="s">
        <v>20108</v>
      </c>
      <c r="O1446" t="s">
        <v>13</v>
      </c>
      <c r="P1446" t="b">
        <v>0</v>
      </c>
      <c r="Q1446" t="s">
        <v>18495</v>
      </c>
      <c r="R1446" t="s">
        <v>13</v>
      </c>
      <c r="S1446" t="b">
        <v>0</v>
      </c>
      <c r="T1446" t="s">
        <v>18499</v>
      </c>
      <c r="U1446" t="b">
        <v>0</v>
      </c>
      <c r="V1446" t="b">
        <v>0</v>
      </c>
      <c r="W1446">
        <v>63677.599999999999</v>
      </c>
      <c r="X1446">
        <v>6367.76</v>
      </c>
      <c r="Y1446" s="4">
        <v>10</v>
      </c>
      <c r="Z1446">
        <v>2020</v>
      </c>
      <c r="AA1446">
        <v>13</v>
      </c>
      <c r="AB1446">
        <v>8</v>
      </c>
      <c r="AC1446" t="s">
        <v>46842</v>
      </c>
      <c r="AD1446" t="s">
        <v>46860</v>
      </c>
      <c r="AE1446">
        <v>1</v>
      </c>
      <c r="AF1446" s="11">
        <v>0</v>
      </c>
      <c r="AG1446">
        <v>0</v>
      </c>
      <c r="AH1446">
        <v>57310</v>
      </c>
      <c r="AI1446">
        <v>1</v>
      </c>
      <c r="AJ1446">
        <v>0</v>
      </c>
      <c r="AK1446">
        <v>0</v>
      </c>
      <c r="AL1446"/>
    </row>
    <row r="1447" spans="1:38" x14ac:dyDescent="0.3">
      <c r="A1447" t="s">
        <v>4932</v>
      </c>
      <c r="B1447" t="s">
        <v>13</v>
      </c>
      <c r="C1447" s="2">
        <v>44533</v>
      </c>
      <c r="D1447" t="b">
        <v>0</v>
      </c>
      <c r="E1447" t="s">
        <v>19640</v>
      </c>
      <c r="F1447" t="b">
        <v>0</v>
      </c>
      <c r="G1447" s="1">
        <v>43685.674305555556</v>
      </c>
      <c r="H1447">
        <v>4</v>
      </c>
      <c r="I1447">
        <v>2021</v>
      </c>
      <c r="J1447" t="s">
        <v>19138</v>
      </c>
      <c r="K1447" t="b">
        <v>0</v>
      </c>
      <c r="L1447" t="s">
        <v>119</v>
      </c>
      <c r="M1447" t="s">
        <v>6805</v>
      </c>
      <c r="N1447" t="s">
        <v>20109</v>
      </c>
      <c r="O1447" t="s">
        <v>13</v>
      </c>
      <c r="P1447" t="b">
        <v>0</v>
      </c>
      <c r="Q1447" t="s">
        <v>18492</v>
      </c>
      <c r="R1447" t="s">
        <v>13</v>
      </c>
      <c r="S1447" t="b">
        <v>0</v>
      </c>
      <c r="T1447" t="s">
        <v>19646</v>
      </c>
      <c r="U1447" t="b">
        <v>0</v>
      </c>
      <c r="V1447" t="b">
        <v>0</v>
      </c>
      <c r="W1447">
        <v>70674.84</v>
      </c>
      <c r="X1447">
        <v>35337.42</v>
      </c>
      <c r="Y1447" s="4">
        <v>50</v>
      </c>
      <c r="Z1447">
        <v>2019</v>
      </c>
      <c r="AA1447">
        <v>16</v>
      </c>
      <c r="AB1447">
        <v>8</v>
      </c>
      <c r="AC1447" t="s">
        <v>46842</v>
      </c>
      <c r="AD1447" t="s">
        <v>46858</v>
      </c>
      <c r="AE1447">
        <v>4</v>
      </c>
      <c r="AF1447" s="11">
        <v>0</v>
      </c>
      <c r="AG1447">
        <v>0</v>
      </c>
      <c r="AH1447">
        <v>35337</v>
      </c>
      <c r="AI1447">
        <v>1</v>
      </c>
      <c r="AJ1447">
        <v>0</v>
      </c>
      <c r="AK1447">
        <v>0</v>
      </c>
      <c r="AL1447"/>
    </row>
    <row r="1448" spans="1:38" x14ac:dyDescent="0.3">
      <c r="A1448" t="s">
        <v>135</v>
      </c>
      <c r="B1448" t="s">
        <v>19887</v>
      </c>
      <c r="C1448" s="2">
        <v>44501</v>
      </c>
      <c r="D1448" t="b">
        <v>0</v>
      </c>
      <c r="E1448" t="s">
        <v>18519</v>
      </c>
      <c r="F1448" t="b">
        <v>0</v>
      </c>
      <c r="G1448" s="1">
        <v>44243.578472222223</v>
      </c>
      <c r="H1448">
        <v>4</v>
      </c>
      <c r="I1448">
        <v>2021</v>
      </c>
      <c r="J1448" t="s">
        <v>19138</v>
      </c>
      <c r="K1448" t="b">
        <v>0</v>
      </c>
      <c r="L1448" t="s">
        <v>119</v>
      </c>
      <c r="M1448" t="s">
        <v>10399</v>
      </c>
      <c r="N1448" t="s">
        <v>20110</v>
      </c>
      <c r="O1448" t="s">
        <v>13</v>
      </c>
      <c r="P1448" t="b">
        <v>0</v>
      </c>
      <c r="Q1448" t="s">
        <v>18492</v>
      </c>
      <c r="R1448" t="s">
        <v>13</v>
      </c>
      <c r="S1448" t="b">
        <v>0</v>
      </c>
      <c r="T1448" t="s">
        <v>19646</v>
      </c>
      <c r="U1448" t="b">
        <v>0</v>
      </c>
      <c r="V1448" t="b">
        <v>0</v>
      </c>
      <c r="W1448">
        <v>6435</v>
      </c>
      <c r="X1448">
        <v>3217.5</v>
      </c>
      <c r="Y1448" s="4">
        <v>50</v>
      </c>
      <c r="Z1448">
        <v>2021</v>
      </c>
      <c r="AA1448">
        <v>13</v>
      </c>
      <c r="AB1448">
        <v>2</v>
      </c>
      <c r="AC1448" t="s">
        <v>46850</v>
      </c>
      <c r="AD1448" t="s">
        <v>46861</v>
      </c>
      <c r="AE1448">
        <v>2</v>
      </c>
      <c r="AF1448" s="11">
        <v>0</v>
      </c>
      <c r="AG1448">
        <v>0</v>
      </c>
      <c r="AH1448">
        <v>3218</v>
      </c>
      <c r="AI1448">
        <v>1</v>
      </c>
      <c r="AJ1448">
        <v>0</v>
      </c>
      <c r="AK1448">
        <v>0</v>
      </c>
      <c r="AL1448"/>
    </row>
    <row r="1449" spans="1:38" x14ac:dyDescent="0.3">
      <c r="A1449" t="s">
        <v>1260</v>
      </c>
      <c r="B1449" t="s">
        <v>19887</v>
      </c>
      <c r="C1449" s="2">
        <v>44501</v>
      </c>
      <c r="D1449" t="b">
        <v>0</v>
      </c>
      <c r="E1449" t="s">
        <v>18519</v>
      </c>
      <c r="F1449" t="b">
        <v>0</v>
      </c>
      <c r="G1449" s="1">
        <v>44276.88958333333</v>
      </c>
      <c r="H1449">
        <v>4</v>
      </c>
      <c r="I1449">
        <v>2021</v>
      </c>
      <c r="J1449" t="s">
        <v>19138</v>
      </c>
      <c r="K1449" t="b">
        <v>0</v>
      </c>
      <c r="L1449" t="s">
        <v>119</v>
      </c>
      <c r="M1449" t="s">
        <v>6334</v>
      </c>
      <c r="N1449" t="s">
        <v>20111</v>
      </c>
      <c r="O1449" t="s">
        <v>13</v>
      </c>
      <c r="P1449" t="b">
        <v>0</v>
      </c>
      <c r="Q1449" t="s">
        <v>18492</v>
      </c>
      <c r="R1449" t="s">
        <v>13</v>
      </c>
      <c r="S1449" t="b">
        <v>0</v>
      </c>
      <c r="T1449" t="s">
        <v>19646</v>
      </c>
      <c r="U1449" t="b">
        <v>0</v>
      </c>
      <c r="V1449" t="b">
        <v>0</v>
      </c>
      <c r="W1449">
        <v>3950</v>
      </c>
      <c r="X1449">
        <v>1975</v>
      </c>
      <c r="Y1449" s="4">
        <v>50</v>
      </c>
      <c r="Z1449">
        <v>2021</v>
      </c>
      <c r="AA1449">
        <v>21</v>
      </c>
      <c r="AB1449">
        <v>3</v>
      </c>
      <c r="AC1449" t="s">
        <v>46847</v>
      </c>
      <c r="AD1449" t="s">
        <v>46863</v>
      </c>
      <c r="AE1449">
        <v>0</v>
      </c>
      <c r="AF1449" s="11">
        <v>0</v>
      </c>
      <c r="AG1449">
        <v>0</v>
      </c>
      <c r="AH1449">
        <v>1975</v>
      </c>
      <c r="AI1449">
        <v>1</v>
      </c>
      <c r="AJ1449">
        <v>0</v>
      </c>
      <c r="AK1449">
        <v>0</v>
      </c>
      <c r="AL1449"/>
    </row>
    <row r="1450" spans="1:38" x14ac:dyDescent="0.3">
      <c r="A1450" t="s">
        <v>5201</v>
      </c>
      <c r="B1450" t="s">
        <v>13</v>
      </c>
      <c r="C1450" s="2">
        <v>44561</v>
      </c>
      <c r="D1450" t="b">
        <v>0</v>
      </c>
      <c r="E1450" t="s">
        <v>19485</v>
      </c>
      <c r="F1450" t="b">
        <v>0</v>
      </c>
      <c r="G1450" s="1">
        <v>44155.007638888892</v>
      </c>
      <c r="H1450">
        <v>4</v>
      </c>
      <c r="I1450">
        <v>2021</v>
      </c>
      <c r="J1450" t="s">
        <v>18470</v>
      </c>
      <c r="K1450" t="b">
        <v>0</v>
      </c>
      <c r="L1450" t="s">
        <v>119</v>
      </c>
      <c r="M1450" t="s">
        <v>6334</v>
      </c>
      <c r="N1450" t="s">
        <v>20112</v>
      </c>
      <c r="O1450" t="s">
        <v>13</v>
      </c>
      <c r="P1450" t="b">
        <v>0</v>
      </c>
      <c r="Q1450" t="s">
        <v>18495</v>
      </c>
      <c r="R1450" t="s">
        <v>13</v>
      </c>
      <c r="S1450" t="b">
        <v>0</v>
      </c>
      <c r="T1450" t="s">
        <v>18499</v>
      </c>
      <c r="U1450" t="b">
        <v>0</v>
      </c>
      <c r="V1450" t="b">
        <v>0</v>
      </c>
      <c r="W1450">
        <v>8278.5</v>
      </c>
      <c r="X1450">
        <v>827.85</v>
      </c>
      <c r="Y1450" s="4">
        <v>10</v>
      </c>
      <c r="Z1450">
        <v>2020</v>
      </c>
      <c r="AA1450">
        <v>0</v>
      </c>
      <c r="AB1450">
        <v>11</v>
      </c>
      <c r="AC1450" t="s">
        <v>46845</v>
      </c>
      <c r="AD1450" t="s">
        <v>46859</v>
      </c>
      <c r="AE1450">
        <v>5</v>
      </c>
      <c r="AF1450" s="11">
        <v>0</v>
      </c>
      <c r="AG1450">
        <v>0</v>
      </c>
      <c r="AH1450">
        <v>7451</v>
      </c>
      <c r="AI1450">
        <v>1</v>
      </c>
      <c r="AJ1450">
        <v>0</v>
      </c>
      <c r="AK1450">
        <v>0</v>
      </c>
      <c r="AL1450"/>
    </row>
    <row r="1451" spans="1:38" x14ac:dyDescent="0.3">
      <c r="A1451" t="s">
        <v>4998</v>
      </c>
      <c r="B1451" t="s">
        <v>19887</v>
      </c>
      <c r="C1451" s="2">
        <v>44561</v>
      </c>
      <c r="D1451" t="b">
        <v>0</v>
      </c>
      <c r="E1451" t="s">
        <v>18519</v>
      </c>
      <c r="F1451" t="b">
        <v>0</v>
      </c>
      <c r="G1451" s="1">
        <v>43930.634027777778</v>
      </c>
      <c r="H1451">
        <v>4</v>
      </c>
      <c r="I1451">
        <v>2021</v>
      </c>
      <c r="J1451" t="s">
        <v>18497</v>
      </c>
      <c r="K1451" t="b">
        <v>0</v>
      </c>
      <c r="L1451" t="s">
        <v>119</v>
      </c>
      <c r="M1451" t="s">
        <v>6354</v>
      </c>
      <c r="N1451" t="s">
        <v>20113</v>
      </c>
      <c r="O1451" t="s">
        <v>13</v>
      </c>
      <c r="P1451" t="b">
        <v>0</v>
      </c>
      <c r="Q1451" t="s">
        <v>18495</v>
      </c>
      <c r="R1451" t="s">
        <v>13</v>
      </c>
      <c r="S1451" t="b">
        <v>0</v>
      </c>
      <c r="T1451" t="s">
        <v>18550</v>
      </c>
      <c r="U1451" t="b">
        <v>0</v>
      </c>
      <c r="V1451" t="b">
        <v>0</v>
      </c>
      <c r="W1451">
        <v>27000</v>
      </c>
      <c r="X1451">
        <v>1350</v>
      </c>
      <c r="Y1451" s="4">
        <v>5</v>
      </c>
      <c r="Z1451">
        <v>2020</v>
      </c>
      <c r="AA1451">
        <v>15</v>
      </c>
      <c r="AB1451">
        <v>4</v>
      </c>
      <c r="AC1451" t="s">
        <v>46851</v>
      </c>
      <c r="AD1451" t="s">
        <v>46858</v>
      </c>
      <c r="AE1451">
        <v>4</v>
      </c>
      <c r="AF1451" s="11">
        <v>0</v>
      </c>
      <c r="AG1451">
        <v>0</v>
      </c>
      <c r="AH1451">
        <v>25650</v>
      </c>
      <c r="AI1451">
        <v>1</v>
      </c>
      <c r="AJ1451">
        <v>0</v>
      </c>
      <c r="AK1451">
        <v>0</v>
      </c>
      <c r="AL1451"/>
    </row>
    <row r="1452" spans="1:38" x14ac:dyDescent="0.3">
      <c r="A1452" t="s">
        <v>4058</v>
      </c>
      <c r="B1452" t="s">
        <v>13</v>
      </c>
      <c r="C1452" s="2">
        <v>44925</v>
      </c>
      <c r="D1452" t="b">
        <v>0</v>
      </c>
      <c r="E1452" t="s">
        <v>19640</v>
      </c>
      <c r="F1452" t="b">
        <v>0</v>
      </c>
      <c r="G1452" s="1">
        <v>43928.743055555555</v>
      </c>
      <c r="H1452">
        <v>4</v>
      </c>
      <c r="I1452">
        <v>2022</v>
      </c>
      <c r="J1452" t="s">
        <v>18497</v>
      </c>
      <c r="K1452" t="b">
        <v>0</v>
      </c>
      <c r="L1452" t="s">
        <v>119</v>
      </c>
      <c r="M1452" t="s">
        <v>6327</v>
      </c>
      <c r="N1452" t="s">
        <v>20114</v>
      </c>
      <c r="O1452" t="s">
        <v>13</v>
      </c>
      <c r="P1452" t="b">
        <v>0</v>
      </c>
      <c r="Q1452" t="s">
        <v>18492</v>
      </c>
      <c r="R1452" t="s">
        <v>13</v>
      </c>
      <c r="S1452" t="b">
        <v>0</v>
      </c>
      <c r="T1452" t="s">
        <v>18550</v>
      </c>
      <c r="U1452" t="b">
        <v>0</v>
      </c>
      <c r="V1452" t="b">
        <v>0</v>
      </c>
      <c r="W1452">
        <v>70877.77</v>
      </c>
      <c r="X1452">
        <v>3543.89</v>
      </c>
      <c r="Y1452" s="4">
        <v>5</v>
      </c>
      <c r="Z1452">
        <v>2020</v>
      </c>
      <c r="AA1452">
        <v>17</v>
      </c>
      <c r="AB1452">
        <v>4</v>
      </c>
      <c r="AC1452" t="s">
        <v>46851</v>
      </c>
      <c r="AD1452" t="s">
        <v>46861</v>
      </c>
      <c r="AE1452">
        <v>2</v>
      </c>
      <c r="AF1452" s="11">
        <v>0</v>
      </c>
      <c r="AG1452">
        <v>0</v>
      </c>
      <c r="AH1452">
        <v>67334</v>
      </c>
      <c r="AI1452">
        <v>1</v>
      </c>
      <c r="AJ1452">
        <v>0</v>
      </c>
      <c r="AK1452">
        <v>0</v>
      </c>
      <c r="AL1452"/>
    </row>
    <row r="1453" spans="1:38" x14ac:dyDescent="0.3">
      <c r="A1453" t="s">
        <v>6058</v>
      </c>
      <c r="B1453" t="s">
        <v>13</v>
      </c>
      <c r="C1453" s="2">
        <v>44561</v>
      </c>
      <c r="D1453" t="b">
        <v>0</v>
      </c>
      <c r="E1453" t="s">
        <v>18519</v>
      </c>
      <c r="F1453" t="b">
        <v>0</v>
      </c>
      <c r="G1453" s="1">
        <v>44249.786805555559</v>
      </c>
      <c r="H1453">
        <v>4</v>
      </c>
      <c r="I1453">
        <v>2021</v>
      </c>
      <c r="J1453" t="s">
        <v>18497</v>
      </c>
      <c r="K1453" t="b">
        <v>0</v>
      </c>
      <c r="L1453" t="s">
        <v>119</v>
      </c>
      <c r="M1453" t="s">
        <v>6334</v>
      </c>
      <c r="N1453" t="s">
        <v>20115</v>
      </c>
      <c r="O1453" t="s">
        <v>13</v>
      </c>
      <c r="P1453" t="b">
        <v>0</v>
      </c>
      <c r="Q1453" t="s">
        <v>18495</v>
      </c>
      <c r="R1453" t="s">
        <v>13</v>
      </c>
      <c r="S1453" t="b">
        <v>0</v>
      </c>
      <c r="T1453" t="s">
        <v>18499</v>
      </c>
      <c r="U1453" t="b">
        <v>0</v>
      </c>
      <c r="V1453" t="b">
        <v>0</v>
      </c>
      <c r="W1453">
        <v>352285.2</v>
      </c>
      <c r="X1453">
        <v>35228.519999999997</v>
      </c>
      <c r="Y1453" s="4">
        <v>10</v>
      </c>
      <c r="Z1453">
        <v>2021</v>
      </c>
      <c r="AA1453">
        <v>18</v>
      </c>
      <c r="AB1453">
        <v>2</v>
      </c>
      <c r="AC1453" t="s">
        <v>46850</v>
      </c>
      <c r="AD1453" t="s">
        <v>46860</v>
      </c>
      <c r="AE1453">
        <v>1</v>
      </c>
      <c r="AF1453" s="11">
        <v>0</v>
      </c>
      <c r="AG1453">
        <v>0</v>
      </c>
      <c r="AH1453">
        <v>317057</v>
      </c>
      <c r="AI1453">
        <v>1</v>
      </c>
      <c r="AJ1453">
        <v>0</v>
      </c>
      <c r="AK1453">
        <v>0</v>
      </c>
      <c r="AL1453"/>
    </row>
    <row r="1454" spans="1:38" x14ac:dyDescent="0.3">
      <c r="A1454" t="s">
        <v>1734</v>
      </c>
      <c r="B1454" t="s">
        <v>13</v>
      </c>
      <c r="C1454" s="2">
        <v>44561</v>
      </c>
      <c r="D1454" t="b">
        <v>0</v>
      </c>
      <c r="E1454" t="s">
        <v>19640</v>
      </c>
      <c r="F1454" t="b">
        <v>0</v>
      </c>
      <c r="G1454" s="1">
        <v>43783.614583333336</v>
      </c>
      <c r="H1454">
        <v>4</v>
      </c>
      <c r="I1454">
        <v>2021</v>
      </c>
      <c r="J1454" t="s">
        <v>18497</v>
      </c>
      <c r="K1454" t="b">
        <v>0</v>
      </c>
      <c r="L1454" t="s">
        <v>119</v>
      </c>
      <c r="M1454" t="s">
        <v>6354</v>
      </c>
      <c r="N1454" t="s">
        <v>20116</v>
      </c>
      <c r="O1454" t="s">
        <v>13</v>
      </c>
      <c r="P1454" t="b">
        <v>0</v>
      </c>
      <c r="Q1454" t="s">
        <v>18492</v>
      </c>
      <c r="R1454" t="s">
        <v>13</v>
      </c>
      <c r="S1454" t="b">
        <v>0</v>
      </c>
      <c r="T1454" t="s">
        <v>18562</v>
      </c>
      <c r="U1454" t="b">
        <v>0</v>
      </c>
      <c r="V1454" t="b">
        <v>0</v>
      </c>
      <c r="W1454">
        <v>98966.88</v>
      </c>
      <c r="X1454">
        <v>29690.06</v>
      </c>
      <c r="Y1454" s="4">
        <v>30</v>
      </c>
      <c r="Z1454">
        <v>2019</v>
      </c>
      <c r="AA1454">
        <v>14</v>
      </c>
      <c r="AB1454">
        <v>11</v>
      </c>
      <c r="AC1454" t="s">
        <v>46845</v>
      </c>
      <c r="AD1454" t="s">
        <v>46858</v>
      </c>
      <c r="AE1454">
        <v>4</v>
      </c>
      <c r="AF1454" s="11">
        <v>0</v>
      </c>
      <c r="AG1454">
        <v>0</v>
      </c>
      <c r="AH1454">
        <v>69277</v>
      </c>
      <c r="AI1454">
        <v>1</v>
      </c>
      <c r="AJ1454">
        <v>0</v>
      </c>
      <c r="AK1454">
        <v>0</v>
      </c>
      <c r="AL1454"/>
    </row>
    <row r="1455" spans="1:38" x14ac:dyDescent="0.3">
      <c r="A1455" t="s">
        <v>1313</v>
      </c>
      <c r="B1455" t="s">
        <v>13</v>
      </c>
      <c r="C1455" s="2">
        <v>44926</v>
      </c>
      <c r="D1455" t="b">
        <v>0</v>
      </c>
      <c r="E1455" t="s">
        <v>19485</v>
      </c>
      <c r="F1455" t="b">
        <v>0</v>
      </c>
      <c r="G1455" s="1">
        <v>43811.121527777781</v>
      </c>
      <c r="H1455">
        <v>4</v>
      </c>
      <c r="I1455">
        <v>2022</v>
      </c>
      <c r="J1455" t="s">
        <v>18497</v>
      </c>
      <c r="K1455" t="b">
        <v>0</v>
      </c>
      <c r="L1455" t="s">
        <v>119</v>
      </c>
      <c r="M1455" t="s">
        <v>6334</v>
      </c>
      <c r="N1455" t="s">
        <v>20117</v>
      </c>
      <c r="O1455" t="s">
        <v>13</v>
      </c>
      <c r="P1455" t="b">
        <v>0</v>
      </c>
      <c r="Q1455" t="s">
        <v>18495</v>
      </c>
      <c r="R1455" t="s">
        <v>13</v>
      </c>
      <c r="S1455" t="b">
        <v>0</v>
      </c>
      <c r="T1455" t="s">
        <v>18562</v>
      </c>
      <c r="U1455" t="b">
        <v>0</v>
      </c>
      <c r="V1455" t="b">
        <v>0</v>
      </c>
      <c r="W1455">
        <v>50008.7</v>
      </c>
      <c r="X1455">
        <v>15002.61</v>
      </c>
      <c r="Y1455" s="4">
        <v>30</v>
      </c>
      <c r="Z1455">
        <v>2019</v>
      </c>
      <c r="AA1455">
        <v>2</v>
      </c>
      <c r="AB1455">
        <v>12</v>
      </c>
      <c r="AC1455" t="s">
        <v>46846</v>
      </c>
      <c r="AD1455" t="s">
        <v>46858</v>
      </c>
      <c r="AE1455">
        <v>4</v>
      </c>
      <c r="AF1455" s="11">
        <v>0</v>
      </c>
      <c r="AG1455">
        <v>0</v>
      </c>
      <c r="AH1455">
        <v>35006</v>
      </c>
      <c r="AI1455">
        <v>1</v>
      </c>
      <c r="AJ1455">
        <v>0</v>
      </c>
      <c r="AK1455">
        <v>0</v>
      </c>
      <c r="AL1455"/>
    </row>
    <row r="1456" spans="1:38" x14ac:dyDescent="0.3">
      <c r="A1456" t="s">
        <v>660</v>
      </c>
      <c r="B1456" t="s">
        <v>20118</v>
      </c>
      <c r="C1456" s="2">
        <v>44561</v>
      </c>
      <c r="D1456" t="b">
        <v>0</v>
      </c>
      <c r="E1456" t="s">
        <v>19640</v>
      </c>
      <c r="F1456" t="b">
        <v>0</v>
      </c>
      <c r="G1456" s="1">
        <v>43895.012499999997</v>
      </c>
      <c r="H1456">
        <v>4</v>
      </c>
      <c r="I1456">
        <v>2021</v>
      </c>
      <c r="J1456" t="s">
        <v>18497</v>
      </c>
      <c r="K1456" t="b">
        <v>0</v>
      </c>
      <c r="L1456" t="s">
        <v>119</v>
      </c>
      <c r="M1456" t="s">
        <v>6327</v>
      </c>
      <c r="N1456" t="s">
        <v>20119</v>
      </c>
      <c r="O1456" t="s">
        <v>13</v>
      </c>
      <c r="P1456" t="b">
        <v>0</v>
      </c>
      <c r="Q1456" t="s">
        <v>18492</v>
      </c>
      <c r="R1456" t="s">
        <v>13</v>
      </c>
      <c r="S1456" t="b">
        <v>0</v>
      </c>
      <c r="T1456" t="s">
        <v>18562</v>
      </c>
      <c r="U1456" t="b">
        <v>0</v>
      </c>
      <c r="V1456" t="b">
        <v>0</v>
      </c>
      <c r="W1456">
        <v>91913</v>
      </c>
      <c r="X1456">
        <v>27573.9</v>
      </c>
      <c r="Y1456" s="4">
        <v>30</v>
      </c>
      <c r="Z1456">
        <v>2020</v>
      </c>
      <c r="AA1456">
        <v>0</v>
      </c>
      <c r="AB1456">
        <v>3</v>
      </c>
      <c r="AC1456" t="s">
        <v>46847</v>
      </c>
      <c r="AD1456" t="s">
        <v>46858</v>
      </c>
      <c r="AE1456">
        <v>4</v>
      </c>
      <c r="AF1456" s="11">
        <v>0</v>
      </c>
      <c r="AG1456">
        <v>0</v>
      </c>
      <c r="AH1456">
        <v>64339</v>
      </c>
      <c r="AI1456">
        <v>1</v>
      </c>
      <c r="AJ1456">
        <v>0</v>
      </c>
      <c r="AK1456">
        <v>0</v>
      </c>
      <c r="AL1456"/>
    </row>
    <row r="1457" spans="1:38" x14ac:dyDescent="0.3">
      <c r="A1457" t="s">
        <v>4731</v>
      </c>
      <c r="B1457" t="s">
        <v>13</v>
      </c>
      <c r="C1457" s="2">
        <v>44561</v>
      </c>
      <c r="D1457" t="b">
        <v>0</v>
      </c>
      <c r="E1457" t="s">
        <v>19169</v>
      </c>
      <c r="F1457" t="b">
        <v>0</v>
      </c>
      <c r="G1457" s="1">
        <v>43158.716666666667</v>
      </c>
      <c r="H1457">
        <v>4</v>
      </c>
      <c r="I1457">
        <v>2021</v>
      </c>
      <c r="J1457" t="s">
        <v>18497</v>
      </c>
      <c r="K1457" t="b">
        <v>0</v>
      </c>
      <c r="L1457" t="s">
        <v>119</v>
      </c>
      <c r="M1457" t="s">
        <v>6334</v>
      </c>
      <c r="N1457" t="s">
        <v>20120</v>
      </c>
      <c r="O1457" t="s">
        <v>13</v>
      </c>
      <c r="P1457" t="b">
        <v>0</v>
      </c>
      <c r="Q1457" t="s">
        <v>18492</v>
      </c>
      <c r="R1457" t="s">
        <v>13</v>
      </c>
      <c r="S1457" t="b">
        <v>0</v>
      </c>
      <c r="T1457" t="s">
        <v>18562</v>
      </c>
      <c r="U1457" t="b">
        <v>0</v>
      </c>
      <c r="V1457" t="b">
        <v>0</v>
      </c>
      <c r="W1457">
        <v>58893.3</v>
      </c>
      <c r="X1457">
        <v>17667.990000000002</v>
      </c>
      <c r="Y1457" s="4">
        <v>30</v>
      </c>
      <c r="Z1457">
        <v>2018</v>
      </c>
      <c r="AA1457">
        <v>17</v>
      </c>
      <c r="AB1457">
        <v>2</v>
      </c>
      <c r="AC1457" t="s">
        <v>46850</v>
      </c>
      <c r="AD1457" t="s">
        <v>46861</v>
      </c>
      <c r="AE1457">
        <v>2</v>
      </c>
      <c r="AF1457" s="11">
        <v>0</v>
      </c>
      <c r="AG1457">
        <v>0</v>
      </c>
      <c r="AH1457">
        <v>41225</v>
      </c>
      <c r="AI1457">
        <v>1</v>
      </c>
      <c r="AJ1457">
        <v>0</v>
      </c>
      <c r="AK1457">
        <v>0</v>
      </c>
      <c r="AL1457"/>
    </row>
    <row r="1458" spans="1:38" x14ac:dyDescent="0.3">
      <c r="A1458" t="s">
        <v>6024</v>
      </c>
      <c r="B1458" t="s">
        <v>19887</v>
      </c>
      <c r="C1458" s="2">
        <v>44470</v>
      </c>
      <c r="D1458" t="b">
        <v>0</v>
      </c>
      <c r="E1458" t="s">
        <v>18519</v>
      </c>
      <c r="F1458" t="b">
        <v>0</v>
      </c>
      <c r="G1458" s="1">
        <v>44253.850694444445</v>
      </c>
      <c r="H1458">
        <v>4</v>
      </c>
      <c r="I1458">
        <v>2021</v>
      </c>
      <c r="J1458" t="s">
        <v>18497</v>
      </c>
      <c r="K1458" t="b">
        <v>0</v>
      </c>
      <c r="L1458" t="s">
        <v>119</v>
      </c>
      <c r="M1458" t="s">
        <v>6334</v>
      </c>
      <c r="N1458" t="s">
        <v>20121</v>
      </c>
      <c r="O1458" t="s">
        <v>13</v>
      </c>
      <c r="P1458" t="b">
        <v>0</v>
      </c>
      <c r="Q1458" t="s">
        <v>18492</v>
      </c>
      <c r="R1458" t="s">
        <v>13</v>
      </c>
      <c r="S1458" t="b">
        <v>0</v>
      </c>
      <c r="T1458" t="s">
        <v>18499</v>
      </c>
      <c r="U1458" t="b">
        <v>0</v>
      </c>
      <c r="V1458" t="b">
        <v>0</v>
      </c>
      <c r="W1458">
        <v>78000</v>
      </c>
      <c r="X1458">
        <v>7800</v>
      </c>
      <c r="Y1458" s="4">
        <v>10</v>
      </c>
      <c r="Z1458">
        <v>2021</v>
      </c>
      <c r="AA1458">
        <v>20</v>
      </c>
      <c r="AB1458">
        <v>2</v>
      </c>
      <c r="AC1458" t="s">
        <v>46850</v>
      </c>
      <c r="AD1458" t="s">
        <v>46859</v>
      </c>
      <c r="AE1458">
        <v>5</v>
      </c>
      <c r="AF1458" s="11">
        <v>0</v>
      </c>
      <c r="AG1458">
        <v>0</v>
      </c>
      <c r="AH1458">
        <v>70200</v>
      </c>
      <c r="AI1458">
        <v>1</v>
      </c>
      <c r="AJ1458">
        <v>0</v>
      </c>
      <c r="AK1458">
        <v>0</v>
      </c>
      <c r="AL1458"/>
    </row>
    <row r="1459" spans="1:38" x14ac:dyDescent="0.3">
      <c r="A1459" t="s">
        <v>4806</v>
      </c>
      <c r="B1459" t="s">
        <v>13</v>
      </c>
      <c r="C1459" s="2">
        <v>44926</v>
      </c>
      <c r="D1459" t="b">
        <v>0</v>
      </c>
      <c r="E1459" t="s">
        <v>19826</v>
      </c>
      <c r="F1459" t="b">
        <v>0</v>
      </c>
      <c r="G1459" s="1">
        <v>44272.647222222222</v>
      </c>
      <c r="H1459">
        <v>4</v>
      </c>
      <c r="I1459">
        <v>2022</v>
      </c>
      <c r="J1459" t="s">
        <v>18497</v>
      </c>
      <c r="K1459" t="b">
        <v>0</v>
      </c>
      <c r="L1459" t="s">
        <v>392</v>
      </c>
      <c r="M1459" t="s">
        <v>6334</v>
      </c>
      <c r="N1459" t="s">
        <v>20122</v>
      </c>
      <c r="O1459" t="s">
        <v>13</v>
      </c>
      <c r="P1459" t="b">
        <v>0</v>
      </c>
      <c r="Q1459" t="s">
        <v>18495</v>
      </c>
      <c r="R1459" t="s">
        <v>13</v>
      </c>
      <c r="S1459" t="b">
        <v>0</v>
      </c>
      <c r="T1459" t="s">
        <v>18499</v>
      </c>
      <c r="U1459" t="b">
        <v>0</v>
      </c>
      <c r="V1459" t="b">
        <v>0</v>
      </c>
      <c r="W1459">
        <v>53658.34</v>
      </c>
      <c r="X1459">
        <v>5365.83</v>
      </c>
      <c r="Y1459" s="4">
        <v>10</v>
      </c>
      <c r="Z1459">
        <v>2021</v>
      </c>
      <c r="AA1459">
        <v>15</v>
      </c>
      <c r="AB1459">
        <v>3</v>
      </c>
      <c r="AC1459" t="s">
        <v>46847</v>
      </c>
      <c r="AD1459" t="s">
        <v>46862</v>
      </c>
      <c r="AE1459">
        <v>3</v>
      </c>
      <c r="AF1459" s="11">
        <v>0</v>
      </c>
      <c r="AG1459">
        <v>0</v>
      </c>
      <c r="AH1459">
        <v>48293</v>
      </c>
      <c r="AI1459">
        <v>1</v>
      </c>
      <c r="AJ1459">
        <v>0</v>
      </c>
      <c r="AK1459">
        <v>0</v>
      </c>
      <c r="AL1459"/>
    </row>
    <row r="1460" spans="1:38" x14ac:dyDescent="0.3">
      <c r="A1460" t="s">
        <v>5746</v>
      </c>
      <c r="B1460" t="s">
        <v>19887</v>
      </c>
      <c r="C1460" s="2">
        <v>44531</v>
      </c>
      <c r="D1460" t="b">
        <v>0</v>
      </c>
      <c r="E1460" t="s">
        <v>18519</v>
      </c>
      <c r="F1460" t="b">
        <v>0</v>
      </c>
      <c r="G1460" s="1">
        <v>44050.549305555556</v>
      </c>
      <c r="H1460">
        <v>4</v>
      </c>
      <c r="I1460">
        <v>2021</v>
      </c>
      <c r="J1460" t="s">
        <v>18497</v>
      </c>
      <c r="K1460" t="b">
        <v>0</v>
      </c>
      <c r="L1460" t="s">
        <v>392</v>
      </c>
      <c r="M1460" t="s">
        <v>6354</v>
      </c>
      <c r="N1460" t="s">
        <v>20123</v>
      </c>
      <c r="O1460" t="s">
        <v>13</v>
      </c>
      <c r="P1460" t="b">
        <v>0</v>
      </c>
      <c r="Q1460" t="s">
        <v>18492</v>
      </c>
      <c r="R1460" t="s">
        <v>13</v>
      </c>
      <c r="S1460" t="b">
        <v>0</v>
      </c>
      <c r="T1460" t="s">
        <v>18499</v>
      </c>
      <c r="U1460" t="b">
        <v>0</v>
      </c>
      <c r="V1460" t="b">
        <v>0</v>
      </c>
      <c r="W1460">
        <v>6500</v>
      </c>
      <c r="X1460">
        <v>650</v>
      </c>
      <c r="Y1460" s="4">
        <v>10</v>
      </c>
      <c r="Z1460">
        <v>2020</v>
      </c>
      <c r="AA1460">
        <v>13</v>
      </c>
      <c r="AB1460">
        <v>8</v>
      </c>
      <c r="AC1460" t="s">
        <v>46842</v>
      </c>
      <c r="AD1460" t="s">
        <v>46859</v>
      </c>
      <c r="AE1460">
        <v>5</v>
      </c>
      <c r="AF1460" s="11">
        <v>0</v>
      </c>
      <c r="AG1460">
        <v>0</v>
      </c>
      <c r="AH1460">
        <v>5850</v>
      </c>
      <c r="AI1460">
        <v>1</v>
      </c>
      <c r="AJ1460">
        <v>0</v>
      </c>
      <c r="AK1460">
        <v>0</v>
      </c>
      <c r="AL1460"/>
    </row>
    <row r="1461" spans="1:38" x14ac:dyDescent="0.3">
      <c r="A1461" t="s">
        <v>3373</v>
      </c>
      <c r="B1461" t="s">
        <v>13</v>
      </c>
      <c r="C1461" s="2">
        <v>44561</v>
      </c>
      <c r="D1461" t="b">
        <v>0</v>
      </c>
      <c r="E1461" t="s">
        <v>19169</v>
      </c>
      <c r="F1461" t="b">
        <v>0</v>
      </c>
      <c r="G1461" s="1">
        <v>43927.568055555559</v>
      </c>
      <c r="H1461">
        <v>4</v>
      </c>
      <c r="I1461">
        <v>2021</v>
      </c>
      <c r="J1461" t="s">
        <v>18497</v>
      </c>
      <c r="K1461" t="b">
        <v>0</v>
      </c>
      <c r="L1461" t="s">
        <v>392</v>
      </c>
      <c r="M1461" t="s">
        <v>6354</v>
      </c>
      <c r="N1461" t="s">
        <v>20124</v>
      </c>
      <c r="O1461" t="s">
        <v>13</v>
      </c>
      <c r="P1461" t="b">
        <v>0</v>
      </c>
      <c r="Q1461" t="s">
        <v>18492</v>
      </c>
      <c r="R1461" t="s">
        <v>13</v>
      </c>
      <c r="S1461" t="b">
        <v>0</v>
      </c>
      <c r="T1461" t="s">
        <v>18562</v>
      </c>
      <c r="U1461" t="b">
        <v>0</v>
      </c>
      <c r="V1461" t="b">
        <v>0</v>
      </c>
      <c r="W1461">
        <v>585000</v>
      </c>
      <c r="X1461">
        <v>175500</v>
      </c>
      <c r="Y1461" s="4">
        <v>30</v>
      </c>
      <c r="Z1461">
        <v>2020</v>
      </c>
      <c r="AA1461">
        <v>13</v>
      </c>
      <c r="AB1461">
        <v>4</v>
      </c>
      <c r="AC1461" t="s">
        <v>46851</v>
      </c>
      <c r="AD1461" t="s">
        <v>46860</v>
      </c>
      <c r="AE1461">
        <v>1</v>
      </c>
      <c r="AF1461" s="11">
        <v>0</v>
      </c>
      <c r="AG1461">
        <v>0</v>
      </c>
      <c r="AH1461">
        <v>409500</v>
      </c>
      <c r="AI1461">
        <v>1</v>
      </c>
      <c r="AJ1461">
        <v>0</v>
      </c>
      <c r="AK1461">
        <v>0</v>
      </c>
      <c r="AL1461"/>
    </row>
    <row r="1462" spans="1:38" x14ac:dyDescent="0.3">
      <c r="A1462" t="s">
        <v>6058</v>
      </c>
      <c r="B1462" t="s">
        <v>13</v>
      </c>
      <c r="C1462" s="2">
        <v>44561</v>
      </c>
      <c r="D1462" t="b">
        <v>0</v>
      </c>
      <c r="E1462" t="s">
        <v>19685</v>
      </c>
      <c r="F1462" t="b">
        <v>0</v>
      </c>
      <c r="G1462" s="1">
        <v>44319.695833333331</v>
      </c>
      <c r="H1462">
        <v>4</v>
      </c>
      <c r="I1462">
        <v>2021</v>
      </c>
      <c r="J1462" t="s">
        <v>18497</v>
      </c>
      <c r="K1462" t="b">
        <v>0</v>
      </c>
      <c r="L1462" t="s">
        <v>392</v>
      </c>
      <c r="M1462" t="s">
        <v>6334</v>
      </c>
      <c r="N1462" t="s">
        <v>20125</v>
      </c>
      <c r="O1462" t="s">
        <v>13</v>
      </c>
      <c r="P1462" t="b">
        <v>0</v>
      </c>
      <c r="Q1462" t="s">
        <v>18492</v>
      </c>
      <c r="R1462" t="s">
        <v>13</v>
      </c>
      <c r="S1462" t="b">
        <v>0</v>
      </c>
      <c r="T1462" t="s">
        <v>18562</v>
      </c>
      <c r="U1462" t="b">
        <v>0</v>
      </c>
      <c r="V1462" t="b">
        <v>0</v>
      </c>
      <c r="W1462">
        <v>82472.399999999994</v>
      </c>
      <c r="X1462">
        <v>24741.72</v>
      </c>
      <c r="Y1462" s="4">
        <v>30</v>
      </c>
      <c r="Z1462">
        <v>2021</v>
      </c>
      <c r="AA1462">
        <v>16</v>
      </c>
      <c r="AB1462">
        <v>5</v>
      </c>
      <c r="AC1462" t="s">
        <v>46848</v>
      </c>
      <c r="AD1462" t="s">
        <v>46860</v>
      </c>
      <c r="AE1462">
        <v>1</v>
      </c>
      <c r="AF1462" s="11">
        <v>0</v>
      </c>
      <c r="AG1462">
        <v>0</v>
      </c>
      <c r="AH1462">
        <v>57731</v>
      </c>
      <c r="AI1462">
        <v>1</v>
      </c>
      <c r="AJ1462">
        <v>0</v>
      </c>
      <c r="AK1462">
        <v>0</v>
      </c>
      <c r="AL1462"/>
    </row>
    <row r="1463" spans="1:38" x14ac:dyDescent="0.3">
      <c r="A1463" t="s">
        <v>4664</v>
      </c>
      <c r="B1463" t="s">
        <v>13</v>
      </c>
      <c r="C1463" s="2">
        <v>44926</v>
      </c>
      <c r="D1463" t="b">
        <v>0</v>
      </c>
      <c r="E1463" t="s">
        <v>19820</v>
      </c>
      <c r="F1463" t="b">
        <v>0</v>
      </c>
      <c r="G1463" s="1">
        <v>43839.726388888892</v>
      </c>
      <c r="H1463">
        <v>4</v>
      </c>
      <c r="I1463">
        <v>2022</v>
      </c>
      <c r="J1463" t="s">
        <v>18497</v>
      </c>
      <c r="K1463" t="b">
        <v>0</v>
      </c>
      <c r="L1463" t="s">
        <v>392</v>
      </c>
      <c r="M1463" t="s">
        <v>6334</v>
      </c>
      <c r="N1463" t="s">
        <v>20126</v>
      </c>
      <c r="O1463" t="s">
        <v>13</v>
      </c>
      <c r="P1463" t="b">
        <v>0</v>
      </c>
      <c r="Q1463" t="s">
        <v>18495</v>
      </c>
      <c r="R1463" t="s">
        <v>13</v>
      </c>
      <c r="S1463" t="b">
        <v>0</v>
      </c>
      <c r="T1463" t="s">
        <v>18550</v>
      </c>
      <c r="U1463" t="b">
        <v>0</v>
      </c>
      <c r="V1463" t="b">
        <v>0</v>
      </c>
      <c r="W1463">
        <v>487500</v>
      </c>
      <c r="X1463">
        <v>24375</v>
      </c>
      <c r="Y1463" s="4">
        <v>5</v>
      </c>
      <c r="Z1463">
        <v>2020</v>
      </c>
      <c r="AA1463">
        <v>17</v>
      </c>
      <c r="AB1463">
        <v>1</v>
      </c>
      <c r="AC1463" t="s">
        <v>46852</v>
      </c>
      <c r="AD1463" t="s">
        <v>46858</v>
      </c>
      <c r="AE1463">
        <v>4</v>
      </c>
      <c r="AF1463" s="11">
        <v>0</v>
      </c>
      <c r="AG1463">
        <v>0</v>
      </c>
      <c r="AH1463">
        <v>463125</v>
      </c>
      <c r="AI1463">
        <v>1</v>
      </c>
      <c r="AJ1463">
        <v>0</v>
      </c>
      <c r="AK1463">
        <v>0</v>
      </c>
      <c r="AL1463"/>
    </row>
    <row r="1464" spans="1:38" x14ac:dyDescent="0.3">
      <c r="A1464" t="s">
        <v>1355</v>
      </c>
      <c r="B1464" t="s">
        <v>13</v>
      </c>
      <c r="C1464" s="2">
        <v>44561</v>
      </c>
      <c r="D1464" t="b">
        <v>0</v>
      </c>
      <c r="E1464" t="s">
        <v>19485</v>
      </c>
      <c r="F1464" t="b">
        <v>0</v>
      </c>
      <c r="G1464" s="1">
        <v>43811.097916666666</v>
      </c>
      <c r="H1464">
        <v>4</v>
      </c>
      <c r="I1464">
        <v>2021</v>
      </c>
      <c r="J1464" t="s">
        <v>18497</v>
      </c>
      <c r="K1464" t="b">
        <v>0</v>
      </c>
      <c r="L1464" t="s">
        <v>392</v>
      </c>
      <c r="M1464" t="s">
        <v>6334</v>
      </c>
      <c r="N1464" t="s">
        <v>20127</v>
      </c>
      <c r="O1464" t="s">
        <v>13</v>
      </c>
      <c r="P1464" t="b">
        <v>0</v>
      </c>
      <c r="Q1464" t="s">
        <v>18495</v>
      </c>
      <c r="R1464" t="s">
        <v>13</v>
      </c>
      <c r="S1464" t="b">
        <v>0</v>
      </c>
      <c r="T1464" t="s">
        <v>18499</v>
      </c>
      <c r="U1464" t="b">
        <v>0</v>
      </c>
      <c r="V1464" t="b">
        <v>0</v>
      </c>
      <c r="W1464">
        <v>49048.5</v>
      </c>
      <c r="X1464">
        <v>4904.8500000000004</v>
      </c>
      <c r="Y1464" s="4">
        <v>10</v>
      </c>
      <c r="Z1464">
        <v>2019</v>
      </c>
      <c r="AA1464">
        <v>2</v>
      </c>
      <c r="AB1464">
        <v>12</v>
      </c>
      <c r="AC1464" t="s">
        <v>46846</v>
      </c>
      <c r="AD1464" t="s">
        <v>46858</v>
      </c>
      <c r="AE1464">
        <v>4</v>
      </c>
      <c r="AF1464" s="11">
        <v>0</v>
      </c>
      <c r="AG1464">
        <v>0</v>
      </c>
      <c r="AH1464">
        <v>44144</v>
      </c>
      <c r="AI1464">
        <v>1</v>
      </c>
      <c r="AJ1464">
        <v>0</v>
      </c>
      <c r="AK1464">
        <v>0</v>
      </c>
      <c r="AL1464"/>
    </row>
    <row r="1465" spans="1:38" x14ac:dyDescent="0.3">
      <c r="A1465" t="s">
        <v>3827</v>
      </c>
      <c r="B1465" t="s">
        <v>19735</v>
      </c>
      <c r="C1465" s="2">
        <v>44500</v>
      </c>
      <c r="D1465" t="b">
        <v>0</v>
      </c>
      <c r="E1465" t="s">
        <v>18519</v>
      </c>
      <c r="F1465" t="b">
        <v>0</v>
      </c>
      <c r="G1465" s="1">
        <v>44251.906944444447</v>
      </c>
      <c r="H1465">
        <v>4</v>
      </c>
      <c r="I1465">
        <v>2021</v>
      </c>
      <c r="J1465" t="s">
        <v>19138</v>
      </c>
      <c r="K1465" t="b">
        <v>0</v>
      </c>
      <c r="L1465" t="s">
        <v>447</v>
      </c>
      <c r="M1465" t="s">
        <v>6327</v>
      </c>
      <c r="N1465" t="s">
        <v>20128</v>
      </c>
      <c r="O1465" t="s">
        <v>13</v>
      </c>
      <c r="P1465" t="b">
        <v>0</v>
      </c>
      <c r="Q1465" t="s">
        <v>18492</v>
      </c>
      <c r="R1465" t="s">
        <v>13</v>
      </c>
      <c r="S1465" t="b">
        <v>0</v>
      </c>
      <c r="T1465" t="s">
        <v>19646</v>
      </c>
      <c r="U1465" t="b">
        <v>0</v>
      </c>
      <c r="V1465" t="b">
        <v>0</v>
      </c>
      <c r="W1465">
        <v>64685.120000000003</v>
      </c>
      <c r="X1465">
        <v>32342.560000000001</v>
      </c>
      <c r="Y1465" s="4">
        <v>50</v>
      </c>
      <c r="Z1465">
        <v>2021</v>
      </c>
      <c r="AA1465">
        <v>21</v>
      </c>
      <c r="AB1465">
        <v>2</v>
      </c>
      <c r="AC1465" t="s">
        <v>46850</v>
      </c>
      <c r="AD1465" t="s">
        <v>46862</v>
      </c>
      <c r="AE1465">
        <v>3</v>
      </c>
      <c r="AF1465" s="11">
        <v>0</v>
      </c>
      <c r="AG1465">
        <v>0</v>
      </c>
      <c r="AH1465">
        <v>32343</v>
      </c>
      <c r="AI1465">
        <v>1</v>
      </c>
      <c r="AJ1465">
        <v>0</v>
      </c>
      <c r="AK1465">
        <v>0</v>
      </c>
      <c r="AL1465"/>
    </row>
    <row r="1466" spans="1:38" x14ac:dyDescent="0.3">
      <c r="A1466" t="s">
        <v>331</v>
      </c>
      <c r="B1466" t="s">
        <v>19887</v>
      </c>
      <c r="C1466" s="2">
        <v>44470</v>
      </c>
      <c r="D1466" t="b">
        <v>0</v>
      </c>
      <c r="E1466" t="s">
        <v>18519</v>
      </c>
      <c r="F1466" t="b">
        <v>0</v>
      </c>
      <c r="G1466" s="1">
        <v>44242.681944444441</v>
      </c>
      <c r="H1466">
        <v>4</v>
      </c>
      <c r="I1466">
        <v>2021</v>
      </c>
      <c r="J1466" t="s">
        <v>18497</v>
      </c>
      <c r="K1466" t="b">
        <v>0</v>
      </c>
      <c r="L1466" t="s">
        <v>447</v>
      </c>
      <c r="M1466" t="s">
        <v>6805</v>
      </c>
      <c r="N1466" t="s">
        <v>20129</v>
      </c>
      <c r="O1466" t="s">
        <v>13</v>
      </c>
      <c r="P1466" t="b">
        <v>0</v>
      </c>
      <c r="Q1466" t="s">
        <v>18492</v>
      </c>
      <c r="R1466" t="s">
        <v>13</v>
      </c>
      <c r="S1466" t="b">
        <v>0</v>
      </c>
      <c r="T1466" t="s">
        <v>18499</v>
      </c>
      <c r="U1466" t="b">
        <v>0</v>
      </c>
      <c r="V1466" t="b">
        <v>0</v>
      </c>
      <c r="W1466">
        <v>6500</v>
      </c>
      <c r="X1466">
        <v>650</v>
      </c>
      <c r="Y1466" s="4">
        <v>10</v>
      </c>
      <c r="Z1466">
        <v>2021</v>
      </c>
      <c r="AA1466">
        <v>16</v>
      </c>
      <c r="AB1466">
        <v>2</v>
      </c>
      <c r="AC1466" t="s">
        <v>46850</v>
      </c>
      <c r="AD1466" t="s">
        <v>46860</v>
      </c>
      <c r="AE1466">
        <v>1</v>
      </c>
      <c r="AF1466" s="11">
        <v>0</v>
      </c>
      <c r="AG1466">
        <v>0</v>
      </c>
      <c r="AH1466">
        <v>5850</v>
      </c>
      <c r="AI1466">
        <v>1</v>
      </c>
      <c r="AJ1466">
        <v>0</v>
      </c>
      <c r="AK1466">
        <v>0</v>
      </c>
      <c r="AL1466"/>
    </row>
    <row r="1467" spans="1:38" x14ac:dyDescent="0.3">
      <c r="A1467" t="s">
        <v>1735</v>
      </c>
      <c r="B1467" t="s">
        <v>13</v>
      </c>
      <c r="C1467" s="2">
        <v>44561</v>
      </c>
      <c r="D1467" t="b">
        <v>0</v>
      </c>
      <c r="E1467" t="s">
        <v>18519</v>
      </c>
      <c r="F1467" t="b">
        <v>0</v>
      </c>
      <c r="G1467" s="1">
        <v>44257.902083333334</v>
      </c>
      <c r="H1467">
        <v>4</v>
      </c>
      <c r="I1467">
        <v>2021</v>
      </c>
      <c r="J1467" t="s">
        <v>18497</v>
      </c>
      <c r="K1467" t="b">
        <v>0</v>
      </c>
      <c r="L1467" t="s">
        <v>447</v>
      </c>
      <c r="M1467" t="s">
        <v>6334</v>
      </c>
      <c r="N1467" t="s">
        <v>20130</v>
      </c>
      <c r="O1467" t="s">
        <v>13</v>
      </c>
      <c r="P1467" t="b">
        <v>0</v>
      </c>
      <c r="Q1467" t="s">
        <v>18492</v>
      </c>
      <c r="R1467" t="s">
        <v>13</v>
      </c>
      <c r="S1467" t="b">
        <v>0</v>
      </c>
      <c r="T1467" t="s">
        <v>18550</v>
      </c>
      <c r="U1467" t="b">
        <v>0</v>
      </c>
      <c r="V1467" t="b">
        <v>0</v>
      </c>
      <c r="W1467">
        <v>65636</v>
      </c>
      <c r="X1467">
        <v>3281.8</v>
      </c>
      <c r="Y1467" s="4">
        <v>5</v>
      </c>
      <c r="Z1467">
        <v>2021</v>
      </c>
      <c r="AA1467">
        <v>21</v>
      </c>
      <c r="AB1467">
        <v>3</v>
      </c>
      <c r="AC1467" t="s">
        <v>46847</v>
      </c>
      <c r="AD1467" t="s">
        <v>46861</v>
      </c>
      <c r="AE1467">
        <v>2</v>
      </c>
      <c r="AF1467" s="11">
        <v>0</v>
      </c>
      <c r="AG1467">
        <v>0</v>
      </c>
      <c r="AH1467">
        <v>62354</v>
      </c>
      <c r="AI1467">
        <v>1</v>
      </c>
      <c r="AJ1467">
        <v>0</v>
      </c>
      <c r="AK1467">
        <v>0</v>
      </c>
      <c r="AL1467"/>
    </row>
    <row r="1468" spans="1:38" x14ac:dyDescent="0.3">
      <c r="A1468" t="s">
        <v>4904</v>
      </c>
      <c r="B1468" t="s">
        <v>20131</v>
      </c>
      <c r="C1468" s="2">
        <v>44561</v>
      </c>
      <c r="D1468" t="b">
        <v>0</v>
      </c>
      <c r="E1468" t="s">
        <v>19640</v>
      </c>
      <c r="F1468" t="b">
        <v>0</v>
      </c>
      <c r="G1468" s="1">
        <v>44095.197222222225</v>
      </c>
      <c r="H1468">
        <v>4</v>
      </c>
      <c r="I1468">
        <v>2021</v>
      </c>
      <c r="J1468" t="s">
        <v>19138</v>
      </c>
      <c r="K1468" t="b">
        <v>0</v>
      </c>
      <c r="L1468" t="s">
        <v>447</v>
      </c>
      <c r="M1468" t="s">
        <v>6334</v>
      </c>
      <c r="N1468" t="s">
        <v>20132</v>
      </c>
      <c r="O1468" t="s">
        <v>13</v>
      </c>
      <c r="P1468" t="b">
        <v>0</v>
      </c>
      <c r="Q1468" t="s">
        <v>18492</v>
      </c>
      <c r="R1468" t="s">
        <v>13</v>
      </c>
      <c r="S1468" t="b">
        <v>0</v>
      </c>
      <c r="T1468" t="s">
        <v>19646</v>
      </c>
      <c r="U1468" t="b">
        <v>0</v>
      </c>
      <c r="V1468" t="b">
        <v>0</v>
      </c>
      <c r="W1468">
        <v>238</v>
      </c>
      <c r="X1468">
        <v>119</v>
      </c>
      <c r="Y1468" s="4">
        <v>50</v>
      </c>
      <c r="Z1468">
        <v>2020</v>
      </c>
      <c r="AA1468">
        <v>4</v>
      </c>
      <c r="AB1468">
        <v>9</v>
      </c>
      <c r="AC1468" t="s">
        <v>46843</v>
      </c>
      <c r="AD1468" t="s">
        <v>46860</v>
      </c>
      <c r="AE1468">
        <v>1</v>
      </c>
      <c r="AF1468" s="11">
        <v>0</v>
      </c>
      <c r="AG1468">
        <v>0</v>
      </c>
      <c r="AH1468">
        <v>119</v>
      </c>
      <c r="AI1468">
        <v>1</v>
      </c>
      <c r="AJ1468">
        <v>0</v>
      </c>
      <c r="AK1468">
        <v>0</v>
      </c>
      <c r="AL1468"/>
    </row>
    <row r="1469" spans="1:38" x14ac:dyDescent="0.3">
      <c r="A1469" t="s">
        <v>1223</v>
      </c>
      <c r="B1469" t="s">
        <v>20054</v>
      </c>
      <c r="C1469" s="2">
        <v>44561</v>
      </c>
      <c r="D1469" t="b">
        <v>0</v>
      </c>
      <c r="E1469" t="s">
        <v>18519</v>
      </c>
      <c r="F1469" t="b">
        <v>0</v>
      </c>
      <c r="G1469" s="1">
        <v>44293.875</v>
      </c>
      <c r="H1469">
        <v>4</v>
      </c>
      <c r="I1469">
        <v>2021</v>
      </c>
      <c r="J1469" t="s">
        <v>18497</v>
      </c>
      <c r="K1469" t="b">
        <v>0</v>
      </c>
      <c r="L1469" t="s">
        <v>447</v>
      </c>
      <c r="M1469" t="s">
        <v>6327</v>
      </c>
      <c r="N1469" t="s">
        <v>20133</v>
      </c>
      <c r="O1469" t="s">
        <v>13</v>
      </c>
      <c r="P1469" t="b">
        <v>0</v>
      </c>
      <c r="Q1469" t="s">
        <v>18492</v>
      </c>
      <c r="R1469" t="s">
        <v>13</v>
      </c>
      <c r="S1469" t="b">
        <v>0</v>
      </c>
      <c r="T1469" t="s">
        <v>18550</v>
      </c>
      <c r="U1469" t="b">
        <v>0</v>
      </c>
      <c r="V1469" t="b">
        <v>0</v>
      </c>
      <c r="W1469">
        <v>90719.64</v>
      </c>
      <c r="X1469">
        <v>4535.9799999999996</v>
      </c>
      <c r="Y1469" s="4">
        <v>5</v>
      </c>
      <c r="Z1469">
        <v>2021</v>
      </c>
      <c r="AA1469">
        <v>21</v>
      </c>
      <c r="AB1469">
        <v>4</v>
      </c>
      <c r="AC1469" t="s">
        <v>46851</v>
      </c>
      <c r="AD1469" t="s">
        <v>46862</v>
      </c>
      <c r="AE1469">
        <v>3</v>
      </c>
      <c r="AF1469" s="11">
        <v>0</v>
      </c>
      <c r="AG1469">
        <v>0</v>
      </c>
      <c r="AH1469">
        <v>86184</v>
      </c>
      <c r="AI1469">
        <v>1</v>
      </c>
      <c r="AJ1469">
        <v>0</v>
      </c>
      <c r="AK1469">
        <v>0</v>
      </c>
      <c r="AL1469"/>
    </row>
    <row r="1470" spans="1:38" x14ac:dyDescent="0.3">
      <c r="A1470" t="s">
        <v>6014</v>
      </c>
      <c r="B1470" t="s">
        <v>19914</v>
      </c>
      <c r="C1470" s="2">
        <v>44561</v>
      </c>
      <c r="D1470" t="b">
        <v>0</v>
      </c>
      <c r="E1470" t="s">
        <v>18519</v>
      </c>
      <c r="F1470" t="b">
        <v>0</v>
      </c>
      <c r="G1470" s="1">
        <v>44293.741666666669</v>
      </c>
      <c r="H1470">
        <v>4</v>
      </c>
      <c r="I1470">
        <v>2021</v>
      </c>
      <c r="J1470" t="s">
        <v>18497</v>
      </c>
      <c r="K1470" t="b">
        <v>0</v>
      </c>
      <c r="L1470" t="s">
        <v>447</v>
      </c>
      <c r="M1470" t="s">
        <v>7379</v>
      </c>
      <c r="N1470" t="s">
        <v>20134</v>
      </c>
      <c r="O1470" t="s">
        <v>13</v>
      </c>
      <c r="P1470" t="b">
        <v>0</v>
      </c>
      <c r="Q1470" t="s">
        <v>18492</v>
      </c>
      <c r="R1470" t="s">
        <v>13</v>
      </c>
      <c r="S1470" t="b">
        <v>0</v>
      </c>
      <c r="T1470" t="s">
        <v>18550</v>
      </c>
      <c r="U1470" t="b">
        <v>0</v>
      </c>
      <c r="V1470" t="b">
        <v>0</v>
      </c>
      <c r="W1470">
        <v>6500</v>
      </c>
      <c r="X1470">
        <v>325</v>
      </c>
      <c r="Y1470" s="4">
        <v>5</v>
      </c>
      <c r="Z1470">
        <v>2021</v>
      </c>
      <c r="AA1470">
        <v>17</v>
      </c>
      <c r="AB1470">
        <v>4</v>
      </c>
      <c r="AC1470" t="s">
        <v>46851</v>
      </c>
      <c r="AD1470" t="s">
        <v>46862</v>
      </c>
      <c r="AE1470">
        <v>3</v>
      </c>
      <c r="AF1470" s="11">
        <v>0</v>
      </c>
      <c r="AG1470">
        <v>0</v>
      </c>
      <c r="AH1470">
        <v>6175</v>
      </c>
      <c r="AI1470">
        <v>1</v>
      </c>
      <c r="AJ1470">
        <v>0</v>
      </c>
      <c r="AK1470">
        <v>0</v>
      </c>
      <c r="AL1470"/>
    </row>
    <row r="1471" spans="1:38" x14ac:dyDescent="0.3">
      <c r="A1471" t="s">
        <v>1470</v>
      </c>
      <c r="B1471" t="s">
        <v>13</v>
      </c>
      <c r="C1471" s="2">
        <v>44651</v>
      </c>
      <c r="D1471" t="b">
        <v>0</v>
      </c>
      <c r="E1471" t="s">
        <v>19676</v>
      </c>
      <c r="F1471" t="b">
        <v>0</v>
      </c>
      <c r="G1471" s="1">
        <v>44021.622916666667</v>
      </c>
      <c r="H1471">
        <v>1</v>
      </c>
      <c r="I1471">
        <v>2022</v>
      </c>
      <c r="J1471" t="s">
        <v>18497</v>
      </c>
      <c r="K1471" t="b">
        <v>1</v>
      </c>
      <c r="L1471" t="s">
        <v>447</v>
      </c>
      <c r="M1471" t="s">
        <v>6526</v>
      </c>
      <c r="N1471" t="s">
        <v>20135</v>
      </c>
      <c r="O1471" t="s">
        <v>13</v>
      </c>
      <c r="P1471" t="b">
        <v>0</v>
      </c>
      <c r="Q1471" t="s">
        <v>18963</v>
      </c>
      <c r="R1471" t="s">
        <v>18513</v>
      </c>
      <c r="S1471" t="b">
        <v>0</v>
      </c>
      <c r="T1471" t="s">
        <v>18550</v>
      </c>
      <c r="U1471" t="b">
        <v>0</v>
      </c>
      <c r="V1471" t="b">
        <v>0</v>
      </c>
      <c r="W1471">
        <v>93780</v>
      </c>
      <c r="X1471">
        <v>4689</v>
      </c>
      <c r="Y1471" s="4">
        <v>5</v>
      </c>
      <c r="Z1471">
        <v>2020</v>
      </c>
      <c r="AA1471">
        <v>14</v>
      </c>
      <c r="AB1471">
        <v>7</v>
      </c>
      <c r="AC1471" t="s">
        <v>46853</v>
      </c>
      <c r="AD1471" t="s">
        <v>46858</v>
      </c>
      <c r="AE1471">
        <v>4</v>
      </c>
      <c r="AF1471" s="11">
        <v>0</v>
      </c>
      <c r="AG1471">
        <v>0</v>
      </c>
      <c r="AH1471">
        <v>89091</v>
      </c>
      <c r="AI1471">
        <v>1</v>
      </c>
      <c r="AJ1471">
        <v>0</v>
      </c>
      <c r="AK1471">
        <v>0</v>
      </c>
      <c r="AL1471"/>
    </row>
    <row r="1472" spans="1:38" x14ac:dyDescent="0.3">
      <c r="A1472" t="s">
        <v>3154</v>
      </c>
      <c r="B1472" t="s">
        <v>13</v>
      </c>
      <c r="C1472" s="2">
        <v>44742</v>
      </c>
      <c r="D1472" t="b">
        <v>0</v>
      </c>
      <c r="E1472" t="s">
        <v>18510</v>
      </c>
      <c r="F1472" t="b">
        <v>0</v>
      </c>
      <c r="G1472" s="1">
        <v>43857.580555555556</v>
      </c>
      <c r="H1472">
        <v>2</v>
      </c>
      <c r="I1472">
        <v>2022</v>
      </c>
      <c r="J1472" t="s">
        <v>18497</v>
      </c>
      <c r="K1472" t="b">
        <v>1</v>
      </c>
      <c r="L1472" t="s">
        <v>447</v>
      </c>
      <c r="M1472" t="s">
        <v>6805</v>
      </c>
      <c r="N1472" t="s">
        <v>20136</v>
      </c>
      <c r="O1472" t="s">
        <v>13</v>
      </c>
      <c r="P1472" t="b">
        <v>0</v>
      </c>
      <c r="Q1472" t="s">
        <v>18963</v>
      </c>
      <c r="R1472" t="s">
        <v>18513</v>
      </c>
      <c r="S1472" t="b">
        <v>0</v>
      </c>
      <c r="T1472" t="s">
        <v>18550</v>
      </c>
      <c r="U1472" t="b">
        <v>0</v>
      </c>
      <c r="V1472" t="b">
        <v>0</v>
      </c>
      <c r="W1472">
        <v>140000</v>
      </c>
      <c r="X1472">
        <v>7000</v>
      </c>
      <c r="Y1472" s="4">
        <v>5</v>
      </c>
      <c r="Z1472">
        <v>2020</v>
      </c>
      <c r="AA1472">
        <v>13</v>
      </c>
      <c r="AB1472">
        <v>1</v>
      </c>
      <c r="AC1472" t="s">
        <v>46852</v>
      </c>
      <c r="AD1472" t="s">
        <v>46860</v>
      </c>
      <c r="AE1472">
        <v>1</v>
      </c>
      <c r="AF1472" s="11">
        <v>0</v>
      </c>
      <c r="AG1472">
        <v>0</v>
      </c>
      <c r="AH1472">
        <v>133000</v>
      </c>
      <c r="AI1472">
        <v>1</v>
      </c>
      <c r="AJ1472">
        <v>0</v>
      </c>
      <c r="AK1472">
        <v>0</v>
      </c>
      <c r="AL1472"/>
    </row>
    <row r="1473" spans="1:38" x14ac:dyDescent="0.3">
      <c r="A1473" t="s">
        <v>3103</v>
      </c>
      <c r="B1473" t="s">
        <v>13</v>
      </c>
      <c r="C1473" s="2">
        <v>44428</v>
      </c>
      <c r="D1473" t="b">
        <v>0</v>
      </c>
      <c r="E1473" t="s">
        <v>19676</v>
      </c>
      <c r="F1473" t="b">
        <v>0</v>
      </c>
      <c r="G1473" s="1">
        <v>43971.759027777778</v>
      </c>
      <c r="H1473">
        <v>3</v>
      </c>
      <c r="I1473">
        <v>2021</v>
      </c>
      <c r="J1473" t="s">
        <v>18497</v>
      </c>
      <c r="K1473" t="b">
        <v>1</v>
      </c>
      <c r="L1473" t="s">
        <v>447</v>
      </c>
      <c r="M1473" t="s">
        <v>1824</v>
      </c>
      <c r="N1473" t="s">
        <v>20137</v>
      </c>
      <c r="O1473" t="s">
        <v>13</v>
      </c>
      <c r="P1473" t="b">
        <v>0</v>
      </c>
      <c r="Q1473" t="s">
        <v>18893</v>
      </c>
      <c r="R1473" t="s">
        <v>18513</v>
      </c>
      <c r="S1473" t="b">
        <v>0</v>
      </c>
      <c r="T1473" t="s">
        <v>18566</v>
      </c>
      <c r="U1473" t="b">
        <v>0</v>
      </c>
      <c r="V1473" t="b">
        <v>0</v>
      </c>
      <c r="W1473">
        <v>154850</v>
      </c>
      <c r="X1473">
        <v>46455</v>
      </c>
      <c r="Y1473" s="4">
        <v>30</v>
      </c>
      <c r="Z1473">
        <v>2020</v>
      </c>
      <c r="AA1473">
        <v>18</v>
      </c>
      <c r="AB1473">
        <v>5</v>
      </c>
      <c r="AC1473" t="s">
        <v>46848</v>
      </c>
      <c r="AD1473" t="s">
        <v>46862</v>
      </c>
      <c r="AE1473">
        <v>3</v>
      </c>
      <c r="AF1473" s="11">
        <v>0</v>
      </c>
      <c r="AG1473">
        <v>0</v>
      </c>
      <c r="AH1473">
        <v>108395</v>
      </c>
      <c r="AI1473">
        <v>1</v>
      </c>
      <c r="AJ1473">
        <v>0</v>
      </c>
      <c r="AK1473">
        <v>0</v>
      </c>
      <c r="AL1473"/>
    </row>
    <row r="1474" spans="1:38" x14ac:dyDescent="0.3">
      <c r="A1474" t="s">
        <v>382</v>
      </c>
      <c r="B1474" t="s">
        <v>20138</v>
      </c>
      <c r="C1474" s="2">
        <v>44469</v>
      </c>
      <c r="D1474" t="b">
        <v>0</v>
      </c>
      <c r="E1474" t="s">
        <v>19676</v>
      </c>
      <c r="F1474" t="b">
        <v>0</v>
      </c>
      <c r="G1474" s="1">
        <v>43916.679166666669</v>
      </c>
      <c r="H1474">
        <v>3</v>
      </c>
      <c r="I1474">
        <v>2021</v>
      </c>
      <c r="J1474" t="s">
        <v>18497</v>
      </c>
      <c r="K1474" t="b">
        <v>1</v>
      </c>
      <c r="L1474" t="s">
        <v>447</v>
      </c>
      <c r="M1474" t="s">
        <v>7379</v>
      </c>
      <c r="N1474" t="s">
        <v>20139</v>
      </c>
      <c r="O1474" t="s">
        <v>13</v>
      </c>
      <c r="P1474" t="b">
        <v>0</v>
      </c>
      <c r="Q1474" t="s">
        <v>18963</v>
      </c>
      <c r="R1474" t="s">
        <v>18513</v>
      </c>
      <c r="S1474" t="b">
        <v>0</v>
      </c>
      <c r="T1474" t="s">
        <v>18550</v>
      </c>
      <c r="U1474" t="b">
        <v>0</v>
      </c>
      <c r="V1474" t="b">
        <v>0</v>
      </c>
      <c r="W1474">
        <v>93085</v>
      </c>
      <c r="X1474">
        <v>4654.25</v>
      </c>
      <c r="Y1474" s="4">
        <v>5</v>
      </c>
      <c r="Z1474">
        <v>2020</v>
      </c>
      <c r="AA1474">
        <v>16</v>
      </c>
      <c r="AB1474">
        <v>3</v>
      </c>
      <c r="AC1474" t="s">
        <v>46847</v>
      </c>
      <c r="AD1474" t="s">
        <v>46858</v>
      </c>
      <c r="AE1474">
        <v>4</v>
      </c>
      <c r="AF1474" s="11">
        <v>0</v>
      </c>
      <c r="AG1474">
        <v>0</v>
      </c>
      <c r="AH1474">
        <v>88431</v>
      </c>
      <c r="AI1474">
        <v>1</v>
      </c>
      <c r="AJ1474">
        <v>0</v>
      </c>
      <c r="AK1474">
        <v>0</v>
      </c>
      <c r="AL1474"/>
    </row>
    <row r="1475" spans="1:38" x14ac:dyDescent="0.3">
      <c r="A1475" t="s">
        <v>3482</v>
      </c>
      <c r="B1475" t="s">
        <v>13</v>
      </c>
      <c r="C1475" s="2">
        <v>44651</v>
      </c>
      <c r="D1475" t="b">
        <v>0</v>
      </c>
      <c r="E1475" t="s">
        <v>18519</v>
      </c>
      <c r="F1475" t="b">
        <v>0</v>
      </c>
      <c r="G1475" s="1">
        <v>44057.718055555553</v>
      </c>
      <c r="H1475">
        <v>1</v>
      </c>
      <c r="I1475">
        <v>2022</v>
      </c>
      <c r="J1475" t="s">
        <v>18497</v>
      </c>
      <c r="K1475" t="b">
        <v>1</v>
      </c>
      <c r="L1475" t="s">
        <v>447</v>
      </c>
      <c r="M1475" t="s">
        <v>6334</v>
      </c>
      <c r="N1475" t="s">
        <v>20140</v>
      </c>
      <c r="O1475" t="s">
        <v>13</v>
      </c>
      <c r="P1475" t="b">
        <v>0</v>
      </c>
      <c r="Q1475" t="s">
        <v>18495</v>
      </c>
      <c r="R1475" t="s">
        <v>13</v>
      </c>
      <c r="S1475" t="b">
        <v>0</v>
      </c>
      <c r="T1475" t="s">
        <v>18499</v>
      </c>
      <c r="U1475" t="b">
        <v>0</v>
      </c>
      <c r="V1475" t="b">
        <v>0</v>
      </c>
      <c r="W1475">
        <v>66464.5</v>
      </c>
      <c r="X1475">
        <v>6646.45</v>
      </c>
      <c r="Y1475" s="4">
        <v>10</v>
      </c>
      <c r="Z1475">
        <v>2020</v>
      </c>
      <c r="AA1475">
        <v>17</v>
      </c>
      <c r="AB1475">
        <v>8</v>
      </c>
      <c r="AC1475" t="s">
        <v>46842</v>
      </c>
      <c r="AD1475" t="s">
        <v>46859</v>
      </c>
      <c r="AE1475">
        <v>5</v>
      </c>
      <c r="AF1475" s="11">
        <v>0</v>
      </c>
      <c r="AG1475">
        <v>0</v>
      </c>
      <c r="AH1475">
        <v>59818</v>
      </c>
      <c r="AI1475">
        <v>1</v>
      </c>
      <c r="AJ1475">
        <v>0</v>
      </c>
      <c r="AK1475">
        <v>0</v>
      </c>
      <c r="AL1475"/>
    </row>
    <row r="1476" spans="1:38" x14ac:dyDescent="0.3">
      <c r="A1476" t="s">
        <v>1274</v>
      </c>
      <c r="B1476" t="s">
        <v>19887</v>
      </c>
      <c r="C1476" s="2">
        <v>44440</v>
      </c>
      <c r="D1476" t="b">
        <v>0</v>
      </c>
      <c r="E1476" t="s">
        <v>18519</v>
      </c>
      <c r="F1476" t="b">
        <v>0</v>
      </c>
      <c r="G1476" s="1">
        <v>44276.578472222223</v>
      </c>
      <c r="H1476">
        <v>3</v>
      </c>
      <c r="I1476">
        <v>2021</v>
      </c>
      <c r="J1476" t="s">
        <v>19138</v>
      </c>
      <c r="K1476" t="b">
        <v>1</v>
      </c>
      <c r="L1476" t="s">
        <v>447</v>
      </c>
      <c r="M1476" t="s">
        <v>6354</v>
      </c>
      <c r="N1476" t="s">
        <v>20141</v>
      </c>
      <c r="O1476" t="s">
        <v>13</v>
      </c>
      <c r="P1476" t="b">
        <v>0</v>
      </c>
      <c r="Q1476" t="s">
        <v>18492</v>
      </c>
      <c r="R1476" t="s">
        <v>13</v>
      </c>
      <c r="S1476" t="b">
        <v>0</v>
      </c>
      <c r="T1476" t="s">
        <v>19646</v>
      </c>
      <c r="U1476" t="b">
        <v>0</v>
      </c>
      <c r="V1476" t="b">
        <v>0</v>
      </c>
      <c r="W1476">
        <v>6500</v>
      </c>
      <c r="X1476">
        <v>3250</v>
      </c>
      <c r="Y1476" s="4">
        <v>50</v>
      </c>
      <c r="Z1476">
        <v>2021</v>
      </c>
      <c r="AA1476">
        <v>13</v>
      </c>
      <c r="AB1476">
        <v>3</v>
      </c>
      <c r="AC1476" t="s">
        <v>46847</v>
      </c>
      <c r="AD1476" t="s">
        <v>46863</v>
      </c>
      <c r="AE1476">
        <v>0</v>
      </c>
      <c r="AF1476" s="11">
        <v>0</v>
      </c>
      <c r="AG1476">
        <v>0</v>
      </c>
      <c r="AH1476">
        <v>3250</v>
      </c>
      <c r="AI1476">
        <v>1</v>
      </c>
      <c r="AJ1476">
        <v>0</v>
      </c>
      <c r="AK1476">
        <v>0</v>
      </c>
      <c r="AL1476"/>
    </row>
    <row r="1477" spans="1:38" x14ac:dyDescent="0.3">
      <c r="A1477" t="s">
        <v>697</v>
      </c>
      <c r="B1477" t="s">
        <v>19887</v>
      </c>
      <c r="C1477" s="2">
        <v>44440</v>
      </c>
      <c r="D1477" t="b">
        <v>0</v>
      </c>
      <c r="E1477" t="s">
        <v>18519</v>
      </c>
      <c r="F1477" t="b">
        <v>0</v>
      </c>
      <c r="G1477" s="1">
        <v>44266.911805555559</v>
      </c>
      <c r="H1477">
        <v>3</v>
      </c>
      <c r="I1477">
        <v>2021</v>
      </c>
      <c r="J1477" t="s">
        <v>18497</v>
      </c>
      <c r="K1477" t="b">
        <v>1</v>
      </c>
      <c r="L1477" t="s">
        <v>447</v>
      </c>
      <c r="M1477" t="s">
        <v>6354</v>
      </c>
      <c r="N1477" t="s">
        <v>20142</v>
      </c>
      <c r="O1477" t="s">
        <v>13</v>
      </c>
      <c r="P1477" t="b">
        <v>0</v>
      </c>
      <c r="Q1477" t="s">
        <v>18492</v>
      </c>
      <c r="R1477" t="s">
        <v>13</v>
      </c>
      <c r="S1477" t="b">
        <v>0</v>
      </c>
      <c r="T1477" t="s">
        <v>18562</v>
      </c>
      <c r="U1477" t="b">
        <v>0</v>
      </c>
      <c r="V1477" t="b">
        <v>0</v>
      </c>
      <c r="W1477">
        <v>6500</v>
      </c>
      <c r="X1477">
        <v>1950</v>
      </c>
      <c r="Y1477" s="4">
        <v>30</v>
      </c>
      <c r="Z1477">
        <v>2021</v>
      </c>
      <c r="AA1477">
        <v>21</v>
      </c>
      <c r="AB1477">
        <v>3</v>
      </c>
      <c r="AC1477" t="s">
        <v>46847</v>
      </c>
      <c r="AD1477" t="s">
        <v>46858</v>
      </c>
      <c r="AE1477">
        <v>4</v>
      </c>
      <c r="AF1477" s="11">
        <v>0</v>
      </c>
      <c r="AG1477">
        <v>0</v>
      </c>
      <c r="AH1477">
        <v>4550</v>
      </c>
      <c r="AI1477">
        <v>1</v>
      </c>
      <c r="AJ1477">
        <v>0</v>
      </c>
      <c r="AK1477">
        <v>0</v>
      </c>
      <c r="AL1477"/>
    </row>
    <row r="1478" spans="1:38" x14ac:dyDescent="0.3">
      <c r="A1478" t="s">
        <v>162</v>
      </c>
      <c r="B1478" t="s">
        <v>19887</v>
      </c>
      <c r="C1478" s="2">
        <v>44501</v>
      </c>
      <c r="D1478" t="b">
        <v>0</v>
      </c>
      <c r="E1478" t="s">
        <v>18519</v>
      </c>
      <c r="F1478" t="b">
        <v>0</v>
      </c>
      <c r="G1478" s="1">
        <v>44155.705555555556</v>
      </c>
      <c r="H1478">
        <v>4</v>
      </c>
      <c r="I1478">
        <v>2021</v>
      </c>
      <c r="J1478" t="s">
        <v>18497</v>
      </c>
      <c r="K1478" t="b">
        <v>1</v>
      </c>
      <c r="L1478" t="s">
        <v>447</v>
      </c>
      <c r="M1478" t="s">
        <v>6354</v>
      </c>
      <c r="N1478" t="s">
        <v>20143</v>
      </c>
      <c r="O1478" t="s">
        <v>13</v>
      </c>
      <c r="P1478" t="b">
        <v>0</v>
      </c>
      <c r="Q1478" t="s">
        <v>18492</v>
      </c>
      <c r="R1478" t="s">
        <v>13</v>
      </c>
      <c r="S1478" t="b">
        <v>0</v>
      </c>
      <c r="T1478" t="s">
        <v>18550</v>
      </c>
      <c r="U1478" t="b">
        <v>0</v>
      </c>
      <c r="V1478" t="b">
        <v>0</v>
      </c>
      <c r="W1478">
        <v>6500</v>
      </c>
      <c r="X1478">
        <v>325</v>
      </c>
      <c r="Y1478" s="4">
        <v>5</v>
      </c>
      <c r="Z1478">
        <v>2020</v>
      </c>
      <c r="AA1478">
        <v>16</v>
      </c>
      <c r="AB1478">
        <v>11</v>
      </c>
      <c r="AC1478" t="s">
        <v>46845</v>
      </c>
      <c r="AD1478" t="s">
        <v>46859</v>
      </c>
      <c r="AE1478">
        <v>5</v>
      </c>
      <c r="AF1478" s="11">
        <v>0</v>
      </c>
      <c r="AG1478">
        <v>0</v>
      </c>
      <c r="AH1478">
        <v>6175</v>
      </c>
      <c r="AI1478">
        <v>1</v>
      </c>
      <c r="AJ1478">
        <v>0</v>
      </c>
      <c r="AK1478">
        <v>0</v>
      </c>
      <c r="AL1478"/>
    </row>
    <row r="1479" spans="1:38" x14ac:dyDescent="0.3">
      <c r="A1479" t="s">
        <v>4816</v>
      </c>
      <c r="B1479" t="s">
        <v>19887</v>
      </c>
      <c r="C1479" s="2">
        <v>44484</v>
      </c>
      <c r="D1479" t="b">
        <v>0</v>
      </c>
      <c r="E1479" t="s">
        <v>18519</v>
      </c>
      <c r="F1479" t="b">
        <v>0</v>
      </c>
      <c r="G1479" s="1">
        <v>44270.668055555558</v>
      </c>
      <c r="H1479">
        <v>4</v>
      </c>
      <c r="I1479">
        <v>2021</v>
      </c>
      <c r="J1479" t="s">
        <v>18497</v>
      </c>
      <c r="K1479" t="b">
        <v>1</v>
      </c>
      <c r="L1479" t="s">
        <v>447</v>
      </c>
      <c r="M1479" t="s">
        <v>6334</v>
      </c>
      <c r="N1479" t="s">
        <v>20144</v>
      </c>
      <c r="O1479" t="s">
        <v>13</v>
      </c>
      <c r="P1479" t="b">
        <v>0</v>
      </c>
      <c r="Q1479" t="s">
        <v>18492</v>
      </c>
      <c r="R1479" t="s">
        <v>13</v>
      </c>
      <c r="S1479" t="b">
        <v>0</v>
      </c>
      <c r="T1479" t="s">
        <v>18562</v>
      </c>
      <c r="U1479" t="b">
        <v>0</v>
      </c>
      <c r="V1479" t="b">
        <v>0</v>
      </c>
      <c r="W1479">
        <v>6500</v>
      </c>
      <c r="X1479">
        <v>1950</v>
      </c>
      <c r="Y1479" s="4">
        <v>30</v>
      </c>
      <c r="Z1479">
        <v>2021</v>
      </c>
      <c r="AA1479">
        <v>16</v>
      </c>
      <c r="AB1479">
        <v>3</v>
      </c>
      <c r="AC1479" t="s">
        <v>46847</v>
      </c>
      <c r="AD1479" t="s">
        <v>46860</v>
      </c>
      <c r="AE1479">
        <v>1</v>
      </c>
      <c r="AF1479" s="11">
        <v>0</v>
      </c>
      <c r="AG1479">
        <v>0</v>
      </c>
      <c r="AH1479">
        <v>4550</v>
      </c>
      <c r="AI1479">
        <v>1</v>
      </c>
      <c r="AJ1479">
        <v>0</v>
      </c>
      <c r="AK1479">
        <v>0</v>
      </c>
      <c r="AL1479"/>
    </row>
    <row r="1480" spans="1:38" x14ac:dyDescent="0.3">
      <c r="A1480" t="s">
        <v>5205</v>
      </c>
      <c r="B1480" t="s">
        <v>13</v>
      </c>
      <c r="C1480" s="2">
        <v>44286</v>
      </c>
      <c r="D1480" t="b">
        <v>0</v>
      </c>
      <c r="E1480" t="s">
        <v>18519</v>
      </c>
      <c r="F1480" t="b">
        <v>0</v>
      </c>
      <c r="G1480" s="1">
        <v>44032.57916666667</v>
      </c>
      <c r="H1480">
        <v>1</v>
      </c>
      <c r="I1480">
        <v>2021</v>
      </c>
      <c r="J1480" t="s">
        <v>18497</v>
      </c>
      <c r="K1480" t="b">
        <v>0</v>
      </c>
      <c r="L1480" t="s">
        <v>447</v>
      </c>
      <c r="M1480" t="s">
        <v>6354</v>
      </c>
      <c r="N1480" t="s">
        <v>20145</v>
      </c>
      <c r="O1480" t="s">
        <v>13</v>
      </c>
      <c r="P1480" t="b">
        <v>0</v>
      </c>
      <c r="Q1480" t="s">
        <v>18492</v>
      </c>
      <c r="R1480" t="s">
        <v>13</v>
      </c>
      <c r="S1480" t="b">
        <v>0</v>
      </c>
      <c r="T1480" t="s">
        <v>18499</v>
      </c>
      <c r="U1480" t="b">
        <v>0</v>
      </c>
      <c r="V1480" t="b">
        <v>0</v>
      </c>
      <c r="W1480">
        <v>1186311</v>
      </c>
      <c r="X1480">
        <v>118631.1</v>
      </c>
      <c r="Y1480" s="4">
        <v>10</v>
      </c>
      <c r="Z1480">
        <v>2020</v>
      </c>
      <c r="AA1480">
        <v>13</v>
      </c>
      <c r="AB1480">
        <v>7</v>
      </c>
      <c r="AC1480" t="s">
        <v>46853</v>
      </c>
      <c r="AD1480" t="s">
        <v>46860</v>
      </c>
      <c r="AE1480">
        <v>1</v>
      </c>
      <c r="AF1480" s="11">
        <v>0</v>
      </c>
      <c r="AG1480">
        <v>0</v>
      </c>
      <c r="AH1480">
        <v>1067680</v>
      </c>
      <c r="AI1480">
        <v>1</v>
      </c>
      <c r="AJ1480">
        <v>0</v>
      </c>
      <c r="AK1480">
        <v>0</v>
      </c>
      <c r="AL1480"/>
    </row>
    <row r="1481" spans="1:38" x14ac:dyDescent="0.3">
      <c r="A1481" t="s">
        <v>6058</v>
      </c>
      <c r="B1481" t="s">
        <v>13</v>
      </c>
      <c r="C1481" s="2">
        <v>44286</v>
      </c>
      <c r="D1481" t="b">
        <v>0</v>
      </c>
      <c r="E1481" t="s">
        <v>18519</v>
      </c>
      <c r="F1481" t="b">
        <v>0</v>
      </c>
      <c r="G1481" s="1">
        <v>44032.712500000001</v>
      </c>
      <c r="H1481">
        <v>1</v>
      </c>
      <c r="I1481">
        <v>2021</v>
      </c>
      <c r="J1481" t="s">
        <v>18497</v>
      </c>
      <c r="K1481" t="b">
        <v>0</v>
      </c>
      <c r="L1481" t="s">
        <v>447</v>
      </c>
      <c r="M1481" t="s">
        <v>6354</v>
      </c>
      <c r="N1481" t="s">
        <v>20146</v>
      </c>
      <c r="O1481" t="s">
        <v>13</v>
      </c>
      <c r="P1481" t="b">
        <v>0</v>
      </c>
      <c r="Q1481" t="s">
        <v>18492</v>
      </c>
      <c r="R1481" t="s">
        <v>13</v>
      </c>
      <c r="S1481" t="b">
        <v>0</v>
      </c>
      <c r="T1481" t="s">
        <v>18499</v>
      </c>
      <c r="U1481" t="b">
        <v>0</v>
      </c>
      <c r="V1481" t="b">
        <v>0</v>
      </c>
      <c r="W1481">
        <v>1069179.8999999999</v>
      </c>
      <c r="X1481">
        <v>106917.99</v>
      </c>
      <c r="Y1481" s="4">
        <v>10</v>
      </c>
      <c r="Z1481">
        <v>2020</v>
      </c>
      <c r="AA1481">
        <v>17</v>
      </c>
      <c r="AB1481">
        <v>7</v>
      </c>
      <c r="AC1481" t="s">
        <v>46853</v>
      </c>
      <c r="AD1481" t="s">
        <v>46860</v>
      </c>
      <c r="AE1481">
        <v>1</v>
      </c>
      <c r="AF1481" s="11">
        <v>0</v>
      </c>
      <c r="AG1481">
        <v>0</v>
      </c>
      <c r="AH1481">
        <v>962262</v>
      </c>
      <c r="AI1481">
        <v>1</v>
      </c>
      <c r="AJ1481">
        <v>0</v>
      </c>
      <c r="AK1481">
        <v>0</v>
      </c>
      <c r="AL1481"/>
    </row>
    <row r="1482" spans="1:38" x14ac:dyDescent="0.3">
      <c r="A1482" t="s">
        <v>1856</v>
      </c>
      <c r="B1482" t="s">
        <v>13</v>
      </c>
      <c r="C1482" s="2">
        <v>44651</v>
      </c>
      <c r="D1482" t="b">
        <v>0</v>
      </c>
      <c r="E1482" t="s">
        <v>18519</v>
      </c>
      <c r="F1482" t="b">
        <v>0</v>
      </c>
      <c r="G1482" s="1">
        <v>43763.575694444444</v>
      </c>
      <c r="H1482">
        <v>1</v>
      </c>
      <c r="I1482">
        <v>2022</v>
      </c>
      <c r="J1482" t="s">
        <v>18497</v>
      </c>
      <c r="K1482" t="b">
        <v>0</v>
      </c>
      <c r="L1482" t="s">
        <v>447</v>
      </c>
      <c r="M1482" t="s">
        <v>6334</v>
      </c>
      <c r="N1482" t="s">
        <v>20147</v>
      </c>
      <c r="O1482" t="s">
        <v>13</v>
      </c>
      <c r="P1482" t="b">
        <v>0</v>
      </c>
      <c r="Q1482" t="s">
        <v>18495</v>
      </c>
      <c r="R1482" t="s">
        <v>13</v>
      </c>
      <c r="S1482" t="b">
        <v>0</v>
      </c>
      <c r="T1482" t="s">
        <v>18562</v>
      </c>
      <c r="U1482" t="b">
        <v>0</v>
      </c>
      <c r="V1482" t="b">
        <v>0</v>
      </c>
      <c r="W1482">
        <v>635695.19999999995</v>
      </c>
      <c r="X1482">
        <v>190708.56</v>
      </c>
      <c r="Y1482" s="4">
        <v>30</v>
      </c>
      <c r="Z1482">
        <v>2019</v>
      </c>
      <c r="AA1482">
        <v>13</v>
      </c>
      <c r="AB1482">
        <v>10</v>
      </c>
      <c r="AC1482" t="s">
        <v>46844</v>
      </c>
      <c r="AD1482" t="s">
        <v>46859</v>
      </c>
      <c r="AE1482">
        <v>5</v>
      </c>
      <c r="AF1482" s="11">
        <v>0</v>
      </c>
      <c r="AG1482">
        <v>0</v>
      </c>
      <c r="AH1482">
        <v>444987</v>
      </c>
      <c r="AI1482">
        <v>1</v>
      </c>
      <c r="AJ1482">
        <v>0</v>
      </c>
      <c r="AK1482">
        <v>0</v>
      </c>
      <c r="AL1482"/>
    </row>
    <row r="1483" spans="1:38" x14ac:dyDescent="0.3">
      <c r="A1483" t="s">
        <v>1856</v>
      </c>
      <c r="B1483" t="s">
        <v>13</v>
      </c>
      <c r="C1483" s="2">
        <v>44651</v>
      </c>
      <c r="D1483" t="b">
        <v>0</v>
      </c>
      <c r="E1483" t="s">
        <v>18519</v>
      </c>
      <c r="F1483" t="b">
        <v>0</v>
      </c>
      <c r="G1483" s="1">
        <v>43906.576388888891</v>
      </c>
      <c r="H1483">
        <v>1</v>
      </c>
      <c r="I1483">
        <v>2022</v>
      </c>
      <c r="J1483" t="s">
        <v>18497</v>
      </c>
      <c r="K1483" t="b">
        <v>0</v>
      </c>
      <c r="L1483" t="s">
        <v>447</v>
      </c>
      <c r="M1483" t="s">
        <v>6334</v>
      </c>
      <c r="N1483" t="s">
        <v>20148</v>
      </c>
      <c r="O1483" t="s">
        <v>13</v>
      </c>
      <c r="P1483" t="b">
        <v>0</v>
      </c>
      <c r="Q1483" t="s">
        <v>18495</v>
      </c>
      <c r="R1483" t="s">
        <v>13</v>
      </c>
      <c r="S1483" t="b">
        <v>0</v>
      </c>
      <c r="T1483" t="s">
        <v>18562</v>
      </c>
      <c r="U1483" t="b">
        <v>0</v>
      </c>
      <c r="V1483" t="b">
        <v>0</v>
      </c>
      <c r="W1483">
        <v>1040000</v>
      </c>
      <c r="X1483">
        <v>312000</v>
      </c>
      <c r="Y1483" s="4">
        <v>30</v>
      </c>
      <c r="Z1483">
        <v>2020</v>
      </c>
      <c r="AA1483">
        <v>13</v>
      </c>
      <c r="AB1483">
        <v>3</v>
      </c>
      <c r="AC1483" t="s">
        <v>46847</v>
      </c>
      <c r="AD1483" t="s">
        <v>46860</v>
      </c>
      <c r="AE1483">
        <v>1</v>
      </c>
      <c r="AF1483" s="11">
        <v>0</v>
      </c>
      <c r="AG1483">
        <v>0</v>
      </c>
      <c r="AH1483">
        <v>728000</v>
      </c>
      <c r="AI1483">
        <v>1</v>
      </c>
      <c r="AJ1483">
        <v>0</v>
      </c>
      <c r="AK1483">
        <v>0</v>
      </c>
      <c r="AL1483"/>
    </row>
    <row r="1484" spans="1:38" x14ac:dyDescent="0.3">
      <c r="A1484" t="s">
        <v>1856</v>
      </c>
      <c r="B1484" t="s">
        <v>13</v>
      </c>
      <c r="C1484" s="2">
        <v>44651</v>
      </c>
      <c r="D1484" t="b">
        <v>0</v>
      </c>
      <c r="E1484" t="s">
        <v>18519</v>
      </c>
      <c r="F1484" t="b">
        <v>0</v>
      </c>
      <c r="G1484" s="1">
        <v>43906.57708333333</v>
      </c>
      <c r="H1484">
        <v>1</v>
      </c>
      <c r="I1484">
        <v>2022</v>
      </c>
      <c r="J1484" t="s">
        <v>18497</v>
      </c>
      <c r="K1484" t="b">
        <v>0</v>
      </c>
      <c r="L1484" t="s">
        <v>221</v>
      </c>
      <c r="M1484" t="s">
        <v>6334</v>
      </c>
      <c r="N1484" t="s">
        <v>20149</v>
      </c>
      <c r="O1484" t="s">
        <v>13</v>
      </c>
      <c r="P1484" t="b">
        <v>0</v>
      </c>
      <c r="Q1484" t="s">
        <v>18495</v>
      </c>
      <c r="R1484" t="s">
        <v>13</v>
      </c>
      <c r="S1484" t="b">
        <v>0</v>
      </c>
      <c r="T1484" t="s">
        <v>18562</v>
      </c>
      <c r="U1484" t="b">
        <v>0</v>
      </c>
      <c r="V1484" t="b">
        <v>0</v>
      </c>
      <c r="W1484">
        <v>520000</v>
      </c>
      <c r="X1484">
        <v>156000</v>
      </c>
      <c r="Y1484" s="4">
        <v>30</v>
      </c>
      <c r="Z1484">
        <v>2020</v>
      </c>
      <c r="AA1484">
        <v>13</v>
      </c>
      <c r="AB1484">
        <v>3</v>
      </c>
      <c r="AC1484" t="s">
        <v>46847</v>
      </c>
      <c r="AD1484" t="s">
        <v>46860</v>
      </c>
      <c r="AE1484">
        <v>1</v>
      </c>
      <c r="AF1484" s="11">
        <v>0</v>
      </c>
      <c r="AG1484">
        <v>0</v>
      </c>
      <c r="AH1484">
        <v>364000</v>
      </c>
      <c r="AI1484">
        <v>1</v>
      </c>
      <c r="AJ1484">
        <v>0</v>
      </c>
      <c r="AK1484">
        <v>0</v>
      </c>
      <c r="AL1484"/>
    </row>
    <row r="1485" spans="1:38" x14ac:dyDescent="0.3">
      <c r="A1485" t="s">
        <v>1856</v>
      </c>
      <c r="B1485" t="s">
        <v>13</v>
      </c>
      <c r="C1485" s="2">
        <v>44651</v>
      </c>
      <c r="D1485" t="b">
        <v>0</v>
      </c>
      <c r="E1485" t="s">
        <v>18519</v>
      </c>
      <c r="F1485" t="b">
        <v>0</v>
      </c>
      <c r="G1485" s="1">
        <v>43906.578472222223</v>
      </c>
      <c r="H1485">
        <v>1</v>
      </c>
      <c r="I1485">
        <v>2022</v>
      </c>
      <c r="J1485" t="s">
        <v>18497</v>
      </c>
      <c r="K1485" t="b">
        <v>0</v>
      </c>
      <c r="L1485" t="s">
        <v>124</v>
      </c>
      <c r="M1485" t="s">
        <v>6334</v>
      </c>
      <c r="N1485" t="s">
        <v>20150</v>
      </c>
      <c r="O1485" t="s">
        <v>13</v>
      </c>
      <c r="P1485" t="b">
        <v>0</v>
      </c>
      <c r="Q1485" t="s">
        <v>18495</v>
      </c>
      <c r="R1485" t="s">
        <v>13</v>
      </c>
      <c r="S1485" t="b">
        <v>0</v>
      </c>
      <c r="T1485" t="s">
        <v>18562</v>
      </c>
      <c r="U1485" t="b">
        <v>0</v>
      </c>
      <c r="V1485" t="b">
        <v>0</v>
      </c>
      <c r="W1485">
        <v>520000</v>
      </c>
      <c r="X1485">
        <v>156000</v>
      </c>
      <c r="Y1485" s="4">
        <v>30</v>
      </c>
      <c r="Z1485">
        <v>2020</v>
      </c>
      <c r="AA1485">
        <v>13</v>
      </c>
      <c r="AB1485">
        <v>3</v>
      </c>
      <c r="AC1485" t="s">
        <v>46847</v>
      </c>
      <c r="AD1485" t="s">
        <v>46860</v>
      </c>
      <c r="AE1485">
        <v>1</v>
      </c>
      <c r="AF1485" s="11">
        <v>0</v>
      </c>
      <c r="AG1485">
        <v>0</v>
      </c>
      <c r="AH1485">
        <v>364000</v>
      </c>
      <c r="AI1485">
        <v>1</v>
      </c>
      <c r="AJ1485">
        <v>0</v>
      </c>
      <c r="AK1485">
        <v>0</v>
      </c>
      <c r="AL1485"/>
    </row>
    <row r="1486" spans="1:38" x14ac:dyDescent="0.3">
      <c r="A1486" t="s">
        <v>1856</v>
      </c>
      <c r="B1486" t="s">
        <v>13</v>
      </c>
      <c r="C1486" s="2">
        <v>44651</v>
      </c>
      <c r="D1486" t="b">
        <v>0</v>
      </c>
      <c r="E1486" t="s">
        <v>18519</v>
      </c>
      <c r="F1486" t="b">
        <v>0</v>
      </c>
      <c r="G1486" s="1">
        <v>43906.581250000003</v>
      </c>
      <c r="H1486">
        <v>1</v>
      </c>
      <c r="I1486">
        <v>2022</v>
      </c>
      <c r="J1486" t="s">
        <v>18497</v>
      </c>
      <c r="K1486" t="b">
        <v>0</v>
      </c>
      <c r="L1486" t="s">
        <v>124</v>
      </c>
      <c r="M1486" t="s">
        <v>6334</v>
      </c>
      <c r="N1486" t="s">
        <v>20151</v>
      </c>
      <c r="O1486" t="s">
        <v>13</v>
      </c>
      <c r="P1486" t="b">
        <v>0</v>
      </c>
      <c r="Q1486" t="s">
        <v>18495</v>
      </c>
      <c r="R1486" t="s">
        <v>13</v>
      </c>
      <c r="S1486" t="b">
        <v>0</v>
      </c>
      <c r="T1486" t="s">
        <v>18562</v>
      </c>
      <c r="U1486" t="b">
        <v>0</v>
      </c>
      <c r="V1486" t="b">
        <v>0</v>
      </c>
      <c r="W1486">
        <v>520000</v>
      </c>
      <c r="X1486">
        <v>156000</v>
      </c>
      <c r="Y1486" s="4">
        <v>30</v>
      </c>
      <c r="Z1486">
        <v>2020</v>
      </c>
      <c r="AA1486">
        <v>13</v>
      </c>
      <c r="AB1486">
        <v>3</v>
      </c>
      <c r="AC1486" t="s">
        <v>46847</v>
      </c>
      <c r="AD1486" t="s">
        <v>46860</v>
      </c>
      <c r="AE1486">
        <v>1</v>
      </c>
      <c r="AF1486" s="11">
        <v>0</v>
      </c>
      <c r="AG1486">
        <v>0</v>
      </c>
      <c r="AH1486">
        <v>364000</v>
      </c>
      <c r="AI1486">
        <v>1</v>
      </c>
      <c r="AJ1486">
        <v>0</v>
      </c>
      <c r="AK1486">
        <v>0</v>
      </c>
      <c r="AL1486"/>
    </row>
    <row r="1487" spans="1:38" x14ac:dyDescent="0.3">
      <c r="A1487" t="s">
        <v>1856</v>
      </c>
      <c r="B1487" t="s">
        <v>13</v>
      </c>
      <c r="C1487" s="2">
        <v>44651</v>
      </c>
      <c r="D1487" t="b">
        <v>0</v>
      </c>
      <c r="E1487" t="s">
        <v>18519</v>
      </c>
      <c r="F1487" t="b">
        <v>0</v>
      </c>
      <c r="G1487" s="1">
        <v>43906.581944444442</v>
      </c>
      <c r="H1487">
        <v>1</v>
      </c>
      <c r="I1487">
        <v>2022</v>
      </c>
      <c r="J1487" t="s">
        <v>18497</v>
      </c>
      <c r="K1487" t="b">
        <v>0</v>
      </c>
      <c r="L1487" t="s">
        <v>124</v>
      </c>
      <c r="M1487" t="s">
        <v>6334</v>
      </c>
      <c r="N1487" t="s">
        <v>20152</v>
      </c>
      <c r="O1487" t="s">
        <v>13</v>
      </c>
      <c r="P1487" t="b">
        <v>0</v>
      </c>
      <c r="Q1487" t="s">
        <v>18495</v>
      </c>
      <c r="R1487" t="s">
        <v>13</v>
      </c>
      <c r="S1487" t="b">
        <v>0</v>
      </c>
      <c r="T1487" t="s">
        <v>18562</v>
      </c>
      <c r="U1487" t="b">
        <v>0</v>
      </c>
      <c r="V1487" t="b">
        <v>0</v>
      </c>
      <c r="W1487">
        <v>520000</v>
      </c>
      <c r="X1487">
        <v>156000</v>
      </c>
      <c r="Y1487" s="4">
        <v>30</v>
      </c>
      <c r="Z1487">
        <v>2020</v>
      </c>
      <c r="AA1487">
        <v>13</v>
      </c>
      <c r="AB1487">
        <v>3</v>
      </c>
      <c r="AC1487" t="s">
        <v>46847</v>
      </c>
      <c r="AD1487" t="s">
        <v>46860</v>
      </c>
      <c r="AE1487">
        <v>1</v>
      </c>
      <c r="AF1487" s="11">
        <v>0</v>
      </c>
      <c r="AG1487">
        <v>0</v>
      </c>
      <c r="AH1487">
        <v>364000</v>
      </c>
      <c r="AI1487">
        <v>1</v>
      </c>
      <c r="AJ1487">
        <v>0</v>
      </c>
      <c r="AK1487">
        <v>0</v>
      </c>
      <c r="AL1487"/>
    </row>
    <row r="1488" spans="1:38" x14ac:dyDescent="0.3">
      <c r="A1488" t="s">
        <v>1856</v>
      </c>
      <c r="B1488" t="s">
        <v>13</v>
      </c>
      <c r="C1488" s="2">
        <v>44651</v>
      </c>
      <c r="D1488" t="b">
        <v>0</v>
      </c>
      <c r="E1488" t="s">
        <v>18519</v>
      </c>
      <c r="F1488" t="b">
        <v>0</v>
      </c>
      <c r="G1488" s="1">
        <v>43906.584027777775</v>
      </c>
      <c r="H1488">
        <v>1</v>
      </c>
      <c r="I1488">
        <v>2022</v>
      </c>
      <c r="J1488" t="s">
        <v>18497</v>
      </c>
      <c r="K1488" t="b">
        <v>0</v>
      </c>
      <c r="L1488" t="s">
        <v>124</v>
      </c>
      <c r="M1488" t="s">
        <v>6334</v>
      </c>
      <c r="N1488" t="s">
        <v>20153</v>
      </c>
      <c r="O1488" t="s">
        <v>13</v>
      </c>
      <c r="P1488" t="b">
        <v>0</v>
      </c>
      <c r="Q1488" t="s">
        <v>18495</v>
      </c>
      <c r="R1488" t="s">
        <v>13</v>
      </c>
      <c r="S1488" t="b">
        <v>0</v>
      </c>
      <c r="T1488" t="s">
        <v>18562</v>
      </c>
      <c r="U1488" t="b">
        <v>0</v>
      </c>
      <c r="V1488" t="b">
        <v>0</v>
      </c>
      <c r="W1488">
        <v>1040000</v>
      </c>
      <c r="X1488">
        <v>312000</v>
      </c>
      <c r="Y1488" s="4">
        <v>30</v>
      </c>
      <c r="Z1488">
        <v>2020</v>
      </c>
      <c r="AA1488">
        <v>14</v>
      </c>
      <c r="AB1488">
        <v>3</v>
      </c>
      <c r="AC1488" t="s">
        <v>46847</v>
      </c>
      <c r="AD1488" t="s">
        <v>46860</v>
      </c>
      <c r="AE1488">
        <v>1</v>
      </c>
      <c r="AF1488" s="11">
        <v>0</v>
      </c>
      <c r="AG1488">
        <v>0</v>
      </c>
      <c r="AH1488">
        <v>728000</v>
      </c>
      <c r="AI1488">
        <v>1</v>
      </c>
      <c r="AJ1488">
        <v>0</v>
      </c>
      <c r="AK1488">
        <v>0</v>
      </c>
      <c r="AL1488"/>
    </row>
    <row r="1489" spans="1:38" x14ac:dyDescent="0.3">
      <c r="A1489" t="s">
        <v>576</v>
      </c>
      <c r="B1489" t="s">
        <v>13</v>
      </c>
      <c r="C1489" s="2">
        <v>44651</v>
      </c>
      <c r="D1489" t="b">
        <v>0</v>
      </c>
      <c r="E1489" t="s">
        <v>18519</v>
      </c>
      <c r="F1489" t="b">
        <v>0</v>
      </c>
      <c r="G1489" s="1">
        <v>44249.763888888891</v>
      </c>
      <c r="H1489">
        <v>1</v>
      </c>
      <c r="I1489">
        <v>2022</v>
      </c>
      <c r="J1489" t="s">
        <v>18497</v>
      </c>
      <c r="K1489" t="b">
        <v>0</v>
      </c>
      <c r="L1489" t="s">
        <v>124</v>
      </c>
      <c r="M1489" t="s">
        <v>6334</v>
      </c>
      <c r="N1489" t="s">
        <v>20154</v>
      </c>
      <c r="O1489" t="s">
        <v>13</v>
      </c>
      <c r="P1489" t="b">
        <v>0</v>
      </c>
      <c r="Q1489" t="s">
        <v>18495</v>
      </c>
      <c r="R1489" t="s">
        <v>13</v>
      </c>
      <c r="S1489" t="b">
        <v>0</v>
      </c>
      <c r="T1489" t="s">
        <v>18562</v>
      </c>
      <c r="U1489" t="b">
        <v>0</v>
      </c>
      <c r="V1489" t="b">
        <v>0</v>
      </c>
      <c r="W1489">
        <v>599091.69999999995</v>
      </c>
      <c r="X1489">
        <v>179727.51</v>
      </c>
      <c r="Y1489" s="4">
        <v>30</v>
      </c>
      <c r="Z1489">
        <v>2021</v>
      </c>
      <c r="AA1489">
        <v>18</v>
      </c>
      <c r="AB1489">
        <v>2</v>
      </c>
      <c r="AC1489" t="s">
        <v>46850</v>
      </c>
      <c r="AD1489" t="s">
        <v>46860</v>
      </c>
      <c r="AE1489">
        <v>1</v>
      </c>
      <c r="AF1489" s="11">
        <v>0</v>
      </c>
      <c r="AG1489">
        <v>0</v>
      </c>
      <c r="AH1489">
        <v>419364</v>
      </c>
      <c r="AI1489">
        <v>1</v>
      </c>
      <c r="AJ1489">
        <v>0</v>
      </c>
      <c r="AK1489">
        <v>0</v>
      </c>
      <c r="AL1489"/>
    </row>
    <row r="1490" spans="1:38" x14ac:dyDescent="0.3">
      <c r="A1490" t="s">
        <v>1355</v>
      </c>
      <c r="B1490" t="s">
        <v>13</v>
      </c>
      <c r="C1490" s="2">
        <v>44651</v>
      </c>
      <c r="D1490" t="b">
        <v>0</v>
      </c>
      <c r="E1490" t="s">
        <v>19485</v>
      </c>
      <c r="F1490" t="b">
        <v>0</v>
      </c>
      <c r="G1490" s="1">
        <v>43815.874305555553</v>
      </c>
      <c r="H1490">
        <v>1</v>
      </c>
      <c r="I1490">
        <v>2022</v>
      </c>
      <c r="J1490" t="s">
        <v>18497</v>
      </c>
      <c r="K1490" t="b">
        <v>0</v>
      </c>
      <c r="L1490" t="s">
        <v>124</v>
      </c>
      <c r="M1490" t="s">
        <v>6334</v>
      </c>
      <c r="N1490" t="s">
        <v>20155</v>
      </c>
      <c r="O1490" t="s">
        <v>13</v>
      </c>
      <c r="P1490" t="b">
        <v>0</v>
      </c>
      <c r="Q1490" t="s">
        <v>18495</v>
      </c>
      <c r="R1490" t="s">
        <v>13</v>
      </c>
      <c r="S1490" t="b">
        <v>0</v>
      </c>
      <c r="T1490" t="s">
        <v>18562</v>
      </c>
      <c r="U1490" t="b">
        <v>0</v>
      </c>
      <c r="V1490" t="b">
        <v>0</v>
      </c>
      <c r="W1490">
        <v>497040</v>
      </c>
      <c r="X1490">
        <v>149112</v>
      </c>
      <c r="Y1490" s="4">
        <v>30</v>
      </c>
      <c r="Z1490">
        <v>2019</v>
      </c>
      <c r="AA1490">
        <v>20</v>
      </c>
      <c r="AB1490">
        <v>12</v>
      </c>
      <c r="AC1490" t="s">
        <v>46846</v>
      </c>
      <c r="AD1490" t="s">
        <v>46860</v>
      </c>
      <c r="AE1490">
        <v>1</v>
      </c>
      <c r="AF1490" s="11">
        <v>0</v>
      </c>
      <c r="AG1490">
        <v>0</v>
      </c>
      <c r="AH1490">
        <v>347928</v>
      </c>
      <c r="AI1490">
        <v>1</v>
      </c>
      <c r="AJ1490">
        <v>0</v>
      </c>
      <c r="AK1490">
        <v>0</v>
      </c>
      <c r="AL1490"/>
    </row>
    <row r="1491" spans="1:38" x14ac:dyDescent="0.3">
      <c r="A1491" t="s">
        <v>1856</v>
      </c>
      <c r="B1491" t="s">
        <v>13</v>
      </c>
      <c r="C1491" s="2">
        <v>44651</v>
      </c>
      <c r="D1491" t="b">
        <v>0</v>
      </c>
      <c r="E1491" t="s">
        <v>18519</v>
      </c>
      <c r="F1491" t="b">
        <v>0</v>
      </c>
      <c r="G1491" s="1">
        <v>43906.575694444444</v>
      </c>
      <c r="H1491">
        <v>1</v>
      </c>
      <c r="I1491">
        <v>2022</v>
      </c>
      <c r="J1491" t="s">
        <v>18497</v>
      </c>
      <c r="K1491" t="b">
        <v>0</v>
      </c>
      <c r="L1491" t="s">
        <v>124</v>
      </c>
      <c r="M1491" t="s">
        <v>6334</v>
      </c>
      <c r="N1491" t="s">
        <v>20156</v>
      </c>
      <c r="O1491" t="s">
        <v>13</v>
      </c>
      <c r="P1491" t="b">
        <v>0</v>
      </c>
      <c r="Q1491" t="s">
        <v>18495</v>
      </c>
      <c r="R1491" t="s">
        <v>13</v>
      </c>
      <c r="S1491" t="b">
        <v>0</v>
      </c>
      <c r="T1491" t="s">
        <v>18562</v>
      </c>
      <c r="U1491" t="b">
        <v>0</v>
      </c>
      <c r="V1491" t="b">
        <v>0</v>
      </c>
      <c r="W1491">
        <v>1040000</v>
      </c>
      <c r="X1491">
        <v>312000</v>
      </c>
      <c r="Y1491" s="4">
        <v>30</v>
      </c>
      <c r="Z1491">
        <v>2020</v>
      </c>
      <c r="AA1491">
        <v>13</v>
      </c>
      <c r="AB1491">
        <v>3</v>
      </c>
      <c r="AC1491" t="s">
        <v>46847</v>
      </c>
      <c r="AD1491" t="s">
        <v>46860</v>
      </c>
      <c r="AE1491">
        <v>1</v>
      </c>
      <c r="AF1491" s="11">
        <v>0</v>
      </c>
      <c r="AG1491">
        <v>0</v>
      </c>
      <c r="AH1491">
        <v>728000</v>
      </c>
      <c r="AI1491">
        <v>1</v>
      </c>
      <c r="AJ1491">
        <v>0</v>
      </c>
      <c r="AK1491">
        <v>0</v>
      </c>
      <c r="AL1491"/>
    </row>
    <row r="1492" spans="1:38" x14ac:dyDescent="0.3">
      <c r="A1492" t="s">
        <v>5214</v>
      </c>
      <c r="B1492" t="s">
        <v>13</v>
      </c>
      <c r="C1492" s="2">
        <v>44377</v>
      </c>
      <c r="D1492" t="b">
        <v>0</v>
      </c>
      <c r="E1492" t="s">
        <v>18519</v>
      </c>
      <c r="F1492" t="b">
        <v>0</v>
      </c>
      <c r="G1492" s="1">
        <v>43812.936111111114</v>
      </c>
      <c r="H1492">
        <v>2</v>
      </c>
      <c r="I1492">
        <v>2021</v>
      </c>
      <c r="J1492" t="s">
        <v>19138</v>
      </c>
      <c r="K1492" t="b">
        <v>0</v>
      </c>
      <c r="L1492" t="s">
        <v>124</v>
      </c>
      <c r="M1492" t="s">
        <v>6334</v>
      </c>
      <c r="N1492" t="s">
        <v>20157</v>
      </c>
      <c r="O1492" t="s">
        <v>13</v>
      </c>
      <c r="P1492" t="b">
        <v>0</v>
      </c>
      <c r="Q1492" t="s">
        <v>18492</v>
      </c>
      <c r="R1492" t="s">
        <v>13</v>
      </c>
      <c r="S1492" t="b">
        <v>0</v>
      </c>
      <c r="T1492" t="s">
        <v>19646</v>
      </c>
      <c r="U1492" t="b">
        <v>0</v>
      </c>
      <c r="V1492" t="b">
        <v>0</v>
      </c>
      <c r="W1492">
        <v>1235000</v>
      </c>
      <c r="X1492">
        <v>617500</v>
      </c>
      <c r="Y1492" s="4">
        <v>50</v>
      </c>
      <c r="Z1492">
        <v>2019</v>
      </c>
      <c r="AA1492">
        <v>22</v>
      </c>
      <c r="AB1492">
        <v>12</v>
      </c>
      <c r="AC1492" t="s">
        <v>46846</v>
      </c>
      <c r="AD1492" t="s">
        <v>46859</v>
      </c>
      <c r="AE1492">
        <v>5</v>
      </c>
      <c r="AF1492" s="11">
        <v>0</v>
      </c>
      <c r="AG1492">
        <v>0</v>
      </c>
      <c r="AH1492">
        <v>617500</v>
      </c>
      <c r="AI1492">
        <v>1</v>
      </c>
      <c r="AJ1492">
        <v>0</v>
      </c>
      <c r="AK1492">
        <v>0</v>
      </c>
      <c r="AL1492"/>
    </row>
    <row r="1493" spans="1:38" x14ac:dyDescent="0.3">
      <c r="A1493" t="s">
        <v>6058</v>
      </c>
      <c r="B1493" t="s">
        <v>13</v>
      </c>
      <c r="C1493" s="2">
        <v>44012</v>
      </c>
      <c r="D1493" t="b">
        <v>0</v>
      </c>
      <c r="E1493" t="s">
        <v>18519</v>
      </c>
      <c r="F1493" t="b">
        <v>0</v>
      </c>
      <c r="G1493" s="1">
        <v>43987.815972222219</v>
      </c>
      <c r="H1493">
        <v>2</v>
      </c>
      <c r="I1493">
        <v>2020</v>
      </c>
      <c r="J1493" t="s">
        <v>18497</v>
      </c>
      <c r="K1493" t="b">
        <v>0</v>
      </c>
      <c r="L1493" t="s">
        <v>124</v>
      </c>
      <c r="M1493" t="s">
        <v>6334</v>
      </c>
      <c r="N1493" t="s">
        <v>20158</v>
      </c>
      <c r="O1493" t="s">
        <v>13</v>
      </c>
      <c r="P1493" t="b">
        <v>0</v>
      </c>
      <c r="Q1493" t="s">
        <v>18492</v>
      </c>
      <c r="R1493" t="s">
        <v>13</v>
      </c>
      <c r="S1493" t="b">
        <v>0</v>
      </c>
      <c r="T1493" t="s">
        <v>18499</v>
      </c>
      <c r="U1493" t="b">
        <v>0</v>
      </c>
      <c r="V1493" t="b">
        <v>0</v>
      </c>
      <c r="W1493">
        <v>878877</v>
      </c>
      <c r="X1493">
        <v>87887.7</v>
      </c>
      <c r="Y1493" s="4">
        <v>10</v>
      </c>
      <c r="Z1493">
        <v>2020</v>
      </c>
      <c r="AA1493">
        <v>19</v>
      </c>
      <c r="AB1493">
        <v>6</v>
      </c>
      <c r="AC1493" t="s">
        <v>46849</v>
      </c>
      <c r="AD1493" t="s">
        <v>46859</v>
      </c>
      <c r="AE1493">
        <v>5</v>
      </c>
      <c r="AF1493" s="11">
        <v>0</v>
      </c>
      <c r="AG1493">
        <v>0</v>
      </c>
      <c r="AH1493">
        <v>790989</v>
      </c>
      <c r="AI1493">
        <v>1</v>
      </c>
      <c r="AJ1493">
        <v>0</v>
      </c>
      <c r="AK1493">
        <v>0</v>
      </c>
      <c r="AL1493"/>
    </row>
    <row r="1494" spans="1:38" x14ac:dyDescent="0.3">
      <c r="A1494" t="s">
        <v>583</v>
      </c>
      <c r="B1494" t="s">
        <v>13</v>
      </c>
      <c r="C1494" s="2">
        <v>44012</v>
      </c>
      <c r="D1494" t="b">
        <v>0</v>
      </c>
      <c r="E1494" t="s">
        <v>18519</v>
      </c>
      <c r="F1494" t="b">
        <v>0</v>
      </c>
      <c r="G1494" s="1">
        <v>43987.824305555558</v>
      </c>
      <c r="H1494">
        <v>2</v>
      </c>
      <c r="I1494">
        <v>2020</v>
      </c>
      <c r="J1494" t="s">
        <v>18497</v>
      </c>
      <c r="K1494" t="b">
        <v>0</v>
      </c>
      <c r="L1494" t="s">
        <v>124</v>
      </c>
      <c r="M1494" t="s">
        <v>6334</v>
      </c>
      <c r="N1494" t="s">
        <v>20159</v>
      </c>
      <c r="O1494" t="s">
        <v>13</v>
      </c>
      <c r="P1494" t="b">
        <v>0</v>
      </c>
      <c r="Q1494" t="s">
        <v>18492</v>
      </c>
      <c r="R1494" t="s">
        <v>13</v>
      </c>
      <c r="S1494" t="b">
        <v>0</v>
      </c>
      <c r="T1494" t="s">
        <v>18499</v>
      </c>
      <c r="U1494" t="b">
        <v>0</v>
      </c>
      <c r="V1494" t="b">
        <v>0</v>
      </c>
      <c r="W1494">
        <v>878877</v>
      </c>
      <c r="X1494">
        <v>87887.7</v>
      </c>
      <c r="Y1494" s="4">
        <v>10</v>
      </c>
      <c r="Z1494">
        <v>2020</v>
      </c>
      <c r="AA1494">
        <v>19</v>
      </c>
      <c r="AB1494">
        <v>6</v>
      </c>
      <c r="AC1494" t="s">
        <v>46849</v>
      </c>
      <c r="AD1494" t="s">
        <v>46859</v>
      </c>
      <c r="AE1494">
        <v>5</v>
      </c>
      <c r="AF1494" s="11">
        <v>0</v>
      </c>
      <c r="AG1494">
        <v>0</v>
      </c>
      <c r="AH1494">
        <v>790989</v>
      </c>
      <c r="AI1494">
        <v>1</v>
      </c>
      <c r="AJ1494">
        <v>0</v>
      </c>
      <c r="AK1494">
        <v>0</v>
      </c>
      <c r="AL1494"/>
    </row>
    <row r="1495" spans="1:38" x14ac:dyDescent="0.3">
      <c r="A1495" t="s">
        <v>5153</v>
      </c>
      <c r="B1495" t="s">
        <v>13</v>
      </c>
      <c r="C1495" s="2">
        <v>44012</v>
      </c>
      <c r="D1495" t="b">
        <v>0</v>
      </c>
      <c r="E1495" t="s">
        <v>18519</v>
      </c>
      <c r="F1495" t="b">
        <v>0</v>
      </c>
      <c r="G1495" s="1">
        <v>43987.826388888891</v>
      </c>
      <c r="H1495">
        <v>2</v>
      </c>
      <c r="I1495">
        <v>2020</v>
      </c>
      <c r="J1495" t="s">
        <v>18497</v>
      </c>
      <c r="K1495" t="b">
        <v>0</v>
      </c>
      <c r="L1495" t="s">
        <v>124</v>
      </c>
      <c r="M1495" t="s">
        <v>6334</v>
      </c>
      <c r="N1495" t="s">
        <v>20160</v>
      </c>
      <c r="O1495" t="s">
        <v>13</v>
      </c>
      <c r="P1495" t="b">
        <v>0</v>
      </c>
      <c r="Q1495" t="s">
        <v>18492</v>
      </c>
      <c r="R1495" t="s">
        <v>13</v>
      </c>
      <c r="S1495" t="b">
        <v>0</v>
      </c>
      <c r="T1495" t="s">
        <v>18499</v>
      </c>
      <c r="U1495" t="b">
        <v>0</v>
      </c>
      <c r="V1495" t="b">
        <v>0</v>
      </c>
      <c r="W1495">
        <v>878877</v>
      </c>
      <c r="X1495">
        <v>87887.7</v>
      </c>
      <c r="Y1495" s="4">
        <v>10</v>
      </c>
      <c r="Z1495">
        <v>2020</v>
      </c>
      <c r="AA1495">
        <v>19</v>
      </c>
      <c r="AB1495">
        <v>6</v>
      </c>
      <c r="AC1495" t="s">
        <v>46849</v>
      </c>
      <c r="AD1495" t="s">
        <v>46859</v>
      </c>
      <c r="AE1495">
        <v>5</v>
      </c>
      <c r="AF1495" s="11">
        <v>0</v>
      </c>
      <c r="AG1495">
        <v>0</v>
      </c>
      <c r="AH1495">
        <v>790989</v>
      </c>
      <c r="AI1495">
        <v>1</v>
      </c>
      <c r="AJ1495">
        <v>0</v>
      </c>
      <c r="AK1495">
        <v>0</v>
      </c>
      <c r="AL1495"/>
    </row>
    <row r="1496" spans="1:38" x14ac:dyDescent="0.3">
      <c r="A1496" t="s">
        <v>21</v>
      </c>
      <c r="B1496" t="s">
        <v>13</v>
      </c>
      <c r="C1496" s="2">
        <v>44012</v>
      </c>
      <c r="D1496" t="b">
        <v>0</v>
      </c>
      <c r="E1496" t="s">
        <v>18519</v>
      </c>
      <c r="F1496" t="b">
        <v>0</v>
      </c>
      <c r="G1496" s="1">
        <v>43987.863194444442</v>
      </c>
      <c r="H1496">
        <v>2</v>
      </c>
      <c r="I1496">
        <v>2020</v>
      </c>
      <c r="J1496" t="s">
        <v>18497</v>
      </c>
      <c r="K1496" t="b">
        <v>0</v>
      </c>
      <c r="L1496" t="s">
        <v>124</v>
      </c>
      <c r="M1496" t="s">
        <v>6334</v>
      </c>
      <c r="N1496" t="s">
        <v>20161</v>
      </c>
      <c r="O1496" t="s">
        <v>13</v>
      </c>
      <c r="P1496" t="b">
        <v>0</v>
      </c>
      <c r="Q1496" t="s">
        <v>18492</v>
      </c>
      <c r="R1496" t="s">
        <v>13</v>
      </c>
      <c r="S1496" t="b">
        <v>0</v>
      </c>
      <c r="T1496" t="s">
        <v>18499</v>
      </c>
      <c r="U1496" t="b">
        <v>0</v>
      </c>
      <c r="V1496" t="b">
        <v>0</v>
      </c>
      <c r="W1496">
        <v>878877</v>
      </c>
      <c r="X1496">
        <v>87887.7</v>
      </c>
      <c r="Y1496" s="4">
        <v>10</v>
      </c>
      <c r="Z1496">
        <v>2020</v>
      </c>
      <c r="AA1496">
        <v>20</v>
      </c>
      <c r="AB1496">
        <v>6</v>
      </c>
      <c r="AC1496" t="s">
        <v>46849</v>
      </c>
      <c r="AD1496" t="s">
        <v>46859</v>
      </c>
      <c r="AE1496">
        <v>5</v>
      </c>
      <c r="AF1496" s="11">
        <v>0</v>
      </c>
      <c r="AG1496">
        <v>0</v>
      </c>
      <c r="AH1496">
        <v>790989</v>
      </c>
      <c r="AI1496">
        <v>1</v>
      </c>
      <c r="AJ1496">
        <v>0</v>
      </c>
      <c r="AK1496">
        <v>0</v>
      </c>
      <c r="AL1496"/>
    </row>
    <row r="1497" spans="1:38" x14ac:dyDescent="0.3">
      <c r="A1497" t="s">
        <v>335</v>
      </c>
      <c r="B1497" t="s">
        <v>13</v>
      </c>
      <c r="C1497" s="2">
        <v>44012</v>
      </c>
      <c r="D1497" t="b">
        <v>0</v>
      </c>
      <c r="E1497" t="s">
        <v>18519</v>
      </c>
      <c r="F1497" t="b">
        <v>0</v>
      </c>
      <c r="G1497" s="1">
        <v>43992.614583333336</v>
      </c>
      <c r="H1497">
        <v>2</v>
      </c>
      <c r="I1497">
        <v>2020</v>
      </c>
      <c r="J1497" t="s">
        <v>18497</v>
      </c>
      <c r="K1497" t="b">
        <v>0</v>
      </c>
      <c r="L1497" t="s">
        <v>124</v>
      </c>
      <c r="M1497" t="s">
        <v>6334</v>
      </c>
      <c r="N1497" t="s">
        <v>20162</v>
      </c>
      <c r="O1497" t="s">
        <v>13</v>
      </c>
      <c r="P1497" t="b">
        <v>0</v>
      </c>
      <c r="Q1497" t="s">
        <v>18492</v>
      </c>
      <c r="R1497" t="s">
        <v>13</v>
      </c>
      <c r="S1497" t="b">
        <v>0</v>
      </c>
      <c r="T1497" t="s">
        <v>18499</v>
      </c>
      <c r="U1497" t="b">
        <v>0</v>
      </c>
      <c r="V1497" t="b">
        <v>0</v>
      </c>
      <c r="W1497">
        <v>878877</v>
      </c>
      <c r="X1497">
        <v>87887.7</v>
      </c>
      <c r="Y1497" s="4">
        <v>10</v>
      </c>
      <c r="Z1497">
        <v>2020</v>
      </c>
      <c r="AA1497">
        <v>14</v>
      </c>
      <c r="AB1497">
        <v>6</v>
      </c>
      <c r="AC1497" t="s">
        <v>46849</v>
      </c>
      <c r="AD1497" t="s">
        <v>46862</v>
      </c>
      <c r="AE1497">
        <v>3</v>
      </c>
      <c r="AF1497" s="11">
        <v>0</v>
      </c>
      <c r="AG1497">
        <v>0</v>
      </c>
      <c r="AH1497">
        <v>790989</v>
      </c>
      <c r="AI1497">
        <v>1</v>
      </c>
      <c r="AJ1497">
        <v>0</v>
      </c>
      <c r="AK1497">
        <v>0</v>
      </c>
      <c r="AL1497"/>
    </row>
    <row r="1498" spans="1:38" x14ac:dyDescent="0.3">
      <c r="A1498" t="s">
        <v>576</v>
      </c>
      <c r="B1498" t="s">
        <v>13</v>
      </c>
      <c r="C1498" s="2">
        <v>44742</v>
      </c>
      <c r="D1498" t="b">
        <v>0</v>
      </c>
      <c r="E1498" t="s">
        <v>18519</v>
      </c>
      <c r="F1498" t="b">
        <v>0</v>
      </c>
      <c r="G1498" s="1">
        <v>44140.803472222222</v>
      </c>
      <c r="H1498">
        <v>2</v>
      </c>
      <c r="I1498">
        <v>2022</v>
      </c>
      <c r="J1498" t="s">
        <v>18497</v>
      </c>
      <c r="K1498" t="b">
        <v>0</v>
      </c>
      <c r="L1498" t="s">
        <v>124</v>
      </c>
      <c r="M1498" t="s">
        <v>6334</v>
      </c>
      <c r="N1498" t="s">
        <v>20163</v>
      </c>
      <c r="O1498" t="s">
        <v>13</v>
      </c>
      <c r="P1498" t="b">
        <v>0</v>
      </c>
      <c r="Q1498" t="s">
        <v>18495</v>
      </c>
      <c r="R1498" t="s">
        <v>13</v>
      </c>
      <c r="S1498" t="b">
        <v>0</v>
      </c>
      <c r="T1498" t="s">
        <v>18499</v>
      </c>
      <c r="U1498" t="b">
        <v>0</v>
      </c>
      <c r="V1498" t="b">
        <v>0</v>
      </c>
      <c r="W1498">
        <v>599091.69999999995</v>
      </c>
      <c r="X1498">
        <v>59909.17</v>
      </c>
      <c r="Y1498" s="4">
        <v>10</v>
      </c>
      <c r="Z1498">
        <v>2020</v>
      </c>
      <c r="AA1498">
        <v>19</v>
      </c>
      <c r="AB1498">
        <v>11</v>
      </c>
      <c r="AC1498" t="s">
        <v>46845</v>
      </c>
      <c r="AD1498" t="s">
        <v>46858</v>
      </c>
      <c r="AE1498">
        <v>4</v>
      </c>
      <c r="AF1498" s="11">
        <v>0</v>
      </c>
      <c r="AG1498">
        <v>0</v>
      </c>
      <c r="AH1498">
        <v>539183</v>
      </c>
      <c r="AI1498">
        <v>1</v>
      </c>
      <c r="AJ1498">
        <v>0</v>
      </c>
      <c r="AK1498">
        <v>0</v>
      </c>
      <c r="AL1498"/>
    </row>
    <row r="1499" spans="1:38" x14ac:dyDescent="0.3">
      <c r="A1499" t="s">
        <v>3704</v>
      </c>
      <c r="B1499" t="s">
        <v>19702</v>
      </c>
      <c r="C1499" s="2">
        <v>44469</v>
      </c>
      <c r="D1499" t="b">
        <v>0</v>
      </c>
      <c r="E1499" t="s">
        <v>19685</v>
      </c>
      <c r="F1499" t="b">
        <v>0</v>
      </c>
      <c r="G1499" s="1">
        <v>44222.823611111111</v>
      </c>
      <c r="H1499">
        <v>3</v>
      </c>
      <c r="I1499">
        <v>2021</v>
      </c>
      <c r="J1499" t="s">
        <v>19138</v>
      </c>
      <c r="K1499" t="b">
        <v>0</v>
      </c>
      <c r="L1499" t="s">
        <v>64</v>
      </c>
      <c r="M1499" t="s">
        <v>7568</v>
      </c>
      <c r="N1499" t="s">
        <v>20164</v>
      </c>
      <c r="O1499" t="s">
        <v>13</v>
      </c>
      <c r="P1499" t="b">
        <v>0</v>
      </c>
      <c r="Q1499" t="s">
        <v>18492</v>
      </c>
      <c r="R1499" t="s">
        <v>13</v>
      </c>
      <c r="S1499" t="b">
        <v>0</v>
      </c>
      <c r="T1499" t="s">
        <v>19646</v>
      </c>
      <c r="U1499" t="b">
        <v>0</v>
      </c>
      <c r="V1499" t="b">
        <v>0</v>
      </c>
      <c r="W1499">
        <v>1222929</v>
      </c>
      <c r="X1499">
        <v>611464.5</v>
      </c>
      <c r="Y1499" s="4">
        <v>50</v>
      </c>
      <c r="Z1499">
        <v>2021</v>
      </c>
      <c r="AA1499">
        <v>19</v>
      </c>
      <c r="AB1499">
        <v>1</v>
      </c>
      <c r="AC1499" t="s">
        <v>46852</v>
      </c>
      <c r="AD1499" t="s">
        <v>46861</v>
      </c>
      <c r="AE1499">
        <v>2</v>
      </c>
      <c r="AF1499" s="11">
        <v>0</v>
      </c>
      <c r="AG1499">
        <v>0</v>
      </c>
      <c r="AH1499">
        <v>611464</v>
      </c>
      <c r="AI1499">
        <v>1</v>
      </c>
      <c r="AJ1499">
        <v>0</v>
      </c>
      <c r="AK1499">
        <v>0</v>
      </c>
      <c r="AL1499"/>
    </row>
    <row r="1500" spans="1:38" x14ac:dyDescent="0.3">
      <c r="A1500" t="s">
        <v>5111</v>
      </c>
      <c r="B1500" t="s">
        <v>13</v>
      </c>
      <c r="C1500" s="2">
        <v>44027</v>
      </c>
      <c r="D1500" t="b">
        <v>0</v>
      </c>
      <c r="E1500" t="s">
        <v>18519</v>
      </c>
      <c r="F1500" t="b">
        <v>0</v>
      </c>
      <c r="G1500" s="1">
        <v>43970.567361111112</v>
      </c>
      <c r="H1500">
        <v>3</v>
      </c>
      <c r="I1500">
        <v>2020</v>
      </c>
      <c r="J1500" t="s">
        <v>18497</v>
      </c>
      <c r="K1500" t="b">
        <v>0</v>
      </c>
      <c r="L1500" t="s">
        <v>124</v>
      </c>
      <c r="M1500" t="s">
        <v>6354</v>
      </c>
      <c r="N1500" t="s">
        <v>20165</v>
      </c>
      <c r="O1500" t="s">
        <v>13</v>
      </c>
      <c r="P1500" t="b">
        <v>0</v>
      </c>
      <c r="Q1500" t="s">
        <v>18492</v>
      </c>
      <c r="R1500" t="s">
        <v>13</v>
      </c>
      <c r="S1500" t="b">
        <v>0</v>
      </c>
      <c r="T1500" t="s">
        <v>18499</v>
      </c>
      <c r="U1500" t="b">
        <v>0</v>
      </c>
      <c r="V1500" t="b">
        <v>0</v>
      </c>
      <c r="W1500">
        <v>1303013</v>
      </c>
      <c r="X1500">
        <v>130301.3</v>
      </c>
      <c r="Y1500" s="4">
        <v>10</v>
      </c>
      <c r="Z1500">
        <v>2020</v>
      </c>
      <c r="AA1500">
        <v>13</v>
      </c>
      <c r="AB1500">
        <v>5</v>
      </c>
      <c r="AC1500" t="s">
        <v>46848</v>
      </c>
      <c r="AD1500" t="s">
        <v>46861</v>
      </c>
      <c r="AE1500">
        <v>2</v>
      </c>
      <c r="AF1500" s="11">
        <v>0</v>
      </c>
      <c r="AG1500">
        <v>0</v>
      </c>
      <c r="AH1500">
        <v>1172712</v>
      </c>
      <c r="AI1500">
        <v>1</v>
      </c>
      <c r="AJ1500">
        <v>0</v>
      </c>
      <c r="AK1500">
        <v>0</v>
      </c>
      <c r="AL1500"/>
    </row>
    <row r="1501" spans="1:38" x14ac:dyDescent="0.3">
      <c r="A1501" t="s">
        <v>1792</v>
      </c>
      <c r="B1501" t="s">
        <v>13</v>
      </c>
      <c r="C1501" s="2">
        <v>44027</v>
      </c>
      <c r="D1501" t="b">
        <v>0</v>
      </c>
      <c r="E1501" t="s">
        <v>18519</v>
      </c>
      <c r="F1501" t="b">
        <v>0</v>
      </c>
      <c r="G1501" s="1">
        <v>43970.684027777781</v>
      </c>
      <c r="H1501">
        <v>3</v>
      </c>
      <c r="I1501">
        <v>2020</v>
      </c>
      <c r="J1501" t="s">
        <v>18497</v>
      </c>
      <c r="K1501" t="b">
        <v>0</v>
      </c>
      <c r="L1501" t="s">
        <v>124</v>
      </c>
      <c r="M1501" t="s">
        <v>6354</v>
      </c>
      <c r="N1501" t="s">
        <v>20166</v>
      </c>
      <c r="O1501" t="s">
        <v>13</v>
      </c>
      <c r="P1501" t="b">
        <v>0</v>
      </c>
      <c r="Q1501" t="s">
        <v>18492</v>
      </c>
      <c r="R1501" t="s">
        <v>13</v>
      </c>
      <c r="S1501" t="b">
        <v>0</v>
      </c>
      <c r="T1501" t="s">
        <v>18499</v>
      </c>
      <c r="U1501" t="b">
        <v>0</v>
      </c>
      <c r="V1501" t="b">
        <v>0</v>
      </c>
      <c r="W1501">
        <v>1303013</v>
      </c>
      <c r="X1501">
        <v>130301.3</v>
      </c>
      <c r="Y1501" s="4">
        <v>10</v>
      </c>
      <c r="Z1501">
        <v>2020</v>
      </c>
      <c r="AA1501">
        <v>16</v>
      </c>
      <c r="AB1501">
        <v>5</v>
      </c>
      <c r="AC1501" t="s">
        <v>46848</v>
      </c>
      <c r="AD1501" t="s">
        <v>46861</v>
      </c>
      <c r="AE1501">
        <v>2</v>
      </c>
      <c r="AF1501" s="11">
        <v>0</v>
      </c>
      <c r="AG1501">
        <v>0</v>
      </c>
      <c r="AH1501">
        <v>1172712</v>
      </c>
      <c r="AI1501">
        <v>1</v>
      </c>
      <c r="AJ1501">
        <v>0</v>
      </c>
      <c r="AK1501">
        <v>0</v>
      </c>
      <c r="AL1501"/>
    </row>
    <row r="1502" spans="1:38" x14ac:dyDescent="0.3">
      <c r="A1502" t="s">
        <v>5225</v>
      </c>
      <c r="B1502" t="s">
        <v>13</v>
      </c>
      <c r="C1502" s="2">
        <v>44469</v>
      </c>
      <c r="D1502" t="b">
        <v>0</v>
      </c>
      <c r="E1502" t="s">
        <v>18519</v>
      </c>
      <c r="F1502" t="b">
        <v>0</v>
      </c>
      <c r="G1502" s="1">
        <v>43586.737500000003</v>
      </c>
      <c r="H1502">
        <v>3</v>
      </c>
      <c r="I1502">
        <v>2021</v>
      </c>
      <c r="J1502" t="s">
        <v>18497</v>
      </c>
      <c r="K1502" t="b">
        <v>0</v>
      </c>
      <c r="L1502" t="s">
        <v>144</v>
      </c>
      <c r="M1502" t="s">
        <v>6334</v>
      </c>
      <c r="N1502" t="s">
        <v>20167</v>
      </c>
      <c r="O1502" t="s">
        <v>13</v>
      </c>
      <c r="P1502" t="b">
        <v>0</v>
      </c>
      <c r="Q1502" t="s">
        <v>18492</v>
      </c>
      <c r="R1502" t="s">
        <v>13</v>
      </c>
      <c r="S1502" t="b">
        <v>0</v>
      </c>
      <c r="T1502" t="s">
        <v>18499</v>
      </c>
      <c r="U1502" t="b">
        <v>0</v>
      </c>
      <c r="V1502" t="b">
        <v>0</v>
      </c>
      <c r="W1502">
        <v>2508736</v>
      </c>
      <c r="X1502">
        <v>250873.60000000001</v>
      </c>
      <c r="Y1502" s="4">
        <v>10</v>
      </c>
      <c r="Z1502">
        <v>2019</v>
      </c>
      <c r="AA1502">
        <v>17</v>
      </c>
      <c r="AB1502">
        <v>5</v>
      </c>
      <c r="AC1502" t="s">
        <v>46848</v>
      </c>
      <c r="AD1502" t="s">
        <v>46862</v>
      </c>
      <c r="AE1502">
        <v>3</v>
      </c>
      <c r="AF1502" s="11">
        <v>0</v>
      </c>
      <c r="AG1502">
        <v>0</v>
      </c>
      <c r="AH1502">
        <v>2257862</v>
      </c>
      <c r="AI1502">
        <v>1</v>
      </c>
      <c r="AJ1502">
        <v>0</v>
      </c>
      <c r="AK1502">
        <v>0</v>
      </c>
      <c r="AL1502"/>
    </row>
    <row r="1503" spans="1:38" x14ac:dyDescent="0.3">
      <c r="A1503" t="s">
        <v>5518</v>
      </c>
      <c r="B1503" t="s">
        <v>13</v>
      </c>
      <c r="C1503" s="2">
        <v>44469</v>
      </c>
      <c r="D1503" t="b">
        <v>0</v>
      </c>
      <c r="E1503" t="s">
        <v>18519</v>
      </c>
      <c r="F1503" t="b">
        <v>0</v>
      </c>
      <c r="G1503" s="1">
        <v>43812.938888888886</v>
      </c>
      <c r="H1503">
        <v>3</v>
      </c>
      <c r="I1503">
        <v>2021</v>
      </c>
      <c r="J1503" t="s">
        <v>18497</v>
      </c>
      <c r="K1503" t="b">
        <v>0</v>
      </c>
      <c r="L1503" t="s">
        <v>144</v>
      </c>
      <c r="M1503" t="s">
        <v>1824</v>
      </c>
      <c r="N1503" t="s">
        <v>20168</v>
      </c>
      <c r="O1503" t="s">
        <v>13</v>
      </c>
      <c r="P1503" t="b">
        <v>0</v>
      </c>
      <c r="Q1503" t="s">
        <v>18492</v>
      </c>
      <c r="R1503" t="s">
        <v>13</v>
      </c>
      <c r="S1503" t="b">
        <v>0</v>
      </c>
      <c r="T1503" t="s">
        <v>18499</v>
      </c>
      <c r="U1503" t="b">
        <v>0</v>
      </c>
      <c r="V1503" t="b">
        <v>0</v>
      </c>
      <c r="W1503">
        <v>6500000</v>
      </c>
      <c r="X1503">
        <v>650000</v>
      </c>
      <c r="Y1503" s="4">
        <v>10</v>
      </c>
      <c r="Z1503">
        <v>2019</v>
      </c>
      <c r="AA1503">
        <v>22</v>
      </c>
      <c r="AB1503">
        <v>12</v>
      </c>
      <c r="AC1503" t="s">
        <v>46846</v>
      </c>
      <c r="AD1503" t="s">
        <v>46859</v>
      </c>
      <c r="AE1503">
        <v>5</v>
      </c>
      <c r="AF1503" s="11">
        <v>0</v>
      </c>
      <c r="AG1503">
        <v>0</v>
      </c>
      <c r="AH1503">
        <v>5850000</v>
      </c>
      <c r="AI1503">
        <v>1</v>
      </c>
      <c r="AJ1503">
        <v>0</v>
      </c>
      <c r="AK1503">
        <v>0</v>
      </c>
      <c r="AL1503"/>
    </row>
    <row r="1504" spans="1:38" x14ac:dyDescent="0.3">
      <c r="A1504" t="s">
        <v>5210</v>
      </c>
      <c r="B1504" t="s">
        <v>13</v>
      </c>
      <c r="C1504" s="2">
        <v>44469</v>
      </c>
      <c r="D1504" t="b">
        <v>0</v>
      </c>
      <c r="E1504" t="s">
        <v>18519</v>
      </c>
      <c r="F1504" t="b">
        <v>0</v>
      </c>
      <c r="G1504" s="1">
        <v>43812.95</v>
      </c>
      <c r="H1504">
        <v>3</v>
      </c>
      <c r="I1504">
        <v>2021</v>
      </c>
      <c r="J1504" t="s">
        <v>18497</v>
      </c>
      <c r="K1504" t="b">
        <v>0</v>
      </c>
      <c r="L1504" t="s">
        <v>144</v>
      </c>
      <c r="M1504" t="s">
        <v>6334</v>
      </c>
      <c r="N1504" t="s">
        <v>20169</v>
      </c>
      <c r="O1504" t="s">
        <v>13</v>
      </c>
      <c r="P1504" t="b">
        <v>0</v>
      </c>
      <c r="Q1504" t="s">
        <v>18492</v>
      </c>
      <c r="R1504" t="s">
        <v>13</v>
      </c>
      <c r="S1504" t="b">
        <v>0</v>
      </c>
      <c r="T1504" t="s">
        <v>18499</v>
      </c>
      <c r="U1504" t="b">
        <v>0</v>
      </c>
      <c r="V1504" t="b">
        <v>0</v>
      </c>
      <c r="W1504">
        <v>1625000</v>
      </c>
      <c r="X1504">
        <v>162500</v>
      </c>
      <c r="Y1504" s="4">
        <v>10</v>
      </c>
      <c r="Z1504">
        <v>2019</v>
      </c>
      <c r="AA1504">
        <v>22</v>
      </c>
      <c r="AB1504">
        <v>12</v>
      </c>
      <c r="AC1504" t="s">
        <v>46846</v>
      </c>
      <c r="AD1504" t="s">
        <v>46859</v>
      </c>
      <c r="AE1504">
        <v>5</v>
      </c>
      <c r="AF1504" s="11">
        <v>0</v>
      </c>
      <c r="AG1504">
        <v>0</v>
      </c>
      <c r="AH1504">
        <v>1462500</v>
      </c>
      <c r="AI1504">
        <v>1</v>
      </c>
      <c r="AJ1504">
        <v>0</v>
      </c>
      <c r="AK1504">
        <v>0</v>
      </c>
      <c r="AL1504"/>
    </row>
    <row r="1505" spans="1:38" x14ac:dyDescent="0.3">
      <c r="A1505" t="s">
        <v>4946</v>
      </c>
      <c r="B1505" t="s">
        <v>13</v>
      </c>
      <c r="C1505" s="2">
        <v>44469</v>
      </c>
      <c r="D1505" t="b">
        <v>0</v>
      </c>
      <c r="E1505" t="s">
        <v>18519</v>
      </c>
      <c r="F1505" t="b">
        <v>0</v>
      </c>
      <c r="G1505" s="1">
        <v>43871.616666666669</v>
      </c>
      <c r="H1505">
        <v>3</v>
      </c>
      <c r="I1505">
        <v>2021</v>
      </c>
      <c r="J1505" t="s">
        <v>18497</v>
      </c>
      <c r="K1505" t="b">
        <v>0</v>
      </c>
      <c r="L1505" t="s">
        <v>144</v>
      </c>
      <c r="M1505" t="s">
        <v>6334</v>
      </c>
      <c r="N1505" t="s">
        <v>20170</v>
      </c>
      <c r="O1505" t="s">
        <v>13</v>
      </c>
      <c r="P1505" t="b">
        <v>0</v>
      </c>
      <c r="Q1505" t="s">
        <v>18495</v>
      </c>
      <c r="R1505" t="s">
        <v>13</v>
      </c>
      <c r="S1505" t="b">
        <v>0</v>
      </c>
      <c r="T1505" t="s">
        <v>18499</v>
      </c>
      <c r="U1505" t="b">
        <v>0</v>
      </c>
      <c r="V1505" t="b">
        <v>0</v>
      </c>
      <c r="W1505">
        <v>3317910</v>
      </c>
      <c r="X1505">
        <v>331791</v>
      </c>
      <c r="Y1505" s="4">
        <v>10</v>
      </c>
      <c r="Z1505">
        <v>2020</v>
      </c>
      <c r="AA1505">
        <v>14</v>
      </c>
      <c r="AB1505">
        <v>2</v>
      </c>
      <c r="AC1505" t="s">
        <v>46850</v>
      </c>
      <c r="AD1505" t="s">
        <v>46860</v>
      </c>
      <c r="AE1505">
        <v>1</v>
      </c>
      <c r="AF1505" s="11">
        <v>0</v>
      </c>
      <c r="AG1505">
        <v>0</v>
      </c>
      <c r="AH1505">
        <v>2986119</v>
      </c>
      <c r="AI1505">
        <v>1</v>
      </c>
      <c r="AJ1505">
        <v>0</v>
      </c>
      <c r="AK1505">
        <v>0</v>
      </c>
      <c r="AL1505"/>
    </row>
    <row r="1506" spans="1:38" x14ac:dyDescent="0.3">
      <c r="A1506" t="s">
        <v>1829</v>
      </c>
      <c r="B1506" t="s">
        <v>13</v>
      </c>
      <c r="C1506" s="2">
        <v>44469</v>
      </c>
      <c r="D1506" t="b">
        <v>0</v>
      </c>
      <c r="E1506" t="s">
        <v>19169</v>
      </c>
      <c r="F1506" t="b">
        <v>0</v>
      </c>
      <c r="G1506" s="1">
        <v>43923.805555555555</v>
      </c>
      <c r="H1506">
        <v>3</v>
      </c>
      <c r="I1506">
        <v>2021</v>
      </c>
      <c r="J1506" t="s">
        <v>18497</v>
      </c>
      <c r="K1506" t="b">
        <v>0</v>
      </c>
      <c r="L1506" t="s">
        <v>144</v>
      </c>
      <c r="M1506" t="s">
        <v>6334</v>
      </c>
      <c r="N1506" t="s">
        <v>20171</v>
      </c>
      <c r="O1506" t="s">
        <v>13</v>
      </c>
      <c r="P1506" t="b">
        <v>0</v>
      </c>
      <c r="Q1506" t="s">
        <v>18492</v>
      </c>
      <c r="R1506" t="s">
        <v>13</v>
      </c>
      <c r="S1506" t="b">
        <v>0</v>
      </c>
      <c r="T1506" t="s">
        <v>18562</v>
      </c>
      <c r="U1506" t="b">
        <v>0</v>
      </c>
      <c r="V1506" t="b">
        <v>0</v>
      </c>
      <c r="W1506">
        <v>1133728.68</v>
      </c>
      <c r="X1506">
        <v>340118.6</v>
      </c>
      <c r="Y1506" s="4">
        <v>30</v>
      </c>
      <c r="Z1506">
        <v>2020</v>
      </c>
      <c r="AA1506">
        <v>19</v>
      </c>
      <c r="AB1506">
        <v>4</v>
      </c>
      <c r="AC1506" t="s">
        <v>46851</v>
      </c>
      <c r="AD1506" t="s">
        <v>46858</v>
      </c>
      <c r="AE1506">
        <v>4</v>
      </c>
      <c r="AF1506" s="11">
        <v>0</v>
      </c>
      <c r="AG1506">
        <v>0</v>
      </c>
      <c r="AH1506">
        <v>793610</v>
      </c>
      <c r="AI1506">
        <v>1</v>
      </c>
      <c r="AJ1506">
        <v>0</v>
      </c>
      <c r="AK1506">
        <v>0</v>
      </c>
      <c r="AL1506"/>
    </row>
    <row r="1507" spans="1:38" x14ac:dyDescent="0.3">
      <c r="A1507" t="s">
        <v>4725</v>
      </c>
      <c r="B1507" t="s">
        <v>13</v>
      </c>
      <c r="C1507" s="2">
        <v>44408</v>
      </c>
      <c r="D1507" t="b">
        <v>0</v>
      </c>
      <c r="E1507" t="s">
        <v>19820</v>
      </c>
      <c r="F1507" t="b">
        <v>0</v>
      </c>
      <c r="G1507" s="1">
        <v>44018.529166666667</v>
      </c>
      <c r="H1507">
        <v>3</v>
      </c>
      <c r="I1507">
        <v>2021</v>
      </c>
      <c r="J1507" t="s">
        <v>18497</v>
      </c>
      <c r="K1507" t="b">
        <v>0</v>
      </c>
      <c r="L1507" t="s">
        <v>144</v>
      </c>
      <c r="M1507" t="s">
        <v>6334</v>
      </c>
      <c r="N1507" t="s">
        <v>20172</v>
      </c>
      <c r="O1507" t="s">
        <v>13</v>
      </c>
      <c r="P1507" t="b">
        <v>0</v>
      </c>
      <c r="Q1507" t="s">
        <v>18495</v>
      </c>
      <c r="R1507" t="s">
        <v>13</v>
      </c>
      <c r="S1507" t="b">
        <v>0</v>
      </c>
      <c r="T1507" t="s">
        <v>18562</v>
      </c>
      <c r="U1507" t="b">
        <v>0</v>
      </c>
      <c r="V1507" t="b">
        <v>0</v>
      </c>
      <c r="W1507">
        <v>731250</v>
      </c>
      <c r="X1507">
        <v>219375</v>
      </c>
      <c r="Y1507" s="4">
        <v>30</v>
      </c>
      <c r="Z1507">
        <v>2020</v>
      </c>
      <c r="AA1507">
        <v>12</v>
      </c>
      <c r="AB1507">
        <v>7</v>
      </c>
      <c r="AC1507" t="s">
        <v>46853</v>
      </c>
      <c r="AD1507" t="s">
        <v>46860</v>
      </c>
      <c r="AE1507">
        <v>1</v>
      </c>
      <c r="AF1507" s="11">
        <v>0</v>
      </c>
      <c r="AG1507">
        <v>0</v>
      </c>
      <c r="AH1507">
        <v>511875</v>
      </c>
      <c r="AI1507">
        <v>1</v>
      </c>
      <c r="AJ1507">
        <v>0</v>
      </c>
      <c r="AK1507">
        <v>0</v>
      </c>
      <c r="AL1507"/>
    </row>
    <row r="1508" spans="1:38" x14ac:dyDescent="0.3">
      <c r="A1508" t="s">
        <v>1313</v>
      </c>
      <c r="B1508" t="s">
        <v>13</v>
      </c>
      <c r="C1508" s="2">
        <v>44469</v>
      </c>
      <c r="D1508" t="b">
        <v>0</v>
      </c>
      <c r="E1508" t="s">
        <v>19485</v>
      </c>
      <c r="F1508" t="b">
        <v>0</v>
      </c>
      <c r="G1508" s="1">
        <v>43840.824305555558</v>
      </c>
      <c r="H1508">
        <v>3</v>
      </c>
      <c r="I1508">
        <v>2021</v>
      </c>
      <c r="J1508" t="s">
        <v>19138</v>
      </c>
      <c r="K1508" t="b">
        <v>0</v>
      </c>
      <c r="L1508" t="s">
        <v>144</v>
      </c>
      <c r="M1508" t="s">
        <v>6334</v>
      </c>
      <c r="N1508" t="s">
        <v>20173</v>
      </c>
      <c r="O1508" t="s">
        <v>13</v>
      </c>
      <c r="P1508" t="b">
        <v>0</v>
      </c>
      <c r="Q1508" t="s">
        <v>18495</v>
      </c>
      <c r="R1508" t="s">
        <v>13</v>
      </c>
      <c r="S1508" t="b">
        <v>0</v>
      </c>
      <c r="T1508" t="s">
        <v>19646</v>
      </c>
      <c r="U1508" t="b">
        <v>0</v>
      </c>
      <c r="V1508" t="b">
        <v>0</v>
      </c>
      <c r="W1508">
        <v>1249510.24</v>
      </c>
      <c r="X1508">
        <v>624755.12</v>
      </c>
      <c r="Y1508" s="4">
        <v>50</v>
      </c>
      <c r="Z1508">
        <v>2020</v>
      </c>
      <c r="AA1508">
        <v>19</v>
      </c>
      <c r="AB1508">
        <v>1</v>
      </c>
      <c r="AC1508" t="s">
        <v>46852</v>
      </c>
      <c r="AD1508" t="s">
        <v>46859</v>
      </c>
      <c r="AE1508">
        <v>5</v>
      </c>
      <c r="AF1508" s="11">
        <v>0</v>
      </c>
      <c r="AG1508">
        <v>0</v>
      </c>
      <c r="AH1508">
        <v>624755</v>
      </c>
      <c r="AI1508">
        <v>1</v>
      </c>
      <c r="AJ1508">
        <v>0</v>
      </c>
      <c r="AK1508">
        <v>0</v>
      </c>
      <c r="AL1508"/>
    </row>
    <row r="1509" spans="1:38" x14ac:dyDescent="0.3">
      <c r="A1509" t="s">
        <v>5728</v>
      </c>
      <c r="B1509" t="s">
        <v>13</v>
      </c>
      <c r="C1509" s="2">
        <v>44469</v>
      </c>
      <c r="D1509" t="b">
        <v>0</v>
      </c>
      <c r="E1509" t="s">
        <v>18519</v>
      </c>
      <c r="F1509" t="b">
        <v>0</v>
      </c>
      <c r="G1509" s="1">
        <v>43882.823611111111</v>
      </c>
      <c r="H1509">
        <v>3</v>
      </c>
      <c r="I1509">
        <v>2021</v>
      </c>
      <c r="J1509" t="s">
        <v>19138</v>
      </c>
      <c r="K1509" t="b">
        <v>0</v>
      </c>
      <c r="L1509" t="s">
        <v>144</v>
      </c>
      <c r="M1509" t="s">
        <v>6334</v>
      </c>
      <c r="N1509" t="s">
        <v>20174</v>
      </c>
      <c r="O1509" t="s">
        <v>13</v>
      </c>
      <c r="P1509" t="b">
        <v>0</v>
      </c>
      <c r="Q1509" t="s">
        <v>18492</v>
      </c>
      <c r="R1509" t="s">
        <v>13</v>
      </c>
      <c r="S1509" t="b">
        <v>0</v>
      </c>
      <c r="T1509" t="s">
        <v>19646</v>
      </c>
      <c r="U1509" t="b">
        <v>0</v>
      </c>
      <c r="V1509" t="b">
        <v>0</v>
      </c>
      <c r="W1509">
        <v>5258990.5</v>
      </c>
      <c r="X1509">
        <v>2629495.25</v>
      </c>
      <c r="Y1509" s="4">
        <v>50</v>
      </c>
      <c r="Z1509">
        <v>2020</v>
      </c>
      <c r="AA1509">
        <v>19</v>
      </c>
      <c r="AB1509">
        <v>2</v>
      </c>
      <c r="AC1509" t="s">
        <v>46850</v>
      </c>
      <c r="AD1509" t="s">
        <v>46859</v>
      </c>
      <c r="AE1509">
        <v>5</v>
      </c>
      <c r="AF1509" s="11">
        <v>0</v>
      </c>
      <c r="AG1509">
        <v>0</v>
      </c>
      <c r="AH1509">
        <v>2629495</v>
      </c>
      <c r="AI1509">
        <v>1</v>
      </c>
      <c r="AJ1509">
        <v>0</v>
      </c>
      <c r="AK1509">
        <v>0</v>
      </c>
      <c r="AL1509"/>
    </row>
    <row r="1510" spans="1:38" x14ac:dyDescent="0.3">
      <c r="A1510" t="s">
        <v>4360</v>
      </c>
      <c r="B1510" t="s">
        <v>13</v>
      </c>
      <c r="C1510" s="2">
        <v>44439</v>
      </c>
      <c r="D1510" t="b">
        <v>0</v>
      </c>
      <c r="E1510" t="s">
        <v>18519</v>
      </c>
      <c r="F1510" t="b">
        <v>0</v>
      </c>
      <c r="G1510" s="1">
        <v>43537.577777777777</v>
      </c>
      <c r="H1510">
        <v>3</v>
      </c>
      <c r="I1510">
        <v>2021</v>
      </c>
      <c r="J1510" t="s">
        <v>19516</v>
      </c>
      <c r="K1510" t="b">
        <v>0</v>
      </c>
      <c r="L1510" t="s">
        <v>144</v>
      </c>
      <c r="M1510" t="s">
        <v>6334</v>
      </c>
      <c r="N1510" t="s">
        <v>20175</v>
      </c>
      <c r="O1510" t="s">
        <v>13</v>
      </c>
      <c r="P1510" t="b">
        <v>0</v>
      </c>
      <c r="Q1510" t="s">
        <v>18492</v>
      </c>
      <c r="R1510" t="s">
        <v>13</v>
      </c>
      <c r="S1510" t="b">
        <v>0</v>
      </c>
      <c r="T1510" t="s">
        <v>19817</v>
      </c>
      <c r="U1510" t="b">
        <v>0</v>
      </c>
      <c r="V1510" t="b">
        <v>0</v>
      </c>
      <c r="W1510">
        <v>65636</v>
      </c>
      <c r="X1510">
        <v>59072.4</v>
      </c>
      <c r="Y1510" s="4">
        <v>90</v>
      </c>
      <c r="Z1510">
        <v>2019</v>
      </c>
      <c r="AA1510">
        <v>13</v>
      </c>
      <c r="AB1510">
        <v>3</v>
      </c>
      <c r="AC1510" t="s">
        <v>46847</v>
      </c>
      <c r="AD1510" t="s">
        <v>46862</v>
      </c>
      <c r="AE1510">
        <v>3</v>
      </c>
      <c r="AF1510" s="11">
        <v>0</v>
      </c>
      <c r="AG1510">
        <v>0</v>
      </c>
      <c r="AH1510">
        <v>6564</v>
      </c>
      <c r="AI1510">
        <v>1</v>
      </c>
      <c r="AJ1510">
        <v>0</v>
      </c>
      <c r="AK1510">
        <v>0</v>
      </c>
      <c r="AL1510"/>
    </row>
    <row r="1511" spans="1:38" x14ac:dyDescent="0.3">
      <c r="A1511" t="s">
        <v>1834</v>
      </c>
      <c r="B1511" t="s">
        <v>13</v>
      </c>
      <c r="C1511" s="2">
        <v>44196</v>
      </c>
      <c r="D1511" t="b">
        <v>0</v>
      </c>
      <c r="E1511" t="s">
        <v>18519</v>
      </c>
      <c r="F1511" t="b">
        <v>0</v>
      </c>
      <c r="G1511" s="1">
        <v>43648.536805555559</v>
      </c>
      <c r="H1511">
        <v>4</v>
      </c>
      <c r="I1511">
        <v>2020</v>
      </c>
      <c r="J1511" t="s">
        <v>18497</v>
      </c>
      <c r="K1511" t="b">
        <v>0</v>
      </c>
      <c r="L1511" t="s">
        <v>144</v>
      </c>
      <c r="M1511" t="s">
        <v>6354</v>
      </c>
      <c r="N1511" t="s">
        <v>20176</v>
      </c>
      <c r="O1511" t="s">
        <v>13</v>
      </c>
      <c r="P1511" t="b">
        <v>0</v>
      </c>
      <c r="Q1511" t="s">
        <v>18492</v>
      </c>
      <c r="R1511" t="s">
        <v>13</v>
      </c>
      <c r="S1511" t="b">
        <v>0</v>
      </c>
      <c r="T1511" t="s">
        <v>18499</v>
      </c>
      <c r="U1511" t="b">
        <v>0</v>
      </c>
      <c r="V1511" t="b">
        <v>0</v>
      </c>
      <c r="W1511">
        <v>523496</v>
      </c>
      <c r="X1511">
        <v>52349.599999999999</v>
      </c>
      <c r="Y1511" s="4">
        <v>10</v>
      </c>
      <c r="Z1511">
        <v>2019</v>
      </c>
      <c r="AA1511">
        <v>12</v>
      </c>
      <c r="AB1511">
        <v>7</v>
      </c>
      <c r="AC1511" t="s">
        <v>46853</v>
      </c>
      <c r="AD1511" t="s">
        <v>46861</v>
      </c>
      <c r="AE1511">
        <v>2</v>
      </c>
      <c r="AF1511" s="11">
        <v>0</v>
      </c>
      <c r="AG1511">
        <v>0</v>
      </c>
      <c r="AH1511">
        <v>471146</v>
      </c>
      <c r="AI1511">
        <v>1</v>
      </c>
      <c r="AJ1511">
        <v>0</v>
      </c>
      <c r="AK1511">
        <v>0</v>
      </c>
      <c r="AL1511"/>
    </row>
    <row r="1512" spans="1:38" x14ac:dyDescent="0.3">
      <c r="A1512" t="s">
        <v>3761</v>
      </c>
      <c r="B1512" t="s">
        <v>13</v>
      </c>
      <c r="C1512" s="2">
        <v>44196</v>
      </c>
      <c r="D1512" t="b">
        <v>0</v>
      </c>
      <c r="E1512" t="s">
        <v>18519</v>
      </c>
      <c r="F1512" t="b">
        <v>0</v>
      </c>
      <c r="G1512" s="1">
        <v>43711.529166666667</v>
      </c>
      <c r="H1512">
        <v>4</v>
      </c>
      <c r="I1512">
        <v>2020</v>
      </c>
      <c r="J1512" t="s">
        <v>18497</v>
      </c>
      <c r="K1512" t="b">
        <v>0</v>
      </c>
      <c r="L1512" t="s">
        <v>144</v>
      </c>
      <c r="M1512" t="s">
        <v>6334</v>
      </c>
      <c r="N1512" t="s">
        <v>20177</v>
      </c>
      <c r="O1512" t="s">
        <v>13</v>
      </c>
      <c r="P1512" t="b">
        <v>0</v>
      </c>
      <c r="Q1512" t="s">
        <v>18495</v>
      </c>
      <c r="R1512" t="s">
        <v>13</v>
      </c>
      <c r="S1512" t="b">
        <v>0</v>
      </c>
      <c r="T1512" t="s">
        <v>18499</v>
      </c>
      <c r="U1512" t="b">
        <v>0</v>
      </c>
      <c r="V1512" t="b">
        <v>0</v>
      </c>
      <c r="W1512">
        <v>1895909.2</v>
      </c>
      <c r="X1512">
        <v>189590.92</v>
      </c>
      <c r="Y1512" s="4">
        <v>10</v>
      </c>
      <c r="Z1512">
        <v>2019</v>
      </c>
      <c r="AA1512">
        <v>12</v>
      </c>
      <c r="AB1512">
        <v>9</v>
      </c>
      <c r="AC1512" t="s">
        <v>46843</v>
      </c>
      <c r="AD1512" t="s">
        <v>46861</v>
      </c>
      <c r="AE1512">
        <v>2</v>
      </c>
      <c r="AF1512" s="11">
        <v>0</v>
      </c>
      <c r="AG1512">
        <v>0</v>
      </c>
      <c r="AH1512">
        <v>1706318</v>
      </c>
      <c r="AI1512">
        <v>1</v>
      </c>
      <c r="AJ1512">
        <v>0</v>
      </c>
      <c r="AK1512">
        <v>0</v>
      </c>
      <c r="AL1512"/>
    </row>
    <row r="1513" spans="1:38" x14ac:dyDescent="0.3">
      <c r="A1513" t="s">
        <v>1789</v>
      </c>
      <c r="B1513" t="s">
        <v>13</v>
      </c>
      <c r="C1513" s="2">
        <v>43100</v>
      </c>
      <c r="D1513" t="b">
        <v>0</v>
      </c>
      <c r="E1513" t="s">
        <v>18558</v>
      </c>
      <c r="F1513" t="b">
        <v>0</v>
      </c>
      <c r="G1513" s="1">
        <v>42905.574305555558</v>
      </c>
      <c r="H1513">
        <v>4</v>
      </c>
      <c r="I1513">
        <v>2017</v>
      </c>
      <c r="J1513" t="s">
        <v>18497</v>
      </c>
      <c r="K1513" t="b">
        <v>0</v>
      </c>
      <c r="L1513" t="s">
        <v>50</v>
      </c>
      <c r="M1513" t="s">
        <v>6354</v>
      </c>
      <c r="N1513" t="s">
        <v>20178</v>
      </c>
      <c r="O1513" t="s">
        <v>13</v>
      </c>
      <c r="P1513" t="b">
        <v>0</v>
      </c>
      <c r="Q1513" t="s">
        <v>18492</v>
      </c>
      <c r="R1513" t="s">
        <v>13</v>
      </c>
      <c r="S1513" t="b">
        <v>0</v>
      </c>
      <c r="T1513" t="s">
        <v>18499</v>
      </c>
      <c r="U1513" t="b">
        <v>0</v>
      </c>
      <c r="V1513" t="b">
        <v>0</v>
      </c>
      <c r="W1513">
        <v>554296</v>
      </c>
      <c r="X1513">
        <v>55429.599999999999</v>
      </c>
      <c r="Y1513" s="4">
        <v>10</v>
      </c>
      <c r="Z1513">
        <v>2017</v>
      </c>
      <c r="AA1513">
        <v>13</v>
      </c>
      <c r="AB1513">
        <v>6</v>
      </c>
      <c r="AC1513" t="s">
        <v>46849</v>
      </c>
      <c r="AD1513" t="s">
        <v>46860</v>
      </c>
      <c r="AE1513">
        <v>1</v>
      </c>
      <c r="AF1513" s="11">
        <v>0</v>
      </c>
      <c r="AG1513">
        <v>0</v>
      </c>
      <c r="AH1513">
        <v>498866</v>
      </c>
      <c r="AI1513">
        <v>1</v>
      </c>
      <c r="AJ1513">
        <v>0</v>
      </c>
      <c r="AK1513">
        <v>0</v>
      </c>
      <c r="AL1513"/>
    </row>
    <row r="1514" spans="1:38" x14ac:dyDescent="0.3">
      <c r="A1514" t="s">
        <v>473</v>
      </c>
      <c r="B1514" t="s">
        <v>13</v>
      </c>
      <c r="C1514" s="2">
        <v>44196</v>
      </c>
      <c r="D1514" t="b">
        <v>0</v>
      </c>
      <c r="E1514" t="s">
        <v>18558</v>
      </c>
      <c r="F1514" t="b">
        <v>0</v>
      </c>
      <c r="G1514" s="1">
        <v>42977.167361111111</v>
      </c>
      <c r="H1514">
        <v>4</v>
      </c>
      <c r="I1514">
        <v>2020</v>
      </c>
      <c r="J1514" t="s">
        <v>18497</v>
      </c>
      <c r="K1514" t="b">
        <v>0</v>
      </c>
      <c r="L1514" t="s">
        <v>50</v>
      </c>
      <c r="M1514" t="s">
        <v>6354</v>
      </c>
      <c r="N1514" t="s">
        <v>20179</v>
      </c>
      <c r="O1514" t="s">
        <v>13</v>
      </c>
      <c r="P1514" t="b">
        <v>0</v>
      </c>
      <c r="Q1514" t="s">
        <v>18492</v>
      </c>
      <c r="R1514" t="s">
        <v>13</v>
      </c>
      <c r="S1514" t="b">
        <v>0</v>
      </c>
      <c r="T1514" t="s">
        <v>18499</v>
      </c>
      <c r="U1514" t="b">
        <v>0</v>
      </c>
      <c r="V1514" t="b">
        <v>0</v>
      </c>
      <c r="W1514">
        <v>3475360</v>
      </c>
      <c r="X1514">
        <v>347536</v>
      </c>
      <c r="Y1514" s="4">
        <v>10</v>
      </c>
      <c r="Z1514">
        <v>2017</v>
      </c>
      <c r="AA1514">
        <v>4</v>
      </c>
      <c r="AB1514">
        <v>8</v>
      </c>
      <c r="AC1514" t="s">
        <v>46842</v>
      </c>
      <c r="AD1514" t="s">
        <v>46862</v>
      </c>
      <c r="AE1514">
        <v>3</v>
      </c>
      <c r="AF1514" s="11">
        <v>0</v>
      </c>
      <c r="AG1514">
        <v>0</v>
      </c>
      <c r="AH1514">
        <v>3127824</v>
      </c>
      <c r="AI1514">
        <v>1</v>
      </c>
      <c r="AJ1514">
        <v>0</v>
      </c>
      <c r="AK1514">
        <v>0</v>
      </c>
      <c r="AL1514"/>
    </row>
    <row r="1515" spans="1:38" x14ac:dyDescent="0.3">
      <c r="A1515" t="s">
        <v>5153</v>
      </c>
      <c r="B1515" t="s">
        <v>13</v>
      </c>
      <c r="C1515" s="2">
        <v>44136</v>
      </c>
      <c r="D1515" t="b">
        <v>0</v>
      </c>
      <c r="E1515" t="s">
        <v>18519</v>
      </c>
      <c r="F1515" t="b">
        <v>0</v>
      </c>
      <c r="G1515" s="1">
        <v>44067.702777777777</v>
      </c>
      <c r="H1515">
        <v>4</v>
      </c>
      <c r="I1515">
        <v>2020</v>
      </c>
      <c r="J1515" t="s">
        <v>18497</v>
      </c>
      <c r="K1515" t="b">
        <v>0</v>
      </c>
      <c r="L1515" t="s">
        <v>50</v>
      </c>
      <c r="M1515" t="s">
        <v>6334</v>
      </c>
      <c r="N1515" t="s">
        <v>20180</v>
      </c>
      <c r="O1515" t="s">
        <v>13</v>
      </c>
      <c r="P1515" t="b">
        <v>0</v>
      </c>
      <c r="Q1515" t="s">
        <v>18492</v>
      </c>
      <c r="R1515" t="s">
        <v>13</v>
      </c>
      <c r="S1515" t="b">
        <v>0</v>
      </c>
      <c r="T1515" t="s">
        <v>18499</v>
      </c>
      <c r="U1515" t="b">
        <v>0</v>
      </c>
      <c r="V1515" t="b">
        <v>0</v>
      </c>
      <c r="W1515">
        <v>6355866</v>
      </c>
      <c r="X1515">
        <v>635586.6</v>
      </c>
      <c r="Y1515" s="4">
        <v>10</v>
      </c>
      <c r="Z1515">
        <v>2020</v>
      </c>
      <c r="AA1515">
        <v>16</v>
      </c>
      <c r="AB1515">
        <v>8</v>
      </c>
      <c r="AC1515" t="s">
        <v>46842</v>
      </c>
      <c r="AD1515" t="s">
        <v>46860</v>
      </c>
      <c r="AE1515">
        <v>1</v>
      </c>
      <c r="AF1515" s="11">
        <v>0</v>
      </c>
      <c r="AG1515">
        <v>0</v>
      </c>
      <c r="AH1515">
        <v>5720279</v>
      </c>
      <c r="AI1515">
        <v>1</v>
      </c>
      <c r="AJ1515">
        <v>0</v>
      </c>
      <c r="AK1515">
        <v>0</v>
      </c>
      <c r="AL1515"/>
    </row>
    <row r="1516" spans="1:38" x14ac:dyDescent="0.3">
      <c r="A1516" t="s">
        <v>6058</v>
      </c>
      <c r="B1516" t="s">
        <v>13</v>
      </c>
      <c r="C1516" s="2">
        <v>44136</v>
      </c>
      <c r="D1516" t="b">
        <v>0</v>
      </c>
      <c r="E1516" t="s">
        <v>18519</v>
      </c>
      <c r="F1516" t="b">
        <v>0</v>
      </c>
      <c r="G1516" s="1">
        <v>44068.636805555558</v>
      </c>
      <c r="H1516">
        <v>4</v>
      </c>
      <c r="I1516">
        <v>2020</v>
      </c>
      <c r="J1516" t="s">
        <v>18497</v>
      </c>
      <c r="K1516" t="b">
        <v>0</v>
      </c>
      <c r="L1516" t="s">
        <v>50</v>
      </c>
      <c r="M1516" t="s">
        <v>6334</v>
      </c>
      <c r="N1516" t="s">
        <v>20181</v>
      </c>
      <c r="O1516" t="s">
        <v>13</v>
      </c>
      <c r="P1516" t="b">
        <v>0</v>
      </c>
      <c r="Q1516" t="s">
        <v>18492</v>
      </c>
      <c r="R1516" t="s">
        <v>13</v>
      </c>
      <c r="S1516" t="b">
        <v>0</v>
      </c>
      <c r="T1516" t="s">
        <v>18499</v>
      </c>
      <c r="U1516" t="b">
        <v>0</v>
      </c>
      <c r="V1516" t="b">
        <v>0</v>
      </c>
      <c r="W1516">
        <v>6355866</v>
      </c>
      <c r="X1516">
        <v>635586.6</v>
      </c>
      <c r="Y1516" s="4">
        <v>10</v>
      </c>
      <c r="Z1516">
        <v>2020</v>
      </c>
      <c r="AA1516">
        <v>15</v>
      </c>
      <c r="AB1516">
        <v>8</v>
      </c>
      <c r="AC1516" t="s">
        <v>46842</v>
      </c>
      <c r="AD1516" t="s">
        <v>46861</v>
      </c>
      <c r="AE1516">
        <v>2</v>
      </c>
      <c r="AF1516" s="11">
        <v>0</v>
      </c>
      <c r="AG1516">
        <v>0</v>
      </c>
      <c r="AH1516">
        <v>5720279</v>
      </c>
      <c r="AI1516">
        <v>1</v>
      </c>
      <c r="AJ1516">
        <v>0</v>
      </c>
      <c r="AK1516">
        <v>0</v>
      </c>
      <c r="AL1516"/>
    </row>
    <row r="1517" spans="1:38" x14ac:dyDescent="0.3">
      <c r="A1517" t="s">
        <v>21</v>
      </c>
      <c r="B1517" t="s">
        <v>13</v>
      </c>
      <c r="C1517" s="2">
        <v>44136</v>
      </c>
      <c r="D1517" t="b">
        <v>0</v>
      </c>
      <c r="E1517" t="s">
        <v>18519</v>
      </c>
      <c r="F1517" t="b">
        <v>0</v>
      </c>
      <c r="G1517" s="1">
        <v>44068.643055555556</v>
      </c>
      <c r="H1517">
        <v>4</v>
      </c>
      <c r="I1517">
        <v>2020</v>
      </c>
      <c r="J1517" t="s">
        <v>18497</v>
      </c>
      <c r="K1517" t="b">
        <v>0</v>
      </c>
      <c r="L1517" t="s">
        <v>50</v>
      </c>
      <c r="M1517" t="s">
        <v>6334</v>
      </c>
      <c r="N1517" t="s">
        <v>20182</v>
      </c>
      <c r="O1517" t="s">
        <v>13</v>
      </c>
      <c r="P1517" t="b">
        <v>0</v>
      </c>
      <c r="Q1517" t="s">
        <v>18492</v>
      </c>
      <c r="R1517" t="s">
        <v>13</v>
      </c>
      <c r="S1517" t="b">
        <v>0</v>
      </c>
      <c r="T1517" t="s">
        <v>18499</v>
      </c>
      <c r="U1517" t="b">
        <v>0</v>
      </c>
      <c r="V1517" t="b">
        <v>0</v>
      </c>
      <c r="W1517">
        <v>6355866</v>
      </c>
      <c r="X1517">
        <v>635586.6</v>
      </c>
      <c r="Y1517" s="4">
        <v>10</v>
      </c>
      <c r="Z1517">
        <v>2020</v>
      </c>
      <c r="AA1517">
        <v>15</v>
      </c>
      <c r="AB1517">
        <v>8</v>
      </c>
      <c r="AC1517" t="s">
        <v>46842</v>
      </c>
      <c r="AD1517" t="s">
        <v>46861</v>
      </c>
      <c r="AE1517">
        <v>2</v>
      </c>
      <c r="AF1517" s="11">
        <v>0</v>
      </c>
      <c r="AG1517">
        <v>0</v>
      </c>
      <c r="AH1517">
        <v>5720279</v>
      </c>
      <c r="AI1517">
        <v>1</v>
      </c>
      <c r="AJ1517">
        <v>0</v>
      </c>
      <c r="AK1517">
        <v>0</v>
      </c>
      <c r="AL1517"/>
    </row>
    <row r="1518" spans="1:38" x14ac:dyDescent="0.3">
      <c r="A1518" t="s">
        <v>335</v>
      </c>
      <c r="B1518" t="s">
        <v>13</v>
      </c>
      <c r="C1518" s="2">
        <v>44136</v>
      </c>
      <c r="D1518" t="b">
        <v>0</v>
      </c>
      <c r="E1518" t="s">
        <v>18519</v>
      </c>
      <c r="F1518" t="b">
        <v>0</v>
      </c>
      <c r="G1518" s="1">
        <v>44068.646527777775</v>
      </c>
      <c r="H1518">
        <v>4</v>
      </c>
      <c r="I1518">
        <v>2020</v>
      </c>
      <c r="J1518" t="s">
        <v>18497</v>
      </c>
      <c r="K1518" t="b">
        <v>0</v>
      </c>
      <c r="L1518" t="s">
        <v>50</v>
      </c>
      <c r="M1518" t="s">
        <v>6334</v>
      </c>
      <c r="N1518" t="s">
        <v>20183</v>
      </c>
      <c r="O1518" t="s">
        <v>13</v>
      </c>
      <c r="P1518" t="b">
        <v>0</v>
      </c>
      <c r="Q1518" t="s">
        <v>18492</v>
      </c>
      <c r="R1518" t="s">
        <v>13</v>
      </c>
      <c r="S1518" t="b">
        <v>0</v>
      </c>
      <c r="T1518" t="s">
        <v>18499</v>
      </c>
      <c r="U1518" t="b">
        <v>0</v>
      </c>
      <c r="V1518" t="b">
        <v>0</v>
      </c>
      <c r="W1518">
        <v>6355866</v>
      </c>
      <c r="X1518">
        <v>635586.6</v>
      </c>
      <c r="Y1518" s="4">
        <v>10</v>
      </c>
      <c r="Z1518">
        <v>2020</v>
      </c>
      <c r="AA1518">
        <v>15</v>
      </c>
      <c r="AB1518">
        <v>8</v>
      </c>
      <c r="AC1518" t="s">
        <v>46842</v>
      </c>
      <c r="AD1518" t="s">
        <v>46861</v>
      </c>
      <c r="AE1518">
        <v>2</v>
      </c>
      <c r="AF1518" s="11">
        <v>0</v>
      </c>
      <c r="AG1518">
        <v>0</v>
      </c>
      <c r="AH1518">
        <v>5720279</v>
      </c>
      <c r="AI1518">
        <v>1</v>
      </c>
      <c r="AJ1518">
        <v>0</v>
      </c>
      <c r="AK1518">
        <v>0</v>
      </c>
      <c r="AL1518"/>
    </row>
    <row r="1519" spans="1:38" x14ac:dyDescent="0.3">
      <c r="A1519" t="s">
        <v>583</v>
      </c>
      <c r="B1519" t="s">
        <v>13</v>
      </c>
      <c r="C1519" s="2">
        <v>44136</v>
      </c>
      <c r="D1519" t="b">
        <v>0</v>
      </c>
      <c r="E1519" t="s">
        <v>18519</v>
      </c>
      <c r="F1519" t="b">
        <v>0</v>
      </c>
      <c r="G1519" s="1">
        <v>44068.652777777781</v>
      </c>
      <c r="H1519">
        <v>4</v>
      </c>
      <c r="I1519">
        <v>2020</v>
      </c>
      <c r="J1519" t="s">
        <v>18497</v>
      </c>
      <c r="K1519" t="b">
        <v>0</v>
      </c>
      <c r="L1519" t="s">
        <v>50</v>
      </c>
      <c r="M1519" t="s">
        <v>6334</v>
      </c>
      <c r="N1519" t="s">
        <v>20184</v>
      </c>
      <c r="O1519" t="s">
        <v>13</v>
      </c>
      <c r="P1519" t="b">
        <v>0</v>
      </c>
      <c r="Q1519" t="s">
        <v>18492</v>
      </c>
      <c r="R1519" t="s">
        <v>13</v>
      </c>
      <c r="S1519" t="b">
        <v>0</v>
      </c>
      <c r="T1519" t="s">
        <v>18499</v>
      </c>
      <c r="U1519" t="b">
        <v>0</v>
      </c>
      <c r="V1519" t="b">
        <v>0</v>
      </c>
      <c r="W1519">
        <v>6355866</v>
      </c>
      <c r="X1519">
        <v>635586.6</v>
      </c>
      <c r="Y1519" s="4">
        <v>10</v>
      </c>
      <c r="Z1519">
        <v>2020</v>
      </c>
      <c r="AA1519">
        <v>15</v>
      </c>
      <c r="AB1519">
        <v>8</v>
      </c>
      <c r="AC1519" t="s">
        <v>46842</v>
      </c>
      <c r="AD1519" t="s">
        <v>46861</v>
      </c>
      <c r="AE1519">
        <v>2</v>
      </c>
      <c r="AF1519" s="11">
        <v>0</v>
      </c>
      <c r="AG1519">
        <v>0</v>
      </c>
      <c r="AH1519">
        <v>5720279</v>
      </c>
      <c r="AI1519">
        <v>1</v>
      </c>
      <c r="AJ1519">
        <v>0</v>
      </c>
      <c r="AK1519">
        <v>0</v>
      </c>
      <c r="AL1519"/>
    </row>
    <row r="1520" spans="1:38" x14ac:dyDescent="0.3">
      <c r="A1520" t="s">
        <v>3404</v>
      </c>
      <c r="B1520" t="s">
        <v>13</v>
      </c>
      <c r="C1520" s="2">
        <v>44135</v>
      </c>
      <c r="D1520" t="b">
        <v>0</v>
      </c>
      <c r="E1520" t="s">
        <v>18519</v>
      </c>
      <c r="F1520" t="b">
        <v>0</v>
      </c>
      <c r="G1520" s="1">
        <v>43928.820138888892</v>
      </c>
      <c r="H1520">
        <v>4</v>
      </c>
      <c r="I1520">
        <v>2020</v>
      </c>
      <c r="J1520" t="s">
        <v>18497</v>
      </c>
      <c r="K1520" t="b">
        <v>0</v>
      </c>
      <c r="L1520" t="s">
        <v>64</v>
      </c>
      <c r="M1520" t="s">
        <v>6354</v>
      </c>
      <c r="N1520" t="s">
        <v>20185</v>
      </c>
      <c r="O1520" t="s">
        <v>13</v>
      </c>
      <c r="P1520" t="b">
        <v>0</v>
      </c>
      <c r="Q1520" t="s">
        <v>18495</v>
      </c>
      <c r="R1520" t="s">
        <v>13</v>
      </c>
      <c r="S1520" t="b">
        <v>0</v>
      </c>
      <c r="T1520" t="s">
        <v>18499</v>
      </c>
      <c r="U1520" t="b">
        <v>0</v>
      </c>
      <c r="V1520" t="b">
        <v>0</v>
      </c>
      <c r="W1520">
        <v>655490</v>
      </c>
      <c r="X1520">
        <v>65549</v>
      </c>
      <c r="Y1520" s="4">
        <v>10</v>
      </c>
      <c r="Z1520">
        <v>2020</v>
      </c>
      <c r="AA1520">
        <v>19</v>
      </c>
      <c r="AB1520">
        <v>4</v>
      </c>
      <c r="AC1520" t="s">
        <v>46851</v>
      </c>
      <c r="AD1520" t="s">
        <v>46861</v>
      </c>
      <c r="AE1520">
        <v>2</v>
      </c>
      <c r="AF1520" s="11">
        <v>0</v>
      </c>
      <c r="AG1520">
        <v>0</v>
      </c>
      <c r="AH1520">
        <v>589941</v>
      </c>
      <c r="AI1520">
        <v>1</v>
      </c>
      <c r="AJ1520">
        <v>0</v>
      </c>
      <c r="AK1520">
        <v>0</v>
      </c>
      <c r="AL1520"/>
    </row>
    <row r="1521" spans="1:38" x14ac:dyDescent="0.3">
      <c r="A1521" t="s">
        <v>3513</v>
      </c>
      <c r="B1521" t="s">
        <v>13</v>
      </c>
      <c r="C1521" s="2">
        <v>44561</v>
      </c>
      <c r="D1521" t="b">
        <v>0</v>
      </c>
      <c r="E1521" t="s">
        <v>19485</v>
      </c>
      <c r="F1521" t="b">
        <v>0</v>
      </c>
      <c r="G1521" s="1">
        <v>43815.106944444444</v>
      </c>
      <c r="H1521">
        <v>4</v>
      </c>
      <c r="I1521">
        <v>2021</v>
      </c>
      <c r="J1521" t="s">
        <v>18497</v>
      </c>
      <c r="K1521" t="b">
        <v>0</v>
      </c>
      <c r="L1521" t="s">
        <v>64</v>
      </c>
      <c r="M1521" t="s">
        <v>6334</v>
      </c>
      <c r="N1521" t="s">
        <v>20186</v>
      </c>
      <c r="O1521" t="s">
        <v>13</v>
      </c>
      <c r="P1521" t="b">
        <v>0</v>
      </c>
      <c r="Q1521" t="s">
        <v>18495</v>
      </c>
      <c r="R1521" t="s">
        <v>13</v>
      </c>
      <c r="S1521" t="b">
        <v>0</v>
      </c>
      <c r="T1521" t="s">
        <v>18562</v>
      </c>
      <c r="U1521" t="b">
        <v>0</v>
      </c>
      <c r="V1521" t="b">
        <v>0</v>
      </c>
      <c r="W1521">
        <v>295186.5</v>
      </c>
      <c r="X1521">
        <v>88555.95</v>
      </c>
      <c r="Y1521" s="4">
        <v>30</v>
      </c>
      <c r="Z1521">
        <v>2019</v>
      </c>
      <c r="AA1521">
        <v>2</v>
      </c>
      <c r="AB1521">
        <v>12</v>
      </c>
      <c r="AC1521" t="s">
        <v>46846</v>
      </c>
      <c r="AD1521" t="s">
        <v>46860</v>
      </c>
      <c r="AE1521">
        <v>1</v>
      </c>
      <c r="AF1521" s="11">
        <v>0</v>
      </c>
      <c r="AG1521">
        <v>0</v>
      </c>
      <c r="AH1521">
        <v>206631</v>
      </c>
      <c r="AI1521">
        <v>1</v>
      </c>
      <c r="AJ1521">
        <v>0</v>
      </c>
      <c r="AK1521">
        <v>0</v>
      </c>
      <c r="AL1521"/>
    </row>
    <row r="1522" spans="1:38" x14ac:dyDescent="0.3">
      <c r="A1522" t="s">
        <v>5728</v>
      </c>
      <c r="B1522" t="s">
        <v>13</v>
      </c>
      <c r="C1522" s="2">
        <v>44196</v>
      </c>
      <c r="D1522" t="b">
        <v>0</v>
      </c>
      <c r="E1522" t="s">
        <v>18519</v>
      </c>
      <c r="F1522" t="b">
        <v>0</v>
      </c>
      <c r="G1522" s="1">
        <v>43972.847222222219</v>
      </c>
      <c r="H1522">
        <v>4</v>
      </c>
      <c r="I1522">
        <v>2020</v>
      </c>
      <c r="J1522" t="s">
        <v>18497</v>
      </c>
      <c r="K1522" t="b">
        <v>0</v>
      </c>
      <c r="L1522" t="s">
        <v>64</v>
      </c>
      <c r="M1522" t="s">
        <v>6334</v>
      </c>
      <c r="N1522" t="s">
        <v>20187</v>
      </c>
      <c r="O1522" t="s">
        <v>13</v>
      </c>
      <c r="P1522" t="b">
        <v>0</v>
      </c>
      <c r="Q1522" t="s">
        <v>18492</v>
      </c>
      <c r="R1522" t="s">
        <v>13</v>
      </c>
      <c r="S1522" t="b">
        <v>0</v>
      </c>
      <c r="T1522" t="s">
        <v>18499</v>
      </c>
      <c r="U1522" t="b">
        <v>0</v>
      </c>
      <c r="V1522" t="b">
        <v>0</v>
      </c>
      <c r="W1522">
        <v>1475175</v>
      </c>
      <c r="X1522">
        <v>147517.5</v>
      </c>
      <c r="Y1522" s="4">
        <v>10</v>
      </c>
      <c r="Z1522">
        <v>2020</v>
      </c>
      <c r="AA1522">
        <v>20</v>
      </c>
      <c r="AB1522">
        <v>5</v>
      </c>
      <c r="AC1522" t="s">
        <v>46848</v>
      </c>
      <c r="AD1522" t="s">
        <v>46858</v>
      </c>
      <c r="AE1522">
        <v>4</v>
      </c>
      <c r="AF1522" s="11">
        <v>0</v>
      </c>
      <c r="AG1522">
        <v>0</v>
      </c>
      <c r="AH1522">
        <v>1327658</v>
      </c>
      <c r="AI1522">
        <v>1</v>
      </c>
      <c r="AJ1522">
        <v>0</v>
      </c>
      <c r="AK1522">
        <v>0</v>
      </c>
      <c r="AL1522"/>
    </row>
    <row r="1523" spans="1:38" x14ac:dyDescent="0.3">
      <c r="A1523" t="s">
        <v>576</v>
      </c>
      <c r="B1523" t="s">
        <v>13</v>
      </c>
      <c r="C1523" s="2">
        <v>44561</v>
      </c>
      <c r="D1523" t="b">
        <v>0</v>
      </c>
      <c r="E1523" t="s">
        <v>18519</v>
      </c>
      <c r="F1523" t="b">
        <v>0</v>
      </c>
      <c r="G1523" s="1">
        <v>44249.775000000001</v>
      </c>
      <c r="H1523">
        <v>4</v>
      </c>
      <c r="I1523">
        <v>2021</v>
      </c>
      <c r="J1523" t="s">
        <v>18497</v>
      </c>
      <c r="K1523" t="b">
        <v>0</v>
      </c>
      <c r="L1523" t="s">
        <v>64</v>
      </c>
      <c r="M1523" t="s">
        <v>6334</v>
      </c>
      <c r="N1523" t="s">
        <v>20188</v>
      </c>
      <c r="O1523" t="s">
        <v>13</v>
      </c>
      <c r="P1523" t="b">
        <v>0</v>
      </c>
      <c r="Q1523" t="s">
        <v>18495</v>
      </c>
      <c r="R1523" t="s">
        <v>13</v>
      </c>
      <c r="S1523" t="b">
        <v>0</v>
      </c>
      <c r="T1523" t="s">
        <v>18499</v>
      </c>
      <c r="U1523" t="b">
        <v>0</v>
      </c>
      <c r="V1523" t="b">
        <v>0</v>
      </c>
      <c r="W1523">
        <v>614091.69999999995</v>
      </c>
      <c r="X1523">
        <v>61409.17</v>
      </c>
      <c r="Y1523" s="4">
        <v>10</v>
      </c>
      <c r="Z1523">
        <v>2021</v>
      </c>
      <c r="AA1523">
        <v>18</v>
      </c>
      <c r="AB1523">
        <v>2</v>
      </c>
      <c r="AC1523" t="s">
        <v>46850</v>
      </c>
      <c r="AD1523" t="s">
        <v>46860</v>
      </c>
      <c r="AE1523">
        <v>1</v>
      </c>
      <c r="AF1523" s="11">
        <v>0</v>
      </c>
      <c r="AG1523">
        <v>0</v>
      </c>
      <c r="AH1523">
        <v>552683</v>
      </c>
      <c r="AI1523">
        <v>1</v>
      </c>
      <c r="AJ1523">
        <v>0</v>
      </c>
      <c r="AK1523">
        <v>0</v>
      </c>
      <c r="AL1523"/>
    </row>
    <row r="1524" spans="1:38" x14ac:dyDescent="0.3">
      <c r="A1524" t="s">
        <v>6089</v>
      </c>
      <c r="B1524" t="s">
        <v>13</v>
      </c>
      <c r="C1524" s="2">
        <v>44561</v>
      </c>
      <c r="D1524" t="b">
        <v>0</v>
      </c>
      <c r="E1524" t="s">
        <v>18469</v>
      </c>
      <c r="F1524" t="b">
        <v>0</v>
      </c>
      <c r="G1524" s="1">
        <v>44273.92291666667</v>
      </c>
      <c r="H1524">
        <v>4</v>
      </c>
      <c r="I1524">
        <v>2021</v>
      </c>
      <c r="J1524" t="s">
        <v>18497</v>
      </c>
      <c r="K1524" t="b">
        <v>0</v>
      </c>
      <c r="L1524" t="s">
        <v>64</v>
      </c>
      <c r="M1524" t="s">
        <v>6334</v>
      </c>
      <c r="N1524" t="s">
        <v>20189</v>
      </c>
      <c r="O1524" t="s">
        <v>13</v>
      </c>
      <c r="P1524" t="b">
        <v>0</v>
      </c>
      <c r="Q1524" t="s">
        <v>18492</v>
      </c>
      <c r="R1524" t="s">
        <v>13</v>
      </c>
      <c r="S1524" t="b">
        <v>0</v>
      </c>
      <c r="T1524" t="s">
        <v>18562</v>
      </c>
      <c r="U1524" t="b">
        <v>0</v>
      </c>
      <c r="V1524" t="b">
        <v>0</v>
      </c>
      <c r="W1524">
        <v>3867500</v>
      </c>
      <c r="X1524">
        <v>1160250</v>
      </c>
      <c r="Y1524" s="4">
        <v>30</v>
      </c>
      <c r="Z1524">
        <v>2021</v>
      </c>
      <c r="AA1524">
        <v>22</v>
      </c>
      <c r="AB1524">
        <v>3</v>
      </c>
      <c r="AC1524" t="s">
        <v>46847</v>
      </c>
      <c r="AD1524" t="s">
        <v>46858</v>
      </c>
      <c r="AE1524">
        <v>4</v>
      </c>
      <c r="AF1524" s="11">
        <v>0</v>
      </c>
      <c r="AG1524">
        <v>0</v>
      </c>
      <c r="AH1524">
        <v>2707250</v>
      </c>
      <c r="AI1524">
        <v>1</v>
      </c>
      <c r="AJ1524">
        <v>0</v>
      </c>
      <c r="AK1524">
        <v>0</v>
      </c>
      <c r="AL1524"/>
    </row>
    <row r="1525" spans="1:38" x14ac:dyDescent="0.3">
      <c r="A1525" t="s">
        <v>4752</v>
      </c>
      <c r="B1525" t="s">
        <v>13</v>
      </c>
      <c r="C1525" s="2">
        <v>44561</v>
      </c>
      <c r="D1525" t="b">
        <v>0</v>
      </c>
      <c r="E1525" t="s">
        <v>18519</v>
      </c>
      <c r="F1525" t="b">
        <v>0</v>
      </c>
      <c r="G1525" s="1">
        <v>43812.890277777777</v>
      </c>
      <c r="H1525">
        <v>4</v>
      </c>
      <c r="I1525">
        <v>2021</v>
      </c>
      <c r="J1525" t="s">
        <v>18497</v>
      </c>
      <c r="K1525" t="b">
        <v>0</v>
      </c>
      <c r="L1525" t="s">
        <v>64</v>
      </c>
      <c r="M1525" t="s">
        <v>6334</v>
      </c>
      <c r="N1525" t="s">
        <v>20190</v>
      </c>
      <c r="O1525" t="s">
        <v>13</v>
      </c>
      <c r="P1525" t="b">
        <v>0</v>
      </c>
      <c r="Q1525" t="s">
        <v>18492</v>
      </c>
      <c r="R1525" t="s">
        <v>13</v>
      </c>
      <c r="S1525" t="b">
        <v>0</v>
      </c>
      <c r="T1525" t="s">
        <v>18562</v>
      </c>
      <c r="U1525" t="b">
        <v>0</v>
      </c>
      <c r="V1525" t="b">
        <v>0</v>
      </c>
      <c r="W1525">
        <v>1625000</v>
      </c>
      <c r="X1525">
        <v>487500</v>
      </c>
      <c r="Y1525" s="4">
        <v>30</v>
      </c>
      <c r="Z1525">
        <v>2019</v>
      </c>
      <c r="AA1525">
        <v>21</v>
      </c>
      <c r="AB1525">
        <v>12</v>
      </c>
      <c r="AC1525" t="s">
        <v>46846</v>
      </c>
      <c r="AD1525" t="s">
        <v>46859</v>
      </c>
      <c r="AE1525">
        <v>5</v>
      </c>
      <c r="AF1525" s="11">
        <v>0</v>
      </c>
      <c r="AG1525">
        <v>0</v>
      </c>
      <c r="AH1525">
        <v>1137500</v>
      </c>
      <c r="AI1525">
        <v>1</v>
      </c>
      <c r="AJ1525">
        <v>0</v>
      </c>
      <c r="AK1525">
        <v>0</v>
      </c>
      <c r="AL1525"/>
    </row>
    <row r="1526" spans="1:38" x14ac:dyDescent="0.3">
      <c r="A1526" t="s">
        <v>4793</v>
      </c>
      <c r="B1526" t="s">
        <v>13</v>
      </c>
      <c r="C1526" s="2">
        <v>44561</v>
      </c>
      <c r="D1526" t="b">
        <v>0</v>
      </c>
      <c r="E1526" t="s">
        <v>18469</v>
      </c>
      <c r="F1526" t="b">
        <v>0</v>
      </c>
      <c r="G1526" s="1">
        <v>43091.811805555553</v>
      </c>
      <c r="H1526">
        <v>4</v>
      </c>
      <c r="I1526">
        <v>2021</v>
      </c>
      <c r="J1526" t="s">
        <v>18497</v>
      </c>
      <c r="K1526" t="b">
        <v>0</v>
      </c>
      <c r="L1526" t="s">
        <v>64</v>
      </c>
      <c r="M1526" t="s">
        <v>6334</v>
      </c>
      <c r="N1526" t="s">
        <v>20191</v>
      </c>
      <c r="O1526" t="s">
        <v>13</v>
      </c>
      <c r="P1526" t="b">
        <v>0</v>
      </c>
      <c r="Q1526" t="s">
        <v>18492</v>
      </c>
      <c r="R1526" t="s">
        <v>13</v>
      </c>
      <c r="S1526" t="b">
        <v>0</v>
      </c>
      <c r="T1526" t="s">
        <v>18562</v>
      </c>
      <c r="U1526" t="b">
        <v>0</v>
      </c>
      <c r="V1526" t="b">
        <v>0</v>
      </c>
      <c r="W1526">
        <v>4030000</v>
      </c>
      <c r="X1526">
        <v>1209000</v>
      </c>
      <c r="Y1526" s="4">
        <v>30</v>
      </c>
      <c r="Z1526">
        <v>2017</v>
      </c>
      <c r="AA1526">
        <v>19</v>
      </c>
      <c r="AB1526">
        <v>12</v>
      </c>
      <c r="AC1526" t="s">
        <v>46846</v>
      </c>
      <c r="AD1526" t="s">
        <v>46859</v>
      </c>
      <c r="AE1526">
        <v>5</v>
      </c>
      <c r="AF1526" s="11">
        <v>0</v>
      </c>
      <c r="AG1526">
        <v>0</v>
      </c>
      <c r="AH1526">
        <v>2821000</v>
      </c>
      <c r="AI1526">
        <v>1</v>
      </c>
      <c r="AJ1526">
        <v>0</v>
      </c>
      <c r="AK1526">
        <v>0</v>
      </c>
      <c r="AL1526"/>
    </row>
    <row r="1527" spans="1:38" x14ac:dyDescent="0.3">
      <c r="A1527" t="s">
        <v>4468</v>
      </c>
      <c r="B1527" t="s">
        <v>13</v>
      </c>
      <c r="C1527" s="2">
        <v>44561</v>
      </c>
      <c r="D1527" t="b">
        <v>0</v>
      </c>
      <c r="E1527" t="s">
        <v>19485</v>
      </c>
      <c r="F1527" t="b">
        <v>0</v>
      </c>
      <c r="G1527" s="1">
        <v>43916.626388888886</v>
      </c>
      <c r="H1527">
        <v>4</v>
      </c>
      <c r="I1527">
        <v>2021</v>
      </c>
      <c r="J1527" t="s">
        <v>18497</v>
      </c>
      <c r="K1527" t="b">
        <v>0</v>
      </c>
      <c r="L1527" t="s">
        <v>90</v>
      </c>
      <c r="M1527" t="s">
        <v>6334</v>
      </c>
      <c r="N1527" t="s">
        <v>20192</v>
      </c>
      <c r="O1527" t="s">
        <v>13</v>
      </c>
      <c r="P1527" t="b">
        <v>0</v>
      </c>
      <c r="Q1527" t="s">
        <v>18495</v>
      </c>
      <c r="R1527" t="s">
        <v>13</v>
      </c>
      <c r="S1527" t="b">
        <v>0</v>
      </c>
      <c r="T1527" t="s">
        <v>18562</v>
      </c>
      <c r="U1527" t="b">
        <v>0</v>
      </c>
      <c r="V1527" t="b">
        <v>0</v>
      </c>
      <c r="W1527">
        <v>548520</v>
      </c>
      <c r="X1527">
        <v>164556</v>
      </c>
      <c r="Y1527" s="4">
        <v>30</v>
      </c>
      <c r="Z1527">
        <v>2020</v>
      </c>
      <c r="AA1527">
        <v>15</v>
      </c>
      <c r="AB1527">
        <v>3</v>
      </c>
      <c r="AC1527" t="s">
        <v>46847</v>
      </c>
      <c r="AD1527" t="s">
        <v>46858</v>
      </c>
      <c r="AE1527">
        <v>4</v>
      </c>
      <c r="AF1527" s="11">
        <v>0</v>
      </c>
      <c r="AG1527">
        <v>0</v>
      </c>
      <c r="AH1527">
        <v>383964</v>
      </c>
      <c r="AI1527">
        <v>1</v>
      </c>
      <c r="AJ1527">
        <v>0</v>
      </c>
      <c r="AK1527">
        <v>0</v>
      </c>
      <c r="AL1527"/>
    </row>
    <row r="1528" spans="1:38" x14ac:dyDescent="0.3">
      <c r="A1528" t="s">
        <v>3758</v>
      </c>
      <c r="B1528" t="s">
        <v>13</v>
      </c>
      <c r="C1528" s="2">
        <v>44561</v>
      </c>
      <c r="D1528" t="b">
        <v>0</v>
      </c>
      <c r="E1528" t="s">
        <v>18519</v>
      </c>
      <c r="F1528" t="b">
        <v>0</v>
      </c>
      <c r="G1528" s="1">
        <v>43812.954861111109</v>
      </c>
      <c r="H1528">
        <v>4</v>
      </c>
      <c r="I1528">
        <v>2021</v>
      </c>
      <c r="J1528" t="s">
        <v>18497</v>
      </c>
      <c r="K1528" t="b">
        <v>0</v>
      </c>
      <c r="L1528" t="s">
        <v>90</v>
      </c>
      <c r="M1528" t="s">
        <v>6334</v>
      </c>
      <c r="N1528" t="s">
        <v>20193</v>
      </c>
      <c r="O1528" t="s">
        <v>13</v>
      </c>
      <c r="P1528" t="b">
        <v>0</v>
      </c>
      <c r="Q1528" t="s">
        <v>18492</v>
      </c>
      <c r="R1528" t="s">
        <v>13</v>
      </c>
      <c r="S1528" t="b">
        <v>0</v>
      </c>
      <c r="T1528" t="s">
        <v>18562</v>
      </c>
      <c r="U1528" t="b">
        <v>0</v>
      </c>
      <c r="V1528" t="b">
        <v>0</v>
      </c>
      <c r="W1528">
        <v>1625000</v>
      </c>
      <c r="X1528">
        <v>487500</v>
      </c>
      <c r="Y1528" s="4">
        <v>30</v>
      </c>
      <c r="Z1528">
        <v>2019</v>
      </c>
      <c r="AA1528">
        <v>22</v>
      </c>
      <c r="AB1528">
        <v>12</v>
      </c>
      <c r="AC1528" t="s">
        <v>46846</v>
      </c>
      <c r="AD1528" t="s">
        <v>46859</v>
      </c>
      <c r="AE1528">
        <v>5</v>
      </c>
      <c r="AF1528" s="11">
        <v>0</v>
      </c>
      <c r="AG1528">
        <v>0</v>
      </c>
      <c r="AH1528">
        <v>1137500</v>
      </c>
      <c r="AI1528">
        <v>1</v>
      </c>
      <c r="AJ1528">
        <v>0</v>
      </c>
      <c r="AK1528">
        <v>0</v>
      </c>
      <c r="AL1528"/>
    </row>
    <row r="1529" spans="1:38" x14ac:dyDescent="0.3">
      <c r="A1529" t="s">
        <v>58</v>
      </c>
      <c r="B1529" t="s">
        <v>13</v>
      </c>
      <c r="C1529" s="2">
        <v>44926</v>
      </c>
      <c r="D1529" t="b">
        <v>0</v>
      </c>
      <c r="E1529" t="s">
        <v>19485</v>
      </c>
      <c r="F1529" t="b">
        <v>0</v>
      </c>
      <c r="G1529" s="1">
        <v>44074.584722222222</v>
      </c>
      <c r="H1529">
        <v>4</v>
      </c>
      <c r="I1529">
        <v>2022</v>
      </c>
      <c r="J1529" t="s">
        <v>18497</v>
      </c>
      <c r="K1529" t="b">
        <v>0</v>
      </c>
      <c r="L1529" t="s">
        <v>90</v>
      </c>
      <c r="M1529" t="s">
        <v>6334</v>
      </c>
      <c r="N1529" t="s">
        <v>20194</v>
      </c>
      <c r="O1529" t="s">
        <v>13</v>
      </c>
      <c r="P1529" t="b">
        <v>0</v>
      </c>
      <c r="Q1529" t="s">
        <v>18495</v>
      </c>
      <c r="R1529" t="s">
        <v>13</v>
      </c>
      <c r="S1529" t="b">
        <v>0</v>
      </c>
      <c r="T1529" t="s">
        <v>18562</v>
      </c>
      <c r="U1529" t="b">
        <v>0</v>
      </c>
      <c r="V1529" t="b">
        <v>0</v>
      </c>
      <c r="W1529">
        <v>496110</v>
      </c>
      <c r="X1529">
        <v>148833</v>
      </c>
      <c r="Y1529" s="4">
        <v>30</v>
      </c>
      <c r="Z1529">
        <v>2020</v>
      </c>
      <c r="AA1529">
        <v>14</v>
      </c>
      <c r="AB1529">
        <v>8</v>
      </c>
      <c r="AC1529" t="s">
        <v>46842</v>
      </c>
      <c r="AD1529" t="s">
        <v>46860</v>
      </c>
      <c r="AE1529">
        <v>1</v>
      </c>
      <c r="AF1529" s="11">
        <v>0</v>
      </c>
      <c r="AG1529">
        <v>0</v>
      </c>
      <c r="AH1529">
        <v>347277</v>
      </c>
      <c r="AI1529">
        <v>1</v>
      </c>
      <c r="AJ1529">
        <v>0</v>
      </c>
      <c r="AK1529">
        <v>0</v>
      </c>
      <c r="AL1529"/>
    </row>
    <row r="1530" spans="1:38" x14ac:dyDescent="0.3">
      <c r="A1530" t="s">
        <v>6089</v>
      </c>
      <c r="B1530" t="s">
        <v>13</v>
      </c>
      <c r="C1530" s="2">
        <v>44561</v>
      </c>
      <c r="D1530" t="b">
        <v>0</v>
      </c>
      <c r="E1530" t="s">
        <v>18469</v>
      </c>
      <c r="F1530" t="b">
        <v>0</v>
      </c>
      <c r="G1530" s="1">
        <v>44273.919444444444</v>
      </c>
      <c r="H1530">
        <v>4</v>
      </c>
      <c r="I1530">
        <v>2021</v>
      </c>
      <c r="J1530" t="s">
        <v>18497</v>
      </c>
      <c r="K1530" t="b">
        <v>0</v>
      </c>
      <c r="L1530" t="s">
        <v>90</v>
      </c>
      <c r="M1530" t="s">
        <v>6334</v>
      </c>
      <c r="N1530" t="s">
        <v>20195</v>
      </c>
      <c r="O1530" t="s">
        <v>13</v>
      </c>
      <c r="P1530" t="b">
        <v>0</v>
      </c>
      <c r="Q1530" t="s">
        <v>18492</v>
      </c>
      <c r="R1530" t="s">
        <v>13</v>
      </c>
      <c r="S1530" t="b">
        <v>0</v>
      </c>
      <c r="T1530" t="s">
        <v>18562</v>
      </c>
      <c r="U1530" t="b">
        <v>0</v>
      </c>
      <c r="V1530" t="b">
        <v>0</v>
      </c>
      <c r="W1530">
        <v>7735000</v>
      </c>
      <c r="X1530">
        <v>2320500</v>
      </c>
      <c r="Y1530" s="4">
        <v>30</v>
      </c>
      <c r="Z1530">
        <v>2021</v>
      </c>
      <c r="AA1530">
        <v>22</v>
      </c>
      <c r="AB1530">
        <v>3</v>
      </c>
      <c r="AC1530" t="s">
        <v>46847</v>
      </c>
      <c r="AD1530" t="s">
        <v>46858</v>
      </c>
      <c r="AE1530">
        <v>4</v>
      </c>
      <c r="AF1530" s="11">
        <v>0</v>
      </c>
      <c r="AG1530">
        <v>0</v>
      </c>
      <c r="AH1530">
        <v>5414500</v>
      </c>
      <c r="AI1530">
        <v>1</v>
      </c>
      <c r="AJ1530">
        <v>0</v>
      </c>
      <c r="AK1530">
        <v>0</v>
      </c>
      <c r="AL1530"/>
    </row>
    <row r="1531" spans="1:38" x14ac:dyDescent="0.3">
      <c r="A1531" t="s">
        <v>4729</v>
      </c>
      <c r="B1531" t="s">
        <v>13</v>
      </c>
      <c r="C1531" s="2">
        <v>45290</v>
      </c>
      <c r="D1531" t="b">
        <v>0</v>
      </c>
      <c r="E1531" t="s">
        <v>19820</v>
      </c>
      <c r="F1531" t="b">
        <v>0</v>
      </c>
      <c r="G1531" s="1">
        <v>43839.758333333331</v>
      </c>
      <c r="H1531">
        <v>4</v>
      </c>
      <c r="I1531">
        <v>2023</v>
      </c>
      <c r="J1531" t="s">
        <v>18497</v>
      </c>
      <c r="K1531" t="b">
        <v>0</v>
      </c>
      <c r="L1531" t="s">
        <v>90</v>
      </c>
      <c r="M1531" t="s">
        <v>6334</v>
      </c>
      <c r="N1531" t="s">
        <v>20196</v>
      </c>
      <c r="O1531" t="s">
        <v>13</v>
      </c>
      <c r="P1531" t="b">
        <v>0</v>
      </c>
      <c r="Q1531" t="s">
        <v>18495</v>
      </c>
      <c r="R1531" t="s">
        <v>13</v>
      </c>
      <c r="S1531" t="b">
        <v>0</v>
      </c>
      <c r="T1531" t="s">
        <v>18550</v>
      </c>
      <c r="U1531" t="b">
        <v>0</v>
      </c>
      <c r="V1531" t="b">
        <v>0</v>
      </c>
      <c r="W1531">
        <v>2275000</v>
      </c>
      <c r="X1531">
        <v>113750</v>
      </c>
      <c r="Y1531" s="4">
        <v>5</v>
      </c>
      <c r="Z1531">
        <v>2020</v>
      </c>
      <c r="AA1531">
        <v>18</v>
      </c>
      <c r="AB1531">
        <v>1</v>
      </c>
      <c r="AC1531" t="s">
        <v>46852</v>
      </c>
      <c r="AD1531" t="s">
        <v>46858</v>
      </c>
      <c r="AE1531">
        <v>4</v>
      </c>
      <c r="AF1531" s="11">
        <v>0</v>
      </c>
      <c r="AG1531">
        <v>0</v>
      </c>
      <c r="AH1531">
        <v>2161250</v>
      </c>
      <c r="AI1531">
        <v>1</v>
      </c>
      <c r="AJ1531">
        <v>0</v>
      </c>
      <c r="AK1531">
        <v>0</v>
      </c>
      <c r="AL1531"/>
    </row>
    <row r="1532" spans="1:38" x14ac:dyDescent="0.3">
      <c r="A1532" t="s">
        <v>4249</v>
      </c>
      <c r="B1532" t="s">
        <v>13</v>
      </c>
      <c r="C1532" s="2">
        <v>44561</v>
      </c>
      <c r="D1532" t="b">
        <v>0</v>
      </c>
      <c r="E1532" t="s">
        <v>19169</v>
      </c>
      <c r="F1532" t="b">
        <v>0</v>
      </c>
      <c r="G1532" s="1">
        <v>44222.841666666667</v>
      </c>
      <c r="H1532">
        <v>4</v>
      </c>
      <c r="I1532">
        <v>2021</v>
      </c>
      <c r="J1532" t="s">
        <v>18497</v>
      </c>
      <c r="K1532" t="b">
        <v>0</v>
      </c>
      <c r="L1532" t="s">
        <v>90</v>
      </c>
      <c r="M1532" t="s">
        <v>6334</v>
      </c>
      <c r="N1532" t="s">
        <v>20197</v>
      </c>
      <c r="O1532" t="s">
        <v>13</v>
      </c>
      <c r="P1532" t="b">
        <v>0</v>
      </c>
      <c r="Q1532" t="s">
        <v>18492</v>
      </c>
      <c r="R1532" t="s">
        <v>13</v>
      </c>
      <c r="S1532" t="b">
        <v>0</v>
      </c>
      <c r="T1532" t="s">
        <v>18499</v>
      </c>
      <c r="U1532" t="b">
        <v>0</v>
      </c>
      <c r="V1532" t="b">
        <v>0</v>
      </c>
      <c r="W1532">
        <v>1170000</v>
      </c>
      <c r="X1532">
        <v>117000</v>
      </c>
      <c r="Y1532" s="4">
        <v>10</v>
      </c>
      <c r="Z1532">
        <v>2021</v>
      </c>
      <c r="AA1532">
        <v>20</v>
      </c>
      <c r="AB1532">
        <v>1</v>
      </c>
      <c r="AC1532" t="s">
        <v>46852</v>
      </c>
      <c r="AD1532" t="s">
        <v>46861</v>
      </c>
      <c r="AE1532">
        <v>2</v>
      </c>
      <c r="AF1532" s="11">
        <v>0</v>
      </c>
      <c r="AG1532">
        <v>0</v>
      </c>
      <c r="AH1532">
        <v>1053000</v>
      </c>
      <c r="AI1532">
        <v>1</v>
      </c>
      <c r="AJ1532">
        <v>0</v>
      </c>
      <c r="AK1532">
        <v>0</v>
      </c>
      <c r="AL1532"/>
    </row>
    <row r="1533" spans="1:38" x14ac:dyDescent="0.3">
      <c r="A1533" t="s">
        <v>3011</v>
      </c>
      <c r="B1533" t="s">
        <v>13</v>
      </c>
      <c r="C1533" s="2">
        <v>44651</v>
      </c>
      <c r="D1533" t="b">
        <v>0</v>
      </c>
      <c r="E1533" t="s">
        <v>19744</v>
      </c>
      <c r="F1533" t="b">
        <v>1</v>
      </c>
      <c r="G1533" s="1">
        <v>43914.722916666666</v>
      </c>
      <c r="H1533">
        <v>1</v>
      </c>
      <c r="I1533">
        <v>2022</v>
      </c>
      <c r="J1533" t="s">
        <v>19138</v>
      </c>
      <c r="K1533" t="b">
        <v>0</v>
      </c>
      <c r="L1533" t="s">
        <v>90</v>
      </c>
      <c r="M1533" t="s">
        <v>6334</v>
      </c>
      <c r="N1533" t="s">
        <v>7750</v>
      </c>
      <c r="O1533" t="s">
        <v>13</v>
      </c>
      <c r="P1533" t="b">
        <v>0</v>
      </c>
      <c r="Q1533" t="s">
        <v>19143</v>
      </c>
      <c r="R1533" t="s">
        <v>18513</v>
      </c>
      <c r="S1533" t="b">
        <v>0</v>
      </c>
      <c r="T1533" t="s">
        <v>19140</v>
      </c>
      <c r="U1533" t="b">
        <v>0</v>
      </c>
      <c r="V1533" t="b">
        <v>0</v>
      </c>
      <c r="W1533">
        <v>135240</v>
      </c>
      <c r="X1533">
        <v>94668</v>
      </c>
      <c r="Y1533" s="4">
        <v>70</v>
      </c>
      <c r="Z1533">
        <v>2020</v>
      </c>
      <c r="AA1533">
        <v>17</v>
      </c>
      <c r="AB1533">
        <v>3</v>
      </c>
      <c r="AC1533" t="s">
        <v>46847</v>
      </c>
      <c r="AD1533" t="s">
        <v>46861</v>
      </c>
      <c r="AE1533">
        <v>2</v>
      </c>
      <c r="AF1533" s="11">
        <v>1</v>
      </c>
      <c r="AG1533">
        <v>0</v>
      </c>
      <c r="AH1533">
        <v>40572</v>
      </c>
      <c r="AI1533">
        <v>1</v>
      </c>
      <c r="AJ1533">
        <v>0</v>
      </c>
      <c r="AK1533">
        <v>94668</v>
      </c>
      <c r="AL1533"/>
    </row>
    <row r="1534" spans="1:38" x14ac:dyDescent="0.3">
      <c r="A1534" t="s">
        <v>2379</v>
      </c>
      <c r="B1534" t="s">
        <v>13</v>
      </c>
      <c r="C1534" s="2">
        <v>44651</v>
      </c>
      <c r="D1534" t="b">
        <v>0</v>
      </c>
      <c r="E1534" t="s">
        <v>19763</v>
      </c>
      <c r="F1534" t="b">
        <v>1</v>
      </c>
      <c r="G1534" s="1">
        <v>43977.705555555556</v>
      </c>
      <c r="H1534">
        <v>1</v>
      </c>
      <c r="I1534">
        <v>2022</v>
      </c>
      <c r="J1534" t="s">
        <v>18497</v>
      </c>
      <c r="K1534" t="b">
        <v>0</v>
      </c>
      <c r="L1534" t="s">
        <v>90</v>
      </c>
      <c r="M1534" t="s">
        <v>6327</v>
      </c>
      <c r="N1534" t="s">
        <v>20198</v>
      </c>
      <c r="O1534" t="s">
        <v>13</v>
      </c>
      <c r="P1534" t="b">
        <v>0</v>
      </c>
      <c r="Q1534" t="s">
        <v>18963</v>
      </c>
      <c r="R1534" t="s">
        <v>18513</v>
      </c>
      <c r="S1534" t="b">
        <v>0</v>
      </c>
      <c r="T1534" t="s">
        <v>18550</v>
      </c>
      <c r="U1534" t="b">
        <v>0</v>
      </c>
      <c r="V1534" t="b">
        <v>0</v>
      </c>
      <c r="W1534">
        <v>162000</v>
      </c>
      <c r="X1534">
        <v>8100</v>
      </c>
      <c r="Y1534" s="4">
        <v>5</v>
      </c>
      <c r="Z1534">
        <v>2020</v>
      </c>
      <c r="AA1534">
        <v>16</v>
      </c>
      <c r="AB1534">
        <v>5</v>
      </c>
      <c r="AC1534" t="s">
        <v>46848</v>
      </c>
      <c r="AD1534" t="s">
        <v>46861</v>
      </c>
      <c r="AE1534">
        <v>2</v>
      </c>
      <c r="AF1534" s="11">
        <v>1</v>
      </c>
      <c r="AG1534">
        <v>0</v>
      </c>
      <c r="AH1534">
        <v>153900</v>
      </c>
      <c r="AI1534">
        <v>1</v>
      </c>
      <c r="AJ1534">
        <v>0</v>
      </c>
      <c r="AK1534">
        <v>8100</v>
      </c>
      <c r="AL1534"/>
    </row>
    <row r="1535" spans="1:38" x14ac:dyDescent="0.3">
      <c r="A1535" t="s">
        <v>2089</v>
      </c>
      <c r="B1535" t="s">
        <v>19735</v>
      </c>
      <c r="C1535" s="2">
        <v>44650</v>
      </c>
      <c r="D1535" t="b">
        <v>0</v>
      </c>
      <c r="E1535" t="s">
        <v>19763</v>
      </c>
      <c r="F1535" t="b">
        <v>1</v>
      </c>
      <c r="G1535" s="1">
        <v>44169.036805555559</v>
      </c>
      <c r="H1535">
        <v>1</v>
      </c>
      <c r="I1535">
        <v>2022</v>
      </c>
      <c r="J1535" t="s">
        <v>18497</v>
      </c>
      <c r="K1535" t="b">
        <v>0</v>
      </c>
      <c r="L1535" t="s">
        <v>90</v>
      </c>
      <c r="M1535" t="s">
        <v>6327</v>
      </c>
      <c r="N1535" t="s">
        <v>16230</v>
      </c>
      <c r="O1535" t="s">
        <v>13</v>
      </c>
      <c r="P1535" t="b">
        <v>0</v>
      </c>
      <c r="Q1535" t="s">
        <v>18893</v>
      </c>
      <c r="R1535" t="s">
        <v>18513</v>
      </c>
      <c r="S1535" t="b">
        <v>0</v>
      </c>
      <c r="T1535" t="s">
        <v>18550</v>
      </c>
      <c r="U1535" t="b">
        <v>0</v>
      </c>
      <c r="V1535" t="b">
        <v>0</v>
      </c>
      <c r="W1535">
        <v>154850</v>
      </c>
      <c r="X1535">
        <v>7742.5</v>
      </c>
      <c r="Y1535" s="4">
        <v>5</v>
      </c>
      <c r="Z1535">
        <v>2020</v>
      </c>
      <c r="AA1535">
        <v>0</v>
      </c>
      <c r="AB1535">
        <v>12</v>
      </c>
      <c r="AC1535" t="s">
        <v>46846</v>
      </c>
      <c r="AD1535" t="s">
        <v>46859</v>
      </c>
      <c r="AE1535">
        <v>5</v>
      </c>
      <c r="AF1535" s="11">
        <v>1</v>
      </c>
      <c r="AG1535">
        <v>0</v>
      </c>
      <c r="AH1535">
        <v>147108</v>
      </c>
      <c r="AI1535">
        <v>1</v>
      </c>
      <c r="AJ1535">
        <v>0</v>
      </c>
      <c r="AK1535">
        <v>7742.5</v>
      </c>
      <c r="AL1535"/>
    </row>
    <row r="1536" spans="1:38" x14ac:dyDescent="0.3">
      <c r="A1536" t="s">
        <v>2190</v>
      </c>
      <c r="B1536" t="s">
        <v>20199</v>
      </c>
      <c r="C1536" s="2">
        <v>44645</v>
      </c>
      <c r="D1536" t="b">
        <v>0</v>
      </c>
      <c r="E1536" t="s">
        <v>19739</v>
      </c>
      <c r="F1536" t="b">
        <v>1</v>
      </c>
      <c r="G1536" s="1">
        <v>44307.127083333333</v>
      </c>
      <c r="H1536">
        <v>1</v>
      </c>
      <c r="I1536">
        <v>2022</v>
      </c>
      <c r="J1536" t="s">
        <v>18497</v>
      </c>
      <c r="K1536" t="b">
        <v>0</v>
      </c>
      <c r="L1536" t="s">
        <v>90</v>
      </c>
      <c r="M1536" t="s">
        <v>6776</v>
      </c>
      <c r="N1536" t="s">
        <v>13050</v>
      </c>
      <c r="O1536" t="s">
        <v>13</v>
      </c>
      <c r="P1536" t="b">
        <v>0</v>
      </c>
      <c r="Q1536" t="s">
        <v>18893</v>
      </c>
      <c r="R1536" t="s">
        <v>18513</v>
      </c>
      <c r="S1536" t="b">
        <v>0</v>
      </c>
      <c r="T1536" t="s">
        <v>18550</v>
      </c>
      <c r="U1536" t="b">
        <v>0</v>
      </c>
      <c r="V1536" t="b">
        <v>0</v>
      </c>
      <c r="W1536">
        <v>183010</v>
      </c>
      <c r="X1536">
        <v>9150.5</v>
      </c>
      <c r="Y1536" s="4">
        <v>5</v>
      </c>
      <c r="Z1536">
        <v>2021</v>
      </c>
      <c r="AA1536">
        <v>3</v>
      </c>
      <c r="AB1536">
        <v>4</v>
      </c>
      <c r="AC1536" t="s">
        <v>46851</v>
      </c>
      <c r="AD1536" t="s">
        <v>46862</v>
      </c>
      <c r="AE1536">
        <v>3</v>
      </c>
      <c r="AF1536" s="11">
        <v>1</v>
      </c>
      <c r="AG1536">
        <v>0</v>
      </c>
      <c r="AH1536">
        <v>173860</v>
      </c>
      <c r="AI1536">
        <v>1</v>
      </c>
      <c r="AJ1536">
        <v>0</v>
      </c>
      <c r="AK1536">
        <v>9150.5</v>
      </c>
      <c r="AL1536"/>
    </row>
    <row r="1537" spans="1:38" x14ac:dyDescent="0.3">
      <c r="A1537" t="s">
        <v>2000</v>
      </c>
      <c r="B1537" t="s">
        <v>19683</v>
      </c>
      <c r="C1537" s="2">
        <v>44650</v>
      </c>
      <c r="D1537" t="b">
        <v>0</v>
      </c>
      <c r="E1537" t="s">
        <v>19676</v>
      </c>
      <c r="F1537" t="b">
        <v>1</v>
      </c>
      <c r="G1537" s="1">
        <v>44312.524305555555</v>
      </c>
      <c r="H1537">
        <v>1</v>
      </c>
      <c r="I1537">
        <v>2022</v>
      </c>
      <c r="J1537" t="s">
        <v>18497</v>
      </c>
      <c r="K1537" t="b">
        <v>0</v>
      </c>
      <c r="L1537" t="s">
        <v>90</v>
      </c>
      <c r="M1537" t="s">
        <v>6327</v>
      </c>
      <c r="N1537" t="s">
        <v>13173</v>
      </c>
      <c r="O1537" t="s">
        <v>13</v>
      </c>
      <c r="P1537" t="b">
        <v>0</v>
      </c>
      <c r="Q1537" t="s">
        <v>18893</v>
      </c>
      <c r="R1537" t="s">
        <v>18513</v>
      </c>
      <c r="S1537" t="b">
        <v>0</v>
      </c>
      <c r="T1537" t="s">
        <v>18550</v>
      </c>
      <c r="U1537" t="b">
        <v>0</v>
      </c>
      <c r="V1537" t="b">
        <v>0</v>
      </c>
      <c r="W1537">
        <v>150850</v>
      </c>
      <c r="X1537">
        <v>7542.5</v>
      </c>
      <c r="Y1537" s="4">
        <v>5</v>
      </c>
      <c r="Z1537">
        <v>2021</v>
      </c>
      <c r="AA1537">
        <v>12</v>
      </c>
      <c r="AB1537">
        <v>4</v>
      </c>
      <c r="AC1537" t="s">
        <v>46851</v>
      </c>
      <c r="AD1537" t="s">
        <v>46860</v>
      </c>
      <c r="AE1537">
        <v>1</v>
      </c>
      <c r="AF1537" s="11">
        <v>1</v>
      </c>
      <c r="AG1537">
        <v>0</v>
      </c>
      <c r="AH1537">
        <v>143308</v>
      </c>
      <c r="AI1537">
        <v>1</v>
      </c>
      <c r="AJ1537">
        <v>0</v>
      </c>
      <c r="AK1537">
        <v>7542.5</v>
      </c>
      <c r="AL1537"/>
    </row>
    <row r="1538" spans="1:38" x14ac:dyDescent="0.3">
      <c r="A1538" t="s">
        <v>2391</v>
      </c>
      <c r="B1538" t="s">
        <v>13</v>
      </c>
      <c r="C1538" s="2">
        <v>44638</v>
      </c>
      <c r="D1538" t="b">
        <v>0</v>
      </c>
      <c r="E1538" t="s">
        <v>19744</v>
      </c>
      <c r="F1538" t="b">
        <v>1</v>
      </c>
      <c r="G1538" s="1">
        <v>43908.919444444444</v>
      </c>
      <c r="H1538">
        <v>1</v>
      </c>
      <c r="I1538">
        <v>2022</v>
      </c>
      <c r="J1538" t="s">
        <v>18497</v>
      </c>
      <c r="K1538" t="b">
        <v>0</v>
      </c>
      <c r="L1538" t="s">
        <v>90</v>
      </c>
      <c r="M1538" t="s">
        <v>6334</v>
      </c>
      <c r="N1538" t="s">
        <v>7748</v>
      </c>
      <c r="O1538" t="s">
        <v>13</v>
      </c>
      <c r="P1538" t="b">
        <v>0</v>
      </c>
      <c r="Q1538" t="s">
        <v>19143</v>
      </c>
      <c r="R1538" t="s">
        <v>18513</v>
      </c>
      <c r="S1538" t="b">
        <v>0</v>
      </c>
      <c r="T1538" t="s">
        <v>18566</v>
      </c>
      <c r="U1538" t="b">
        <v>0</v>
      </c>
      <c r="V1538" t="b">
        <v>0</v>
      </c>
      <c r="W1538">
        <v>128340</v>
      </c>
      <c r="X1538">
        <v>38502</v>
      </c>
      <c r="Y1538" s="4">
        <v>30</v>
      </c>
      <c r="Z1538">
        <v>2020</v>
      </c>
      <c r="AA1538">
        <v>22</v>
      </c>
      <c r="AB1538">
        <v>3</v>
      </c>
      <c r="AC1538" t="s">
        <v>46847</v>
      </c>
      <c r="AD1538" t="s">
        <v>46862</v>
      </c>
      <c r="AE1538">
        <v>3</v>
      </c>
      <c r="AF1538" s="11">
        <v>1</v>
      </c>
      <c r="AG1538">
        <v>0</v>
      </c>
      <c r="AH1538">
        <v>89838</v>
      </c>
      <c r="AI1538">
        <v>1</v>
      </c>
      <c r="AJ1538">
        <v>0</v>
      </c>
      <c r="AK1538">
        <v>38502</v>
      </c>
      <c r="AL1538"/>
    </row>
    <row r="1539" spans="1:38" x14ac:dyDescent="0.3">
      <c r="A1539" t="s">
        <v>2065</v>
      </c>
      <c r="B1539" t="s">
        <v>13</v>
      </c>
      <c r="C1539" s="2">
        <v>44651</v>
      </c>
      <c r="D1539" t="b">
        <v>0</v>
      </c>
      <c r="E1539" t="s">
        <v>20200</v>
      </c>
      <c r="F1539" t="b">
        <v>1</v>
      </c>
      <c r="G1539" s="1">
        <v>43697.134722222225</v>
      </c>
      <c r="H1539">
        <v>1</v>
      </c>
      <c r="I1539">
        <v>2022</v>
      </c>
      <c r="J1539" t="s">
        <v>18497</v>
      </c>
      <c r="K1539" t="b">
        <v>0</v>
      </c>
      <c r="L1539" t="s">
        <v>90</v>
      </c>
      <c r="M1539" t="s">
        <v>6327</v>
      </c>
      <c r="N1539" t="s">
        <v>13134</v>
      </c>
      <c r="O1539" t="s">
        <v>13</v>
      </c>
      <c r="P1539" t="b">
        <v>0</v>
      </c>
      <c r="Q1539" t="s">
        <v>18893</v>
      </c>
      <c r="R1539" t="s">
        <v>18513</v>
      </c>
      <c r="S1539" t="b">
        <v>0</v>
      </c>
      <c r="T1539" t="s">
        <v>18550</v>
      </c>
      <c r="U1539" t="b">
        <v>0</v>
      </c>
      <c r="V1539" t="b">
        <v>0</v>
      </c>
      <c r="W1539">
        <v>150850</v>
      </c>
      <c r="X1539">
        <v>7542.5</v>
      </c>
      <c r="Y1539" s="4">
        <v>5</v>
      </c>
      <c r="Z1539">
        <v>2019</v>
      </c>
      <c r="AA1539">
        <v>3</v>
      </c>
      <c r="AB1539">
        <v>8</v>
      </c>
      <c r="AC1539" t="s">
        <v>46842</v>
      </c>
      <c r="AD1539" t="s">
        <v>46861</v>
      </c>
      <c r="AE1539">
        <v>2</v>
      </c>
      <c r="AF1539" s="11">
        <v>1</v>
      </c>
      <c r="AG1539">
        <v>0</v>
      </c>
      <c r="AH1539">
        <v>143308</v>
      </c>
      <c r="AI1539">
        <v>1</v>
      </c>
      <c r="AJ1539">
        <v>0</v>
      </c>
      <c r="AK1539">
        <v>7542.5</v>
      </c>
      <c r="AL1539"/>
    </row>
    <row r="1540" spans="1:38" x14ac:dyDescent="0.3">
      <c r="A1540" t="s">
        <v>2173</v>
      </c>
      <c r="B1540" t="s">
        <v>20201</v>
      </c>
      <c r="C1540" s="2">
        <v>44645</v>
      </c>
      <c r="D1540" t="b">
        <v>0</v>
      </c>
      <c r="E1540" t="s">
        <v>19739</v>
      </c>
      <c r="F1540" t="b">
        <v>1</v>
      </c>
      <c r="G1540" s="1">
        <v>44266.001388888886</v>
      </c>
      <c r="H1540">
        <v>1</v>
      </c>
      <c r="I1540">
        <v>2022</v>
      </c>
      <c r="J1540" t="s">
        <v>18497</v>
      </c>
      <c r="K1540" t="b">
        <v>0</v>
      </c>
      <c r="L1540" t="s">
        <v>90</v>
      </c>
      <c r="M1540" t="s">
        <v>6776</v>
      </c>
      <c r="N1540" t="s">
        <v>20202</v>
      </c>
      <c r="O1540" t="s">
        <v>13</v>
      </c>
      <c r="P1540" t="b">
        <v>0</v>
      </c>
      <c r="Q1540" t="s">
        <v>18893</v>
      </c>
      <c r="R1540" t="s">
        <v>18513</v>
      </c>
      <c r="S1540" t="b">
        <v>0</v>
      </c>
      <c r="T1540" t="s">
        <v>18550</v>
      </c>
      <c r="U1540" t="b">
        <v>0</v>
      </c>
      <c r="V1540" t="b">
        <v>0</v>
      </c>
      <c r="W1540">
        <v>175010</v>
      </c>
      <c r="X1540">
        <v>8750.5</v>
      </c>
      <c r="Y1540" s="4">
        <v>5</v>
      </c>
      <c r="Z1540">
        <v>2021</v>
      </c>
      <c r="AA1540">
        <v>0</v>
      </c>
      <c r="AB1540">
        <v>3</v>
      </c>
      <c r="AC1540" t="s">
        <v>46847</v>
      </c>
      <c r="AD1540" t="s">
        <v>46858</v>
      </c>
      <c r="AE1540">
        <v>4</v>
      </c>
      <c r="AF1540" s="11">
        <v>1</v>
      </c>
      <c r="AG1540">
        <v>0</v>
      </c>
      <c r="AH1540">
        <v>166260</v>
      </c>
      <c r="AI1540">
        <v>1</v>
      </c>
      <c r="AJ1540">
        <v>0</v>
      </c>
      <c r="AK1540">
        <v>8750.5</v>
      </c>
      <c r="AL1540"/>
    </row>
    <row r="1541" spans="1:38" x14ac:dyDescent="0.3">
      <c r="A1541" t="s">
        <v>2481</v>
      </c>
      <c r="B1541" t="s">
        <v>19658</v>
      </c>
      <c r="C1541" s="2">
        <v>44651</v>
      </c>
      <c r="D1541" t="b">
        <v>0</v>
      </c>
      <c r="E1541" t="s">
        <v>19676</v>
      </c>
      <c r="F1541" t="b">
        <v>1</v>
      </c>
      <c r="G1541" s="1">
        <v>43992.574999999997</v>
      </c>
      <c r="H1541">
        <v>1</v>
      </c>
      <c r="I1541">
        <v>2022</v>
      </c>
      <c r="J1541" t="s">
        <v>18497</v>
      </c>
      <c r="K1541" t="b">
        <v>0</v>
      </c>
      <c r="L1541" t="s">
        <v>90</v>
      </c>
      <c r="M1541" t="s">
        <v>6776</v>
      </c>
      <c r="N1541" t="s">
        <v>20203</v>
      </c>
      <c r="O1541" t="s">
        <v>13</v>
      </c>
      <c r="P1541" t="b">
        <v>0</v>
      </c>
      <c r="Q1541" t="s">
        <v>19143</v>
      </c>
      <c r="R1541" t="s">
        <v>18513</v>
      </c>
      <c r="S1541" t="b">
        <v>0</v>
      </c>
      <c r="T1541" t="s">
        <v>18550</v>
      </c>
      <c r="U1541" t="b">
        <v>0</v>
      </c>
      <c r="V1541" t="b">
        <v>0</v>
      </c>
      <c r="W1541">
        <v>174800</v>
      </c>
      <c r="X1541">
        <v>8740</v>
      </c>
      <c r="Y1541" s="4">
        <v>5</v>
      </c>
      <c r="Z1541">
        <v>2020</v>
      </c>
      <c r="AA1541">
        <v>13</v>
      </c>
      <c r="AB1541">
        <v>6</v>
      </c>
      <c r="AC1541" t="s">
        <v>46849</v>
      </c>
      <c r="AD1541" t="s">
        <v>46862</v>
      </c>
      <c r="AE1541">
        <v>3</v>
      </c>
      <c r="AF1541" s="11">
        <v>1</v>
      </c>
      <c r="AG1541">
        <v>0</v>
      </c>
      <c r="AH1541">
        <v>166060</v>
      </c>
      <c r="AI1541">
        <v>1</v>
      </c>
      <c r="AJ1541">
        <v>0</v>
      </c>
      <c r="AK1541">
        <v>8740</v>
      </c>
      <c r="AL1541"/>
    </row>
    <row r="1542" spans="1:38" x14ac:dyDescent="0.3">
      <c r="A1542" t="s">
        <v>2142</v>
      </c>
      <c r="B1542" t="s">
        <v>19735</v>
      </c>
      <c r="C1542" s="2">
        <v>44651</v>
      </c>
      <c r="D1542" t="b">
        <v>0</v>
      </c>
      <c r="E1542" t="s">
        <v>19676</v>
      </c>
      <c r="F1542" t="b">
        <v>1</v>
      </c>
      <c r="G1542" s="1">
        <v>44152.67291666667</v>
      </c>
      <c r="H1542">
        <v>1</v>
      </c>
      <c r="I1542">
        <v>2022</v>
      </c>
      <c r="J1542" t="s">
        <v>18497</v>
      </c>
      <c r="K1542" t="b">
        <v>0</v>
      </c>
      <c r="L1542" t="s">
        <v>90</v>
      </c>
      <c r="M1542" t="s">
        <v>6327</v>
      </c>
      <c r="N1542" t="s">
        <v>15595</v>
      </c>
      <c r="O1542" t="s">
        <v>13</v>
      </c>
      <c r="P1542" t="b">
        <v>0</v>
      </c>
      <c r="Q1542" t="s">
        <v>19143</v>
      </c>
      <c r="R1542" t="s">
        <v>18513</v>
      </c>
      <c r="S1542" t="b">
        <v>0</v>
      </c>
      <c r="T1542" t="s">
        <v>18550</v>
      </c>
      <c r="U1542" t="b">
        <v>0</v>
      </c>
      <c r="V1542" t="b">
        <v>0</v>
      </c>
      <c r="W1542">
        <v>161000</v>
      </c>
      <c r="X1542">
        <v>8050</v>
      </c>
      <c r="Y1542" s="4">
        <v>5</v>
      </c>
      <c r="Z1542">
        <v>2020</v>
      </c>
      <c r="AA1542">
        <v>16</v>
      </c>
      <c r="AB1542">
        <v>11</v>
      </c>
      <c r="AC1542" t="s">
        <v>46845</v>
      </c>
      <c r="AD1542" t="s">
        <v>46861</v>
      </c>
      <c r="AE1542">
        <v>2</v>
      </c>
      <c r="AF1542" s="11">
        <v>1</v>
      </c>
      <c r="AG1542">
        <v>0</v>
      </c>
      <c r="AH1542">
        <v>152950</v>
      </c>
      <c r="AI1542">
        <v>1</v>
      </c>
      <c r="AJ1542">
        <v>0</v>
      </c>
      <c r="AK1542">
        <v>8050</v>
      </c>
      <c r="AL1542"/>
    </row>
    <row r="1543" spans="1:38" x14ac:dyDescent="0.3">
      <c r="A1543" t="s">
        <v>2865</v>
      </c>
      <c r="B1543" t="s">
        <v>13</v>
      </c>
      <c r="C1543" s="2">
        <v>44651</v>
      </c>
      <c r="D1543" t="b">
        <v>0</v>
      </c>
      <c r="E1543" t="s">
        <v>19647</v>
      </c>
      <c r="F1543" t="b">
        <v>1</v>
      </c>
      <c r="G1543" s="1">
        <v>43718.814583333333</v>
      </c>
      <c r="H1543">
        <v>1</v>
      </c>
      <c r="I1543">
        <v>2022</v>
      </c>
      <c r="J1543" t="s">
        <v>18497</v>
      </c>
      <c r="K1543" t="b">
        <v>0</v>
      </c>
      <c r="L1543" t="s">
        <v>90</v>
      </c>
      <c r="M1543" t="s">
        <v>6327</v>
      </c>
      <c r="N1543" t="s">
        <v>20204</v>
      </c>
      <c r="O1543" t="s">
        <v>13</v>
      </c>
      <c r="P1543" t="b">
        <v>0</v>
      </c>
      <c r="Q1543" t="s">
        <v>19311</v>
      </c>
      <c r="R1543" t="s">
        <v>18513</v>
      </c>
      <c r="S1543" t="b">
        <v>0</v>
      </c>
      <c r="T1543" t="s">
        <v>18566</v>
      </c>
      <c r="U1543" t="b">
        <v>0</v>
      </c>
      <c r="V1543" t="b">
        <v>0</v>
      </c>
      <c r="W1543">
        <v>187462</v>
      </c>
      <c r="X1543">
        <v>56238.6</v>
      </c>
      <c r="Y1543" s="4">
        <v>30</v>
      </c>
      <c r="Z1543">
        <v>2019</v>
      </c>
      <c r="AA1543">
        <v>19</v>
      </c>
      <c r="AB1543">
        <v>9</v>
      </c>
      <c r="AC1543" t="s">
        <v>46843</v>
      </c>
      <c r="AD1543" t="s">
        <v>46861</v>
      </c>
      <c r="AE1543">
        <v>2</v>
      </c>
      <c r="AF1543" s="11">
        <v>1</v>
      </c>
      <c r="AG1543">
        <v>0</v>
      </c>
      <c r="AH1543">
        <v>131223</v>
      </c>
      <c r="AI1543">
        <v>1</v>
      </c>
      <c r="AJ1543">
        <v>0</v>
      </c>
      <c r="AK1543">
        <v>56238.6</v>
      </c>
      <c r="AL1543"/>
    </row>
    <row r="1544" spans="1:38" x14ac:dyDescent="0.3">
      <c r="A1544" t="s">
        <v>2229</v>
      </c>
      <c r="B1544" t="s">
        <v>13</v>
      </c>
      <c r="C1544" s="2">
        <v>44631</v>
      </c>
      <c r="D1544" t="b">
        <v>0</v>
      </c>
      <c r="E1544" t="s">
        <v>19744</v>
      </c>
      <c r="F1544" t="b">
        <v>1</v>
      </c>
      <c r="G1544" s="1">
        <v>43956.807638888888</v>
      </c>
      <c r="H1544">
        <v>1</v>
      </c>
      <c r="I1544">
        <v>2022</v>
      </c>
      <c r="J1544" t="s">
        <v>19138</v>
      </c>
      <c r="K1544" t="b">
        <v>0</v>
      </c>
      <c r="L1544" t="s">
        <v>90</v>
      </c>
      <c r="M1544" t="s">
        <v>6334</v>
      </c>
      <c r="N1544" t="s">
        <v>20205</v>
      </c>
      <c r="O1544" t="s">
        <v>13</v>
      </c>
      <c r="P1544" t="b">
        <v>0</v>
      </c>
      <c r="Q1544" t="s">
        <v>19143</v>
      </c>
      <c r="R1544" t="s">
        <v>18513</v>
      </c>
      <c r="S1544" t="b">
        <v>0</v>
      </c>
      <c r="T1544" t="s">
        <v>19140</v>
      </c>
      <c r="U1544" t="b">
        <v>0</v>
      </c>
      <c r="V1544" t="b">
        <v>0</v>
      </c>
      <c r="W1544">
        <v>135240</v>
      </c>
      <c r="X1544">
        <v>94668</v>
      </c>
      <c r="Y1544" s="4">
        <v>70</v>
      </c>
      <c r="Z1544">
        <v>2020</v>
      </c>
      <c r="AA1544">
        <v>19</v>
      </c>
      <c r="AB1544">
        <v>5</v>
      </c>
      <c r="AC1544" t="s">
        <v>46848</v>
      </c>
      <c r="AD1544" t="s">
        <v>46861</v>
      </c>
      <c r="AE1544">
        <v>2</v>
      </c>
      <c r="AF1544" s="11">
        <v>1</v>
      </c>
      <c r="AG1544">
        <v>0</v>
      </c>
      <c r="AH1544">
        <v>40572</v>
      </c>
      <c r="AI1544">
        <v>1</v>
      </c>
      <c r="AJ1544">
        <v>0</v>
      </c>
      <c r="AK1544">
        <v>94668</v>
      </c>
      <c r="AL1544"/>
    </row>
    <row r="1545" spans="1:38" x14ac:dyDescent="0.3">
      <c r="A1545" t="s">
        <v>6112</v>
      </c>
      <c r="B1545" t="s">
        <v>20206</v>
      </c>
      <c r="C1545" s="2">
        <v>44651</v>
      </c>
      <c r="D1545" t="b">
        <v>0</v>
      </c>
      <c r="E1545" t="s">
        <v>20200</v>
      </c>
      <c r="F1545" t="b">
        <v>1</v>
      </c>
      <c r="G1545" s="1">
        <v>43697.841666666667</v>
      </c>
      <c r="H1545">
        <v>1</v>
      </c>
      <c r="I1545">
        <v>2022</v>
      </c>
      <c r="J1545" t="s">
        <v>18497</v>
      </c>
      <c r="K1545" t="b">
        <v>0</v>
      </c>
      <c r="L1545" t="s">
        <v>90</v>
      </c>
      <c r="M1545" t="s">
        <v>6805</v>
      </c>
      <c r="N1545" t="s">
        <v>20207</v>
      </c>
      <c r="O1545" t="s">
        <v>13</v>
      </c>
      <c r="P1545" t="b">
        <v>0</v>
      </c>
      <c r="Q1545" t="s">
        <v>18963</v>
      </c>
      <c r="R1545" t="s">
        <v>18513</v>
      </c>
      <c r="S1545" t="b">
        <v>0</v>
      </c>
      <c r="T1545" t="s">
        <v>18550</v>
      </c>
      <c r="U1545" t="b">
        <v>0</v>
      </c>
      <c r="V1545" t="b">
        <v>0</v>
      </c>
      <c r="W1545">
        <v>140000</v>
      </c>
      <c r="X1545">
        <v>7000</v>
      </c>
      <c r="Y1545" s="4">
        <v>5</v>
      </c>
      <c r="Z1545">
        <v>2019</v>
      </c>
      <c r="AA1545">
        <v>20</v>
      </c>
      <c r="AB1545">
        <v>8</v>
      </c>
      <c r="AC1545" t="s">
        <v>46842</v>
      </c>
      <c r="AD1545" t="s">
        <v>46861</v>
      </c>
      <c r="AE1545">
        <v>2</v>
      </c>
      <c r="AF1545" s="11">
        <v>1</v>
      </c>
      <c r="AG1545">
        <v>0</v>
      </c>
      <c r="AH1545">
        <v>133000</v>
      </c>
      <c r="AI1545">
        <v>1</v>
      </c>
      <c r="AJ1545">
        <v>0</v>
      </c>
      <c r="AK1545">
        <v>7000</v>
      </c>
      <c r="AL1545"/>
    </row>
    <row r="1546" spans="1:38" x14ac:dyDescent="0.3">
      <c r="A1546" t="s">
        <v>2847</v>
      </c>
      <c r="B1546" t="s">
        <v>13</v>
      </c>
      <c r="C1546" s="2">
        <v>44651</v>
      </c>
      <c r="D1546" t="b">
        <v>0</v>
      </c>
      <c r="E1546" t="s">
        <v>19647</v>
      </c>
      <c r="F1546" t="b">
        <v>1</v>
      </c>
      <c r="G1546" s="1">
        <v>43741.593055555553</v>
      </c>
      <c r="H1546">
        <v>1</v>
      </c>
      <c r="I1546">
        <v>2022</v>
      </c>
      <c r="J1546" t="s">
        <v>18497</v>
      </c>
      <c r="K1546" t="b">
        <v>0</v>
      </c>
      <c r="L1546" t="s">
        <v>90</v>
      </c>
      <c r="M1546" t="s">
        <v>6327</v>
      </c>
      <c r="N1546" t="s">
        <v>20208</v>
      </c>
      <c r="O1546" t="s">
        <v>13</v>
      </c>
      <c r="P1546" t="b">
        <v>0</v>
      </c>
      <c r="Q1546" t="s">
        <v>19143</v>
      </c>
      <c r="R1546" t="s">
        <v>18513</v>
      </c>
      <c r="S1546" t="b">
        <v>0</v>
      </c>
      <c r="T1546" t="s">
        <v>18550</v>
      </c>
      <c r="U1546" t="b">
        <v>0</v>
      </c>
      <c r="V1546" t="b">
        <v>0</v>
      </c>
      <c r="W1546">
        <v>91549</v>
      </c>
      <c r="X1546">
        <v>4577.45</v>
      </c>
      <c r="Y1546" s="4">
        <v>5</v>
      </c>
      <c r="Z1546">
        <v>2019</v>
      </c>
      <c r="AA1546">
        <v>14</v>
      </c>
      <c r="AB1546">
        <v>10</v>
      </c>
      <c r="AC1546" t="s">
        <v>46844</v>
      </c>
      <c r="AD1546" t="s">
        <v>46858</v>
      </c>
      <c r="AE1546">
        <v>4</v>
      </c>
      <c r="AF1546" s="11">
        <v>1</v>
      </c>
      <c r="AG1546">
        <v>0</v>
      </c>
      <c r="AH1546">
        <v>86972</v>
      </c>
      <c r="AI1546">
        <v>1</v>
      </c>
      <c r="AJ1546">
        <v>0</v>
      </c>
      <c r="AK1546">
        <v>4577.45</v>
      </c>
      <c r="AL1546"/>
    </row>
    <row r="1547" spans="1:38" x14ac:dyDescent="0.3">
      <c r="A1547" t="s">
        <v>1457</v>
      </c>
      <c r="B1547" t="s">
        <v>19675</v>
      </c>
      <c r="C1547" s="2">
        <v>44617</v>
      </c>
      <c r="D1547" t="b">
        <v>0</v>
      </c>
      <c r="E1547" t="s">
        <v>19676</v>
      </c>
      <c r="F1547" t="b">
        <v>1</v>
      </c>
      <c r="G1547" s="1">
        <v>44130.018055555556</v>
      </c>
      <c r="H1547">
        <v>1</v>
      </c>
      <c r="I1547">
        <v>2022</v>
      </c>
      <c r="J1547" t="s">
        <v>18497</v>
      </c>
      <c r="K1547" t="b">
        <v>0</v>
      </c>
      <c r="L1547" t="s">
        <v>90</v>
      </c>
      <c r="M1547" t="s">
        <v>6327</v>
      </c>
      <c r="N1547" t="s">
        <v>15613</v>
      </c>
      <c r="O1547" t="s">
        <v>13</v>
      </c>
      <c r="P1547" t="b">
        <v>0</v>
      </c>
      <c r="Q1547" t="s">
        <v>18963</v>
      </c>
      <c r="R1547" t="s">
        <v>18513</v>
      </c>
      <c r="S1547" t="b">
        <v>0</v>
      </c>
      <c r="T1547" t="s">
        <v>18550</v>
      </c>
      <c r="U1547" t="b">
        <v>0</v>
      </c>
      <c r="V1547" t="b">
        <v>0</v>
      </c>
      <c r="W1547">
        <v>98775</v>
      </c>
      <c r="X1547">
        <v>4938.75</v>
      </c>
      <c r="Y1547" s="4">
        <v>5</v>
      </c>
      <c r="Z1547">
        <v>2020</v>
      </c>
      <c r="AA1547">
        <v>0</v>
      </c>
      <c r="AB1547">
        <v>10</v>
      </c>
      <c r="AC1547" t="s">
        <v>46844</v>
      </c>
      <c r="AD1547" t="s">
        <v>46860</v>
      </c>
      <c r="AE1547">
        <v>1</v>
      </c>
      <c r="AF1547" s="11">
        <v>1</v>
      </c>
      <c r="AG1547">
        <v>0</v>
      </c>
      <c r="AH1547">
        <v>93836</v>
      </c>
      <c r="AI1547">
        <v>1</v>
      </c>
      <c r="AJ1547">
        <v>0</v>
      </c>
      <c r="AK1547">
        <v>4938.75</v>
      </c>
      <c r="AL1547"/>
    </row>
    <row r="1548" spans="1:38" x14ac:dyDescent="0.3">
      <c r="A1548" t="s">
        <v>2612</v>
      </c>
      <c r="B1548" t="s">
        <v>13</v>
      </c>
      <c r="C1548" s="2">
        <v>44651</v>
      </c>
      <c r="D1548" t="b">
        <v>0</v>
      </c>
      <c r="E1548" t="s">
        <v>18510</v>
      </c>
      <c r="F1548" t="b">
        <v>1</v>
      </c>
      <c r="G1548" s="1">
        <v>43713.481944444444</v>
      </c>
      <c r="H1548">
        <v>1</v>
      </c>
      <c r="I1548">
        <v>2022</v>
      </c>
      <c r="J1548" t="s">
        <v>18497</v>
      </c>
      <c r="K1548" t="b">
        <v>0</v>
      </c>
      <c r="L1548" t="s">
        <v>94</v>
      </c>
      <c r="M1548" t="s">
        <v>6327</v>
      </c>
      <c r="N1548" t="s">
        <v>20209</v>
      </c>
      <c r="O1548" t="s">
        <v>13</v>
      </c>
      <c r="P1548" t="b">
        <v>0</v>
      </c>
      <c r="Q1548" t="s">
        <v>19143</v>
      </c>
      <c r="R1548" t="s">
        <v>18513</v>
      </c>
      <c r="S1548" t="b">
        <v>0</v>
      </c>
      <c r="T1548" t="s">
        <v>18550</v>
      </c>
      <c r="U1548" t="b">
        <v>0</v>
      </c>
      <c r="V1548" t="b">
        <v>0</v>
      </c>
      <c r="W1548">
        <v>91549</v>
      </c>
      <c r="X1548">
        <v>4577.45</v>
      </c>
      <c r="Y1548" s="4">
        <v>5</v>
      </c>
      <c r="Z1548">
        <v>2019</v>
      </c>
      <c r="AA1548">
        <v>11</v>
      </c>
      <c r="AB1548">
        <v>9</v>
      </c>
      <c r="AC1548" t="s">
        <v>46843</v>
      </c>
      <c r="AD1548" t="s">
        <v>46858</v>
      </c>
      <c r="AE1548">
        <v>4</v>
      </c>
      <c r="AF1548" s="11">
        <v>1</v>
      </c>
      <c r="AG1548">
        <v>0</v>
      </c>
      <c r="AH1548">
        <v>86972</v>
      </c>
      <c r="AI1548">
        <v>1</v>
      </c>
      <c r="AJ1548">
        <v>0</v>
      </c>
      <c r="AK1548">
        <v>4577.45</v>
      </c>
      <c r="AL1548"/>
    </row>
    <row r="1549" spans="1:38" x14ac:dyDescent="0.3">
      <c r="A1549" t="s">
        <v>1727</v>
      </c>
      <c r="B1549" t="s">
        <v>20210</v>
      </c>
      <c r="C1549" s="2">
        <v>44651</v>
      </c>
      <c r="D1549" t="b">
        <v>0</v>
      </c>
      <c r="E1549" t="s">
        <v>18510</v>
      </c>
      <c r="F1549" t="b">
        <v>1</v>
      </c>
      <c r="G1549" s="1">
        <v>43689.489583333336</v>
      </c>
      <c r="H1549">
        <v>1</v>
      </c>
      <c r="I1549">
        <v>2022</v>
      </c>
      <c r="J1549" t="s">
        <v>18497</v>
      </c>
      <c r="K1549" t="b">
        <v>0</v>
      </c>
      <c r="L1549" t="s">
        <v>94</v>
      </c>
      <c r="M1549" t="s">
        <v>6805</v>
      </c>
      <c r="N1549" t="s">
        <v>20211</v>
      </c>
      <c r="O1549" t="s">
        <v>13</v>
      </c>
      <c r="P1549" t="b">
        <v>0</v>
      </c>
      <c r="Q1549" t="s">
        <v>19311</v>
      </c>
      <c r="R1549" t="s">
        <v>18513</v>
      </c>
      <c r="S1549" t="b">
        <v>0</v>
      </c>
      <c r="T1549" t="s">
        <v>18550</v>
      </c>
      <c r="U1549" t="b">
        <v>0</v>
      </c>
      <c r="V1549" t="b">
        <v>0</v>
      </c>
      <c r="W1549">
        <v>98134</v>
      </c>
      <c r="X1549">
        <v>4906.7</v>
      </c>
      <c r="Y1549" s="4">
        <v>5</v>
      </c>
      <c r="Z1549">
        <v>2019</v>
      </c>
      <c r="AA1549">
        <v>11</v>
      </c>
      <c r="AB1549">
        <v>8</v>
      </c>
      <c r="AC1549" t="s">
        <v>46842</v>
      </c>
      <c r="AD1549" t="s">
        <v>46860</v>
      </c>
      <c r="AE1549">
        <v>1</v>
      </c>
      <c r="AF1549" s="11">
        <v>1</v>
      </c>
      <c r="AG1549">
        <v>0</v>
      </c>
      <c r="AH1549">
        <v>93227</v>
      </c>
      <c r="AI1549">
        <v>1</v>
      </c>
      <c r="AJ1549">
        <v>0</v>
      </c>
      <c r="AK1549">
        <v>4906.7</v>
      </c>
      <c r="AL1549"/>
    </row>
    <row r="1550" spans="1:38" x14ac:dyDescent="0.3">
      <c r="A1550" t="s">
        <v>1648</v>
      </c>
      <c r="B1550" t="s">
        <v>13</v>
      </c>
      <c r="C1550" s="2">
        <v>44651</v>
      </c>
      <c r="D1550" t="b">
        <v>0</v>
      </c>
      <c r="E1550" t="s">
        <v>18510</v>
      </c>
      <c r="F1550" t="b">
        <v>1</v>
      </c>
      <c r="G1550" s="1">
        <v>44018.538194444445</v>
      </c>
      <c r="H1550">
        <v>1</v>
      </c>
      <c r="I1550">
        <v>2022</v>
      </c>
      <c r="J1550" t="s">
        <v>18497</v>
      </c>
      <c r="K1550" t="b">
        <v>0</v>
      </c>
      <c r="L1550" t="s">
        <v>124</v>
      </c>
      <c r="M1550" t="s">
        <v>6327</v>
      </c>
      <c r="N1550" t="s">
        <v>7963</v>
      </c>
      <c r="O1550" t="s">
        <v>13</v>
      </c>
      <c r="P1550" t="b">
        <v>0</v>
      </c>
      <c r="Q1550" t="s">
        <v>19311</v>
      </c>
      <c r="R1550" t="s">
        <v>18513</v>
      </c>
      <c r="S1550" t="b">
        <v>0</v>
      </c>
      <c r="T1550" t="s">
        <v>18550</v>
      </c>
      <c r="U1550" t="b">
        <v>0</v>
      </c>
      <c r="V1550" t="b">
        <v>0</v>
      </c>
      <c r="W1550">
        <v>98134</v>
      </c>
      <c r="X1550">
        <v>4906.7</v>
      </c>
      <c r="Y1550" s="4">
        <v>5</v>
      </c>
      <c r="Z1550">
        <v>2020</v>
      </c>
      <c r="AA1550">
        <v>12</v>
      </c>
      <c r="AB1550">
        <v>7</v>
      </c>
      <c r="AC1550" t="s">
        <v>46853</v>
      </c>
      <c r="AD1550" t="s">
        <v>46860</v>
      </c>
      <c r="AE1550">
        <v>1</v>
      </c>
      <c r="AF1550" s="11">
        <v>1</v>
      </c>
      <c r="AG1550">
        <v>0</v>
      </c>
      <c r="AH1550">
        <v>93227</v>
      </c>
      <c r="AI1550">
        <v>1</v>
      </c>
      <c r="AJ1550">
        <v>0</v>
      </c>
      <c r="AK1550">
        <v>4906.7</v>
      </c>
      <c r="AL1550"/>
    </row>
    <row r="1551" spans="1:38" x14ac:dyDescent="0.3">
      <c r="A1551" t="s">
        <v>3165</v>
      </c>
      <c r="B1551" t="s">
        <v>13</v>
      </c>
      <c r="C1551" s="2">
        <v>44592</v>
      </c>
      <c r="D1551" t="b">
        <v>0</v>
      </c>
      <c r="E1551" t="s">
        <v>19676</v>
      </c>
      <c r="F1551" t="b">
        <v>1</v>
      </c>
      <c r="G1551" s="1">
        <v>43990.620833333334</v>
      </c>
      <c r="H1551">
        <v>1</v>
      </c>
      <c r="I1551">
        <v>2022</v>
      </c>
      <c r="J1551" t="s">
        <v>18497</v>
      </c>
      <c r="K1551" t="b">
        <v>0</v>
      </c>
      <c r="L1551" t="s">
        <v>144</v>
      </c>
      <c r="M1551" t="s">
        <v>6805</v>
      </c>
      <c r="N1551" t="s">
        <v>20212</v>
      </c>
      <c r="O1551" t="s">
        <v>13</v>
      </c>
      <c r="P1551" t="b">
        <v>0</v>
      </c>
      <c r="Q1551" t="s">
        <v>18963</v>
      </c>
      <c r="R1551" t="s">
        <v>18513</v>
      </c>
      <c r="S1551" t="b">
        <v>0</v>
      </c>
      <c r="T1551" t="s">
        <v>18550</v>
      </c>
      <c r="U1551" t="b">
        <v>0</v>
      </c>
      <c r="V1551" t="b">
        <v>0</v>
      </c>
      <c r="W1551">
        <v>93085</v>
      </c>
      <c r="X1551">
        <v>4654.25</v>
      </c>
      <c r="Y1551" s="4">
        <v>5</v>
      </c>
      <c r="Z1551">
        <v>2020</v>
      </c>
      <c r="AA1551">
        <v>14</v>
      </c>
      <c r="AB1551">
        <v>6</v>
      </c>
      <c r="AC1551" t="s">
        <v>46849</v>
      </c>
      <c r="AD1551" t="s">
        <v>46860</v>
      </c>
      <c r="AE1551">
        <v>1</v>
      </c>
      <c r="AF1551" s="11">
        <v>1</v>
      </c>
      <c r="AG1551">
        <v>0</v>
      </c>
      <c r="AH1551">
        <v>88431</v>
      </c>
      <c r="AI1551">
        <v>1</v>
      </c>
      <c r="AJ1551">
        <v>0</v>
      </c>
      <c r="AK1551">
        <v>4654.25</v>
      </c>
      <c r="AL1551"/>
    </row>
    <row r="1552" spans="1:38" x14ac:dyDescent="0.3">
      <c r="A1552" t="s">
        <v>2570</v>
      </c>
      <c r="B1552" t="s">
        <v>13</v>
      </c>
      <c r="C1552" s="2">
        <v>44651</v>
      </c>
      <c r="D1552" t="b">
        <v>0</v>
      </c>
      <c r="E1552" t="s">
        <v>19647</v>
      </c>
      <c r="F1552" t="b">
        <v>1</v>
      </c>
      <c r="G1552" s="1">
        <v>43627.881944444445</v>
      </c>
      <c r="H1552">
        <v>1</v>
      </c>
      <c r="I1552">
        <v>2022</v>
      </c>
      <c r="J1552" t="s">
        <v>18497</v>
      </c>
      <c r="K1552" t="b">
        <v>0</v>
      </c>
      <c r="L1552" t="s">
        <v>124</v>
      </c>
      <c r="M1552" t="s">
        <v>6805</v>
      </c>
      <c r="N1552" t="s">
        <v>20213</v>
      </c>
      <c r="O1552" t="s">
        <v>13</v>
      </c>
      <c r="P1552" t="b">
        <v>0</v>
      </c>
      <c r="Q1552" t="s">
        <v>18963</v>
      </c>
      <c r="R1552" t="s">
        <v>18513</v>
      </c>
      <c r="S1552" t="b">
        <v>0</v>
      </c>
      <c r="T1552" t="s">
        <v>18550</v>
      </c>
      <c r="U1552" t="b">
        <v>0</v>
      </c>
      <c r="V1552" t="b">
        <v>0</v>
      </c>
      <c r="W1552">
        <v>86695</v>
      </c>
      <c r="X1552">
        <v>4334.75</v>
      </c>
      <c r="Y1552" s="4">
        <v>5</v>
      </c>
      <c r="Z1552">
        <v>2019</v>
      </c>
      <c r="AA1552">
        <v>21</v>
      </c>
      <c r="AB1552">
        <v>6</v>
      </c>
      <c r="AC1552" t="s">
        <v>46849</v>
      </c>
      <c r="AD1552" t="s">
        <v>46861</v>
      </c>
      <c r="AE1552">
        <v>2</v>
      </c>
      <c r="AF1552" s="11">
        <v>1</v>
      </c>
      <c r="AG1552">
        <v>0</v>
      </c>
      <c r="AH1552">
        <v>82360</v>
      </c>
      <c r="AI1552">
        <v>1</v>
      </c>
      <c r="AJ1552">
        <v>0</v>
      </c>
      <c r="AK1552">
        <v>4334.75</v>
      </c>
      <c r="AL1552"/>
    </row>
    <row r="1553" spans="1:38" x14ac:dyDescent="0.3">
      <c r="A1553" t="s">
        <v>574</v>
      </c>
      <c r="B1553" t="s">
        <v>13</v>
      </c>
      <c r="C1553" s="2">
        <v>44651</v>
      </c>
      <c r="D1553" t="b">
        <v>0</v>
      </c>
      <c r="E1553" t="s">
        <v>18510</v>
      </c>
      <c r="F1553" t="b">
        <v>1</v>
      </c>
      <c r="G1553" s="1">
        <v>43689.524305555555</v>
      </c>
      <c r="H1553">
        <v>1</v>
      </c>
      <c r="I1553">
        <v>2022</v>
      </c>
      <c r="J1553" t="s">
        <v>18497</v>
      </c>
      <c r="K1553" t="b">
        <v>0</v>
      </c>
      <c r="L1553" t="s">
        <v>144</v>
      </c>
      <c r="M1553" t="s">
        <v>6327</v>
      </c>
      <c r="N1553" t="s">
        <v>20214</v>
      </c>
      <c r="O1553" t="s">
        <v>13</v>
      </c>
      <c r="P1553" t="b">
        <v>0</v>
      </c>
      <c r="Q1553" t="s">
        <v>19311</v>
      </c>
      <c r="R1553" t="s">
        <v>18513</v>
      </c>
      <c r="S1553" t="b">
        <v>0</v>
      </c>
      <c r="T1553" t="s">
        <v>18550</v>
      </c>
      <c r="U1553" t="b">
        <v>0</v>
      </c>
      <c r="V1553" t="b">
        <v>0</v>
      </c>
      <c r="W1553">
        <v>84975</v>
      </c>
      <c r="X1553">
        <v>4248.75</v>
      </c>
      <c r="Y1553" s="4">
        <v>5</v>
      </c>
      <c r="Z1553">
        <v>2019</v>
      </c>
      <c r="AA1553">
        <v>12</v>
      </c>
      <c r="AB1553">
        <v>8</v>
      </c>
      <c r="AC1553" t="s">
        <v>46842</v>
      </c>
      <c r="AD1553" t="s">
        <v>46860</v>
      </c>
      <c r="AE1553">
        <v>1</v>
      </c>
      <c r="AF1553" s="11">
        <v>1</v>
      </c>
      <c r="AG1553">
        <v>0</v>
      </c>
      <c r="AH1553">
        <v>80726</v>
      </c>
      <c r="AI1553">
        <v>1</v>
      </c>
      <c r="AJ1553">
        <v>0</v>
      </c>
      <c r="AK1553">
        <v>4248.75</v>
      </c>
      <c r="AL1553"/>
    </row>
    <row r="1554" spans="1:38" x14ac:dyDescent="0.3">
      <c r="A1554" t="s">
        <v>1544</v>
      </c>
      <c r="B1554" t="s">
        <v>20210</v>
      </c>
      <c r="C1554" s="2">
        <v>44651</v>
      </c>
      <c r="D1554" t="b">
        <v>0</v>
      </c>
      <c r="E1554" t="s">
        <v>19647</v>
      </c>
      <c r="F1554" t="b">
        <v>1</v>
      </c>
      <c r="G1554" s="1">
        <v>43741.586111111108</v>
      </c>
      <c r="H1554">
        <v>1</v>
      </c>
      <c r="I1554">
        <v>2022</v>
      </c>
      <c r="J1554" t="s">
        <v>18497</v>
      </c>
      <c r="K1554" t="b">
        <v>0</v>
      </c>
      <c r="L1554" t="s">
        <v>124</v>
      </c>
      <c r="M1554" t="s">
        <v>6805</v>
      </c>
      <c r="N1554" t="s">
        <v>20215</v>
      </c>
      <c r="O1554" t="s">
        <v>13</v>
      </c>
      <c r="P1554" t="b">
        <v>0</v>
      </c>
      <c r="Q1554" t="s">
        <v>19311</v>
      </c>
      <c r="R1554" t="s">
        <v>18513</v>
      </c>
      <c r="S1554" t="b">
        <v>0</v>
      </c>
      <c r="T1554" t="s">
        <v>18550</v>
      </c>
      <c r="U1554" t="b">
        <v>0</v>
      </c>
      <c r="V1554" t="b">
        <v>0</v>
      </c>
      <c r="W1554">
        <v>98134</v>
      </c>
      <c r="X1554">
        <v>4906.7</v>
      </c>
      <c r="Y1554" s="4">
        <v>5</v>
      </c>
      <c r="Z1554">
        <v>2019</v>
      </c>
      <c r="AA1554">
        <v>14</v>
      </c>
      <c r="AB1554">
        <v>10</v>
      </c>
      <c r="AC1554" t="s">
        <v>46844</v>
      </c>
      <c r="AD1554" t="s">
        <v>46858</v>
      </c>
      <c r="AE1554">
        <v>4</v>
      </c>
      <c r="AF1554" s="11">
        <v>1</v>
      </c>
      <c r="AG1554">
        <v>0</v>
      </c>
      <c r="AH1554">
        <v>93227</v>
      </c>
      <c r="AI1554">
        <v>1</v>
      </c>
      <c r="AJ1554">
        <v>0</v>
      </c>
      <c r="AK1554">
        <v>4906.7</v>
      </c>
      <c r="AL1554"/>
    </row>
    <row r="1555" spans="1:38" x14ac:dyDescent="0.3">
      <c r="A1555" t="s">
        <v>1478</v>
      </c>
      <c r="B1555" t="s">
        <v>13</v>
      </c>
      <c r="C1555" s="2">
        <v>44621</v>
      </c>
      <c r="D1555" t="b">
        <v>0</v>
      </c>
      <c r="E1555" t="s">
        <v>19625</v>
      </c>
      <c r="F1555" t="b">
        <v>1</v>
      </c>
      <c r="G1555" s="1">
        <v>44245.820833333331</v>
      </c>
      <c r="H1555">
        <v>1</v>
      </c>
      <c r="I1555">
        <v>2022</v>
      </c>
      <c r="J1555" t="s">
        <v>18497</v>
      </c>
      <c r="K1555" t="b">
        <v>0</v>
      </c>
      <c r="L1555" t="s">
        <v>41</v>
      </c>
      <c r="M1555" t="s">
        <v>6334</v>
      </c>
      <c r="N1555" t="s">
        <v>20216</v>
      </c>
      <c r="O1555" t="s">
        <v>13</v>
      </c>
      <c r="P1555" t="b">
        <v>0</v>
      </c>
      <c r="Q1555" t="s">
        <v>19311</v>
      </c>
      <c r="R1555" t="s">
        <v>18513</v>
      </c>
      <c r="S1555" t="b">
        <v>0</v>
      </c>
      <c r="T1555" t="s">
        <v>18566</v>
      </c>
      <c r="U1555" t="b">
        <v>0</v>
      </c>
      <c r="V1555" t="b">
        <v>0</v>
      </c>
      <c r="W1555">
        <v>196662</v>
      </c>
      <c r="X1555">
        <v>58998.6</v>
      </c>
      <c r="Y1555" s="4">
        <v>30</v>
      </c>
      <c r="Z1555">
        <v>2021</v>
      </c>
      <c r="AA1555">
        <v>19</v>
      </c>
      <c r="AB1555">
        <v>2</v>
      </c>
      <c r="AC1555" t="s">
        <v>46850</v>
      </c>
      <c r="AD1555" t="s">
        <v>46858</v>
      </c>
      <c r="AE1555">
        <v>4</v>
      </c>
      <c r="AF1555" s="11">
        <v>1</v>
      </c>
      <c r="AG1555">
        <v>0</v>
      </c>
      <c r="AH1555">
        <v>137663</v>
      </c>
      <c r="AI1555">
        <v>1</v>
      </c>
      <c r="AJ1555">
        <v>0</v>
      </c>
      <c r="AK1555">
        <v>58998.6</v>
      </c>
      <c r="AL1555"/>
    </row>
    <row r="1556" spans="1:38" x14ac:dyDescent="0.3">
      <c r="A1556" t="s">
        <v>2242</v>
      </c>
      <c r="B1556" t="s">
        <v>13</v>
      </c>
      <c r="C1556" s="2">
        <v>44638</v>
      </c>
      <c r="D1556" t="b">
        <v>0</v>
      </c>
      <c r="E1556" t="s">
        <v>19744</v>
      </c>
      <c r="F1556" t="b">
        <v>1</v>
      </c>
      <c r="G1556" s="1">
        <v>44173.742361111108</v>
      </c>
      <c r="H1556">
        <v>1</v>
      </c>
      <c r="I1556">
        <v>2022</v>
      </c>
      <c r="J1556" t="s">
        <v>18497</v>
      </c>
      <c r="K1556" t="b">
        <v>0</v>
      </c>
      <c r="L1556" t="s">
        <v>124</v>
      </c>
      <c r="M1556" t="s">
        <v>6334</v>
      </c>
      <c r="N1556" t="s">
        <v>13095</v>
      </c>
      <c r="O1556" t="s">
        <v>13</v>
      </c>
      <c r="P1556" t="b">
        <v>0</v>
      </c>
      <c r="Q1556" t="s">
        <v>19143</v>
      </c>
      <c r="R1556" t="s">
        <v>18513</v>
      </c>
      <c r="S1556" t="b">
        <v>0</v>
      </c>
      <c r="T1556" t="s">
        <v>18550</v>
      </c>
      <c r="U1556" t="b">
        <v>0</v>
      </c>
      <c r="V1556" t="b">
        <v>0</v>
      </c>
      <c r="W1556">
        <v>120750</v>
      </c>
      <c r="X1556">
        <v>6037.5</v>
      </c>
      <c r="Y1556" s="4">
        <v>5</v>
      </c>
      <c r="Z1556">
        <v>2020</v>
      </c>
      <c r="AA1556">
        <v>17</v>
      </c>
      <c r="AB1556">
        <v>12</v>
      </c>
      <c r="AC1556" t="s">
        <v>46846</v>
      </c>
      <c r="AD1556" t="s">
        <v>46861</v>
      </c>
      <c r="AE1556">
        <v>2</v>
      </c>
      <c r="AF1556" s="11">
        <v>1</v>
      </c>
      <c r="AG1556">
        <v>0</v>
      </c>
      <c r="AH1556">
        <v>114712</v>
      </c>
      <c r="AI1556">
        <v>1</v>
      </c>
      <c r="AJ1556">
        <v>0</v>
      </c>
      <c r="AK1556">
        <v>6037.5</v>
      </c>
      <c r="AL1556"/>
    </row>
    <row r="1557" spans="1:38" x14ac:dyDescent="0.3">
      <c r="A1557" t="s">
        <v>2263</v>
      </c>
      <c r="B1557" t="s">
        <v>13</v>
      </c>
      <c r="C1557" s="2">
        <v>44638</v>
      </c>
      <c r="D1557" t="b">
        <v>0</v>
      </c>
      <c r="E1557" t="s">
        <v>19744</v>
      </c>
      <c r="F1557" t="b">
        <v>1</v>
      </c>
      <c r="G1557" s="1">
        <v>44173.820833333331</v>
      </c>
      <c r="H1557">
        <v>1</v>
      </c>
      <c r="I1557">
        <v>2022</v>
      </c>
      <c r="J1557" t="s">
        <v>18497</v>
      </c>
      <c r="K1557" t="b">
        <v>0</v>
      </c>
      <c r="L1557" t="s">
        <v>227</v>
      </c>
      <c r="M1557" t="s">
        <v>6334</v>
      </c>
      <c r="N1557" t="s">
        <v>13041</v>
      </c>
      <c r="O1557" t="s">
        <v>13</v>
      </c>
      <c r="P1557" t="b">
        <v>0</v>
      </c>
      <c r="Q1557" t="s">
        <v>19143</v>
      </c>
      <c r="R1557" t="s">
        <v>18513</v>
      </c>
      <c r="S1557" t="b">
        <v>0</v>
      </c>
      <c r="T1557" t="s">
        <v>18550</v>
      </c>
      <c r="U1557" t="b">
        <v>0</v>
      </c>
      <c r="V1557" t="b">
        <v>0</v>
      </c>
      <c r="W1557">
        <v>122820</v>
      </c>
      <c r="X1557">
        <v>6141</v>
      </c>
      <c r="Y1557" s="4">
        <v>5</v>
      </c>
      <c r="Z1557">
        <v>2020</v>
      </c>
      <c r="AA1557">
        <v>19</v>
      </c>
      <c r="AB1557">
        <v>12</v>
      </c>
      <c r="AC1557" t="s">
        <v>46846</v>
      </c>
      <c r="AD1557" t="s">
        <v>46861</v>
      </c>
      <c r="AE1557">
        <v>2</v>
      </c>
      <c r="AF1557" s="11">
        <v>1</v>
      </c>
      <c r="AG1557">
        <v>0</v>
      </c>
      <c r="AH1557">
        <v>116679</v>
      </c>
      <c r="AI1557">
        <v>1</v>
      </c>
      <c r="AJ1557">
        <v>0</v>
      </c>
      <c r="AK1557">
        <v>6141</v>
      </c>
      <c r="AL1557"/>
    </row>
    <row r="1558" spans="1:38" x14ac:dyDescent="0.3">
      <c r="A1558" t="s">
        <v>2259</v>
      </c>
      <c r="B1558" t="s">
        <v>13</v>
      </c>
      <c r="C1558" s="2">
        <v>44610</v>
      </c>
      <c r="D1558" t="b">
        <v>0</v>
      </c>
      <c r="E1558" t="s">
        <v>19744</v>
      </c>
      <c r="F1558" t="b">
        <v>1</v>
      </c>
      <c r="G1558" s="1">
        <v>44153.746527777781</v>
      </c>
      <c r="H1558">
        <v>1</v>
      </c>
      <c r="I1558">
        <v>2022</v>
      </c>
      <c r="J1558" t="s">
        <v>18497</v>
      </c>
      <c r="K1558" t="b">
        <v>0</v>
      </c>
      <c r="L1558" t="s">
        <v>124</v>
      </c>
      <c r="M1558" t="s">
        <v>6334</v>
      </c>
      <c r="N1558" t="s">
        <v>13056</v>
      </c>
      <c r="O1558" t="s">
        <v>13</v>
      </c>
      <c r="P1558" t="b">
        <v>0</v>
      </c>
      <c r="Q1558" t="s">
        <v>19143</v>
      </c>
      <c r="R1558" t="s">
        <v>18513</v>
      </c>
      <c r="S1558" t="b">
        <v>0</v>
      </c>
      <c r="T1558" t="s">
        <v>18550</v>
      </c>
      <c r="U1558" t="b">
        <v>0</v>
      </c>
      <c r="V1558" t="b">
        <v>0</v>
      </c>
      <c r="W1558">
        <v>119370</v>
      </c>
      <c r="X1558">
        <v>5968.5</v>
      </c>
      <c r="Y1558" s="4">
        <v>5</v>
      </c>
      <c r="Z1558">
        <v>2020</v>
      </c>
      <c r="AA1558">
        <v>17</v>
      </c>
      <c r="AB1558">
        <v>11</v>
      </c>
      <c r="AC1558" t="s">
        <v>46845</v>
      </c>
      <c r="AD1558" t="s">
        <v>46862</v>
      </c>
      <c r="AE1558">
        <v>3</v>
      </c>
      <c r="AF1558" s="11">
        <v>1</v>
      </c>
      <c r="AG1558">
        <v>0</v>
      </c>
      <c r="AH1558">
        <v>113402</v>
      </c>
      <c r="AI1558">
        <v>1</v>
      </c>
      <c r="AJ1558">
        <v>0</v>
      </c>
      <c r="AK1558">
        <v>5968.5</v>
      </c>
      <c r="AL1558"/>
    </row>
    <row r="1559" spans="1:38" x14ac:dyDescent="0.3">
      <c r="A1559" t="s">
        <v>2168</v>
      </c>
      <c r="B1559" t="s">
        <v>13</v>
      </c>
      <c r="C1559" s="2">
        <v>44645</v>
      </c>
      <c r="D1559" t="b">
        <v>0</v>
      </c>
      <c r="E1559" t="s">
        <v>19739</v>
      </c>
      <c r="F1559" t="b">
        <v>1</v>
      </c>
      <c r="G1559" s="1">
        <v>44158.617361111108</v>
      </c>
      <c r="H1559">
        <v>1</v>
      </c>
      <c r="I1559">
        <v>2022</v>
      </c>
      <c r="J1559" t="s">
        <v>18497</v>
      </c>
      <c r="K1559" t="b">
        <v>0</v>
      </c>
      <c r="L1559" t="s">
        <v>64</v>
      </c>
      <c r="M1559" t="s">
        <v>6526</v>
      </c>
      <c r="N1559" t="s">
        <v>6767</v>
      </c>
      <c r="O1559" t="s">
        <v>13</v>
      </c>
      <c r="P1559" t="b">
        <v>0</v>
      </c>
      <c r="Q1559" t="s">
        <v>18893</v>
      </c>
      <c r="R1559" t="s">
        <v>18513</v>
      </c>
      <c r="S1559" t="b">
        <v>0</v>
      </c>
      <c r="T1559" t="s">
        <v>18566</v>
      </c>
      <c r="U1559" t="b">
        <v>0</v>
      </c>
      <c r="V1559" t="b">
        <v>0</v>
      </c>
      <c r="W1559">
        <v>154850</v>
      </c>
      <c r="X1559">
        <v>46455</v>
      </c>
      <c r="Y1559" s="4">
        <v>30</v>
      </c>
      <c r="Z1559">
        <v>2020</v>
      </c>
      <c r="AA1559">
        <v>14</v>
      </c>
      <c r="AB1559">
        <v>11</v>
      </c>
      <c r="AC1559" t="s">
        <v>46845</v>
      </c>
      <c r="AD1559" t="s">
        <v>46860</v>
      </c>
      <c r="AE1559">
        <v>1</v>
      </c>
      <c r="AF1559" s="11">
        <v>1</v>
      </c>
      <c r="AG1559">
        <v>0</v>
      </c>
      <c r="AH1559">
        <v>108395</v>
      </c>
      <c r="AI1559">
        <v>1</v>
      </c>
      <c r="AJ1559">
        <v>0</v>
      </c>
      <c r="AK1559">
        <v>46455</v>
      </c>
      <c r="AL1559"/>
    </row>
    <row r="1560" spans="1:38" x14ac:dyDescent="0.3">
      <c r="A1560" t="s">
        <v>2034</v>
      </c>
      <c r="B1560" t="s">
        <v>19675</v>
      </c>
      <c r="C1560" s="2">
        <v>44620</v>
      </c>
      <c r="D1560" t="b">
        <v>0</v>
      </c>
      <c r="E1560" t="s">
        <v>19676</v>
      </c>
      <c r="F1560" t="b">
        <v>1</v>
      </c>
      <c r="G1560" s="1">
        <v>44088.822222222225</v>
      </c>
      <c r="H1560">
        <v>1</v>
      </c>
      <c r="I1560">
        <v>2022</v>
      </c>
      <c r="J1560" t="s">
        <v>18497</v>
      </c>
      <c r="K1560" t="b">
        <v>0</v>
      </c>
      <c r="L1560" t="s">
        <v>119</v>
      </c>
      <c r="M1560" t="s">
        <v>6327</v>
      </c>
      <c r="N1560" t="s">
        <v>6749</v>
      </c>
      <c r="O1560" t="s">
        <v>13</v>
      </c>
      <c r="P1560" t="b">
        <v>0</v>
      </c>
      <c r="Q1560" t="s">
        <v>18963</v>
      </c>
      <c r="R1560" t="s">
        <v>18513</v>
      </c>
      <c r="S1560" t="b">
        <v>0</v>
      </c>
      <c r="T1560" t="s">
        <v>18550</v>
      </c>
      <c r="U1560" t="b">
        <v>0</v>
      </c>
      <c r="V1560" t="b">
        <v>0</v>
      </c>
      <c r="W1560">
        <v>140000</v>
      </c>
      <c r="X1560">
        <v>7000</v>
      </c>
      <c r="Y1560" s="4">
        <v>5</v>
      </c>
      <c r="Z1560">
        <v>2020</v>
      </c>
      <c r="AA1560">
        <v>19</v>
      </c>
      <c r="AB1560">
        <v>9</v>
      </c>
      <c r="AC1560" t="s">
        <v>46843</v>
      </c>
      <c r="AD1560" t="s">
        <v>46860</v>
      </c>
      <c r="AE1560">
        <v>1</v>
      </c>
      <c r="AF1560" s="11">
        <v>1</v>
      </c>
      <c r="AG1560">
        <v>0</v>
      </c>
      <c r="AH1560">
        <v>133000</v>
      </c>
      <c r="AI1560">
        <v>1</v>
      </c>
      <c r="AJ1560">
        <v>0</v>
      </c>
      <c r="AK1560">
        <v>7000</v>
      </c>
      <c r="AL1560"/>
    </row>
    <row r="1561" spans="1:38" x14ac:dyDescent="0.3">
      <c r="A1561" t="s">
        <v>2221</v>
      </c>
      <c r="B1561" t="s">
        <v>13</v>
      </c>
      <c r="C1561" s="2">
        <v>44638</v>
      </c>
      <c r="D1561" t="b">
        <v>0</v>
      </c>
      <c r="E1561" t="s">
        <v>19744</v>
      </c>
      <c r="F1561" t="b">
        <v>1</v>
      </c>
      <c r="G1561" s="1">
        <v>44159.839583333334</v>
      </c>
      <c r="H1561">
        <v>1</v>
      </c>
      <c r="I1561">
        <v>2022</v>
      </c>
      <c r="J1561" t="s">
        <v>19138</v>
      </c>
      <c r="K1561" t="b">
        <v>0</v>
      </c>
      <c r="L1561" t="s">
        <v>144</v>
      </c>
      <c r="M1561" t="s">
        <v>6334</v>
      </c>
      <c r="N1561" t="s">
        <v>13043</v>
      </c>
      <c r="O1561" t="s">
        <v>13</v>
      </c>
      <c r="P1561" t="b">
        <v>0</v>
      </c>
      <c r="Q1561" t="s">
        <v>18963</v>
      </c>
      <c r="R1561" t="s">
        <v>18513</v>
      </c>
      <c r="S1561" t="b">
        <v>0</v>
      </c>
      <c r="T1561" t="s">
        <v>19140</v>
      </c>
      <c r="U1561" t="b">
        <v>0</v>
      </c>
      <c r="V1561" t="b">
        <v>0</v>
      </c>
      <c r="W1561">
        <v>42933</v>
      </c>
      <c r="X1561">
        <v>30053.1</v>
      </c>
      <c r="Y1561" s="4">
        <v>70</v>
      </c>
      <c r="Z1561">
        <v>2020</v>
      </c>
      <c r="AA1561">
        <v>20</v>
      </c>
      <c r="AB1561">
        <v>11</v>
      </c>
      <c r="AC1561" t="s">
        <v>46845</v>
      </c>
      <c r="AD1561" t="s">
        <v>46861</v>
      </c>
      <c r="AE1561">
        <v>2</v>
      </c>
      <c r="AF1561" s="11">
        <v>1</v>
      </c>
      <c r="AG1561">
        <v>0</v>
      </c>
      <c r="AH1561">
        <v>12880</v>
      </c>
      <c r="AI1561">
        <v>1</v>
      </c>
      <c r="AJ1561">
        <v>0</v>
      </c>
      <c r="AK1561">
        <v>30053.1</v>
      </c>
      <c r="AL1561"/>
    </row>
    <row r="1562" spans="1:38" x14ac:dyDescent="0.3">
      <c r="A1562" t="s">
        <v>1703</v>
      </c>
      <c r="B1562" t="s">
        <v>20217</v>
      </c>
      <c r="C1562" s="2">
        <v>44651</v>
      </c>
      <c r="D1562" t="b">
        <v>0</v>
      </c>
      <c r="E1562" t="s">
        <v>19676</v>
      </c>
      <c r="F1562" t="b">
        <v>1</v>
      </c>
      <c r="G1562" s="1">
        <v>44144.872916666667</v>
      </c>
      <c r="H1562">
        <v>1</v>
      </c>
      <c r="I1562">
        <v>2022</v>
      </c>
      <c r="J1562" t="s">
        <v>18497</v>
      </c>
      <c r="K1562" t="b">
        <v>0</v>
      </c>
      <c r="L1562" t="s">
        <v>124</v>
      </c>
      <c r="M1562" t="s">
        <v>6805</v>
      </c>
      <c r="N1562" t="s">
        <v>7336</v>
      </c>
      <c r="O1562" t="s">
        <v>13</v>
      </c>
      <c r="P1562" t="b">
        <v>0</v>
      </c>
      <c r="Q1562" t="s">
        <v>18963</v>
      </c>
      <c r="R1562" t="s">
        <v>18513</v>
      </c>
      <c r="S1562" t="b">
        <v>0</v>
      </c>
      <c r="T1562" t="s">
        <v>18550</v>
      </c>
      <c r="U1562" t="b">
        <v>0</v>
      </c>
      <c r="V1562" t="b">
        <v>0</v>
      </c>
      <c r="W1562">
        <v>80000</v>
      </c>
      <c r="X1562">
        <v>4000</v>
      </c>
      <c r="Y1562" s="4">
        <v>5</v>
      </c>
      <c r="Z1562">
        <v>2020</v>
      </c>
      <c r="AA1562">
        <v>20</v>
      </c>
      <c r="AB1562">
        <v>11</v>
      </c>
      <c r="AC1562" t="s">
        <v>46845</v>
      </c>
      <c r="AD1562" t="s">
        <v>46860</v>
      </c>
      <c r="AE1562">
        <v>1</v>
      </c>
      <c r="AF1562" s="11">
        <v>1</v>
      </c>
      <c r="AG1562">
        <v>0</v>
      </c>
      <c r="AH1562">
        <v>76000</v>
      </c>
      <c r="AI1562">
        <v>1</v>
      </c>
      <c r="AJ1562">
        <v>0</v>
      </c>
      <c r="AK1562">
        <v>4000</v>
      </c>
      <c r="AL1562"/>
    </row>
    <row r="1563" spans="1:38" x14ac:dyDescent="0.3">
      <c r="A1563" t="s">
        <v>1820</v>
      </c>
      <c r="B1563" t="s">
        <v>13</v>
      </c>
      <c r="C1563" s="2">
        <v>44651</v>
      </c>
      <c r="D1563" t="b">
        <v>0</v>
      </c>
      <c r="E1563" t="s">
        <v>19344</v>
      </c>
      <c r="F1563" t="b">
        <v>1</v>
      </c>
      <c r="G1563" s="1">
        <v>42926.638888888891</v>
      </c>
      <c r="H1563">
        <v>1</v>
      </c>
      <c r="I1563">
        <v>2022</v>
      </c>
      <c r="J1563" t="s">
        <v>18497</v>
      </c>
      <c r="K1563" t="b">
        <v>0</v>
      </c>
      <c r="L1563" t="s">
        <v>124</v>
      </c>
      <c r="M1563" t="s">
        <v>6327</v>
      </c>
      <c r="N1563" t="s">
        <v>20218</v>
      </c>
      <c r="O1563" t="s">
        <v>13</v>
      </c>
      <c r="P1563" t="b">
        <v>0</v>
      </c>
      <c r="Q1563" t="s">
        <v>19143</v>
      </c>
      <c r="R1563" t="s">
        <v>18513</v>
      </c>
      <c r="S1563" t="b">
        <v>0</v>
      </c>
      <c r="T1563" t="s">
        <v>18550</v>
      </c>
      <c r="U1563" t="b">
        <v>0</v>
      </c>
      <c r="V1563" t="b">
        <v>0</v>
      </c>
      <c r="W1563">
        <v>101755</v>
      </c>
      <c r="X1563">
        <v>5087.75</v>
      </c>
      <c r="Y1563" s="4">
        <v>5</v>
      </c>
      <c r="Z1563">
        <v>2017</v>
      </c>
      <c r="AA1563">
        <v>15</v>
      </c>
      <c r="AB1563">
        <v>7</v>
      </c>
      <c r="AC1563" t="s">
        <v>46853</v>
      </c>
      <c r="AD1563" t="s">
        <v>46860</v>
      </c>
      <c r="AE1563">
        <v>1</v>
      </c>
      <c r="AF1563" s="11">
        <v>1</v>
      </c>
      <c r="AG1563">
        <v>0</v>
      </c>
      <c r="AH1563">
        <v>96667</v>
      </c>
      <c r="AI1563">
        <v>1</v>
      </c>
      <c r="AJ1563">
        <v>0</v>
      </c>
      <c r="AK1563">
        <v>5087.75</v>
      </c>
      <c r="AL1563"/>
    </row>
    <row r="1564" spans="1:38" x14ac:dyDescent="0.3">
      <c r="A1564" t="s">
        <v>3190</v>
      </c>
      <c r="B1564" t="s">
        <v>19632</v>
      </c>
      <c r="C1564" s="2">
        <v>44645</v>
      </c>
      <c r="D1564" t="b">
        <v>0</v>
      </c>
      <c r="E1564" t="s">
        <v>19647</v>
      </c>
      <c r="F1564" t="b">
        <v>1</v>
      </c>
      <c r="G1564" s="1">
        <v>43664.805555555555</v>
      </c>
      <c r="H1564">
        <v>1</v>
      </c>
      <c r="I1564">
        <v>2022</v>
      </c>
      <c r="J1564" t="s">
        <v>18497</v>
      </c>
      <c r="K1564" t="b">
        <v>0</v>
      </c>
      <c r="L1564" t="s">
        <v>144</v>
      </c>
      <c r="M1564" t="s">
        <v>6805</v>
      </c>
      <c r="N1564" t="s">
        <v>20219</v>
      </c>
      <c r="O1564" t="s">
        <v>13</v>
      </c>
      <c r="P1564" t="b">
        <v>0</v>
      </c>
      <c r="Q1564" t="s">
        <v>18963</v>
      </c>
      <c r="R1564" t="s">
        <v>18513</v>
      </c>
      <c r="S1564" t="b">
        <v>0</v>
      </c>
      <c r="T1564" t="s">
        <v>18550</v>
      </c>
      <c r="U1564" t="b">
        <v>0</v>
      </c>
      <c r="V1564" t="b">
        <v>0</v>
      </c>
      <c r="W1564">
        <v>69335</v>
      </c>
      <c r="X1564">
        <v>3466.75</v>
      </c>
      <c r="Y1564" s="4">
        <v>5</v>
      </c>
      <c r="Z1564">
        <v>2019</v>
      </c>
      <c r="AA1564">
        <v>19</v>
      </c>
      <c r="AB1564">
        <v>7</v>
      </c>
      <c r="AC1564" t="s">
        <v>46853</v>
      </c>
      <c r="AD1564" t="s">
        <v>46858</v>
      </c>
      <c r="AE1564">
        <v>4</v>
      </c>
      <c r="AF1564" s="11">
        <v>1</v>
      </c>
      <c r="AG1564">
        <v>0</v>
      </c>
      <c r="AH1564">
        <v>65868</v>
      </c>
      <c r="AI1564">
        <v>1</v>
      </c>
      <c r="AJ1564">
        <v>0</v>
      </c>
      <c r="AK1564">
        <v>3466.75</v>
      </c>
      <c r="AL1564"/>
    </row>
    <row r="1565" spans="1:38" x14ac:dyDescent="0.3">
      <c r="A1565" t="s">
        <v>2248</v>
      </c>
      <c r="B1565" t="s">
        <v>13</v>
      </c>
      <c r="C1565" s="2">
        <v>44638</v>
      </c>
      <c r="D1565" t="b">
        <v>0</v>
      </c>
      <c r="E1565" t="s">
        <v>19744</v>
      </c>
      <c r="F1565" t="b">
        <v>1</v>
      </c>
      <c r="G1565" s="1">
        <v>44295.626388888886</v>
      </c>
      <c r="H1565">
        <v>1</v>
      </c>
      <c r="I1565">
        <v>2022</v>
      </c>
      <c r="J1565" t="s">
        <v>18497</v>
      </c>
      <c r="K1565" t="b">
        <v>0</v>
      </c>
      <c r="L1565" t="s">
        <v>41</v>
      </c>
      <c r="M1565" t="s">
        <v>6334</v>
      </c>
      <c r="N1565" t="s">
        <v>13270</v>
      </c>
      <c r="O1565" t="s">
        <v>13</v>
      </c>
      <c r="P1565" t="b">
        <v>0</v>
      </c>
      <c r="Q1565" t="s">
        <v>19311</v>
      </c>
      <c r="R1565" t="s">
        <v>18513</v>
      </c>
      <c r="S1565" t="b">
        <v>0</v>
      </c>
      <c r="T1565" t="s">
        <v>18550</v>
      </c>
      <c r="U1565" t="b">
        <v>0</v>
      </c>
      <c r="V1565" t="b">
        <v>0</v>
      </c>
      <c r="W1565">
        <v>128216.7</v>
      </c>
      <c r="X1565">
        <v>6410.84</v>
      </c>
      <c r="Y1565" s="4">
        <v>5</v>
      </c>
      <c r="Z1565">
        <v>2021</v>
      </c>
      <c r="AA1565">
        <v>15</v>
      </c>
      <c r="AB1565">
        <v>4</v>
      </c>
      <c r="AC1565" t="s">
        <v>46851</v>
      </c>
      <c r="AD1565" t="s">
        <v>46859</v>
      </c>
      <c r="AE1565">
        <v>5</v>
      </c>
      <c r="AF1565" s="11">
        <v>1</v>
      </c>
      <c r="AG1565">
        <v>0</v>
      </c>
      <c r="AH1565">
        <v>121806</v>
      </c>
      <c r="AI1565">
        <v>1</v>
      </c>
      <c r="AJ1565">
        <v>0</v>
      </c>
      <c r="AK1565">
        <v>6410.84</v>
      </c>
      <c r="AL1565"/>
    </row>
    <row r="1566" spans="1:38" x14ac:dyDescent="0.3">
      <c r="A1566" t="s">
        <v>6166</v>
      </c>
      <c r="B1566" t="s">
        <v>13</v>
      </c>
      <c r="C1566" s="2">
        <v>44681</v>
      </c>
      <c r="D1566" t="b">
        <v>0</v>
      </c>
      <c r="E1566" t="s">
        <v>19625</v>
      </c>
      <c r="F1566" t="b">
        <v>1</v>
      </c>
      <c r="G1566" s="1">
        <v>44228.870833333334</v>
      </c>
      <c r="H1566">
        <v>2</v>
      </c>
      <c r="I1566">
        <v>2022</v>
      </c>
      <c r="J1566" t="s">
        <v>18497</v>
      </c>
      <c r="K1566" t="b">
        <v>0</v>
      </c>
      <c r="L1566" t="s">
        <v>15</v>
      </c>
      <c r="M1566" t="s">
        <v>6334</v>
      </c>
      <c r="N1566" t="s">
        <v>20220</v>
      </c>
      <c r="O1566" t="s">
        <v>13</v>
      </c>
      <c r="P1566" t="b">
        <v>0</v>
      </c>
      <c r="Q1566" t="s">
        <v>19311</v>
      </c>
      <c r="R1566" t="s">
        <v>18513</v>
      </c>
      <c r="S1566" t="b">
        <v>0</v>
      </c>
      <c r="T1566" t="s">
        <v>18550</v>
      </c>
      <c r="U1566" t="b">
        <v>0</v>
      </c>
      <c r="V1566" t="b">
        <v>0</v>
      </c>
      <c r="W1566">
        <v>164278</v>
      </c>
      <c r="X1566">
        <v>8213.9</v>
      </c>
      <c r="Y1566" s="4">
        <v>5</v>
      </c>
      <c r="Z1566">
        <v>2021</v>
      </c>
      <c r="AA1566">
        <v>20</v>
      </c>
      <c r="AB1566">
        <v>2</v>
      </c>
      <c r="AC1566" t="s">
        <v>46850</v>
      </c>
      <c r="AD1566" t="s">
        <v>46860</v>
      </c>
      <c r="AE1566">
        <v>1</v>
      </c>
      <c r="AF1566" s="11">
        <v>1</v>
      </c>
      <c r="AG1566">
        <v>0</v>
      </c>
      <c r="AH1566">
        <v>156064</v>
      </c>
      <c r="AI1566">
        <v>1</v>
      </c>
      <c r="AJ1566">
        <v>0</v>
      </c>
      <c r="AK1566">
        <v>8213.9</v>
      </c>
      <c r="AL1566"/>
    </row>
    <row r="1567" spans="1:38" x14ac:dyDescent="0.3">
      <c r="A1567" t="s">
        <v>2868</v>
      </c>
      <c r="B1567" t="s">
        <v>13</v>
      </c>
      <c r="C1567" s="2">
        <v>44742</v>
      </c>
      <c r="D1567" t="b">
        <v>0</v>
      </c>
      <c r="E1567" t="s">
        <v>19676</v>
      </c>
      <c r="F1567" t="b">
        <v>1</v>
      </c>
      <c r="G1567" s="1">
        <v>44098.623611111114</v>
      </c>
      <c r="H1567">
        <v>2</v>
      </c>
      <c r="I1567">
        <v>2022</v>
      </c>
      <c r="J1567" t="s">
        <v>18497</v>
      </c>
      <c r="K1567" t="b">
        <v>0</v>
      </c>
      <c r="L1567" t="s">
        <v>221</v>
      </c>
      <c r="M1567" t="s">
        <v>6805</v>
      </c>
      <c r="N1567" t="s">
        <v>6989</v>
      </c>
      <c r="O1567" t="s">
        <v>13</v>
      </c>
      <c r="P1567" t="b">
        <v>0</v>
      </c>
      <c r="Q1567" t="s">
        <v>19143</v>
      </c>
      <c r="R1567" t="s">
        <v>18513</v>
      </c>
      <c r="S1567" t="b">
        <v>0</v>
      </c>
      <c r="T1567" t="s">
        <v>18550</v>
      </c>
      <c r="U1567" t="b">
        <v>0</v>
      </c>
      <c r="V1567" t="b">
        <v>0</v>
      </c>
      <c r="W1567">
        <v>161000</v>
      </c>
      <c r="X1567">
        <v>8050</v>
      </c>
      <c r="Y1567" s="4">
        <v>5</v>
      </c>
      <c r="Z1567">
        <v>2020</v>
      </c>
      <c r="AA1567">
        <v>14</v>
      </c>
      <c r="AB1567">
        <v>9</v>
      </c>
      <c r="AC1567" t="s">
        <v>46843</v>
      </c>
      <c r="AD1567" t="s">
        <v>46858</v>
      </c>
      <c r="AE1567">
        <v>4</v>
      </c>
      <c r="AF1567" s="11">
        <v>1</v>
      </c>
      <c r="AG1567">
        <v>0</v>
      </c>
      <c r="AH1567">
        <v>152950</v>
      </c>
      <c r="AI1567">
        <v>1</v>
      </c>
      <c r="AJ1567">
        <v>0</v>
      </c>
      <c r="AK1567">
        <v>8050</v>
      </c>
      <c r="AL1567"/>
    </row>
    <row r="1568" spans="1:38" x14ac:dyDescent="0.3">
      <c r="A1568" t="s">
        <v>6163</v>
      </c>
      <c r="B1568" t="s">
        <v>19683</v>
      </c>
      <c r="C1568" s="2">
        <v>44681</v>
      </c>
      <c r="D1568" t="b">
        <v>0</v>
      </c>
      <c r="E1568" t="s">
        <v>19676</v>
      </c>
      <c r="F1568" t="b">
        <v>1</v>
      </c>
      <c r="G1568" s="1">
        <v>44120.662499999999</v>
      </c>
      <c r="H1568">
        <v>2</v>
      </c>
      <c r="I1568">
        <v>2022</v>
      </c>
      <c r="J1568" t="s">
        <v>18497</v>
      </c>
      <c r="K1568" t="b">
        <v>0</v>
      </c>
      <c r="L1568" t="s">
        <v>64</v>
      </c>
      <c r="M1568" t="s">
        <v>6327</v>
      </c>
      <c r="N1568" t="s">
        <v>15628</v>
      </c>
      <c r="O1568" t="s">
        <v>13</v>
      </c>
      <c r="P1568" t="b">
        <v>0</v>
      </c>
      <c r="Q1568" t="s">
        <v>19143</v>
      </c>
      <c r="R1568" t="s">
        <v>18513</v>
      </c>
      <c r="S1568" t="b">
        <v>0</v>
      </c>
      <c r="T1568" t="s">
        <v>18550</v>
      </c>
      <c r="U1568" t="b">
        <v>0</v>
      </c>
      <c r="V1568" t="b">
        <v>0</v>
      </c>
      <c r="W1568">
        <v>151800</v>
      </c>
      <c r="X1568">
        <v>7590</v>
      </c>
      <c r="Y1568" s="4">
        <v>5</v>
      </c>
      <c r="Z1568">
        <v>2020</v>
      </c>
      <c r="AA1568">
        <v>15</v>
      </c>
      <c r="AB1568">
        <v>10</v>
      </c>
      <c r="AC1568" t="s">
        <v>46844</v>
      </c>
      <c r="AD1568" t="s">
        <v>46859</v>
      </c>
      <c r="AE1568">
        <v>5</v>
      </c>
      <c r="AF1568" s="11">
        <v>1</v>
      </c>
      <c r="AG1568">
        <v>0</v>
      </c>
      <c r="AH1568">
        <v>144210</v>
      </c>
      <c r="AI1568">
        <v>1</v>
      </c>
      <c r="AJ1568">
        <v>0</v>
      </c>
      <c r="AK1568">
        <v>7590</v>
      </c>
      <c r="AL1568"/>
    </row>
    <row r="1569" spans="1:38" x14ac:dyDescent="0.3">
      <c r="A1569" t="s">
        <v>2300</v>
      </c>
      <c r="B1569" t="s">
        <v>19683</v>
      </c>
      <c r="C1569" s="2">
        <v>44742</v>
      </c>
      <c r="D1569" t="b">
        <v>0</v>
      </c>
      <c r="E1569" t="s">
        <v>19676</v>
      </c>
      <c r="F1569" t="b">
        <v>1</v>
      </c>
      <c r="G1569" s="1">
        <v>44127.517361111109</v>
      </c>
      <c r="H1569">
        <v>2</v>
      </c>
      <c r="I1569">
        <v>2022</v>
      </c>
      <c r="J1569" t="s">
        <v>18497</v>
      </c>
      <c r="K1569" t="b">
        <v>0</v>
      </c>
      <c r="L1569" t="s">
        <v>119</v>
      </c>
      <c r="M1569" t="s">
        <v>6327</v>
      </c>
      <c r="N1569" t="s">
        <v>15593</v>
      </c>
      <c r="O1569" t="s">
        <v>13</v>
      </c>
      <c r="P1569" t="b">
        <v>0</v>
      </c>
      <c r="Q1569" t="s">
        <v>19311</v>
      </c>
      <c r="R1569" t="s">
        <v>18513</v>
      </c>
      <c r="S1569" t="b">
        <v>0</v>
      </c>
      <c r="T1569" t="s">
        <v>18566</v>
      </c>
      <c r="U1569" t="b">
        <v>0</v>
      </c>
      <c r="V1569" t="b">
        <v>0</v>
      </c>
      <c r="W1569">
        <v>187462</v>
      </c>
      <c r="X1569">
        <v>56238.6</v>
      </c>
      <c r="Y1569" s="4">
        <v>30</v>
      </c>
      <c r="Z1569">
        <v>2020</v>
      </c>
      <c r="AA1569">
        <v>12</v>
      </c>
      <c r="AB1569">
        <v>10</v>
      </c>
      <c r="AC1569" t="s">
        <v>46844</v>
      </c>
      <c r="AD1569" t="s">
        <v>46859</v>
      </c>
      <c r="AE1569">
        <v>5</v>
      </c>
      <c r="AF1569" s="11">
        <v>1</v>
      </c>
      <c r="AG1569">
        <v>0</v>
      </c>
      <c r="AH1569">
        <v>131223</v>
      </c>
      <c r="AI1569">
        <v>1</v>
      </c>
      <c r="AJ1569">
        <v>0</v>
      </c>
      <c r="AK1569">
        <v>56238.6</v>
      </c>
      <c r="AL1569"/>
    </row>
    <row r="1570" spans="1:38" x14ac:dyDescent="0.3">
      <c r="A1570" t="s">
        <v>6306</v>
      </c>
      <c r="B1570" t="s">
        <v>13</v>
      </c>
      <c r="C1570" s="2">
        <v>44736</v>
      </c>
      <c r="D1570" t="b">
        <v>0</v>
      </c>
      <c r="E1570" t="s">
        <v>19744</v>
      </c>
      <c r="F1570" t="b">
        <v>1</v>
      </c>
      <c r="G1570" s="1">
        <v>43770.665972222225</v>
      </c>
      <c r="H1570">
        <v>2</v>
      </c>
      <c r="I1570">
        <v>2022</v>
      </c>
      <c r="J1570" t="s">
        <v>18497</v>
      </c>
      <c r="K1570" t="b">
        <v>0</v>
      </c>
      <c r="L1570" t="s">
        <v>119</v>
      </c>
      <c r="M1570" t="s">
        <v>6327</v>
      </c>
      <c r="N1570" t="s">
        <v>20221</v>
      </c>
      <c r="O1570" t="s">
        <v>13</v>
      </c>
      <c r="P1570" t="b">
        <v>0</v>
      </c>
      <c r="Q1570" t="s">
        <v>18963</v>
      </c>
      <c r="R1570" t="s">
        <v>18513</v>
      </c>
      <c r="S1570" t="b">
        <v>0</v>
      </c>
      <c r="T1570" t="s">
        <v>18566</v>
      </c>
      <c r="U1570" t="b">
        <v>0</v>
      </c>
      <c r="V1570" t="b">
        <v>0</v>
      </c>
      <c r="W1570">
        <v>140000</v>
      </c>
      <c r="X1570">
        <v>42000</v>
      </c>
      <c r="Y1570" s="4">
        <v>30</v>
      </c>
      <c r="Z1570">
        <v>2019</v>
      </c>
      <c r="AA1570">
        <v>15</v>
      </c>
      <c r="AB1570">
        <v>11</v>
      </c>
      <c r="AC1570" t="s">
        <v>46845</v>
      </c>
      <c r="AD1570" t="s">
        <v>46859</v>
      </c>
      <c r="AE1570">
        <v>5</v>
      </c>
      <c r="AF1570" s="11">
        <v>1</v>
      </c>
      <c r="AG1570">
        <v>0</v>
      </c>
      <c r="AH1570">
        <v>98000</v>
      </c>
      <c r="AI1570">
        <v>1</v>
      </c>
      <c r="AJ1570">
        <v>0</v>
      </c>
      <c r="AK1570">
        <v>42000</v>
      </c>
      <c r="AL1570"/>
    </row>
    <row r="1571" spans="1:38" x14ac:dyDescent="0.3">
      <c r="A1571" t="s">
        <v>2069</v>
      </c>
      <c r="B1571" t="s">
        <v>19772</v>
      </c>
      <c r="C1571" s="2">
        <v>44469</v>
      </c>
      <c r="D1571" t="b">
        <v>0</v>
      </c>
      <c r="E1571" t="s">
        <v>19763</v>
      </c>
      <c r="F1571" t="b">
        <v>1</v>
      </c>
      <c r="G1571" s="1">
        <v>44088.794444444444</v>
      </c>
      <c r="H1571">
        <v>3</v>
      </c>
      <c r="I1571">
        <v>2021</v>
      </c>
      <c r="J1571" t="s">
        <v>19138</v>
      </c>
      <c r="K1571" t="b">
        <v>0</v>
      </c>
      <c r="L1571" t="s">
        <v>124</v>
      </c>
      <c r="M1571" t="s">
        <v>6334</v>
      </c>
      <c r="N1571" t="s">
        <v>20222</v>
      </c>
      <c r="O1571" t="s">
        <v>13</v>
      </c>
      <c r="P1571" t="b">
        <v>0</v>
      </c>
      <c r="Q1571" t="s">
        <v>18893</v>
      </c>
      <c r="R1571" t="s">
        <v>18513</v>
      </c>
      <c r="S1571" t="b">
        <v>0</v>
      </c>
      <c r="T1571" t="s">
        <v>19140</v>
      </c>
      <c r="U1571" t="b">
        <v>0</v>
      </c>
      <c r="V1571" t="b">
        <v>0</v>
      </c>
      <c r="W1571">
        <v>162850</v>
      </c>
      <c r="X1571">
        <v>113995</v>
      </c>
      <c r="Y1571" s="4">
        <v>70</v>
      </c>
      <c r="Z1571">
        <v>2020</v>
      </c>
      <c r="AA1571">
        <v>19</v>
      </c>
      <c r="AB1571">
        <v>9</v>
      </c>
      <c r="AC1571" t="s">
        <v>46843</v>
      </c>
      <c r="AD1571" t="s">
        <v>46860</v>
      </c>
      <c r="AE1571">
        <v>1</v>
      </c>
      <c r="AF1571" s="11">
        <v>1</v>
      </c>
      <c r="AG1571">
        <v>0</v>
      </c>
      <c r="AH1571">
        <v>48855</v>
      </c>
      <c r="AI1571">
        <v>1</v>
      </c>
      <c r="AJ1571">
        <v>0</v>
      </c>
      <c r="AK1571">
        <v>113995</v>
      </c>
      <c r="AL1571"/>
    </row>
    <row r="1572" spans="1:38" x14ac:dyDescent="0.3">
      <c r="A1572" t="s">
        <v>2092</v>
      </c>
      <c r="B1572" t="s">
        <v>19735</v>
      </c>
      <c r="C1572" s="2">
        <v>44449</v>
      </c>
      <c r="D1572" t="b">
        <v>0</v>
      </c>
      <c r="E1572" t="s">
        <v>19763</v>
      </c>
      <c r="F1572" t="b">
        <v>1</v>
      </c>
      <c r="G1572" s="1">
        <v>44200.84375</v>
      </c>
      <c r="H1572">
        <v>3</v>
      </c>
      <c r="I1572">
        <v>2021</v>
      </c>
      <c r="J1572" t="s">
        <v>19138</v>
      </c>
      <c r="K1572" t="b">
        <v>0</v>
      </c>
      <c r="L1572" t="s">
        <v>41</v>
      </c>
      <c r="M1572" t="s">
        <v>6327</v>
      </c>
      <c r="N1572" t="s">
        <v>16243</v>
      </c>
      <c r="O1572" t="s">
        <v>13</v>
      </c>
      <c r="P1572" t="b">
        <v>0</v>
      </c>
      <c r="Q1572" t="s">
        <v>18893</v>
      </c>
      <c r="R1572" t="s">
        <v>18513</v>
      </c>
      <c r="S1572" t="b">
        <v>0</v>
      </c>
      <c r="T1572" t="s">
        <v>19140</v>
      </c>
      <c r="U1572" t="b">
        <v>0</v>
      </c>
      <c r="V1572" t="b">
        <v>0</v>
      </c>
      <c r="W1572">
        <v>121450</v>
      </c>
      <c r="X1572">
        <v>85015</v>
      </c>
      <c r="Y1572" s="4">
        <v>70</v>
      </c>
      <c r="Z1572">
        <v>2021</v>
      </c>
      <c r="AA1572">
        <v>20</v>
      </c>
      <c r="AB1572">
        <v>1</v>
      </c>
      <c r="AC1572" t="s">
        <v>46852</v>
      </c>
      <c r="AD1572" t="s">
        <v>46860</v>
      </c>
      <c r="AE1572">
        <v>1</v>
      </c>
      <c r="AF1572" s="11">
        <v>1</v>
      </c>
      <c r="AG1572">
        <v>0</v>
      </c>
      <c r="AH1572">
        <v>36435</v>
      </c>
      <c r="AI1572">
        <v>1</v>
      </c>
      <c r="AJ1572">
        <v>0</v>
      </c>
      <c r="AK1572">
        <v>85015</v>
      </c>
      <c r="AL1572"/>
    </row>
    <row r="1573" spans="1:38" x14ac:dyDescent="0.3">
      <c r="A1573" t="s">
        <v>2281</v>
      </c>
      <c r="B1573" t="s">
        <v>13</v>
      </c>
      <c r="C1573" s="2">
        <v>44469</v>
      </c>
      <c r="D1573" t="b">
        <v>0</v>
      </c>
      <c r="E1573" t="s">
        <v>19744</v>
      </c>
      <c r="F1573" t="b">
        <v>1</v>
      </c>
      <c r="G1573" s="1">
        <v>43928.818055555559</v>
      </c>
      <c r="H1573">
        <v>3</v>
      </c>
      <c r="I1573">
        <v>2021</v>
      </c>
      <c r="J1573" t="s">
        <v>19138</v>
      </c>
      <c r="K1573" t="b">
        <v>0</v>
      </c>
      <c r="L1573" t="s">
        <v>41</v>
      </c>
      <c r="M1573" t="s">
        <v>6334</v>
      </c>
      <c r="N1573" t="s">
        <v>7736</v>
      </c>
      <c r="O1573" t="s">
        <v>13</v>
      </c>
      <c r="P1573" t="b">
        <v>0</v>
      </c>
      <c r="Q1573" t="s">
        <v>19143</v>
      </c>
      <c r="R1573" t="s">
        <v>18513</v>
      </c>
      <c r="S1573" t="b">
        <v>0</v>
      </c>
      <c r="T1573" t="s">
        <v>19140</v>
      </c>
      <c r="U1573" t="b">
        <v>0</v>
      </c>
      <c r="V1573" t="b">
        <v>0</v>
      </c>
      <c r="W1573">
        <v>128340</v>
      </c>
      <c r="X1573">
        <v>89838</v>
      </c>
      <c r="Y1573" s="4">
        <v>70</v>
      </c>
      <c r="Z1573">
        <v>2020</v>
      </c>
      <c r="AA1573">
        <v>19</v>
      </c>
      <c r="AB1573">
        <v>4</v>
      </c>
      <c r="AC1573" t="s">
        <v>46851</v>
      </c>
      <c r="AD1573" t="s">
        <v>46861</v>
      </c>
      <c r="AE1573">
        <v>2</v>
      </c>
      <c r="AF1573" s="11">
        <v>1</v>
      </c>
      <c r="AG1573">
        <v>0</v>
      </c>
      <c r="AH1573">
        <v>38502</v>
      </c>
      <c r="AI1573">
        <v>1</v>
      </c>
      <c r="AJ1573">
        <v>0</v>
      </c>
      <c r="AK1573">
        <v>89838</v>
      </c>
      <c r="AL1573"/>
    </row>
    <row r="1574" spans="1:38" x14ac:dyDescent="0.3">
      <c r="A1574" t="s">
        <v>2339</v>
      </c>
      <c r="B1574" t="s">
        <v>19735</v>
      </c>
      <c r="C1574" s="2">
        <v>44435</v>
      </c>
      <c r="D1574" t="b">
        <v>0</v>
      </c>
      <c r="E1574" t="s">
        <v>19744</v>
      </c>
      <c r="F1574" t="b">
        <v>1</v>
      </c>
      <c r="G1574" s="1">
        <v>44168.030555555553</v>
      </c>
      <c r="H1574">
        <v>3</v>
      </c>
      <c r="I1574">
        <v>2021</v>
      </c>
      <c r="J1574" t="s">
        <v>19138</v>
      </c>
      <c r="K1574" t="b">
        <v>0</v>
      </c>
      <c r="L1574" t="s">
        <v>124</v>
      </c>
      <c r="M1574" t="s">
        <v>6327</v>
      </c>
      <c r="N1574" t="s">
        <v>16258</v>
      </c>
      <c r="O1574" t="s">
        <v>13</v>
      </c>
      <c r="P1574" t="b">
        <v>0</v>
      </c>
      <c r="Q1574" t="s">
        <v>19143</v>
      </c>
      <c r="R1574" t="s">
        <v>18513</v>
      </c>
      <c r="S1574" t="b">
        <v>0</v>
      </c>
      <c r="T1574" t="s">
        <v>19140</v>
      </c>
      <c r="U1574" t="b">
        <v>0</v>
      </c>
      <c r="V1574" t="b">
        <v>0</v>
      </c>
      <c r="W1574">
        <v>135240</v>
      </c>
      <c r="X1574">
        <v>94668</v>
      </c>
      <c r="Y1574" s="4">
        <v>70</v>
      </c>
      <c r="Z1574">
        <v>2020</v>
      </c>
      <c r="AA1574">
        <v>0</v>
      </c>
      <c r="AB1574">
        <v>12</v>
      </c>
      <c r="AC1574" t="s">
        <v>46846</v>
      </c>
      <c r="AD1574" t="s">
        <v>46858</v>
      </c>
      <c r="AE1574">
        <v>4</v>
      </c>
      <c r="AF1574" s="11">
        <v>1</v>
      </c>
      <c r="AG1574">
        <v>0</v>
      </c>
      <c r="AH1574">
        <v>40572</v>
      </c>
      <c r="AI1574">
        <v>1</v>
      </c>
      <c r="AJ1574">
        <v>0</v>
      </c>
      <c r="AK1574">
        <v>94668</v>
      </c>
      <c r="AL1574"/>
    </row>
    <row r="1575" spans="1:38" x14ac:dyDescent="0.3">
      <c r="A1575" t="s">
        <v>2226</v>
      </c>
      <c r="B1575" t="s">
        <v>20223</v>
      </c>
      <c r="C1575" s="2">
        <v>44456</v>
      </c>
      <c r="D1575" t="b">
        <v>0</v>
      </c>
      <c r="E1575" t="s">
        <v>19744</v>
      </c>
      <c r="F1575" t="b">
        <v>1</v>
      </c>
      <c r="G1575" s="1">
        <v>44133.915277777778</v>
      </c>
      <c r="H1575">
        <v>3</v>
      </c>
      <c r="I1575">
        <v>2021</v>
      </c>
      <c r="J1575" t="s">
        <v>19138</v>
      </c>
      <c r="K1575" t="b">
        <v>0</v>
      </c>
      <c r="L1575" t="s">
        <v>144</v>
      </c>
      <c r="M1575" t="s">
        <v>6776</v>
      </c>
      <c r="N1575" t="s">
        <v>20224</v>
      </c>
      <c r="O1575" t="s">
        <v>13</v>
      </c>
      <c r="P1575" t="b">
        <v>0</v>
      </c>
      <c r="Q1575" t="s">
        <v>19143</v>
      </c>
      <c r="R1575" t="s">
        <v>18513</v>
      </c>
      <c r="S1575" t="b">
        <v>0</v>
      </c>
      <c r="T1575" t="s">
        <v>19140</v>
      </c>
      <c r="U1575" t="b">
        <v>0</v>
      </c>
      <c r="V1575" t="b">
        <v>0</v>
      </c>
      <c r="W1575">
        <v>181700</v>
      </c>
      <c r="X1575">
        <v>127190</v>
      </c>
      <c r="Y1575" s="4">
        <v>70</v>
      </c>
      <c r="Z1575">
        <v>2020</v>
      </c>
      <c r="AA1575">
        <v>21</v>
      </c>
      <c r="AB1575">
        <v>10</v>
      </c>
      <c r="AC1575" t="s">
        <v>46844</v>
      </c>
      <c r="AD1575" t="s">
        <v>46858</v>
      </c>
      <c r="AE1575">
        <v>4</v>
      </c>
      <c r="AF1575" s="11">
        <v>1</v>
      </c>
      <c r="AG1575">
        <v>0</v>
      </c>
      <c r="AH1575">
        <v>54510</v>
      </c>
      <c r="AI1575">
        <v>1</v>
      </c>
      <c r="AJ1575">
        <v>0</v>
      </c>
      <c r="AK1575">
        <v>127190</v>
      </c>
      <c r="AL1575"/>
    </row>
    <row r="1576" spans="1:38" x14ac:dyDescent="0.3">
      <c r="A1576" t="s">
        <v>2246</v>
      </c>
      <c r="B1576" t="s">
        <v>13</v>
      </c>
      <c r="C1576" s="2">
        <v>44462</v>
      </c>
      <c r="D1576" t="b">
        <v>0</v>
      </c>
      <c r="E1576" t="s">
        <v>19744</v>
      </c>
      <c r="F1576" t="b">
        <v>1</v>
      </c>
      <c r="G1576" s="1">
        <v>44153.958333333336</v>
      </c>
      <c r="H1576">
        <v>3</v>
      </c>
      <c r="I1576">
        <v>2021</v>
      </c>
      <c r="J1576" t="s">
        <v>19138</v>
      </c>
      <c r="K1576" t="b">
        <v>0</v>
      </c>
      <c r="L1576" t="s">
        <v>124</v>
      </c>
      <c r="M1576" t="s">
        <v>6334</v>
      </c>
      <c r="N1576" t="s">
        <v>13058</v>
      </c>
      <c r="O1576" t="s">
        <v>13</v>
      </c>
      <c r="P1576" t="b">
        <v>0</v>
      </c>
      <c r="Q1576" t="s">
        <v>19143</v>
      </c>
      <c r="R1576" t="s">
        <v>18513</v>
      </c>
      <c r="S1576" t="b">
        <v>0</v>
      </c>
      <c r="T1576" t="s">
        <v>19140</v>
      </c>
      <c r="U1576" t="b">
        <v>0</v>
      </c>
      <c r="V1576" t="b">
        <v>0</v>
      </c>
      <c r="W1576">
        <v>122820</v>
      </c>
      <c r="X1576">
        <v>85974</v>
      </c>
      <c r="Y1576" s="4">
        <v>70</v>
      </c>
      <c r="Z1576">
        <v>2020</v>
      </c>
      <c r="AA1576">
        <v>23</v>
      </c>
      <c r="AB1576">
        <v>11</v>
      </c>
      <c r="AC1576" t="s">
        <v>46845</v>
      </c>
      <c r="AD1576" t="s">
        <v>46862</v>
      </c>
      <c r="AE1576">
        <v>3</v>
      </c>
      <c r="AF1576" s="11">
        <v>1</v>
      </c>
      <c r="AG1576">
        <v>0</v>
      </c>
      <c r="AH1576">
        <v>36846</v>
      </c>
      <c r="AI1576">
        <v>1</v>
      </c>
      <c r="AJ1576">
        <v>0</v>
      </c>
      <c r="AK1576">
        <v>85974</v>
      </c>
      <c r="AL1576"/>
    </row>
    <row r="1577" spans="1:38" x14ac:dyDescent="0.3">
      <c r="A1577" t="s">
        <v>2188</v>
      </c>
      <c r="B1577" t="s">
        <v>13</v>
      </c>
      <c r="C1577" s="2">
        <v>44428</v>
      </c>
      <c r="D1577" t="b">
        <v>0</v>
      </c>
      <c r="E1577" t="s">
        <v>19739</v>
      </c>
      <c r="F1577" t="b">
        <v>1</v>
      </c>
      <c r="G1577" s="1">
        <v>44155.874305555553</v>
      </c>
      <c r="H1577">
        <v>3</v>
      </c>
      <c r="I1577">
        <v>2021</v>
      </c>
      <c r="J1577" t="s">
        <v>19138</v>
      </c>
      <c r="K1577" t="b">
        <v>0</v>
      </c>
      <c r="L1577" t="s">
        <v>15</v>
      </c>
      <c r="M1577" t="s">
        <v>6334</v>
      </c>
      <c r="N1577" t="s">
        <v>13037</v>
      </c>
      <c r="O1577" t="s">
        <v>13</v>
      </c>
      <c r="P1577" t="b">
        <v>0</v>
      </c>
      <c r="Q1577" t="s">
        <v>18893</v>
      </c>
      <c r="R1577" t="s">
        <v>18513</v>
      </c>
      <c r="S1577" t="b">
        <v>0</v>
      </c>
      <c r="T1577" t="s">
        <v>19140</v>
      </c>
      <c r="U1577" t="b">
        <v>0</v>
      </c>
      <c r="V1577" t="b">
        <v>0</v>
      </c>
      <c r="W1577">
        <v>154850</v>
      </c>
      <c r="X1577">
        <v>108395</v>
      </c>
      <c r="Y1577" s="4">
        <v>70</v>
      </c>
      <c r="Z1577">
        <v>2020</v>
      </c>
      <c r="AA1577">
        <v>20</v>
      </c>
      <c r="AB1577">
        <v>11</v>
      </c>
      <c r="AC1577" t="s">
        <v>46845</v>
      </c>
      <c r="AD1577" t="s">
        <v>46859</v>
      </c>
      <c r="AE1577">
        <v>5</v>
      </c>
      <c r="AF1577" s="11">
        <v>1</v>
      </c>
      <c r="AG1577">
        <v>0</v>
      </c>
      <c r="AH1577">
        <v>46455</v>
      </c>
      <c r="AI1577">
        <v>1</v>
      </c>
      <c r="AJ1577">
        <v>0</v>
      </c>
      <c r="AK1577">
        <v>108395</v>
      </c>
      <c r="AL1577"/>
    </row>
    <row r="1578" spans="1:38" x14ac:dyDescent="0.3">
      <c r="A1578" t="s">
        <v>2176</v>
      </c>
      <c r="B1578" t="s">
        <v>13</v>
      </c>
      <c r="C1578" s="2">
        <v>44463</v>
      </c>
      <c r="D1578" t="b">
        <v>0</v>
      </c>
      <c r="E1578" t="s">
        <v>19739</v>
      </c>
      <c r="F1578" t="b">
        <v>1</v>
      </c>
      <c r="G1578" s="1">
        <v>44209.629861111112</v>
      </c>
      <c r="H1578">
        <v>3</v>
      </c>
      <c r="I1578">
        <v>2021</v>
      </c>
      <c r="J1578" t="s">
        <v>19138</v>
      </c>
      <c r="K1578" t="b">
        <v>0</v>
      </c>
      <c r="L1578" t="s">
        <v>64</v>
      </c>
      <c r="M1578" t="s">
        <v>6334</v>
      </c>
      <c r="N1578" t="s">
        <v>13081</v>
      </c>
      <c r="O1578" t="s">
        <v>13</v>
      </c>
      <c r="P1578" t="b">
        <v>0</v>
      </c>
      <c r="Q1578" t="s">
        <v>18893</v>
      </c>
      <c r="R1578" t="s">
        <v>18513</v>
      </c>
      <c r="S1578" t="b">
        <v>0</v>
      </c>
      <c r="T1578" t="s">
        <v>19140</v>
      </c>
      <c r="U1578" t="b">
        <v>0</v>
      </c>
      <c r="V1578" t="b">
        <v>0</v>
      </c>
      <c r="W1578">
        <v>138850</v>
      </c>
      <c r="X1578">
        <v>97195</v>
      </c>
      <c r="Y1578" s="4">
        <v>70</v>
      </c>
      <c r="Z1578">
        <v>2021</v>
      </c>
      <c r="AA1578">
        <v>15</v>
      </c>
      <c r="AB1578">
        <v>1</v>
      </c>
      <c r="AC1578" t="s">
        <v>46852</v>
      </c>
      <c r="AD1578" t="s">
        <v>46862</v>
      </c>
      <c r="AE1578">
        <v>3</v>
      </c>
      <c r="AF1578" s="11">
        <v>1</v>
      </c>
      <c r="AG1578">
        <v>0</v>
      </c>
      <c r="AH1578">
        <v>41655</v>
      </c>
      <c r="AI1578">
        <v>1</v>
      </c>
      <c r="AJ1578">
        <v>0</v>
      </c>
      <c r="AK1578">
        <v>97195</v>
      </c>
      <c r="AL1578"/>
    </row>
    <row r="1579" spans="1:38" x14ac:dyDescent="0.3">
      <c r="A1579" t="s">
        <v>2283</v>
      </c>
      <c r="B1579" t="s">
        <v>13</v>
      </c>
      <c r="C1579" s="2">
        <v>44456</v>
      </c>
      <c r="D1579" t="b">
        <v>0</v>
      </c>
      <c r="E1579" t="s">
        <v>19744</v>
      </c>
      <c r="F1579" t="b">
        <v>1</v>
      </c>
      <c r="G1579" s="1">
        <v>43955.617361111108</v>
      </c>
      <c r="H1579">
        <v>3</v>
      </c>
      <c r="I1579">
        <v>2021</v>
      </c>
      <c r="J1579" t="s">
        <v>19516</v>
      </c>
      <c r="K1579" t="b">
        <v>0</v>
      </c>
      <c r="L1579" t="s">
        <v>15</v>
      </c>
      <c r="M1579" t="s">
        <v>6334</v>
      </c>
      <c r="N1579" t="s">
        <v>20225</v>
      </c>
      <c r="O1579" t="s">
        <v>13</v>
      </c>
      <c r="P1579" t="b">
        <v>0</v>
      </c>
      <c r="Q1579" t="s">
        <v>19143</v>
      </c>
      <c r="R1579" t="s">
        <v>18513</v>
      </c>
      <c r="S1579" t="b">
        <v>0</v>
      </c>
      <c r="T1579" t="s">
        <v>19742</v>
      </c>
      <c r="U1579" t="b">
        <v>0</v>
      </c>
      <c r="V1579" t="b">
        <v>0</v>
      </c>
      <c r="W1579">
        <v>128340</v>
      </c>
      <c r="X1579">
        <v>115506</v>
      </c>
      <c r="Y1579" s="4">
        <v>90</v>
      </c>
      <c r="Z1579">
        <v>2020</v>
      </c>
      <c r="AA1579">
        <v>14</v>
      </c>
      <c r="AB1579">
        <v>5</v>
      </c>
      <c r="AC1579" t="s">
        <v>46848</v>
      </c>
      <c r="AD1579" t="s">
        <v>46860</v>
      </c>
      <c r="AE1579">
        <v>1</v>
      </c>
      <c r="AF1579" s="11">
        <v>1</v>
      </c>
      <c r="AG1579">
        <v>0</v>
      </c>
      <c r="AH1579">
        <v>12834</v>
      </c>
      <c r="AI1579">
        <v>1</v>
      </c>
      <c r="AJ1579">
        <v>0</v>
      </c>
      <c r="AK1579">
        <v>115506</v>
      </c>
      <c r="AL1579"/>
    </row>
    <row r="1580" spans="1:38" x14ac:dyDescent="0.3">
      <c r="A1580" t="s">
        <v>2285</v>
      </c>
      <c r="B1580" t="s">
        <v>13</v>
      </c>
      <c r="C1580" s="2">
        <v>44799</v>
      </c>
      <c r="D1580" t="b">
        <v>0</v>
      </c>
      <c r="E1580" t="s">
        <v>19744</v>
      </c>
      <c r="F1580" t="b">
        <v>1</v>
      </c>
      <c r="G1580" s="1">
        <v>44237.848611111112</v>
      </c>
      <c r="H1580">
        <v>3</v>
      </c>
      <c r="I1580">
        <v>2022</v>
      </c>
      <c r="J1580" t="s">
        <v>19516</v>
      </c>
      <c r="K1580" t="b">
        <v>0</v>
      </c>
      <c r="L1580" t="s">
        <v>94</v>
      </c>
      <c r="M1580" t="s">
        <v>6334</v>
      </c>
      <c r="N1580" t="s">
        <v>13114</v>
      </c>
      <c r="O1580" t="s">
        <v>13</v>
      </c>
      <c r="P1580" t="b">
        <v>0</v>
      </c>
      <c r="Q1580" t="s">
        <v>19311</v>
      </c>
      <c r="R1580" t="s">
        <v>18513</v>
      </c>
      <c r="S1580" t="b">
        <v>0</v>
      </c>
      <c r="T1580" t="s">
        <v>19742</v>
      </c>
      <c r="U1580" t="b">
        <v>0</v>
      </c>
      <c r="V1580" t="b">
        <v>0</v>
      </c>
      <c r="W1580">
        <v>127382.04</v>
      </c>
      <c r="X1580">
        <v>114643.84</v>
      </c>
      <c r="Y1580" s="4">
        <v>90</v>
      </c>
      <c r="Z1580">
        <v>2021</v>
      </c>
      <c r="AA1580">
        <v>20</v>
      </c>
      <c r="AB1580">
        <v>2</v>
      </c>
      <c r="AC1580" t="s">
        <v>46850</v>
      </c>
      <c r="AD1580" t="s">
        <v>46862</v>
      </c>
      <c r="AE1580">
        <v>3</v>
      </c>
      <c r="AF1580" s="11">
        <v>1</v>
      </c>
      <c r="AG1580">
        <v>0</v>
      </c>
      <c r="AH1580">
        <v>12738</v>
      </c>
      <c r="AI1580">
        <v>1</v>
      </c>
      <c r="AJ1580">
        <v>0</v>
      </c>
      <c r="AK1580">
        <v>114643.84</v>
      </c>
      <c r="AL1580"/>
    </row>
    <row r="1581" spans="1:38" x14ac:dyDescent="0.3">
      <c r="A1581" t="s">
        <v>2323</v>
      </c>
      <c r="B1581" t="s">
        <v>19735</v>
      </c>
      <c r="C1581" s="2">
        <v>44469</v>
      </c>
      <c r="D1581" t="b">
        <v>0</v>
      </c>
      <c r="E1581" t="s">
        <v>19763</v>
      </c>
      <c r="F1581" t="b">
        <v>1</v>
      </c>
      <c r="G1581" s="1">
        <v>44137.993055555555</v>
      </c>
      <c r="H1581">
        <v>3</v>
      </c>
      <c r="I1581">
        <v>2021</v>
      </c>
      <c r="J1581" t="s">
        <v>18497</v>
      </c>
      <c r="K1581" t="b">
        <v>0</v>
      </c>
      <c r="L1581" t="s">
        <v>1824</v>
      </c>
      <c r="M1581" t="s">
        <v>6327</v>
      </c>
      <c r="N1581" t="s">
        <v>15584</v>
      </c>
      <c r="O1581" t="s">
        <v>13</v>
      </c>
      <c r="P1581" t="b">
        <v>0</v>
      </c>
      <c r="Q1581" t="s">
        <v>18963</v>
      </c>
      <c r="R1581" t="s">
        <v>18513</v>
      </c>
      <c r="S1581" t="b">
        <v>0</v>
      </c>
      <c r="T1581" t="s">
        <v>18550</v>
      </c>
      <c r="U1581" t="b">
        <v>0</v>
      </c>
      <c r="V1581" t="b">
        <v>0</v>
      </c>
      <c r="W1581">
        <v>181200</v>
      </c>
      <c r="X1581">
        <v>9060</v>
      </c>
      <c r="Y1581" s="4">
        <v>5</v>
      </c>
      <c r="Z1581">
        <v>2020</v>
      </c>
      <c r="AA1581">
        <v>23</v>
      </c>
      <c r="AB1581">
        <v>11</v>
      </c>
      <c r="AC1581" t="s">
        <v>46845</v>
      </c>
      <c r="AD1581" t="s">
        <v>46860</v>
      </c>
      <c r="AE1581">
        <v>1</v>
      </c>
      <c r="AF1581" s="11">
        <v>1</v>
      </c>
      <c r="AG1581">
        <v>0</v>
      </c>
      <c r="AH1581">
        <v>172140</v>
      </c>
      <c r="AI1581">
        <v>1</v>
      </c>
      <c r="AJ1581">
        <v>0</v>
      </c>
      <c r="AK1581">
        <v>9060</v>
      </c>
      <c r="AL1581"/>
    </row>
    <row r="1582" spans="1:38" x14ac:dyDescent="0.3">
      <c r="A1582" t="s">
        <v>2223</v>
      </c>
      <c r="B1582" t="s">
        <v>13</v>
      </c>
      <c r="C1582" s="2">
        <v>44456</v>
      </c>
      <c r="D1582" t="b">
        <v>0</v>
      </c>
      <c r="E1582" t="s">
        <v>19744</v>
      </c>
      <c r="F1582" t="b">
        <v>1</v>
      </c>
      <c r="G1582" s="1">
        <v>44173.759722222225</v>
      </c>
      <c r="H1582">
        <v>3</v>
      </c>
      <c r="I1582">
        <v>2021</v>
      </c>
      <c r="J1582" t="s">
        <v>18497</v>
      </c>
      <c r="K1582" t="b">
        <v>0</v>
      </c>
      <c r="L1582" t="s">
        <v>20226</v>
      </c>
      <c r="M1582" t="s">
        <v>6334</v>
      </c>
      <c r="N1582" t="s">
        <v>13045</v>
      </c>
      <c r="O1582" t="s">
        <v>13</v>
      </c>
      <c r="P1582" t="b">
        <v>0</v>
      </c>
      <c r="Q1582" t="s">
        <v>19143</v>
      </c>
      <c r="R1582" t="s">
        <v>18513</v>
      </c>
      <c r="S1582" t="b">
        <v>0</v>
      </c>
      <c r="T1582" t="s">
        <v>18550</v>
      </c>
      <c r="U1582" t="b">
        <v>0</v>
      </c>
      <c r="V1582" t="b">
        <v>0</v>
      </c>
      <c r="W1582">
        <v>120750</v>
      </c>
      <c r="X1582">
        <v>6037.5</v>
      </c>
      <c r="Y1582" s="4">
        <v>5</v>
      </c>
      <c r="Z1582">
        <v>2020</v>
      </c>
      <c r="AA1582">
        <v>18</v>
      </c>
      <c r="AB1582">
        <v>12</v>
      </c>
      <c r="AC1582" t="s">
        <v>46846</v>
      </c>
      <c r="AD1582" t="s">
        <v>46861</v>
      </c>
      <c r="AE1582">
        <v>2</v>
      </c>
      <c r="AF1582" s="11">
        <v>1</v>
      </c>
      <c r="AG1582">
        <v>0</v>
      </c>
      <c r="AH1582">
        <v>114712</v>
      </c>
      <c r="AI1582">
        <v>1</v>
      </c>
      <c r="AJ1582">
        <v>0</v>
      </c>
      <c r="AK1582">
        <v>6037.5</v>
      </c>
      <c r="AL1582"/>
    </row>
    <row r="1583" spans="1:38" x14ac:dyDescent="0.3">
      <c r="A1583" t="s">
        <v>2338</v>
      </c>
      <c r="B1583" t="s">
        <v>13</v>
      </c>
      <c r="C1583" s="2">
        <v>44468</v>
      </c>
      <c r="D1583" t="b">
        <v>0</v>
      </c>
      <c r="E1583" t="s">
        <v>19744</v>
      </c>
      <c r="F1583" t="b">
        <v>1</v>
      </c>
      <c r="G1583" s="1">
        <v>44126.904861111114</v>
      </c>
      <c r="H1583">
        <v>3</v>
      </c>
      <c r="I1583">
        <v>2021</v>
      </c>
      <c r="J1583" t="s">
        <v>18497</v>
      </c>
      <c r="K1583" t="b">
        <v>0</v>
      </c>
      <c r="L1583" t="s">
        <v>20227</v>
      </c>
      <c r="M1583" t="s">
        <v>6334</v>
      </c>
      <c r="N1583" t="s">
        <v>13101</v>
      </c>
      <c r="O1583" t="s">
        <v>13</v>
      </c>
      <c r="P1583" t="b">
        <v>0</v>
      </c>
      <c r="Q1583" t="s">
        <v>19143</v>
      </c>
      <c r="R1583" t="s">
        <v>18513</v>
      </c>
      <c r="S1583" t="b">
        <v>0</v>
      </c>
      <c r="T1583" t="s">
        <v>18550</v>
      </c>
      <c r="U1583" t="b">
        <v>0</v>
      </c>
      <c r="V1583" t="b">
        <v>0</v>
      </c>
      <c r="W1583">
        <v>122820</v>
      </c>
      <c r="X1583">
        <v>6141</v>
      </c>
      <c r="Y1583" s="4">
        <v>5</v>
      </c>
      <c r="Z1583">
        <v>2020</v>
      </c>
      <c r="AA1583">
        <v>21</v>
      </c>
      <c r="AB1583">
        <v>10</v>
      </c>
      <c r="AC1583" t="s">
        <v>46844</v>
      </c>
      <c r="AD1583" t="s">
        <v>46858</v>
      </c>
      <c r="AE1583">
        <v>4</v>
      </c>
      <c r="AF1583" s="11">
        <v>1</v>
      </c>
      <c r="AG1583">
        <v>0</v>
      </c>
      <c r="AH1583">
        <v>116679</v>
      </c>
      <c r="AI1583">
        <v>1</v>
      </c>
      <c r="AJ1583">
        <v>0</v>
      </c>
      <c r="AK1583">
        <v>6141</v>
      </c>
      <c r="AL1583"/>
    </row>
    <row r="1584" spans="1:38" x14ac:dyDescent="0.3">
      <c r="A1584" t="s">
        <v>403</v>
      </c>
      <c r="B1584" t="s">
        <v>20228</v>
      </c>
      <c r="C1584" s="2">
        <v>44468</v>
      </c>
      <c r="D1584" t="b">
        <v>0</v>
      </c>
      <c r="E1584" t="s">
        <v>19676</v>
      </c>
      <c r="F1584" t="b">
        <v>1</v>
      </c>
      <c r="G1584" s="1">
        <v>43874.582638888889</v>
      </c>
      <c r="H1584">
        <v>3</v>
      </c>
      <c r="I1584">
        <v>2021</v>
      </c>
      <c r="J1584" t="s">
        <v>18497</v>
      </c>
      <c r="K1584" t="b">
        <v>0</v>
      </c>
      <c r="L1584" t="s">
        <v>1824</v>
      </c>
      <c r="M1584" t="s">
        <v>6776</v>
      </c>
      <c r="N1584" t="s">
        <v>6742</v>
      </c>
      <c r="O1584" t="s">
        <v>13</v>
      </c>
      <c r="P1584" t="b">
        <v>0</v>
      </c>
      <c r="Q1584" t="s">
        <v>18963</v>
      </c>
      <c r="R1584" t="s">
        <v>18513</v>
      </c>
      <c r="S1584" t="b">
        <v>0</v>
      </c>
      <c r="T1584" t="s">
        <v>18550</v>
      </c>
      <c r="U1584" t="b">
        <v>0</v>
      </c>
      <c r="V1584" t="b">
        <v>0</v>
      </c>
      <c r="W1584">
        <v>140000</v>
      </c>
      <c r="X1584">
        <v>7000</v>
      </c>
      <c r="Y1584" s="4">
        <v>5</v>
      </c>
      <c r="Z1584">
        <v>2020</v>
      </c>
      <c r="AA1584">
        <v>13</v>
      </c>
      <c r="AB1584">
        <v>2</v>
      </c>
      <c r="AC1584" t="s">
        <v>46850</v>
      </c>
      <c r="AD1584" t="s">
        <v>46858</v>
      </c>
      <c r="AE1584">
        <v>4</v>
      </c>
      <c r="AF1584" s="11">
        <v>1</v>
      </c>
      <c r="AG1584">
        <v>0</v>
      </c>
      <c r="AH1584">
        <v>133000</v>
      </c>
      <c r="AI1584">
        <v>1</v>
      </c>
      <c r="AJ1584">
        <v>0</v>
      </c>
      <c r="AK1584">
        <v>7000</v>
      </c>
      <c r="AL1584"/>
    </row>
    <row r="1585" spans="1:38" x14ac:dyDescent="0.3">
      <c r="A1585" t="s">
        <v>6235</v>
      </c>
      <c r="B1585" t="s">
        <v>19683</v>
      </c>
      <c r="C1585" s="2">
        <v>44469</v>
      </c>
      <c r="D1585" t="b">
        <v>0</v>
      </c>
      <c r="E1585" t="s">
        <v>19763</v>
      </c>
      <c r="F1585" t="b">
        <v>1</v>
      </c>
      <c r="G1585" s="1">
        <v>44232.038194444445</v>
      </c>
      <c r="H1585">
        <v>3</v>
      </c>
      <c r="I1585">
        <v>2021</v>
      </c>
      <c r="J1585" t="s">
        <v>18497</v>
      </c>
      <c r="K1585" t="b">
        <v>0</v>
      </c>
      <c r="L1585" t="s">
        <v>20227</v>
      </c>
      <c r="M1585" t="s">
        <v>6327</v>
      </c>
      <c r="N1585" t="s">
        <v>16245</v>
      </c>
      <c r="O1585" t="s">
        <v>13</v>
      </c>
      <c r="P1585" t="b">
        <v>0</v>
      </c>
      <c r="Q1585" t="s">
        <v>18893</v>
      </c>
      <c r="R1585" t="s">
        <v>18513</v>
      </c>
      <c r="S1585" t="b">
        <v>0</v>
      </c>
      <c r="T1585" t="s">
        <v>18566</v>
      </c>
      <c r="U1585" t="b">
        <v>0</v>
      </c>
      <c r="V1585" t="b">
        <v>0</v>
      </c>
      <c r="W1585">
        <v>154850</v>
      </c>
      <c r="X1585">
        <v>46455</v>
      </c>
      <c r="Y1585" s="4">
        <v>30</v>
      </c>
      <c r="Z1585">
        <v>2021</v>
      </c>
      <c r="AA1585">
        <v>0</v>
      </c>
      <c r="AB1585">
        <v>2</v>
      </c>
      <c r="AC1585" t="s">
        <v>46850</v>
      </c>
      <c r="AD1585" t="s">
        <v>46859</v>
      </c>
      <c r="AE1585">
        <v>5</v>
      </c>
      <c r="AF1585" s="11">
        <v>1</v>
      </c>
      <c r="AG1585">
        <v>0</v>
      </c>
      <c r="AH1585">
        <v>108395</v>
      </c>
      <c r="AI1585">
        <v>1</v>
      </c>
      <c r="AJ1585">
        <v>0</v>
      </c>
      <c r="AK1585">
        <v>46455</v>
      </c>
      <c r="AL1585"/>
    </row>
    <row r="1586" spans="1:38" x14ac:dyDescent="0.3">
      <c r="A1586" t="s">
        <v>2218</v>
      </c>
      <c r="B1586" t="s">
        <v>13</v>
      </c>
      <c r="C1586" s="2">
        <v>44456</v>
      </c>
      <c r="D1586" t="b">
        <v>0</v>
      </c>
      <c r="E1586" t="s">
        <v>19744</v>
      </c>
      <c r="F1586" t="b">
        <v>1</v>
      </c>
      <c r="G1586" s="1">
        <v>44174.00277777778</v>
      </c>
      <c r="H1586">
        <v>3</v>
      </c>
      <c r="I1586">
        <v>2021</v>
      </c>
      <c r="J1586" t="s">
        <v>18497</v>
      </c>
      <c r="K1586" t="b">
        <v>0</v>
      </c>
      <c r="L1586" t="s">
        <v>20226</v>
      </c>
      <c r="M1586" t="s">
        <v>6334</v>
      </c>
      <c r="N1586" t="s">
        <v>13064</v>
      </c>
      <c r="O1586" t="s">
        <v>13</v>
      </c>
      <c r="P1586" t="b">
        <v>0</v>
      </c>
      <c r="Q1586" t="s">
        <v>19143</v>
      </c>
      <c r="R1586" t="s">
        <v>18513</v>
      </c>
      <c r="S1586" t="b">
        <v>0</v>
      </c>
      <c r="T1586" t="s">
        <v>18566</v>
      </c>
      <c r="U1586" t="b">
        <v>0</v>
      </c>
      <c r="V1586" t="b">
        <v>0</v>
      </c>
      <c r="W1586">
        <v>120750</v>
      </c>
      <c r="X1586">
        <v>36225</v>
      </c>
      <c r="Y1586" s="4">
        <v>30</v>
      </c>
      <c r="Z1586">
        <v>2020</v>
      </c>
      <c r="AA1586">
        <v>0</v>
      </c>
      <c r="AB1586">
        <v>12</v>
      </c>
      <c r="AC1586" t="s">
        <v>46846</v>
      </c>
      <c r="AD1586" t="s">
        <v>46862</v>
      </c>
      <c r="AE1586">
        <v>3</v>
      </c>
      <c r="AF1586" s="11">
        <v>1</v>
      </c>
      <c r="AG1586">
        <v>0</v>
      </c>
      <c r="AH1586">
        <v>84525</v>
      </c>
      <c r="AI1586">
        <v>1</v>
      </c>
      <c r="AJ1586">
        <v>0</v>
      </c>
      <c r="AK1586">
        <v>36225</v>
      </c>
      <c r="AL1586"/>
    </row>
    <row r="1587" spans="1:38" x14ac:dyDescent="0.3">
      <c r="A1587" t="s">
        <v>1665</v>
      </c>
      <c r="B1587" t="s">
        <v>20229</v>
      </c>
      <c r="C1587" s="2">
        <v>44456</v>
      </c>
      <c r="D1587" t="b">
        <v>0</v>
      </c>
      <c r="E1587" t="s">
        <v>19676</v>
      </c>
      <c r="F1587" t="b">
        <v>1</v>
      </c>
      <c r="G1587" s="1">
        <v>44067.743055555555</v>
      </c>
      <c r="H1587">
        <v>3</v>
      </c>
      <c r="I1587">
        <v>2021</v>
      </c>
      <c r="J1587" t="s">
        <v>18497</v>
      </c>
      <c r="K1587" t="b">
        <v>0</v>
      </c>
      <c r="L1587" t="s">
        <v>20226</v>
      </c>
      <c r="M1587" t="s">
        <v>6434</v>
      </c>
      <c r="N1587" t="s">
        <v>6459</v>
      </c>
      <c r="O1587" t="s">
        <v>13</v>
      </c>
      <c r="P1587" t="b">
        <v>0</v>
      </c>
      <c r="Q1587" t="s">
        <v>18893</v>
      </c>
      <c r="R1587" t="s">
        <v>18513</v>
      </c>
      <c r="S1587" t="b">
        <v>0</v>
      </c>
      <c r="T1587" t="s">
        <v>18566</v>
      </c>
      <c r="U1587" t="b">
        <v>0</v>
      </c>
      <c r="V1587" t="b">
        <v>0</v>
      </c>
      <c r="W1587">
        <v>154850</v>
      </c>
      <c r="X1587">
        <v>46455</v>
      </c>
      <c r="Y1587" s="4">
        <v>30</v>
      </c>
      <c r="Z1587">
        <v>2020</v>
      </c>
      <c r="AA1587">
        <v>17</v>
      </c>
      <c r="AB1587">
        <v>8</v>
      </c>
      <c r="AC1587" t="s">
        <v>46842</v>
      </c>
      <c r="AD1587" t="s">
        <v>46860</v>
      </c>
      <c r="AE1587">
        <v>1</v>
      </c>
      <c r="AF1587" s="11">
        <v>1</v>
      </c>
      <c r="AG1587">
        <v>0</v>
      </c>
      <c r="AH1587">
        <v>108395</v>
      </c>
      <c r="AI1587">
        <v>1</v>
      </c>
      <c r="AJ1587">
        <v>0</v>
      </c>
      <c r="AK1587">
        <v>46455</v>
      </c>
      <c r="AL1587"/>
    </row>
    <row r="1588" spans="1:38" x14ac:dyDescent="0.3">
      <c r="A1588" t="s">
        <v>2171</v>
      </c>
      <c r="B1588" t="s">
        <v>20230</v>
      </c>
      <c r="C1588" s="2">
        <v>44463</v>
      </c>
      <c r="D1588" t="b">
        <v>0</v>
      </c>
      <c r="E1588" t="s">
        <v>19739</v>
      </c>
      <c r="F1588" t="b">
        <v>1</v>
      </c>
      <c r="G1588" s="1">
        <v>44221.644444444442</v>
      </c>
      <c r="H1588">
        <v>3</v>
      </c>
      <c r="I1588">
        <v>2021</v>
      </c>
      <c r="J1588" t="s">
        <v>18497</v>
      </c>
      <c r="K1588" t="b">
        <v>0</v>
      </c>
      <c r="L1588" t="s">
        <v>20226</v>
      </c>
      <c r="M1588" t="s">
        <v>6434</v>
      </c>
      <c r="N1588" t="s">
        <v>14697</v>
      </c>
      <c r="O1588" t="s">
        <v>13</v>
      </c>
      <c r="P1588" t="b">
        <v>0</v>
      </c>
      <c r="Q1588" t="s">
        <v>18893</v>
      </c>
      <c r="R1588" t="s">
        <v>18513</v>
      </c>
      <c r="S1588" t="b">
        <v>0</v>
      </c>
      <c r="T1588" t="s">
        <v>18566</v>
      </c>
      <c r="U1588" t="b">
        <v>0</v>
      </c>
      <c r="V1588" t="b">
        <v>0</v>
      </c>
      <c r="W1588">
        <v>171010</v>
      </c>
      <c r="X1588">
        <v>51303</v>
      </c>
      <c r="Y1588" s="4">
        <v>30</v>
      </c>
      <c r="Z1588">
        <v>2021</v>
      </c>
      <c r="AA1588">
        <v>15</v>
      </c>
      <c r="AB1588">
        <v>1</v>
      </c>
      <c r="AC1588" t="s">
        <v>46852</v>
      </c>
      <c r="AD1588" t="s">
        <v>46860</v>
      </c>
      <c r="AE1588">
        <v>1</v>
      </c>
      <c r="AF1588" s="11">
        <v>1</v>
      </c>
      <c r="AG1588">
        <v>0</v>
      </c>
      <c r="AH1588">
        <v>119707</v>
      </c>
      <c r="AI1588">
        <v>1</v>
      </c>
      <c r="AJ1588">
        <v>0</v>
      </c>
      <c r="AK1588">
        <v>51303</v>
      </c>
      <c r="AL1588"/>
    </row>
    <row r="1589" spans="1:38" x14ac:dyDescent="0.3">
      <c r="A1589" t="s">
        <v>2174</v>
      </c>
      <c r="B1589" t="s">
        <v>13</v>
      </c>
      <c r="C1589" s="2">
        <v>44463</v>
      </c>
      <c r="D1589" t="b">
        <v>0</v>
      </c>
      <c r="E1589" t="s">
        <v>19739</v>
      </c>
      <c r="F1589" t="b">
        <v>1</v>
      </c>
      <c r="G1589" s="1">
        <v>44274.854166666664</v>
      </c>
      <c r="H1589">
        <v>3</v>
      </c>
      <c r="I1589">
        <v>2021</v>
      </c>
      <c r="J1589" t="s">
        <v>18497</v>
      </c>
      <c r="K1589" t="b">
        <v>0</v>
      </c>
      <c r="L1589" t="s">
        <v>20226</v>
      </c>
      <c r="M1589" t="s">
        <v>6334</v>
      </c>
      <c r="N1589" t="s">
        <v>13070</v>
      </c>
      <c r="O1589" t="s">
        <v>13</v>
      </c>
      <c r="P1589" t="b">
        <v>0</v>
      </c>
      <c r="Q1589" t="s">
        <v>18893</v>
      </c>
      <c r="R1589" t="s">
        <v>18513</v>
      </c>
      <c r="S1589" t="b">
        <v>0</v>
      </c>
      <c r="T1589" t="s">
        <v>18566</v>
      </c>
      <c r="U1589" t="b">
        <v>0</v>
      </c>
      <c r="V1589" t="b">
        <v>0</v>
      </c>
      <c r="W1589">
        <v>175010</v>
      </c>
      <c r="X1589">
        <v>52503</v>
      </c>
      <c r="Y1589" s="4">
        <v>30</v>
      </c>
      <c r="Z1589">
        <v>2021</v>
      </c>
      <c r="AA1589">
        <v>20</v>
      </c>
      <c r="AB1589">
        <v>3</v>
      </c>
      <c r="AC1589" t="s">
        <v>46847</v>
      </c>
      <c r="AD1589" t="s">
        <v>46859</v>
      </c>
      <c r="AE1589">
        <v>5</v>
      </c>
      <c r="AF1589" s="11">
        <v>1</v>
      </c>
      <c r="AG1589">
        <v>0</v>
      </c>
      <c r="AH1589">
        <v>122507</v>
      </c>
      <c r="AI1589">
        <v>1</v>
      </c>
      <c r="AJ1589">
        <v>0</v>
      </c>
      <c r="AK1589">
        <v>52503</v>
      </c>
      <c r="AL1589"/>
    </row>
    <row r="1590" spans="1:38" x14ac:dyDescent="0.3">
      <c r="A1590" t="s">
        <v>6231</v>
      </c>
      <c r="B1590" t="s">
        <v>13</v>
      </c>
      <c r="C1590" s="2">
        <v>44456</v>
      </c>
      <c r="D1590" t="b">
        <v>0</v>
      </c>
      <c r="E1590" t="s">
        <v>19763</v>
      </c>
      <c r="F1590" t="b">
        <v>1</v>
      </c>
      <c r="G1590" s="1">
        <v>44279.746527777781</v>
      </c>
      <c r="H1590">
        <v>3</v>
      </c>
      <c r="I1590">
        <v>2021</v>
      </c>
      <c r="J1590" t="s">
        <v>18497</v>
      </c>
      <c r="K1590" t="b">
        <v>0</v>
      </c>
      <c r="L1590" t="s">
        <v>20226</v>
      </c>
      <c r="M1590" t="s">
        <v>6334</v>
      </c>
      <c r="N1590" t="s">
        <v>13121</v>
      </c>
      <c r="O1590" t="s">
        <v>13</v>
      </c>
      <c r="P1590" t="b">
        <v>0</v>
      </c>
      <c r="Q1590" t="s">
        <v>18893</v>
      </c>
      <c r="R1590" t="s">
        <v>18513</v>
      </c>
      <c r="S1590" t="b">
        <v>0</v>
      </c>
      <c r="T1590" t="s">
        <v>18566</v>
      </c>
      <c r="U1590" t="b">
        <v>0</v>
      </c>
      <c r="V1590" t="b">
        <v>0</v>
      </c>
      <c r="W1590">
        <v>175010</v>
      </c>
      <c r="X1590">
        <v>52503</v>
      </c>
      <c r="Y1590" s="4">
        <v>30</v>
      </c>
      <c r="Z1590">
        <v>2021</v>
      </c>
      <c r="AA1590">
        <v>17</v>
      </c>
      <c r="AB1590">
        <v>3</v>
      </c>
      <c r="AC1590" t="s">
        <v>46847</v>
      </c>
      <c r="AD1590" t="s">
        <v>46862</v>
      </c>
      <c r="AE1590">
        <v>3</v>
      </c>
      <c r="AF1590" s="11">
        <v>1</v>
      </c>
      <c r="AG1590">
        <v>0</v>
      </c>
      <c r="AH1590">
        <v>122507</v>
      </c>
      <c r="AI1590">
        <v>1</v>
      </c>
      <c r="AJ1590">
        <v>0</v>
      </c>
      <c r="AK1590">
        <v>52503</v>
      </c>
      <c r="AL1590"/>
    </row>
    <row r="1591" spans="1:38" x14ac:dyDescent="0.3">
      <c r="A1591" t="s">
        <v>2756</v>
      </c>
      <c r="B1591" t="s">
        <v>13</v>
      </c>
      <c r="C1591" s="2">
        <v>44456</v>
      </c>
      <c r="D1591" t="b">
        <v>0</v>
      </c>
      <c r="E1591" t="s">
        <v>20200</v>
      </c>
      <c r="F1591" t="b">
        <v>1</v>
      </c>
      <c r="G1591" s="1">
        <v>43694.089583333334</v>
      </c>
      <c r="H1591">
        <v>3</v>
      </c>
      <c r="I1591">
        <v>2021</v>
      </c>
      <c r="J1591" t="s">
        <v>18497</v>
      </c>
      <c r="K1591" t="b">
        <v>0</v>
      </c>
      <c r="L1591" t="s">
        <v>20226</v>
      </c>
      <c r="M1591" t="s">
        <v>1824</v>
      </c>
      <c r="N1591" t="s">
        <v>20231</v>
      </c>
      <c r="O1591" t="s">
        <v>13</v>
      </c>
      <c r="P1591" t="b">
        <v>0</v>
      </c>
      <c r="Q1591" t="s">
        <v>18893</v>
      </c>
      <c r="R1591" t="s">
        <v>18513</v>
      </c>
      <c r="S1591" t="b">
        <v>0</v>
      </c>
      <c r="T1591" t="s">
        <v>18550</v>
      </c>
      <c r="U1591" t="b">
        <v>0</v>
      </c>
      <c r="V1591" t="b">
        <v>0</v>
      </c>
      <c r="W1591">
        <v>154850</v>
      </c>
      <c r="X1591">
        <v>7742.5</v>
      </c>
      <c r="Y1591" s="4">
        <v>5</v>
      </c>
      <c r="Z1591">
        <v>2019</v>
      </c>
      <c r="AA1591">
        <v>2</v>
      </c>
      <c r="AB1591">
        <v>8</v>
      </c>
      <c r="AC1591" t="s">
        <v>46842</v>
      </c>
      <c r="AD1591" t="s">
        <v>46864</v>
      </c>
      <c r="AE1591">
        <v>6</v>
      </c>
      <c r="AF1591" s="11">
        <v>1</v>
      </c>
      <c r="AG1591">
        <v>0</v>
      </c>
      <c r="AH1591">
        <v>147108</v>
      </c>
      <c r="AI1591">
        <v>1</v>
      </c>
      <c r="AJ1591">
        <v>0</v>
      </c>
      <c r="AK1591">
        <v>7742.5</v>
      </c>
      <c r="AL1591"/>
    </row>
    <row r="1592" spans="1:38" x14ac:dyDescent="0.3">
      <c r="A1592" t="s">
        <v>2227</v>
      </c>
      <c r="B1592" t="s">
        <v>19683</v>
      </c>
      <c r="C1592" s="2">
        <v>44456</v>
      </c>
      <c r="D1592" t="b">
        <v>0</v>
      </c>
      <c r="E1592" t="s">
        <v>19744</v>
      </c>
      <c r="F1592" t="b">
        <v>1</v>
      </c>
      <c r="G1592" s="1">
        <v>44237.962500000001</v>
      </c>
      <c r="H1592">
        <v>3</v>
      </c>
      <c r="I1592">
        <v>2021</v>
      </c>
      <c r="J1592" t="s">
        <v>18497</v>
      </c>
      <c r="K1592" t="b">
        <v>0</v>
      </c>
      <c r="L1592" t="s">
        <v>20226</v>
      </c>
      <c r="M1592" t="s">
        <v>6327</v>
      </c>
      <c r="N1592" t="s">
        <v>16267</v>
      </c>
      <c r="O1592" t="s">
        <v>13</v>
      </c>
      <c r="P1592" t="b">
        <v>0</v>
      </c>
      <c r="Q1592" t="s">
        <v>19311</v>
      </c>
      <c r="R1592" t="s">
        <v>18513</v>
      </c>
      <c r="S1592" t="b">
        <v>0</v>
      </c>
      <c r="T1592" t="s">
        <v>18566</v>
      </c>
      <c r="U1592" t="b">
        <v>0</v>
      </c>
      <c r="V1592" t="b">
        <v>0</v>
      </c>
      <c r="W1592">
        <v>131054.39999999999</v>
      </c>
      <c r="X1592">
        <v>39316.32</v>
      </c>
      <c r="Y1592" s="4">
        <v>30</v>
      </c>
      <c r="Z1592">
        <v>2021</v>
      </c>
      <c r="AA1592">
        <v>23</v>
      </c>
      <c r="AB1592">
        <v>2</v>
      </c>
      <c r="AC1592" t="s">
        <v>46850</v>
      </c>
      <c r="AD1592" t="s">
        <v>46862</v>
      </c>
      <c r="AE1592">
        <v>3</v>
      </c>
      <c r="AF1592" s="11">
        <v>1</v>
      </c>
      <c r="AG1592">
        <v>0</v>
      </c>
      <c r="AH1592">
        <v>91738</v>
      </c>
      <c r="AI1592">
        <v>1</v>
      </c>
      <c r="AJ1592">
        <v>0</v>
      </c>
      <c r="AK1592">
        <v>39316.32</v>
      </c>
      <c r="AL1592"/>
    </row>
    <row r="1593" spans="1:38" x14ac:dyDescent="0.3">
      <c r="A1593" t="s">
        <v>2093</v>
      </c>
      <c r="B1593" t="s">
        <v>19651</v>
      </c>
      <c r="C1593" s="2">
        <v>44469</v>
      </c>
      <c r="D1593" t="b">
        <v>0</v>
      </c>
      <c r="E1593" t="s">
        <v>19763</v>
      </c>
      <c r="F1593" t="b">
        <v>1</v>
      </c>
      <c r="G1593" s="1">
        <v>43964.772222222222</v>
      </c>
      <c r="H1593">
        <v>3</v>
      </c>
      <c r="I1593">
        <v>2021</v>
      </c>
      <c r="J1593" t="s">
        <v>19138</v>
      </c>
      <c r="K1593" t="b">
        <v>0</v>
      </c>
      <c r="L1593" t="s">
        <v>20226</v>
      </c>
      <c r="M1593" t="s">
        <v>7379</v>
      </c>
      <c r="N1593" t="s">
        <v>13067</v>
      </c>
      <c r="O1593" t="s">
        <v>13</v>
      </c>
      <c r="P1593" t="b">
        <v>0</v>
      </c>
      <c r="Q1593" t="s">
        <v>18893</v>
      </c>
      <c r="R1593" t="s">
        <v>18513</v>
      </c>
      <c r="S1593" t="b">
        <v>0</v>
      </c>
      <c r="T1593" t="s">
        <v>19140</v>
      </c>
      <c r="U1593" t="b">
        <v>0</v>
      </c>
      <c r="V1593" t="b">
        <v>0</v>
      </c>
      <c r="W1593">
        <v>162850</v>
      </c>
      <c r="X1593">
        <v>113995</v>
      </c>
      <c r="Y1593" s="4">
        <v>70</v>
      </c>
      <c r="Z1593">
        <v>2020</v>
      </c>
      <c r="AA1593">
        <v>18</v>
      </c>
      <c r="AB1593">
        <v>5</v>
      </c>
      <c r="AC1593" t="s">
        <v>46848</v>
      </c>
      <c r="AD1593" t="s">
        <v>46862</v>
      </c>
      <c r="AE1593">
        <v>3</v>
      </c>
      <c r="AF1593" s="11">
        <v>1</v>
      </c>
      <c r="AG1593">
        <v>0</v>
      </c>
      <c r="AH1593">
        <v>48855</v>
      </c>
      <c r="AI1593">
        <v>1</v>
      </c>
      <c r="AJ1593">
        <v>0</v>
      </c>
      <c r="AK1593">
        <v>113995</v>
      </c>
      <c r="AL1593"/>
    </row>
    <row r="1594" spans="1:38" x14ac:dyDescent="0.3">
      <c r="A1594" t="s">
        <v>2393</v>
      </c>
      <c r="B1594" t="s">
        <v>13</v>
      </c>
      <c r="C1594" s="2">
        <v>44456</v>
      </c>
      <c r="D1594" t="b">
        <v>0</v>
      </c>
      <c r="E1594" t="s">
        <v>19744</v>
      </c>
      <c r="F1594" t="b">
        <v>1</v>
      </c>
      <c r="G1594" s="1">
        <v>43915.897916666669</v>
      </c>
      <c r="H1594">
        <v>3</v>
      </c>
      <c r="I1594">
        <v>2021</v>
      </c>
      <c r="J1594" t="s">
        <v>19138</v>
      </c>
      <c r="K1594" t="b">
        <v>0</v>
      </c>
      <c r="L1594" t="s">
        <v>20226</v>
      </c>
      <c r="M1594" t="s">
        <v>6334</v>
      </c>
      <c r="N1594" t="s">
        <v>7734</v>
      </c>
      <c r="O1594" t="s">
        <v>13</v>
      </c>
      <c r="P1594" t="b">
        <v>0</v>
      </c>
      <c r="Q1594" t="s">
        <v>19143</v>
      </c>
      <c r="R1594" t="s">
        <v>18513</v>
      </c>
      <c r="S1594" t="b">
        <v>0</v>
      </c>
      <c r="T1594" t="s">
        <v>19140</v>
      </c>
      <c r="U1594" t="b">
        <v>0</v>
      </c>
      <c r="V1594" t="b">
        <v>0</v>
      </c>
      <c r="W1594">
        <v>135240</v>
      </c>
      <c r="X1594">
        <v>94668</v>
      </c>
      <c r="Y1594" s="4">
        <v>70</v>
      </c>
      <c r="Z1594">
        <v>2020</v>
      </c>
      <c r="AA1594">
        <v>21</v>
      </c>
      <c r="AB1594">
        <v>3</v>
      </c>
      <c r="AC1594" t="s">
        <v>46847</v>
      </c>
      <c r="AD1594" t="s">
        <v>46862</v>
      </c>
      <c r="AE1594">
        <v>3</v>
      </c>
      <c r="AF1594" s="11">
        <v>1</v>
      </c>
      <c r="AG1594">
        <v>0</v>
      </c>
      <c r="AH1594">
        <v>40572</v>
      </c>
      <c r="AI1594">
        <v>1</v>
      </c>
      <c r="AJ1594">
        <v>0</v>
      </c>
      <c r="AK1594">
        <v>94668</v>
      </c>
      <c r="AL1594"/>
    </row>
    <row r="1595" spans="1:38" x14ac:dyDescent="0.3">
      <c r="A1595" t="s">
        <v>6307</v>
      </c>
      <c r="B1595" t="s">
        <v>13</v>
      </c>
      <c r="C1595" s="2">
        <v>44456</v>
      </c>
      <c r="D1595" t="b">
        <v>0</v>
      </c>
      <c r="E1595" t="s">
        <v>19647</v>
      </c>
      <c r="F1595" t="b">
        <v>1</v>
      </c>
      <c r="G1595" s="1">
        <v>43832.948611111111</v>
      </c>
      <c r="H1595">
        <v>3</v>
      </c>
      <c r="I1595">
        <v>2021</v>
      </c>
      <c r="J1595" t="s">
        <v>18497</v>
      </c>
      <c r="K1595" t="b">
        <v>0</v>
      </c>
      <c r="L1595" t="s">
        <v>20226</v>
      </c>
      <c r="M1595" t="s">
        <v>6327</v>
      </c>
      <c r="N1595" t="s">
        <v>7944</v>
      </c>
      <c r="O1595" t="s">
        <v>13</v>
      </c>
      <c r="P1595" t="b">
        <v>0</v>
      </c>
      <c r="Q1595" t="s">
        <v>19143</v>
      </c>
      <c r="R1595" t="s">
        <v>18513</v>
      </c>
      <c r="S1595" t="b">
        <v>0</v>
      </c>
      <c r="T1595" t="s">
        <v>18566</v>
      </c>
      <c r="U1595" t="b">
        <v>0</v>
      </c>
      <c r="V1595" t="b">
        <v>0</v>
      </c>
      <c r="W1595">
        <v>128340</v>
      </c>
      <c r="X1595">
        <v>38502</v>
      </c>
      <c r="Y1595" s="4">
        <v>30</v>
      </c>
      <c r="Z1595">
        <v>2020</v>
      </c>
      <c r="AA1595">
        <v>22</v>
      </c>
      <c r="AB1595">
        <v>1</v>
      </c>
      <c r="AC1595" t="s">
        <v>46852</v>
      </c>
      <c r="AD1595" t="s">
        <v>46858</v>
      </c>
      <c r="AE1595">
        <v>4</v>
      </c>
      <c r="AF1595" s="11">
        <v>1</v>
      </c>
      <c r="AG1595">
        <v>0</v>
      </c>
      <c r="AH1595">
        <v>89838</v>
      </c>
      <c r="AI1595">
        <v>1</v>
      </c>
      <c r="AJ1595">
        <v>0</v>
      </c>
      <c r="AK1595">
        <v>38502</v>
      </c>
      <c r="AL1595"/>
    </row>
    <row r="1596" spans="1:38" x14ac:dyDescent="0.3">
      <c r="A1596" t="s">
        <v>6110</v>
      </c>
      <c r="B1596" t="s">
        <v>13</v>
      </c>
      <c r="C1596" s="2">
        <v>44469</v>
      </c>
      <c r="D1596" t="b">
        <v>0</v>
      </c>
      <c r="E1596" t="s">
        <v>19763</v>
      </c>
      <c r="F1596" t="b">
        <v>1</v>
      </c>
      <c r="G1596" s="1">
        <v>43998.886805555558</v>
      </c>
      <c r="H1596">
        <v>3</v>
      </c>
      <c r="I1596">
        <v>2021</v>
      </c>
      <c r="J1596" t="s">
        <v>18497</v>
      </c>
      <c r="K1596" t="b">
        <v>0</v>
      </c>
      <c r="L1596" t="s">
        <v>20226</v>
      </c>
      <c r="M1596" t="s">
        <v>6327</v>
      </c>
      <c r="N1596" t="s">
        <v>13125</v>
      </c>
      <c r="O1596" t="s">
        <v>13</v>
      </c>
      <c r="P1596" t="b">
        <v>0</v>
      </c>
      <c r="Q1596" t="s">
        <v>18893</v>
      </c>
      <c r="R1596" t="s">
        <v>18513</v>
      </c>
      <c r="S1596" t="b">
        <v>0</v>
      </c>
      <c r="T1596" t="s">
        <v>18566</v>
      </c>
      <c r="U1596" t="b">
        <v>0</v>
      </c>
      <c r="V1596" t="b">
        <v>0</v>
      </c>
      <c r="W1596">
        <v>162850</v>
      </c>
      <c r="X1596">
        <v>48855</v>
      </c>
      <c r="Y1596" s="4">
        <v>30</v>
      </c>
      <c r="Z1596">
        <v>2020</v>
      </c>
      <c r="AA1596">
        <v>21</v>
      </c>
      <c r="AB1596">
        <v>6</v>
      </c>
      <c r="AC1596" t="s">
        <v>46849</v>
      </c>
      <c r="AD1596" t="s">
        <v>46861</v>
      </c>
      <c r="AE1596">
        <v>2</v>
      </c>
      <c r="AF1596" s="11">
        <v>1</v>
      </c>
      <c r="AG1596">
        <v>0</v>
      </c>
      <c r="AH1596">
        <v>113995</v>
      </c>
      <c r="AI1596">
        <v>1</v>
      </c>
      <c r="AJ1596">
        <v>0</v>
      </c>
      <c r="AK1596">
        <v>48855</v>
      </c>
      <c r="AL1596"/>
    </row>
    <row r="1597" spans="1:38" x14ac:dyDescent="0.3">
      <c r="A1597" t="s">
        <v>1819</v>
      </c>
      <c r="B1597" t="s">
        <v>13</v>
      </c>
      <c r="C1597" s="2">
        <v>45565</v>
      </c>
      <c r="D1597" t="b">
        <v>0</v>
      </c>
      <c r="E1597" t="s">
        <v>19661</v>
      </c>
      <c r="F1597" t="b">
        <v>1</v>
      </c>
      <c r="G1597" s="1">
        <v>43315.915277777778</v>
      </c>
      <c r="H1597">
        <v>3</v>
      </c>
      <c r="I1597">
        <v>2024</v>
      </c>
      <c r="J1597" t="s">
        <v>19138</v>
      </c>
      <c r="K1597" t="b">
        <v>0</v>
      </c>
      <c r="L1597" t="s">
        <v>20226</v>
      </c>
      <c r="M1597" t="s">
        <v>6354</v>
      </c>
      <c r="N1597" t="s">
        <v>20232</v>
      </c>
      <c r="O1597" t="s">
        <v>13</v>
      </c>
      <c r="P1597" t="b">
        <v>0</v>
      </c>
      <c r="Q1597" t="s">
        <v>18512</v>
      </c>
      <c r="R1597" t="s">
        <v>18541</v>
      </c>
      <c r="S1597" t="b">
        <v>0</v>
      </c>
      <c r="T1597" t="s">
        <v>19140</v>
      </c>
      <c r="U1597" t="b">
        <v>0</v>
      </c>
      <c r="V1597" t="b">
        <v>0</v>
      </c>
      <c r="W1597">
        <v>73600</v>
      </c>
      <c r="X1597">
        <v>51520</v>
      </c>
      <c r="Y1597" s="4">
        <v>70</v>
      </c>
      <c r="Z1597">
        <v>2018</v>
      </c>
      <c r="AA1597">
        <v>21</v>
      </c>
      <c r="AB1597">
        <v>8</v>
      </c>
      <c r="AC1597" t="s">
        <v>46842</v>
      </c>
      <c r="AD1597" t="s">
        <v>46859</v>
      </c>
      <c r="AE1597">
        <v>5</v>
      </c>
      <c r="AF1597" s="11">
        <v>1</v>
      </c>
      <c r="AG1597">
        <v>0</v>
      </c>
      <c r="AH1597">
        <v>22080</v>
      </c>
      <c r="AI1597">
        <v>1</v>
      </c>
      <c r="AJ1597">
        <v>0</v>
      </c>
      <c r="AK1597">
        <v>51520</v>
      </c>
      <c r="AL1597"/>
    </row>
    <row r="1598" spans="1:38" x14ac:dyDescent="0.3">
      <c r="A1598" t="s">
        <v>2166</v>
      </c>
      <c r="B1598" t="s">
        <v>19675</v>
      </c>
      <c r="C1598" s="2">
        <v>44456</v>
      </c>
      <c r="D1598" t="b">
        <v>0</v>
      </c>
      <c r="E1598" t="s">
        <v>19659</v>
      </c>
      <c r="F1598" t="b">
        <v>1</v>
      </c>
      <c r="G1598" s="1">
        <v>44186.869444444441</v>
      </c>
      <c r="H1598">
        <v>3</v>
      </c>
      <c r="I1598">
        <v>2021</v>
      </c>
      <c r="J1598" t="s">
        <v>18497</v>
      </c>
      <c r="K1598" t="b">
        <v>0</v>
      </c>
      <c r="L1598" t="s">
        <v>20226</v>
      </c>
      <c r="M1598" t="s">
        <v>6327</v>
      </c>
      <c r="N1598" t="s">
        <v>16302</v>
      </c>
      <c r="O1598" t="s">
        <v>13</v>
      </c>
      <c r="P1598" t="b">
        <v>0</v>
      </c>
      <c r="Q1598" t="s">
        <v>18893</v>
      </c>
      <c r="R1598" t="s">
        <v>18513</v>
      </c>
      <c r="S1598" t="b">
        <v>0</v>
      </c>
      <c r="T1598" t="s">
        <v>18550</v>
      </c>
      <c r="U1598" t="b">
        <v>0</v>
      </c>
      <c r="V1598" t="b">
        <v>0</v>
      </c>
      <c r="W1598">
        <v>77250</v>
      </c>
      <c r="X1598">
        <v>3862.5</v>
      </c>
      <c r="Y1598" s="4">
        <v>5</v>
      </c>
      <c r="Z1598">
        <v>2020</v>
      </c>
      <c r="AA1598">
        <v>20</v>
      </c>
      <c r="AB1598">
        <v>12</v>
      </c>
      <c r="AC1598" t="s">
        <v>46846</v>
      </c>
      <c r="AD1598" t="s">
        <v>46860</v>
      </c>
      <c r="AE1598">
        <v>1</v>
      </c>
      <c r="AF1598" s="11">
        <v>1</v>
      </c>
      <c r="AG1598">
        <v>0</v>
      </c>
      <c r="AH1598">
        <v>73388</v>
      </c>
      <c r="AI1598">
        <v>1</v>
      </c>
      <c r="AJ1598">
        <v>0</v>
      </c>
      <c r="AK1598">
        <v>3862.5</v>
      </c>
      <c r="AL1598"/>
    </row>
    <row r="1599" spans="1:38" x14ac:dyDescent="0.3">
      <c r="A1599" t="s">
        <v>2650</v>
      </c>
      <c r="B1599" t="s">
        <v>20233</v>
      </c>
      <c r="C1599" s="2">
        <v>44469</v>
      </c>
      <c r="D1599" t="b">
        <v>0</v>
      </c>
      <c r="E1599" t="s">
        <v>19647</v>
      </c>
      <c r="F1599" t="b">
        <v>1</v>
      </c>
      <c r="G1599" s="1">
        <v>44053.530555555553</v>
      </c>
      <c r="H1599">
        <v>3</v>
      </c>
      <c r="I1599">
        <v>2021</v>
      </c>
      <c r="J1599" t="s">
        <v>18497</v>
      </c>
      <c r="K1599" t="b">
        <v>0</v>
      </c>
      <c r="L1599" t="s">
        <v>20234</v>
      </c>
      <c r="M1599" t="s">
        <v>6776</v>
      </c>
      <c r="N1599" t="s">
        <v>20235</v>
      </c>
      <c r="O1599" t="s">
        <v>13</v>
      </c>
      <c r="P1599" t="b">
        <v>0</v>
      </c>
      <c r="Q1599" t="s">
        <v>19143</v>
      </c>
      <c r="R1599" t="s">
        <v>18513</v>
      </c>
      <c r="S1599" t="b">
        <v>0</v>
      </c>
      <c r="T1599" t="s">
        <v>18550</v>
      </c>
      <c r="U1599" t="b">
        <v>0</v>
      </c>
      <c r="V1599" t="b">
        <v>0</v>
      </c>
      <c r="W1599">
        <v>95495</v>
      </c>
      <c r="X1599">
        <v>4774.75</v>
      </c>
      <c r="Y1599" s="4">
        <v>5</v>
      </c>
      <c r="Z1599">
        <v>2020</v>
      </c>
      <c r="AA1599">
        <v>12</v>
      </c>
      <c r="AB1599">
        <v>8</v>
      </c>
      <c r="AC1599" t="s">
        <v>46842</v>
      </c>
      <c r="AD1599" t="s">
        <v>46860</v>
      </c>
      <c r="AE1599">
        <v>1</v>
      </c>
      <c r="AF1599" s="11">
        <v>1</v>
      </c>
      <c r="AG1599">
        <v>0</v>
      </c>
      <c r="AH1599">
        <v>90720</v>
      </c>
      <c r="AI1599">
        <v>1</v>
      </c>
      <c r="AJ1599">
        <v>0</v>
      </c>
      <c r="AK1599">
        <v>4774.75</v>
      </c>
      <c r="AL1599"/>
    </row>
    <row r="1600" spans="1:38" x14ac:dyDescent="0.3">
      <c r="A1600" t="s">
        <v>1958</v>
      </c>
      <c r="B1600" t="s">
        <v>13</v>
      </c>
      <c r="C1600" s="2">
        <v>44456</v>
      </c>
      <c r="D1600" t="b">
        <v>0</v>
      </c>
      <c r="E1600" t="s">
        <v>19744</v>
      </c>
      <c r="F1600" t="b">
        <v>1</v>
      </c>
      <c r="G1600" s="1">
        <v>44160.857638888891</v>
      </c>
      <c r="H1600">
        <v>3</v>
      </c>
      <c r="I1600">
        <v>2021</v>
      </c>
      <c r="J1600" t="s">
        <v>18497</v>
      </c>
      <c r="K1600" t="b">
        <v>0</v>
      </c>
      <c r="L1600" t="s">
        <v>20234</v>
      </c>
      <c r="M1600" t="s">
        <v>6334</v>
      </c>
      <c r="N1600" t="s">
        <v>13155</v>
      </c>
      <c r="O1600" t="s">
        <v>13</v>
      </c>
      <c r="P1600" t="b">
        <v>0</v>
      </c>
      <c r="Q1600" t="s">
        <v>18963</v>
      </c>
      <c r="R1600" t="s">
        <v>18513</v>
      </c>
      <c r="S1600" t="b">
        <v>0</v>
      </c>
      <c r="T1600" t="s">
        <v>18550</v>
      </c>
      <c r="U1600" t="b">
        <v>0</v>
      </c>
      <c r="V1600" t="b">
        <v>0</v>
      </c>
      <c r="W1600">
        <v>60745.5</v>
      </c>
      <c r="X1600">
        <v>3037.28</v>
      </c>
      <c r="Y1600" s="4">
        <v>5</v>
      </c>
      <c r="Z1600">
        <v>2020</v>
      </c>
      <c r="AA1600">
        <v>20</v>
      </c>
      <c r="AB1600">
        <v>11</v>
      </c>
      <c r="AC1600" t="s">
        <v>46845</v>
      </c>
      <c r="AD1600" t="s">
        <v>46862</v>
      </c>
      <c r="AE1600">
        <v>3</v>
      </c>
      <c r="AF1600" s="11">
        <v>1</v>
      </c>
      <c r="AG1600">
        <v>0</v>
      </c>
      <c r="AH1600">
        <v>57708</v>
      </c>
      <c r="AI1600">
        <v>1</v>
      </c>
      <c r="AJ1600">
        <v>0</v>
      </c>
      <c r="AK1600">
        <v>3037.28</v>
      </c>
      <c r="AL1600"/>
    </row>
    <row r="1601" spans="1:38" x14ac:dyDescent="0.3">
      <c r="A1601" t="s">
        <v>2283</v>
      </c>
      <c r="B1601" t="s">
        <v>13</v>
      </c>
      <c r="C1601" s="2">
        <v>44428</v>
      </c>
      <c r="D1601" t="b">
        <v>0</v>
      </c>
      <c r="E1601" t="s">
        <v>19744</v>
      </c>
      <c r="F1601" t="b">
        <v>1</v>
      </c>
      <c r="G1601" s="1">
        <v>44160.808333333334</v>
      </c>
      <c r="H1601">
        <v>3</v>
      </c>
      <c r="I1601">
        <v>2021</v>
      </c>
      <c r="J1601" t="s">
        <v>18497</v>
      </c>
      <c r="K1601" t="b">
        <v>0</v>
      </c>
      <c r="L1601" t="s">
        <v>20226</v>
      </c>
      <c r="M1601" t="s">
        <v>6334</v>
      </c>
      <c r="N1601" t="s">
        <v>13158</v>
      </c>
      <c r="O1601" t="s">
        <v>13</v>
      </c>
      <c r="P1601" t="b">
        <v>0</v>
      </c>
      <c r="Q1601" t="s">
        <v>18963</v>
      </c>
      <c r="R1601" t="s">
        <v>18513</v>
      </c>
      <c r="S1601" t="b">
        <v>0</v>
      </c>
      <c r="T1601" t="s">
        <v>18566</v>
      </c>
      <c r="U1601" t="b">
        <v>0</v>
      </c>
      <c r="V1601" t="b">
        <v>0</v>
      </c>
      <c r="W1601">
        <v>60745.5</v>
      </c>
      <c r="X1601">
        <v>18223.650000000001</v>
      </c>
      <c r="Y1601" s="4">
        <v>30</v>
      </c>
      <c r="Z1601">
        <v>2020</v>
      </c>
      <c r="AA1601">
        <v>19</v>
      </c>
      <c r="AB1601">
        <v>11</v>
      </c>
      <c r="AC1601" t="s">
        <v>46845</v>
      </c>
      <c r="AD1601" t="s">
        <v>46862</v>
      </c>
      <c r="AE1601">
        <v>3</v>
      </c>
      <c r="AF1601" s="11">
        <v>1</v>
      </c>
      <c r="AG1601">
        <v>0</v>
      </c>
      <c r="AH1601">
        <v>42522</v>
      </c>
      <c r="AI1601">
        <v>1</v>
      </c>
      <c r="AJ1601">
        <v>0</v>
      </c>
      <c r="AK1601">
        <v>18223.650000000001</v>
      </c>
      <c r="AL1601"/>
    </row>
    <row r="1602" spans="1:38" x14ac:dyDescent="0.3">
      <c r="A1602" t="s">
        <v>2285</v>
      </c>
      <c r="B1602" t="s">
        <v>13</v>
      </c>
      <c r="C1602" s="2">
        <v>44456</v>
      </c>
      <c r="D1602" t="b">
        <v>0</v>
      </c>
      <c r="E1602" t="s">
        <v>19744</v>
      </c>
      <c r="F1602" t="b">
        <v>1</v>
      </c>
      <c r="G1602" s="1">
        <v>44160.821527777778</v>
      </c>
      <c r="H1602">
        <v>3</v>
      </c>
      <c r="I1602">
        <v>2021</v>
      </c>
      <c r="J1602" t="s">
        <v>18497</v>
      </c>
      <c r="K1602" t="b">
        <v>0</v>
      </c>
      <c r="L1602" t="s">
        <v>20226</v>
      </c>
      <c r="M1602" t="s">
        <v>6334</v>
      </c>
      <c r="N1602" t="s">
        <v>13149</v>
      </c>
      <c r="O1602" t="s">
        <v>13</v>
      </c>
      <c r="P1602" t="b">
        <v>0</v>
      </c>
      <c r="Q1602" t="s">
        <v>18963</v>
      </c>
      <c r="R1602" t="s">
        <v>18513</v>
      </c>
      <c r="S1602" t="b">
        <v>0</v>
      </c>
      <c r="T1602" t="s">
        <v>18566</v>
      </c>
      <c r="U1602" t="b">
        <v>0</v>
      </c>
      <c r="V1602" t="b">
        <v>0</v>
      </c>
      <c r="W1602">
        <v>60745.5</v>
      </c>
      <c r="X1602">
        <v>18223.650000000001</v>
      </c>
      <c r="Y1602" s="4">
        <v>30</v>
      </c>
      <c r="Z1602">
        <v>2020</v>
      </c>
      <c r="AA1602">
        <v>19</v>
      </c>
      <c r="AB1602">
        <v>11</v>
      </c>
      <c r="AC1602" t="s">
        <v>46845</v>
      </c>
      <c r="AD1602" t="s">
        <v>46862</v>
      </c>
      <c r="AE1602">
        <v>3</v>
      </c>
      <c r="AF1602" s="11">
        <v>1</v>
      </c>
      <c r="AG1602">
        <v>0</v>
      </c>
      <c r="AH1602">
        <v>42522</v>
      </c>
      <c r="AI1602">
        <v>1</v>
      </c>
      <c r="AJ1602">
        <v>0</v>
      </c>
      <c r="AK1602">
        <v>18223.650000000001</v>
      </c>
      <c r="AL1602"/>
    </row>
    <row r="1603" spans="1:38" x14ac:dyDescent="0.3">
      <c r="A1603" t="s">
        <v>2258</v>
      </c>
      <c r="B1603" t="s">
        <v>13</v>
      </c>
      <c r="C1603" s="2">
        <v>44439</v>
      </c>
      <c r="D1603" t="b">
        <v>0</v>
      </c>
      <c r="E1603" t="s">
        <v>19744</v>
      </c>
      <c r="F1603" t="b">
        <v>1</v>
      </c>
      <c r="G1603" s="1">
        <v>44160.833333333336</v>
      </c>
      <c r="H1603">
        <v>3</v>
      </c>
      <c r="I1603">
        <v>2021</v>
      </c>
      <c r="J1603" t="s">
        <v>18497</v>
      </c>
      <c r="K1603" t="b">
        <v>0</v>
      </c>
      <c r="L1603" t="s">
        <v>20226</v>
      </c>
      <c r="M1603" t="s">
        <v>6334</v>
      </c>
      <c r="N1603" t="s">
        <v>13160</v>
      </c>
      <c r="O1603" t="s">
        <v>13</v>
      </c>
      <c r="P1603" t="b">
        <v>0</v>
      </c>
      <c r="Q1603" t="s">
        <v>18963</v>
      </c>
      <c r="R1603" t="s">
        <v>18513</v>
      </c>
      <c r="S1603" t="b">
        <v>0</v>
      </c>
      <c r="T1603" t="s">
        <v>18566</v>
      </c>
      <c r="U1603" t="b">
        <v>0</v>
      </c>
      <c r="V1603" t="b">
        <v>0</v>
      </c>
      <c r="W1603">
        <v>60745.5</v>
      </c>
      <c r="X1603">
        <v>18223.650000000001</v>
      </c>
      <c r="Y1603" s="4">
        <v>30</v>
      </c>
      <c r="Z1603">
        <v>2020</v>
      </c>
      <c r="AA1603">
        <v>20</v>
      </c>
      <c r="AB1603">
        <v>11</v>
      </c>
      <c r="AC1603" t="s">
        <v>46845</v>
      </c>
      <c r="AD1603" t="s">
        <v>46862</v>
      </c>
      <c r="AE1603">
        <v>3</v>
      </c>
      <c r="AF1603" s="11">
        <v>1</v>
      </c>
      <c r="AG1603">
        <v>0</v>
      </c>
      <c r="AH1603">
        <v>42522</v>
      </c>
      <c r="AI1603">
        <v>1</v>
      </c>
      <c r="AJ1603">
        <v>0</v>
      </c>
      <c r="AK1603">
        <v>18223.650000000001</v>
      </c>
      <c r="AL1603"/>
    </row>
    <row r="1604" spans="1:38" x14ac:dyDescent="0.3">
      <c r="A1604" t="s">
        <v>3011</v>
      </c>
      <c r="B1604" t="s">
        <v>13</v>
      </c>
      <c r="C1604" s="2">
        <v>44456</v>
      </c>
      <c r="D1604" t="b">
        <v>0</v>
      </c>
      <c r="E1604" t="s">
        <v>19744</v>
      </c>
      <c r="F1604" t="b">
        <v>1</v>
      </c>
      <c r="G1604" s="1">
        <v>44046.789583333331</v>
      </c>
      <c r="H1604">
        <v>3</v>
      </c>
      <c r="I1604">
        <v>2021</v>
      </c>
      <c r="J1604" t="s">
        <v>18497</v>
      </c>
      <c r="K1604" t="b">
        <v>0</v>
      </c>
      <c r="L1604" t="s">
        <v>20226</v>
      </c>
      <c r="M1604" t="s">
        <v>6334</v>
      </c>
      <c r="N1604" t="s">
        <v>20236</v>
      </c>
      <c r="O1604" t="s">
        <v>13</v>
      </c>
      <c r="P1604" t="b">
        <v>0</v>
      </c>
      <c r="Q1604" t="s">
        <v>19143</v>
      </c>
      <c r="R1604" t="s">
        <v>18513</v>
      </c>
      <c r="S1604" t="b">
        <v>0</v>
      </c>
      <c r="T1604" t="s">
        <v>18566</v>
      </c>
      <c r="U1604" t="b">
        <v>0</v>
      </c>
      <c r="V1604" t="b">
        <v>0</v>
      </c>
      <c r="W1604">
        <v>61875</v>
      </c>
      <c r="X1604">
        <v>18562.5</v>
      </c>
      <c r="Y1604" s="4">
        <v>30</v>
      </c>
      <c r="Z1604">
        <v>2020</v>
      </c>
      <c r="AA1604">
        <v>18</v>
      </c>
      <c r="AB1604">
        <v>8</v>
      </c>
      <c r="AC1604" t="s">
        <v>46842</v>
      </c>
      <c r="AD1604" t="s">
        <v>46860</v>
      </c>
      <c r="AE1604">
        <v>1</v>
      </c>
      <c r="AF1604" s="11">
        <v>1</v>
      </c>
      <c r="AG1604">
        <v>0</v>
      </c>
      <c r="AH1604">
        <v>43312</v>
      </c>
      <c r="AI1604">
        <v>1</v>
      </c>
      <c r="AJ1604">
        <v>0</v>
      </c>
      <c r="AK1604">
        <v>18562.5</v>
      </c>
      <c r="AL1604"/>
    </row>
    <row r="1605" spans="1:38" x14ac:dyDescent="0.3">
      <c r="A1605" t="s">
        <v>6156</v>
      </c>
      <c r="B1605" t="s">
        <v>19665</v>
      </c>
      <c r="C1605" s="2">
        <v>44834</v>
      </c>
      <c r="D1605" t="b">
        <v>0</v>
      </c>
      <c r="E1605" t="s">
        <v>19647</v>
      </c>
      <c r="F1605" t="b">
        <v>1</v>
      </c>
      <c r="G1605" s="1">
        <v>43563.789583333331</v>
      </c>
      <c r="H1605">
        <v>3</v>
      </c>
      <c r="I1605">
        <v>2022</v>
      </c>
      <c r="J1605" t="s">
        <v>18497</v>
      </c>
      <c r="K1605" t="b">
        <v>0</v>
      </c>
      <c r="L1605" t="s">
        <v>20226</v>
      </c>
      <c r="M1605" t="s">
        <v>6805</v>
      </c>
      <c r="N1605" t="s">
        <v>20237</v>
      </c>
      <c r="O1605" t="s">
        <v>13</v>
      </c>
      <c r="P1605" t="b">
        <v>0</v>
      </c>
      <c r="Q1605" t="s">
        <v>19311</v>
      </c>
      <c r="R1605" t="s">
        <v>18513</v>
      </c>
      <c r="S1605" t="b">
        <v>0</v>
      </c>
      <c r="T1605" t="s">
        <v>18550</v>
      </c>
      <c r="U1605" t="b">
        <v>0</v>
      </c>
      <c r="V1605" t="b">
        <v>0</v>
      </c>
      <c r="W1605">
        <v>98134</v>
      </c>
      <c r="X1605">
        <v>4906.7</v>
      </c>
      <c r="Y1605" s="4">
        <v>5</v>
      </c>
      <c r="Z1605">
        <v>2019</v>
      </c>
      <c r="AA1605">
        <v>18</v>
      </c>
      <c r="AB1605">
        <v>4</v>
      </c>
      <c r="AC1605" t="s">
        <v>46851</v>
      </c>
      <c r="AD1605" t="s">
        <v>46860</v>
      </c>
      <c r="AE1605">
        <v>1</v>
      </c>
      <c r="AF1605" s="11">
        <v>1</v>
      </c>
      <c r="AG1605">
        <v>0</v>
      </c>
      <c r="AH1605">
        <v>93227</v>
      </c>
      <c r="AI1605">
        <v>1</v>
      </c>
      <c r="AJ1605">
        <v>0</v>
      </c>
      <c r="AK1605">
        <v>4906.7</v>
      </c>
      <c r="AL1605"/>
    </row>
    <row r="1606" spans="1:38" x14ac:dyDescent="0.3">
      <c r="A1606" t="s">
        <v>1541</v>
      </c>
      <c r="B1606" t="s">
        <v>19683</v>
      </c>
      <c r="C1606" s="2">
        <v>44469</v>
      </c>
      <c r="D1606" t="b">
        <v>0</v>
      </c>
      <c r="E1606" t="s">
        <v>18510</v>
      </c>
      <c r="F1606" t="b">
        <v>1</v>
      </c>
      <c r="G1606" s="1">
        <v>44186.456944444442</v>
      </c>
      <c r="H1606">
        <v>3</v>
      </c>
      <c r="I1606">
        <v>2021</v>
      </c>
      <c r="J1606" t="s">
        <v>18497</v>
      </c>
      <c r="K1606" t="b">
        <v>0</v>
      </c>
      <c r="L1606" t="s">
        <v>20234</v>
      </c>
      <c r="M1606" t="s">
        <v>6327</v>
      </c>
      <c r="N1606" t="s">
        <v>16307</v>
      </c>
      <c r="O1606" t="s">
        <v>13</v>
      </c>
      <c r="P1606" t="b">
        <v>0</v>
      </c>
      <c r="Q1606" t="s">
        <v>19311</v>
      </c>
      <c r="R1606" t="s">
        <v>18513</v>
      </c>
      <c r="S1606" t="b">
        <v>0</v>
      </c>
      <c r="T1606" t="s">
        <v>18550</v>
      </c>
      <c r="U1606" t="b">
        <v>0</v>
      </c>
      <c r="V1606" t="b">
        <v>0</v>
      </c>
      <c r="W1606">
        <v>102727</v>
      </c>
      <c r="X1606">
        <v>5136.3500000000004</v>
      </c>
      <c r="Y1606" s="4">
        <v>5</v>
      </c>
      <c r="Z1606">
        <v>2020</v>
      </c>
      <c r="AA1606">
        <v>10</v>
      </c>
      <c r="AB1606">
        <v>12</v>
      </c>
      <c r="AC1606" t="s">
        <v>46846</v>
      </c>
      <c r="AD1606" t="s">
        <v>46860</v>
      </c>
      <c r="AE1606">
        <v>1</v>
      </c>
      <c r="AF1606" s="11">
        <v>1</v>
      </c>
      <c r="AG1606">
        <v>0</v>
      </c>
      <c r="AH1606">
        <v>97591</v>
      </c>
      <c r="AI1606">
        <v>1</v>
      </c>
      <c r="AJ1606">
        <v>0</v>
      </c>
      <c r="AK1606">
        <v>5136.3500000000004</v>
      </c>
      <c r="AL1606"/>
    </row>
    <row r="1607" spans="1:38" x14ac:dyDescent="0.3">
      <c r="A1607" t="s">
        <v>2195</v>
      </c>
      <c r="B1607" t="s">
        <v>19735</v>
      </c>
      <c r="C1607" s="2">
        <v>44463</v>
      </c>
      <c r="D1607" t="b">
        <v>0</v>
      </c>
      <c r="E1607" t="s">
        <v>19739</v>
      </c>
      <c r="F1607" t="b">
        <v>1</v>
      </c>
      <c r="G1607" s="1">
        <v>44287.623611111114</v>
      </c>
      <c r="H1607">
        <v>3</v>
      </c>
      <c r="I1607">
        <v>2021</v>
      </c>
      <c r="J1607" t="s">
        <v>18497</v>
      </c>
      <c r="K1607" t="b">
        <v>0</v>
      </c>
      <c r="L1607" t="s">
        <v>20226</v>
      </c>
      <c r="M1607" t="s">
        <v>6327</v>
      </c>
      <c r="N1607" t="s">
        <v>15609</v>
      </c>
      <c r="O1607" t="s">
        <v>13</v>
      </c>
      <c r="P1607" t="b">
        <v>0</v>
      </c>
      <c r="Q1607" t="s">
        <v>18893</v>
      </c>
      <c r="R1607" t="s">
        <v>18513</v>
      </c>
      <c r="S1607" t="b">
        <v>0</v>
      </c>
      <c r="T1607" t="s">
        <v>18550</v>
      </c>
      <c r="U1607" t="b">
        <v>0</v>
      </c>
      <c r="V1607" t="b">
        <v>0</v>
      </c>
      <c r="W1607">
        <v>111390</v>
      </c>
      <c r="X1607">
        <v>5569.5</v>
      </c>
      <c r="Y1607" s="4">
        <v>5</v>
      </c>
      <c r="Z1607">
        <v>2021</v>
      </c>
      <c r="AA1607">
        <v>14</v>
      </c>
      <c r="AB1607">
        <v>4</v>
      </c>
      <c r="AC1607" t="s">
        <v>46851</v>
      </c>
      <c r="AD1607" t="s">
        <v>46858</v>
      </c>
      <c r="AE1607">
        <v>4</v>
      </c>
      <c r="AF1607" s="11">
        <v>1</v>
      </c>
      <c r="AG1607">
        <v>0</v>
      </c>
      <c r="AH1607">
        <v>105820</v>
      </c>
      <c r="AI1607">
        <v>1</v>
      </c>
      <c r="AJ1607">
        <v>0</v>
      </c>
      <c r="AK1607">
        <v>5569.5</v>
      </c>
      <c r="AL1607"/>
    </row>
    <row r="1608" spans="1:38" x14ac:dyDescent="0.3">
      <c r="A1608" t="s">
        <v>2213</v>
      </c>
      <c r="B1608" t="s">
        <v>13</v>
      </c>
      <c r="C1608" s="2">
        <v>44456</v>
      </c>
      <c r="D1608" t="b">
        <v>0</v>
      </c>
      <c r="E1608" t="s">
        <v>19744</v>
      </c>
      <c r="F1608" t="b">
        <v>1</v>
      </c>
      <c r="G1608" s="1">
        <v>44046.771527777775</v>
      </c>
      <c r="H1608">
        <v>3</v>
      </c>
      <c r="I1608">
        <v>2021</v>
      </c>
      <c r="J1608" t="s">
        <v>18497</v>
      </c>
      <c r="K1608" t="b">
        <v>0</v>
      </c>
      <c r="L1608" t="s">
        <v>20226</v>
      </c>
      <c r="M1608" t="s">
        <v>6334</v>
      </c>
      <c r="N1608" t="s">
        <v>20238</v>
      </c>
      <c r="O1608" t="s">
        <v>13</v>
      </c>
      <c r="P1608" t="b">
        <v>0</v>
      </c>
      <c r="Q1608" t="s">
        <v>19143</v>
      </c>
      <c r="R1608" t="s">
        <v>18513</v>
      </c>
      <c r="S1608" t="b">
        <v>0</v>
      </c>
      <c r="T1608" t="s">
        <v>18566</v>
      </c>
      <c r="U1608" t="b">
        <v>0</v>
      </c>
      <c r="V1608" t="b">
        <v>0</v>
      </c>
      <c r="W1608">
        <v>70137</v>
      </c>
      <c r="X1608">
        <v>21041.1</v>
      </c>
      <c r="Y1608" s="4">
        <v>30</v>
      </c>
      <c r="Z1608">
        <v>2020</v>
      </c>
      <c r="AA1608">
        <v>18</v>
      </c>
      <c r="AB1608">
        <v>8</v>
      </c>
      <c r="AC1608" t="s">
        <v>46842</v>
      </c>
      <c r="AD1608" t="s">
        <v>46860</v>
      </c>
      <c r="AE1608">
        <v>1</v>
      </c>
      <c r="AF1608" s="11">
        <v>1</v>
      </c>
      <c r="AG1608">
        <v>0</v>
      </c>
      <c r="AH1608">
        <v>49096</v>
      </c>
      <c r="AI1608">
        <v>1</v>
      </c>
      <c r="AJ1608">
        <v>0</v>
      </c>
      <c r="AK1608">
        <v>21041.1</v>
      </c>
      <c r="AL1608"/>
    </row>
    <row r="1609" spans="1:38" x14ac:dyDescent="0.3">
      <c r="A1609" t="s">
        <v>1961</v>
      </c>
      <c r="B1609" t="s">
        <v>19683</v>
      </c>
      <c r="C1609" s="2">
        <v>44469</v>
      </c>
      <c r="D1609" t="b">
        <v>0</v>
      </c>
      <c r="E1609" t="s">
        <v>19744</v>
      </c>
      <c r="F1609" t="b">
        <v>1</v>
      </c>
      <c r="G1609" s="1">
        <v>44117.740277777775</v>
      </c>
      <c r="H1609">
        <v>3</v>
      </c>
      <c r="I1609">
        <v>2021</v>
      </c>
      <c r="J1609" t="s">
        <v>18497</v>
      </c>
      <c r="K1609" t="b">
        <v>0</v>
      </c>
      <c r="L1609" t="s">
        <v>20234</v>
      </c>
      <c r="M1609" t="s">
        <v>6327</v>
      </c>
      <c r="N1609" t="s">
        <v>6682</v>
      </c>
      <c r="O1609" t="s">
        <v>13</v>
      </c>
      <c r="P1609" t="b">
        <v>0</v>
      </c>
      <c r="Q1609" t="s">
        <v>19143</v>
      </c>
      <c r="R1609" t="s">
        <v>18513</v>
      </c>
      <c r="S1609" t="b">
        <v>0</v>
      </c>
      <c r="T1609" t="s">
        <v>18566</v>
      </c>
      <c r="U1609" t="b">
        <v>0</v>
      </c>
      <c r="V1609" t="b">
        <v>0</v>
      </c>
      <c r="W1609">
        <v>64165</v>
      </c>
      <c r="X1609">
        <v>19249.5</v>
      </c>
      <c r="Y1609" s="4">
        <v>30</v>
      </c>
      <c r="Z1609">
        <v>2020</v>
      </c>
      <c r="AA1609">
        <v>17</v>
      </c>
      <c r="AB1609">
        <v>10</v>
      </c>
      <c r="AC1609" t="s">
        <v>46844</v>
      </c>
      <c r="AD1609" t="s">
        <v>46861</v>
      </c>
      <c r="AE1609">
        <v>2</v>
      </c>
      <c r="AF1609" s="11">
        <v>1</v>
      </c>
      <c r="AG1609">
        <v>0</v>
      </c>
      <c r="AH1609">
        <v>44916</v>
      </c>
      <c r="AI1609">
        <v>1</v>
      </c>
      <c r="AJ1609">
        <v>0</v>
      </c>
      <c r="AK1609">
        <v>19249.5</v>
      </c>
      <c r="AL1609"/>
    </row>
    <row r="1610" spans="1:38" x14ac:dyDescent="0.3">
      <c r="A1610" t="s">
        <v>3140</v>
      </c>
      <c r="B1610" t="s">
        <v>13</v>
      </c>
      <c r="C1610" s="2">
        <v>44463</v>
      </c>
      <c r="D1610" t="b">
        <v>0</v>
      </c>
      <c r="E1610" t="s">
        <v>19647</v>
      </c>
      <c r="F1610" t="b">
        <v>1</v>
      </c>
      <c r="G1610" s="1">
        <v>43768.713194444441</v>
      </c>
      <c r="H1610">
        <v>3</v>
      </c>
      <c r="I1610">
        <v>2021</v>
      </c>
      <c r="J1610" t="s">
        <v>18497</v>
      </c>
      <c r="K1610" t="b">
        <v>0</v>
      </c>
      <c r="L1610" t="s">
        <v>20226</v>
      </c>
      <c r="M1610" t="s">
        <v>6327</v>
      </c>
      <c r="N1610" t="s">
        <v>20239</v>
      </c>
      <c r="O1610" t="s">
        <v>13</v>
      </c>
      <c r="P1610" t="b">
        <v>0</v>
      </c>
      <c r="Q1610" t="s">
        <v>19311</v>
      </c>
      <c r="R1610" t="s">
        <v>18513</v>
      </c>
      <c r="S1610" t="b">
        <v>0</v>
      </c>
      <c r="T1610" t="s">
        <v>18566</v>
      </c>
      <c r="U1610" t="b">
        <v>0</v>
      </c>
      <c r="V1610" t="b">
        <v>0</v>
      </c>
      <c r="W1610">
        <v>102727</v>
      </c>
      <c r="X1610">
        <v>30818.1</v>
      </c>
      <c r="Y1610" s="4">
        <v>30</v>
      </c>
      <c r="Z1610">
        <v>2019</v>
      </c>
      <c r="AA1610">
        <v>17</v>
      </c>
      <c r="AB1610">
        <v>10</v>
      </c>
      <c r="AC1610" t="s">
        <v>46844</v>
      </c>
      <c r="AD1610" t="s">
        <v>46862</v>
      </c>
      <c r="AE1610">
        <v>3</v>
      </c>
      <c r="AF1610" s="11">
        <v>1</v>
      </c>
      <c r="AG1610">
        <v>0</v>
      </c>
      <c r="AH1610">
        <v>71909</v>
      </c>
      <c r="AI1610">
        <v>1</v>
      </c>
      <c r="AJ1610">
        <v>0</v>
      </c>
      <c r="AK1610">
        <v>30818.1</v>
      </c>
      <c r="AL1610"/>
    </row>
    <row r="1611" spans="1:38" x14ac:dyDescent="0.3">
      <c r="A1611" t="s">
        <v>6279</v>
      </c>
      <c r="B1611" t="s">
        <v>13</v>
      </c>
      <c r="C1611" s="2">
        <v>44456</v>
      </c>
      <c r="D1611" t="b">
        <v>0</v>
      </c>
      <c r="E1611" t="s">
        <v>19744</v>
      </c>
      <c r="F1611" t="b">
        <v>1</v>
      </c>
      <c r="G1611" s="1">
        <v>43928.856249999997</v>
      </c>
      <c r="H1611">
        <v>3</v>
      </c>
      <c r="I1611">
        <v>2021</v>
      </c>
      <c r="J1611" t="s">
        <v>19138</v>
      </c>
      <c r="K1611" t="b">
        <v>0</v>
      </c>
      <c r="L1611" t="s">
        <v>20234</v>
      </c>
      <c r="M1611" t="s">
        <v>6334</v>
      </c>
      <c r="N1611" t="s">
        <v>7786</v>
      </c>
      <c r="O1611" t="s">
        <v>13</v>
      </c>
      <c r="P1611" t="b">
        <v>0</v>
      </c>
      <c r="Q1611" t="s">
        <v>19143</v>
      </c>
      <c r="R1611" t="s">
        <v>18513</v>
      </c>
      <c r="S1611" t="b">
        <v>0</v>
      </c>
      <c r="T1611" t="s">
        <v>19140</v>
      </c>
      <c r="U1611" t="b">
        <v>0</v>
      </c>
      <c r="V1611" t="b">
        <v>0</v>
      </c>
      <c r="W1611">
        <v>77920.5</v>
      </c>
      <c r="X1611">
        <v>54544.35</v>
      </c>
      <c r="Y1611" s="4">
        <v>70</v>
      </c>
      <c r="Z1611">
        <v>2020</v>
      </c>
      <c r="AA1611">
        <v>20</v>
      </c>
      <c r="AB1611">
        <v>4</v>
      </c>
      <c r="AC1611" t="s">
        <v>46851</v>
      </c>
      <c r="AD1611" t="s">
        <v>46861</v>
      </c>
      <c r="AE1611">
        <v>2</v>
      </c>
      <c r="AF1611" s="11">
        <v>1</v>
      </c>
      <c r="AG1611">
        <v>0</v>
      </c>
      <c r="AH1611">
        <v>23376</v>
      </c>
      <c r="AI1611">
        <v>1</v>
      </c>
      <c r="AJ1611">
        <v>0</v>
      </c>
      <c r="AK1611">
        <v>54544.35</v>
      </c>
      <c r="AL1611"/>
    </row>
    <row r="1612" spans="1:38" x14ac:dyDescent="0.3">
      <c r="A1612" t="s">
        <v>236</v>
      </c>
      <c r="B1612" t="s">
        <v>19632</v>
      </c>
      <c r="C1612" s="2">
        <v>44469</v>
      </c>
      <c r="D1612" t="b">
        <v>0</v>
      </c>
      <c r="E1612" t="s">
        <v>19647</v>
      </c>
      <c r="F1612" t="b">
        <v>1</v>
      </c>
      <c r="G1612" s="1">
        <v>43642.712500000001</v>
      </c>
      <c r="H1612">
        <v>3</v>
      </c>
      <c r="I1612">
        <v>2021</v>
      </c>
      <c r="J1612" t="s">
        <v>18497</v>
      </c>
      <c r="K1612" t="b">
        <v>0</v>
      </c>
      <c r="L1612" t="s">
        <v>20226</v>
      </c>
      <c r="M1612" t="s">
        <v>6805</v>
      </c>
      <c r="N1612" t="s">
        <v>20240</v>
      </c>
      <c r="O1612" t="s">
        <v>13</v>
      </c>
      <c r="P1612" t="b">
        <v>0</v>
      </c>
      <c r="Q1612" t="s">
        <v>18963</v>
      </c>
      <c r="R1612" t="s">
        <v>18513</v>
      </c>
      <c r="S1612" t="b">
        <v>0</v>
      </c>
      <c r="T1612" t="s">
        <v>18550</v>
      </c>
      <c r="U1612" t="b">
        <v>0</v>
      </c>
      <c r="V1612" t="b">
        <v>0</v>
      </c>
      <c r="W1612">
        <v>93085</v>
      </c>
      <c r="X1612">
        <v>4654.25</v>
      </c>
      <c r="Y1612" s="4">
        <v>5</v>
      </c>
      <c r="Z1612">
        <v>2019</v>
      </c>
      <c r="AA1612">
        <v>17</v>
      </c>
      <c r="AB1612">
        <v>6</v>
      </c>
      <c r="AC1612" t="s">
        <v>46849</v>
      </c>
      <c r="AD1612" t="s">
        <v>46862</v>
      </c>
      <c r="AE1612">
        <v>3</v>
      </c>
      <c r="AF1612" s="11">
        <v>1</v>
      </c>
      <c r="AG1612">
        <v>0</v>
      </c>
      <c r="AH1612">
        <v>88431</v>
      </c>
      <c r="AI1612">
        <v>1</v>
      </c>
      <c r="AJ1612">
        <v>0</v>
      </c>
      <c r="AK1612">
        <v>4654.25</v>
      </c>
      <c r="AL1612"/>
    </row>
    <row r="1613" spans="1:38" x14ac:dyDescent="0.3">
      <c r="A1613" t="s">
        <v>420</v>
      </c>
      <c r="B1613" t="s">
        <v>19665</v>
      </c>
      <c r="C1613" s="2">
        <v>44469</v>
      </c>
      <c r="D1613" t="b">
        <v>0</v>
      </c>
      <c r="E1613" t="s">
        <v>19647</v>
      </c>
      <c r="F1613" t="b">
        <v>1</v>
      </c>
      <c r="G1613" s="1">
        <v>43564.791666666664</v>
      </c>
      <c r="H1613">
        <v>3</v>
      </c>
      <c r="I1613">
        <v>2021</v>
      </c>
      <c r="J1613" t="s">
        <v>18497</v>
      </c>
      <c r="K1613" t="b">
        <v>0</v>
      </c>
      <c r="L1613" t="s">
        <v>20226</v>
      </c>
      <c r="M1613" t="s">
        <v>6805</v>
      </c>
      <c r="N1613" t="s">
        <v>20241</v>
      </c>
      <c r="O1613" t="s">
        <v>13</v>
      </c>
      <c r="P1613" t="b">
        <v>0</v>
      </c>
      <c r="Q1613" t="s">
        <v>19143</v>
      </c>
      <c r="R1613" t="s">
        <v>18513</v>
      </c>
      <c r="S1613" t="b">
        <v>0</v>
      </c>
      <c r="T1613" t="s">
        <v>18550</v>
      </c>
      <c r="U1613" t="b">
        <v>0</v>
      </c>
      <c r="V1613" t="b">
        <v>0</v>
      </c>
      <c r="W1613">
        <v>101755</v>
      </c>
      <c r="X1613">
        <v>5087.75</v>
      </c>
      <c r="Y1613" s="4">
        <v>5</v>
      </c>
      <c r="Z1613">
        <v>2019</v>
      </c>
      <c r="AA1613">
        <v>19</v>
      </c>
      <c r="AB1613">
        <v>4</v>
      </c>
      <c r="AC1613" t="s">
        <v>46851</v>
      </c>
      <c r="AD1613" t="s">
        <v>46861</v>
      </c>
      <c r="AE1613">
        <v>2</v>
      </c>
      <c r="AF1613" s="11">
        <v>1</v>
      </c>
      <c r="AG1613">
        <v>0</v>
      </c>
      <c r="AH1613">
        <v>96667</v>
      </c>
      <c r="AI1613">
        <v>1</v>
      </c>
      <c r="AJ1613">
        <v>0</v>
      </c>
      <c r="AK1613">
        <v>5087.75</v>
      </c>
      <c r="AL1613"/>
    </row>
    <row r="1614" spans="1:38" x14ac:dyDescent="0.3">
      <c r="A1614" t="s">
        <v>2965</v>
      </c>
      <c r="B1614" t="s">
        <v>13</v>
      </c>
      <c r="C1614" s="2">
        <v>44469</v>
      </c>
      <c r="D1614" t="b">
        <v>0</v>
      </c>
      <c r="E1614" t="s">
        <v>19676</v>
      </c>
      <c r="F1614" t="b">
        <v>1</v>
      </c>
      <c r="G1614" s="1">
        <v>43349.592361111114</v>
      </c>
      <c r="H1614">
        <v>3</v>
      </c>
      <c r="I1614">
        <v>2021</v>
      </c>
      <c r="J1614" t="s">
        <v>18497</v>
      </c>
      <c r="K1614" t="b">
        <v>0</v>
      </c>
      <c r="L1614" t="s">
        <v>20226</v>
      </c>
      <c r="M1614" t="s">
        <v>6776</v>
      </c>
      <c r="N1614" t="s">
        <v>20242</v>
      </c>
      <c r="O1614" t="s">
        <v>13</v>
      </c>
      <c r="P1614" t="b">
        <v>0</v>
      </c>
      <c r="Q1614" t="s">
        <v>18512</v>
      </c>
      <c r="R1614" t="s">
        <v>18513</v>
      </c>
      <c r="S1614" t="b">
        <v>0</v>
      </c>
      <c r="T1614" t="s">
        <v>18550</v>
      </c>
      <c r="U1614" t="b">
        <v>0</v>
      </c>
      <c r="V1614" t="b">
        <v>0</v>
      </c>
      <c r="W1614">
        <v>78900</v>
      </c>
      <c r="X1614">
        <v>3945</v>
      </c>
      <c r="Y1614" s="4">
        <v>5</v>
      </c>
      <c r="Z1614">
        <v>2018</v>
      </c>
      <c r="AA1614">
        <v>14</v>
      </c>
      <c r="AB1614">
        <v>9</v>
      </c>
      <c r="AC1614" t="s">
        <v>46843</v>
      </c>
      <c r="AD1614" t="s">
        <v>46858</v>
      </c>
      <c r="AE1614">
        <v>4</v>
      </c>
      <c r="AF1614" s="11">
        <v>1</v>
      </c>
      <c r="AG1614">
        <v>0</v>
      </c>
      <c r="AH1614">
        <v>74955</v>
      </c>
      <c r="AI1614">
        <v>1</v>
      </c>
      <c r="AJ1614">
        <v>0</v>
      </c>
      <c r="AK1614">
        <v>3945</v>
      </c>
      <c r="AL1614"/>
    </row>
    <row r="1615" spans="1:38" x14ac:dyDescent="0.3">
      <c r="A1615" t="s">
        <v>2805</v>
      </c>
      <c r="B1615" t="s">
        <v>13</v>
      </c>
      <c r="C1615" s="2">
        <v>44408</v>
      </c>
      <c r="D1615" t="b">
        <v>0</v>
      </c>
      <c r="E1615" t="s">
        <v>19647</v>
      </c>
      <c r="F1615" t="b">
        <v>1</v>
      </c>
      <c r="G1615" s="1">
        <v>43727.570138888892</v>
      </c>
      <c r="H1615">
        <v>3</v>
      </c>
      <c r="I1615">
        <v>2021</v>
      </c>
      <c r="J1615" t="s">
        <v>18497</v>
      </c>
      <c r="K1615" t="b">
        <v>0</v>
      </c>
      <c r="L1615" t="s">
        <v>20226</v>
      </c>
      <c r="M1615" t="s">
        <v>6334</v>
      </c>
      <c r="N1615" t="s">
        <v>20243</v>
      </c>
      <c r="O1615" t="s">
        <v>13</v>
      </c>
      <c r="P1615" t="b">
        <v>0</v>
      </c>
      <c r="Q1615" t="s">
        <v>18963</v>
      </c>
      <c r="R1615" t="s">
        <v>18513</v>
      </c>
      <c r="S1615" t="b">
        <v>0</v>
      </c>
      <c r="T1615" t="s">
        <v>18550</v>
      </c>
      <c r="U1615" t="b">
        <v>0</v>
      </c>
      <c r="V1615" t="b">
        <v>0</v>
      </c>
      <c r="W1615">
        <v>81700</v>
      </c>
      <c r="X1615">
        <v>4085</v>
      </c>
      <c r="Y1615" s="4">
        <v>5</v>
      </c>
      <c r="Z1615">
        <v>2019</v>
      </c>
      <c r="AA1615">
        <v>13</v>
      </c>
      <c r="AB1615">
        <v>9</v>
      </c>
      <c r="AC1615" t="s">
        <v>46843</v>
      </c>
      <c r="AD1615" t="s">
        <v>46858</v>
      </c>
      <c r="AE1615">
        <v>4</v>
      </c>
      <c r="AF1615" s="11">
        <v>1</v>
      </c>
      <c r="AG1615">
        <v>0</v>
      </c>
      <c r="AH1615">
        <v>77615</v>
      </c>
      <c r="AI1615">
        <v>1</v>
      </c>
      <c r="AJ1615">
        <v>0</v>
      </c>
      <c r="AK1615">
        <v>4085</v>
      </c>
      <c r="AL1615"/>
    </row>
    <row r="1616" spans="1:38" x14ac:dyDescent="0.3">
      <c r="A1616" t="s">
        <v>1951</v>
      </c>
      <c r="B1616" t="s">
        <v>13</v>
      </c>
      <c r="C1616" s="2">
        <v>44456</v>
      </c>
      <c r="D1616" t="b">
        <v>0</v>
      </c>
      <c r="E1616" t="s">
        <v>19744</v>
      </c>
      <c r="F1616" t="b">
        <v>1</v>
      </c>
      <c r="G1616" s="1">
        <v>43928.927777777775</v>
      </c>
      <c r="H1616">
        <v>3</v>
      </c>
      <c r="I1616">
        <v>2021</v>
      </c>
      <c r="J1616" t="s">
        <v>18497</v>
      </c>
      <c r="K1616" t="b">
        <v>0</v>
      </c>
      <c r="L1616" t="s">
        <v>20234</v>
      </c>
      <c r="M1616" t="s">
        <v>6334</v>
      </c>
      <c r="N1616" t="s">
        <v>7792</v>
      </c>
      <c r="O1616" t="s">
        <v>13</v>
      </c>
      <c r="P1616" t="b">
        <v>0</v>
      </c>
      <c r="Q1616" t="s">
        <v>19143</v>
      </c>
      <c r="R1616" t="s">
        <v>18513</v>
      </c>
      <c r="S1616" t="b">
        <v>0</v>
      </c>
      <c r="T1616" t="s">
        <v>18550</v>
      </c>
      <c r="U1616" t="b">
        <v>0</v>
      </c>
      <c r="V1616" t="b">
        <v>0</v>
      </c>
      <c r="W1616">
        <v>75492</v>
      </c>
      <c r="X1616">
        <v>3774.6</v>
      </c>
      <c r="Y1616" s="4">
        <v>5</v>
      </c>
      <c r="Z1616">
        <v>2020</v>
      </c>
      <c r="AA1616">
        <v>22</v>
      </c>
      <c r="AB1616">
        <v>4</v>
      </c>
      <c r="AC1616" t="s">
        <v>46851</v>
      </c>
      <c r="AD1616" t="s">
        <v>46861</v>
      </c>
      <c r="AE1616">
        <v>2</v>
      </c>
      <c r="AF1616" s="11">
        <v>1</v>
      </c>
      <c r="AG1616">
        <v>0</v>
      </c>
      <c r="AH1616">
        <v>71717</v>
      </c>
      <c r="AI1616">
        <v>1</v>
      </c>
      <c r="AJ1616">
        <v>0</v>
      </c>
      <c r="AK1616">
        <v>3774.6</v>
      </c>
      <c r="AL1616"/>
    </row>
    <row r="1617" spans="1:38" x14ac:dyDescent="0.3">
      <c r="A1617" t="s">
        <v>2985</v>
      </c>
      <c r="B1617" t="s">
        <v>13</v>
      </c>
      <c r="C1617" s="2">
        <v>44428</v>
      </c>
      <c r="D1617" t="b">
        <v>0</v>
      </c>
      <c r="E1617" t="s">
        <v>19659</v>
      </c>
      <c r="F1617" t="b">
        <v>1</v>
      </c>
      <c r="G1617" s="1">
        <v>44077.702777777777</v>
      </c>
      <c r="H1617">
        <v>3</v>
      </c>
      <c r="I1617">
        <v>2021</v>
      </c>
      <c r="J1617" t="s">
        <v>18497</v>
      </c>
      <c r="K1617" t="b">
        <v>0</v>
      </c>
      <c r="L1617" t="s">
        <v>20226</v>
      </c>
      <c r="M1617" t="s">
        <v>6434</v>
      </c>
      <c r="N1617" t="s">
        <v>6596</v>
      </c>
      <c r="O1617" t="s">
        <v>13</v>
      </c>
      <c r="P1617" t="b">
        <v>0</v>
      </c>
      <c r="Q1617" t="s">
        <v>18963</v>
      </c>
      <c r="R1617" t="s">
        <v>18513</v>
      </c>
      <c r="S1617" t="b">
        <v>0</v>
      </c>
      <c r="T1617" t="s">
        <v>18566</v>
      </c>
      <c r="U1617" t="b">
        <v>0</v>
      </c>
      <c r="V1617" t="b">
        <v>0</v>
      </c>
      <c r="W1617">
        <v>82395</v>
      </c>
      <c r="X1617">
        <v>24718.5</v>
      </c>
      <c r="Y1617" s="4">
        <v>30</v>
      </c>
      <c r="Z1617">
        <v>2020</v>
      </c>
      <c r="AA1617">
        <v>16</v>
      </c>
      <c r="AB1617">
        <v>9</v>
      </c>
      <c r="AC1617" t="s">
        <v>46843</v>
      </c>
      <c r="AD1617" t="s">
        <v>46858</v>
      </c>
      <c r="AE1617">
        <v>4</v>
      </c>
      <c r="AF1617" s="11">
        <v>1</v>
      </c>
      <c r="AG1617">
        <v>0</v>
      </c>
      <c r="AH1617">
        <v>57676</v>
      </c>
      <c r="AI1617">
        <v>1</v>
      </c>
      <c r="AJ1617">
        <v>0</v>
      </c>
      <c r="AK1617">
        <v>24718.5</v>
      </c>
      <c r="AL1617"/>
    </row>
    <row r="1618" spans="1:38" x14ac:dyDescent="0.3">
      <c r="A1618" t="s">
        <v>3207</v>
      </c>
      <c r="B1618" t="s">
        <v>19632</v>
      </c>
      <c r="C1618" s="2">
        <v>44410</v>
      </c>
      <c r="D1618" t="b">
        <v>0</v>
      </c>
      <c r="E1618" t="s">
        <v>18510</v>
      </c>
      <c r="F1618" t="b">
        <v>1</v>
      </c>
      <c r="G1618" s="1">
        <v>43650.314583333333</v>
      </c>
      <c r="H1618">
        <v>3</v>
      </c>
      <c r="I1618">
        <v>2021</v>
      </c>
      <c r="J1618" t="s">
        <v>18497</v>
      </c>
      <c r="K1618" t="b">
        <v>0</v>
      </c>
      <c r="L1618" t="s">
        <v>20226</v>
      </c>
      <c r="M1618" t="s">
        <v>6805</v>
      </c>
      <c r="N1618" t="s">
        <v>20244</v>
      </c>
      <c r="O1618" t="s">
        <v>13</v>
      </c>
      <c r="P1618" t="b">
        <v>0</v>
      </c>
      <c r="Q1618" t="s">
        <v>19311</v>
      </c>
      <c r="R1618" t="s">
        <v>18513</v>
      </c>
      <c r="S1618" t="b">
        <v>0</v>
      </c>
      <c r="T1618" t="s">
        <v>18566</v>
      </c>
      <c r="U1618" t="b">
        <v>0</v>
      </c>
      <c r="V1618" t="b">
        <v>0</v>
      </c>
      <c r="W1618">
        <v>98134</v>
      </c>
      <c r="X1618">
        <v>29440.2</v>
      </c>
      <c r="Y1618" s="4">
        <v>30</v>
      </c>
      <c r="Z1618">
        <v>2019</v>
      </c>
      <c r="AA1618">
        <v>7</v>
      </c>
      <c r="AB1618">
        <v>7</v>
      </c>
      <c r="AC1618" t="s">
        <v>46853</v>
      </c>
      <c r="AD1618" t="s">
        <v>46858</v>
      </c>
      <c r="AE1618">
        <v>4</v>
      </c>
      <c r="AF1618" s="11">
        <v>1</v>
      </c>
      <c r="AG1618">
        <v>0</v>
      </c>
      <c r="AH1618">
        <v>68694</v>
      </c>
      <c r="AI1618">
        <v>1</v>
      </c>
      <c r="AJ1618">
        <v>0</v>
      </c>
      <c r="AK1618">
        <v>29440.2</v>
      </c>
      <c r="AL1618"/>
    </row>
    <row r="1619" spans="1:38" x14ac:dyDescent="0.3">
      <c r="A1619" t="s">
        <v>3115</v>
      </c>
      <c r="B1619" t="s">
        <v>13</v>
      </c>
      <c r="C1619" s="2">
        <v>44469</v>
      </c>
      <c r="D1619" t="b">
        <v>0</v>
      </c>
      <c r="E1619" t="s">
        <v>19647</v>
      </c>
      <c r="F1619" t="b">
        <v>1</v>
      </c>
      <c r="G1619" s="1">
        <v>43816.898611111108</v>
      </c>
      <c r="H1619">
        <v>3</v>
      </c>
      <c r="I1619">
        <v>2021</v>
      </c>
      <c r="J1619" t="s">
        <v>18497</v>
      </c>
      <c r="K1619" t="b">
        <v>0</v>
      </c>
      <c r="L1619" t="s">
        <v>20234</v>
      </c>
      <c r="M1619" t="s">
        <v>6327</v>
      </c>
      <c r="N1619" t="s">
        <v>7882</v>
      </c>
      <c r="O1619" t="s">
        <v>13</v>
      </c>
      <c r="P1619" t="b">
        <v>0</v>
      </c>
      <c r="Q1619" t="s">
        <v>18963</v>
      </c>
      <c r="R1619" t="s">
        <v>18513</v>
      </c>
      <c r="S1619" t="b">
        <v>0</v>
      </c>
      <c r="T1619" t="s">
        <v>18550</v>
      </c>
      <c r="U1619" t="b">
        <v>0</v>
      </c>
      <c r="V1619" t="b">
        <v>0</v>
      </c>
      <c r="W1619">
        <v>85690</v>
      </c>
      <c r="X1619">
        <v>4284.5</v>
      </c>
      <c r="Y1619" s="4">
        <v>5</v>
      </c>
      <c r="Z1619">
        <v>2019</v>
      </c>
      <c r="AA1619">
        <v>21</v>
      </c>
      <c r="AB1619">
        <v>12</v>
      </c>
      <c r="AC1619" t="s">
        <v>46846</v>
      </c>
      <c r="AD1619" t="s">
        <v>46861</v>
      </c>
      <c r="AE1619">
        <v>2</v>
      </c>
      <c r="AF1619" s="11">
        <v>1</v>
      </c>
      <c r="AG1619">
        <v>0</v>
      </c>
      <c r="AH1619">
        <v>81406</v>
      </c>
      <c r="AI1619">
        <v>1</v>
      </c>
      <c r="AJ1619">
        <v>0</v>
      </c>
      <c r="AK1619">
        <v>4284.5</v>
      </c>
      <c r="AL1619"/>
    </row>
    <row r="1620" spans="1:38" x14ac:dyDescent="0.3">
      <c r="A1620" t="s">
        <v>6133</v>
      </c>
      <c r="B1620" t="s">
        <v>20245</v>
      </c>
      <c r="C1620" s="2">
        <v>44469</v>
      </c>
      <c r="D1620" t="b">
        <v>0</v>
      </c>
      <c r="E1620" t="s">
        <v>19344</v>
      </c>
      <c r="F1620" t="b">
        <v>1</v>
      </c>
      <c r="G1620" s="1">
        <v>43020.623611111114</v>
      </c>
      <c r="H1620">
        <v>3</v>
      </c>
      <c r="I1620">
        <v>2021</v>
      </c>
      <c r="J1620" t="s">
        <v>18497</v>
      </c>
      <c r="K1620" t="b">
        <v>0</v>
      </c>
      <c r="L1620" t="s">
        <v>20226</v>
      </c>
      <c r="M1620" t="s">
        <v>6805</v>
      </c>
      <c r="N1620" t="s">
        <v>20246</v>
      </c>
      <c r="O1620" t="s">
        <v>13</v>
      </c>
      <c r="P1620" t="b">
        <v>0</v>
      </c>
      <c r="Q1620" t="s">
        <v>18512</v>
      </c>
      <c r="R1620" t="s">
        <v>18513</v>
      </c>
      <c r="S1620" t="b">
        <v>0</v>
      </c>
      <c r="T1620" t="s">
        <v>18550</v>
      </c>
      <c r="U1620" t="b">
        <v>0</v>
      </c>
      <c r="V1620" t="b">
        <v>0</v>
      </c>
      <c r="W1620">
        <v>59150</v>
      </c>
      <c r="X1620">
        <v>2957.5</v>
      </c>
      <c r="Y1620" s="4">
        <v>5</v>
      </c>
      <c r="Z1620">
        <v>2017</v>
      </c>
      <c r="AA1620">
        <v>14</v>
      </c>
      <c r="AB1620">
        <v>10</v>
      </c>
      <c r="AC1620" t="s">
        <v>46844</v>
      </c>
      <c r="AD1620" t="s">
        <v>46858</v>
      </c>
      <c r="AE1620">
        <v>4</v>
      </c>
      <c r="AF1620" s="11">
        <v>1</v>
      </c>
      <c r="AG1620">
        <v>0</v>
      </c>
      <c r="AH1620">
        <v>56192</v>
      </c>
      <c r="AI1620">
        <v>1</v>
      </c>
      <c r="AJ1620">
        <v>0</v>
      </c>
      <c r="AK1620">
        <v>2957.5</v>
      </c>
      <c r="AL1620"/>
    </row>
    <row r="1621" spans="1:38" x14ac:dyDescent="0.3">
      <c r="A1621" t="s">
        <v>6224</v>
      </c>
      <c r="B1621" t="s">
        <v>19669</v>
      </c>
      <c r="C1621" s="2">
        <v>44469</v>
      </c>
      <c r="D1621" t="b">
        <v>0</v>
      </c>
      <c r="E1621" t="s">
        <v>18510</v>
      </c>
      <c r="F1621" t="b">
        <v>1</v>
      </c>
      <c r="G1621" s="1">
        <v>43689.511805555558</v>
      </c>
      <c r="H1621">
        <v>3</v>
      </c>
      <c r="I1621">
        <v>2021</v>
      </c>
      <c r="J1621" t="s">
        <v>18497</v>
      </c>
      <c r="K1621" t="b">
        <v>0</v>
      </c>
      <c r="L1621" t="s">
        <v>20226</v>
      </c>
      <c r="M1621" t="s">
        <v>7379</v>
      </c>
      <c r="N1621" t="s">
        <v>20247</v>
      </c>
      <c r="O1621" t="s">
        <v>13</v>
      </c>
      <c r="P1621" t="b">
        <v>0</v>
      </c>
      <c r="Q1621" t="s">
        <v>19311</v>
      </c>
      <c r="R1621" t="s">
        <v>18513</v>
      </c>
      <c r="S1621" t="b">
        <v>0</v>
      </c>
      <c r="T1621" t="s">
        <v>18550</v>
      </c>
      <c r="U1621" t="b">
        <v>0</v>
      </c>
      <c r="V1621" t="b">
        <v>0</v>
      </c>
      <c r="W1621">
        <v>104701</v>
      </c>
      <c r="X1621">
        <v>5235.05</v>
      </c>
      <c r="Y1621" s="4">
        <v>5</v>
      </c>
      <c r="Z1621">
        <v>2019</v>
      </c>
      <c r="AA1621">
        <v>12</v>
      </c>
      <c r="AB1621">
        <v>8</v>
      </c>
      <c r="AC1621" t="s">
        <v>46842</v>
      </c>
      <c r="AD1621" t="s">
        <v>46860</v>
      </c>
      <c r="AE1621">
        <v>1</v>
      </c>
      <c r="AF1621" s="11">
        <v>1</v>
      </c>
      <c r="AG1621">
        <v>0</v>
      </c>
      <c r="AH1621">
        <v>99466</v>
      </c>
      <c r="AI1621">
        <v>1</v>
      </c>
      <c r="AJ1621">
        <v>0</v>
      </c>
      <c r="AK1621">
        <v>5235.05</v>
      </c>
      <c r="AL1621"/>
    </row>
    <row r="1622" spans="1:38" x14ac:dyDescent="0.3">
      <c r="A1622" t="s">
        <v>2197</v>
      </c>
      <c r="B1622" t="s">
        <v>13</v>
      </c>
      <c r="C1622" s="2">
        <v>44463</v>
      </c>
      <c r="D1622" t="b">
        <v>0</v>
      </c>
      <c r="E1622" t="s">
        <v>19744</v>
      </c>
      <c r="F1622" t="b">
        <v>1</v>
      </c>
      <c r="G1622" s="1">
        <v>44302.084722222222</v>
      </c>
      <c r="H1622">
        <v>3</v>
      </c>
      <c r="I1622">
        <v>2021</v>
      </c>
      <c r="J1622" t="s">
        <v>19138</v>
      </c>
      <c r="K1622" t="b">
        <v>0</v>
      </c>
      <c r="L1622" t="s">
        <v>20226</v>
      </c>
      <c r="M1622" t="s">
        <v>1824</v>
      </c>
      <c r="N1622" t="s">
        <v>13191</v>
      </c>
      <c r="O1622" t="s">
        <v>13</v>
      </c>
      <c r="P1622" t="b">
        <v>0</v>
      </c>
      <c r="Q1622" t="s">
        <v>19311</v>
      </c>
      <c r="R1622" t="s">
        <v>18513</v>
      </c>
      <c r="S1622" t="b">
        <v>0</v>
      </c>
      <c r="T1622" t="s">
        <v>19140</v>
      </c>
      <c r="U1622" t="b">
        <v>0</v>
      </c>
      <c r="V1622" t="b">
        <v>0</v>
      </c>
      <c r="W1622">
        <v>132946.20000000001</v>
      </c>
      <c r="X1622">
        <v>93062.34</v>
      </c>
      <c r="Y1622" s="4">
        <v>70</v>
      </c>
      <c r="Z1622">
        <v>2021</v>
      </c>
      <c r="AA1622">
        <v>2</v>
      </c>
      <c r="AB1622">
        <v>4</v>
      </c>
      <c r="AC1622" t="s">
        <v>46851</v>
      </c>
      <c r="AD1622" t="s">
        <v>46859</v>
      </c>
      <c r="AE1622">
        <v>5</v>
      </c>
      <c r="AF1622" s="11">
        <v>1</v>
      </c>
      <c r="AG1622">
        <v>0</v>
      </c>
      <c r="AH1622">
        <v>39884</v>
      </c>
      <c r="AI1622">
        <v>1</v>
      </c>
      <c r="AJ1622">
        <v>0</v>
      </c>
      <c r="AK1622">
        <v>93062.34</v>
      </c>
      <c r="AL1622"/>
    </row>
    <row r="1623" spans="1:38" x14ac:dyDescent="0.3">
      <c r="A1623" t="s">
        <v>1519</v>
      </c>
      <c r="B1623" t="s">
        <v>13</v>
      </c>
      <c r="C1623" s="2">
        <v>44456</v>
      </c>
      <c r="D1623" t="b">
        <v>0</v>
      </c>
      <c r="E1623" t="s">
        <v>19676</v>
      </c>
      <c r="F1623" t="b">
        <v>1</v>
      </c>
      <c r="G1623" s="1">
        <v>43696.643055555556</v>
      </c>
      <c r="H1623">
        <v>3</v>
      </c>
      <c r="I1623">
        <v>2021</v>
      </c>
      <c r="J1623" t="s">
        <v>18497</v>
      </c>
      <c r="K1623" t="b">
        <v>0</v>
      </c>
      <c r="L1623" t="s">
        <v>20226</v>
      </c>
      <c r="M1623" t="s">
        <v>6327</v>
      </c>
      <c r="N1623" t="s">
        <v>20248</v>
      </c>
      <c r="O1623" t="s">
        <v>13</v>
      </c>
      <c r="P1623" t="b">
        <v>0</v>
      </c>
      <c r="Q1623" t="s">
        <v>18893</v>
      </c>
      <c r="R1623" t="s">
        <v>18513</v>
      </c>
      <c r="S1623" t="b">
        <v>0</v>
      </c>
      <c r="T1623" t="s">
        <v>18566</v>
      </c>
      <c r="U1623" t="b">
        <v>0</v>
      </c>
      <c r="V1623" t="b">
        <v>0</v>
      </c>
      <c r="W1623">
        <v>154850</v>
      </c>
      <c r="X1623">
        <v>46455</v>
      </c>
      <c r="Y1623" s="4">
        <v>30</v>
      </c>
      <c r="Z1623">
        <v>2019</v>
      </c>
      <c r="AA1623">
        <v>15</v>
      </c>
      <c r="AB1623">
        <v>8</v>
      </c>
      <c r="AC1623" t="s">
        <v>46842</v>
      </c>
      <c r="AD1623" t="s">
        <v>46860</v>
      </c>
      <c r="AE1623">
        <v>1</v>
      </c>
      <c r="AF1623" s="11">
        <v>1</v>
      </c>
      <c r="AG1623">
        <v>0</v>
      </c>
      <c r="AH1623">
        <v>108395</v>
      </c>
      <c r="AI1623">
        <v>1</v>
      </c>
      <c r="AJ1623">
        <v>0</v>
      </c>
      <c r="AK1623">
        <v>46455</v>
      </c>
      <c r="AL1623"/>
    </row>
    <row r="1624" spans="1:38" x14ac:dyDescent="0.3">
      <c r="A1624" t="s">
        <v>2208</v>
      </c>
      <c r="B1624" t="s">
        <v>13</v>
      </c>
      <c r="C1624" s="2">
        <v>44456</v>
      </c>
      <c r="D1624" t="b">
        <v>0</v>
      </c>
      <c r="E1624" t="s">
        <v>19744</v>
      </c>
      <c r="F1624" t="b">
        <v>1</v>
      </c>
      <c r="G1624" s="1">
        <v>44237.831250000003</v>
      </c>
      <c r="H1624">
        <v>3</v>
      </c>
      <c r="I1624">
        <v>2021</v>
      </c>
      <c r="J1624" t="s">
        <v>18497</v>
      </c>
      <c r="K1624" t="b">
        <v>0</v>
      </c>
      <c r="L1624" t="s">
        <v>20226</v>
      </c>
      <c r="M1624" t="s">
        <v>6334</v>
      </c>
      <c r="N1624" t="s">
        <v>13137</v>
      </c>
      <c r="O1624" t="s">
        <v>13</v>
      </c>
      <c r="P1624" t="b">
        <v>0</v>
      </c>
      <c r="Q1624" t="s">
        <v>19311</v>
      </c>
      <c r="R1624" t="s">
        <v>18513</v>
      </c>
      <c r="S1624" t="b">
        <v>0</v>
      </c>
      <c r="T1624" t="s">
        <v>18566</v>
      </c>
      <c r="U1624" t="b">
        <v>0</v>
      </c>
      <c r="V1624" t="b">
        <v>0</v>
      </c>
      <c r="W1624">
        <v>125312.04</v>
      </c>
      <c r="X1624">
        <v>37593.61</v>
      </c>
      <c r="Y1624" s="4">
        <v>30</v>
      </c>
      <c r="Z1624">
        <v>2021</v>
      </c>
      <c r="AA1624">
        <v>19</v>
      </c>
      <c r="AB1624">
        <v>2</v>
      </c>
      <c r="AC1624" t="s">
        <v>46850</v>
      </c>
      <c r="AD1624" t="s">
        <v>46862</v>
      </c>
      <c r="AE1624">
        <v>3</v>
      </c>
      <c r="AF1624" s="11">
        <v>1</v>
      </c>
      <c r="AG1624">
        <v>0</v>
      </c>
      <c r="AH1624">
        <v>87718</v>
      </c>
      <c r="AI1624">
        <v>1</v>
      </c>
      <c r="AJ1624">
        <v>0</v>
      </c>
      <c r="AK1624">
        <v>37593.61</v>
      </c>
      <c r="AL1624"/>
    </row>
    <row r="1625" spans="1:38" x14ac:dyDescent="0.3">
      <c r="A1625" t="s">
        <v>2253</v>
      </c>
      <c r="B1625" t="s">
        <v>13</v>
      </c>
      <c r="C1625" s="2">
        <v>44456</v>
      </c>
      <c r="D1625" t="b">
        <v>0</v>
      </c>
      <c r="E1625" t="s">
        <v>19744</v>
      </c>
      <c r="F1625" t="b">
        <v>1</v>
      </c>
      <c r="G1625" s="1">
        <v>44237.837500000001</v>
      </c>
      <c r="H1625">
        <v>3</v>
      </c>
      <c r="I1625">
        <v>2021</v>
      </c>
      <c r="J1625" t="s">
        <v>18497</v>
      </c>
      <c r="K1625" t="b">
        <v>0</v>
      </c>
      <c r="L1625" t="s">
        <v>20226</v>
      </c>
      <c r="M1625" t="s">
        <v>6334</v>
      </c>
      <c r="N1625" t="s">
        <v>13110</v>
      </c>
      <c r="O1625" t="s">
        <v>13</v>
      </c>
      <c r="P1625" t="b">
        <v>0</v>
      </c>
      <c r="Q1625" t="s">
        <v>19311</v>
      </c>
      <c r="R1625" t="s">
        <v>18513</v>
      </c>
      <c r="S1625" t="b">
        <v>0</v>
      </c>
      <c r="T1625" t="s">
        <v>18566</v>
      </c>
      <c r="U1625" t="b">
        <v>0</v>
      </c>
      <c r="V1625" t="b">
        <v>0</v>
      </c>
      <c r="W1625">
        <v>125312.04</v>
      </c>
      <c r="X1625">
        <v>37593.61</v>
      </c>
      <c r="Y1625" s="4">
        <v>30</v>
      </c>
      <c r="Z1625">
        <v>2021</v>
      </c>
      <c r="AA1625">
        <v>20</v>
      </c>
      <c r="AB1625">
        <v>2</v>
      </c>
      <c r="AC1625" t="s">
        <v>46850</v>
      </c>
      <c r="AD1625" t="s">
        <v>46862</v>
      </c>
      <c r="AE1625">
        <v>3</v>
      </c>
      <c r="AF1625" s="11">
        <v>1</v>
      </c>
      <c r="AG1625">
        <v>0</v>
      </c>
      <c r="AH1625">
        <v>87718</v>
      </c>
      <c r="AI1625">
        <v>1</v>
      </c>
      <c r="AJ1625">
        <v>0</v>
      </c>
      <c r="AK1625">
        <v>37593.61</v>
      </c>
      <c r="AL1625"/>
    </row>
    <row r="1626" spans="1:38" x14ac:dyDescent="0.3">
      <c r="A1626" t="s">
        <v>2920</v>
      </c>
      <c r="B1626" t="s">
        <v>13</v>
      </c>
      <c r="C1626" s="2">
        <v>44469</v>
      </c>
      <c r="D1626" t="b">
        <v>0</v>
      </c>
      <c r="E1626" t="s">
        <v>19676</v>
      </c>
      <c r="F1626" t="b">
        <v>1</v>
      </c>
      <c r="G1626" s="1">
        <v>43980.711805555555</v>
      </c>
      <c r="H1626">
        <v>3</v>
      </c>
      <c r="I1626">
        <v>2021</v>
      </c>
      <c r="J1626" t="s">
        <v>18497</v>
      </c>
      <c r="K1626" t="b">
        <v>0</v>
      </c>
      <c r="L1626" t="s">
        <v>20226</v>
      </c>
      <c r="M1626" t="s">
        <v>6327</v>
      </c>
      <c r="N1626" t="s">
        <v>20249</v>
      </c>
      <c r="O1626" t="s">
        <v>13</v>
      </c>
      <c r="P1626" t="b">
        <v>0</v>
      </c>
      <c r="Q1626" t="s">
        <v>19143</v>
      </c>
      <c r="R1626" t="s">
        <v>18513</v>
      </c>
      <c r="S1626" t="b">
        <v>0</v>
      </c>
      <c r="T1626" t="s">
        <v>18550</v>
      </c>
      <c r="U1626" t="b">
        <v>0</v>
      </c>
      <c r="V1626" t="b">
        <v>0</v>
      </c>
      <c r="W1626">
        <v>174800</v>
      </c>
      <c r="X1626">
        <v>8740</v>
      </c>
      <c r="Y1626" s="4">
        <v>5</v>
      </c>
      <c r="Z1626">
        <v>2020</v>
      </c>
      <c r="AA1626">
        <v>17</v>
      </c>
      <c r="AB1626">
        <v>5</v>
      </c>
      <c r="AC1626" t="s">
        <v>46848</v>
      </c>
      <c r="AD1626" t="s">
        <v>46859</v>
      </c>
      <c r="AE1626">
        <v>5</v>
      </c>
      <c r="AF1626" s="11">
        <v>1</v>
      </c>
      <c r="AG1626">
        <v>0</v>
      </c>
      <c r="AH1626">
        <v>166060</v>
      </c>
      <c r="AI1626">
        <v>1</v>
      </c>
      <c r="AJ1626">
        <v>0</v>
      </c>
      <c r="AK1626">
        <v>8740</v>
      </c>
      <c r="AL1626"/>
    </row>
    <row r="1627" spans="1:38" x14ac:dyDescent="0.3">
      <c r="A1627" t="s">
        <v>2239</v>
      </c>
      <c r="B1627" t="s">
        <v>13</v>
      </c>
      <c r="C1627" s="2">
        <v>44456</v>
      </c>
      <c r="D1627" t="b">
        <v>0</v>
      </c>
      <c r="E1627" t="s">
        <v>19744</v>
      </c>
      <c r="F1627" t="b">
        <v>1</v>
      </c>
      <c r="G1627" s="1">
        <v>44049.80972222222</v>
      </c>
      <c r="H1627">
        <v>3</v>
      </c>
      <c r="I1627">
        <v>2021</v>
      </c>
      <c r="J1627" t="s">
        <v>19138</v>
      </c>
      <c r="K1627" t="b">
        <v>0</v>
      </c>
      <c r="L1627" t="s">
        <v>20226</v>
      </c>
      <c r="M1627" t="s">
        <v>6334</v>
      </c>
      <c r="N1627" t="s">
        <v>6332</v>
      </c>
      <c r="O1627" t="s">
        <v>13</v>
      </c>
      <c r="P1627" t="b">
        <v>0</v>
      </c>
      <c r="Q1627" t="s">
        <v>19143</v>
      </c>
      <c r="R1627" t="s">
        <v>18513</v>
      </c>
      <c r="S1627" t="b">
        <v>0</v>
      </c>
      <c r="T1627" t="s">
        <v>19140</v>
      </c>
      <c r="U1627" t="b">
        <v>0</v>
      </c>
      <c r="V1627" t="b">
        <v>0</v>
      </c>
      <c r="W1627">
        <v>70137</v>
      </c>
      <c r="X1627">
        <v>49095.9</v>
      </c>
      <c r="Y1627" s="4">
        <v>70</v>
      </c>
      <c r="Z1627">
        <v>2020</v>
      </c>
      <c r="AA1627">
        <v>19</v>
      </c>
      <c r="AB1627">
        <v>8</v>
      </c>
      <c r="AC1627" t="s">
        <v>46842</v>
      </c>
      <c r="AD1627" t="s">
        <v>46858</v>
      </c>
      <c r="AE1627">
        <v>4</v>
      </c>
      <c r="AF1627" s="11">
        <v>1</v>
      </c>
      <c r="AG1627">
        <v>0</v>
      </c>
      <c r="AH1627">
        <v>21041</v>
      </c>
      <c r="AI1627">
        <v>1</v>
      </c>
      <c r="AJ1627">
        <v>0</v>
      </c>
      <c r="AK1627">
        <v>49095.9</v>
      </c>
      <c r="AL1627"/>
    </row>
    <row r="1628" spans="1:38" x14ac:dyDescent="0.3">
      <c r="A1628" t="s">
        <v>2706</v>
      </c>
      <c r="B1628" t="s">
        <v>13</v>
      </c>
      <c r="C1628" s="2">
        <v>44468</v>
      </c>
      <c r="D1628" t="b">
        <v>0</v>
      </c>
      <c r="E1628" t="s">
        <v>19647</v>
      </c>
      <c r="F1628" t="b">
        <v>1</v>
      </c>
      <c r="G1628" s="1">
        <v>43985.574305555558</v>
      </c>
      <c r="H1628">
        <v>3</v>
      </c>
      <c r="I1628">
        <v>2021</v>
      </c>
      <c r="J1628" t="s">
        <v>18497</v>
      </c>
      <c r="K1628" t="b">
        <v>0</v>
      </c>
      <c r="L1628" t="s">
        <v>20226</v>
      </c>
      <c r="M1628" t="s">
        <v>6327</v>
      </c>
      <c r="N1628" t="s">
        <v>7993</v>
      </c>
      <c r="O1628" t="s">
        <v>13</v>
      </c>
      <c r="P1628" t="b">
        <v>0</v>
      </c>
      <c r="Q1628" t="s">
        <v>19311</v>
      </c>
      <c r="R1628" t="s">
        <v>18513</v>
      </c>
      <c r="S1628" t="b">
        <v>0</v>
      </c>
      <c r="T1628" t="s">
        <v>18566</v>
      </c>
      <c r="U1628" t="b">
        <v>0</v>
      </c>
      <c r="V1628" t="b">
        <v>0</v>
      </c>
      <c r="W1628">
        <v>102727</v>
      </c>
      <c r="X1628">
        <v>30818.1</v>
      </c>
      <c r="Y1628" s="4">
        <v>30</v>
      </c>
      <c r="Z1628">
        <v>2020</v>
      </c>
      <c r="AA1628">
        <v>13</v>
      </c>
      <c r="AB1628">
        <v>6</v>
      </c>
      <c r="AC1628" t="s">
        <v>46849</v>
      </c>
      <c r="AD1628" t="s">
        <v>46862</v>
      </c>
      <c r="AE1628">
        <v>3</v>
      </c>
      <c r="AF1628" s="11">
        <v>1</v>
      </c>
      <c r="AG1628">
        <v>0</v>
      </c>
      <c r="AH1628">
        <v>71909</v>
      </c>
      <c r="AI1628">
        <v>1</v>
      </c>
      <c r="AJ1628">
        <v>0</v>
      </c>
      <c r="AK1628">
        <v>30818.1</v>
      </c>
      <c r="AL1628"/>
    </row>
    <row r="1629" spans="1:38" x14ac:dyDescent="0.3">
      <c r="A1629" t="s">
        <v>2192</v>
      </c>
      <c r="B1629" t="s">
        <v>13</v>
      </c>
      <c r="C1629" s="2">
        <v>44435</v>
      </c>
      <c r="D1629" t="b">
        <v>0</v>
      </c>
      <c r="E1629" t="s">
        <v>19739</v>
      </c>
      <c r="F1629" t="b">
        <v>1</v>
      </c>
      <c r="G1629" s="1">
        <v>44306.962500000001</v>
      </c>
      <c r="H1629">
        <v>3</v>
      </c>
      <c r="I1629">
        <v>2021</v>
      </c>
      <c r="J1629" t="s">
        <v>18497</v>
      </c>
      <c r="K1629" t="b">
        <v>0</v>
      </c>
      <c r="L1629" t="s">
        <v>20226</v>
      </c>
      <c r="M1629" t="s">
        <v>6334</v>
      </c>
      <c r="N1629" t="s">
        <v>13267</v>
      </c>
      <c r="O1629" t="s">
        <v>13</v>
      </c>
      <c r="P1629" t="b">
        <v>0</v>
      </c>
      <c r="Q1629" t="s">
        <v>18893</v>
      </c>
      <c r="R1629" t="s">
        <v>18513</v>
      </c>
      <c r="S1629" t="b">
        <v>0</v>
      </c>
      <c r="T1629" t="s">
        <v>18566</v>
      </c>
      <c r="U1629" t="b">
        <v>0</v>
      </c>
      <c r="V1629" t="b">
        <v>0</v>
      </c>
      <c r="W1629">
        <v>179794</v>
      </c>
      <c r="X1629">
        <v>53938.2</v>
      </c>
      <c r="Y1629" s="4">
        <v>30</v>
      </c>
      <c r="Z1629">
        <v>2021</v>
      </c>
      <c r="AA1629">
        <v>23</v>
      </c>
      <c r="AB1629">
        <v>4</v>
      </c>
      <c r="AC1629" t="s">
        <v>46851</v>
      </c>
      <c r="AD1629" t="s">
        <v>46861</v>
      </c>
      <c r="AE1629">
        <v>2</v>
      </c>
      <c r="AF1629" s="11">
        <v>1</v>
      </c>
      <c r="AG1629">
        <v>0</v>
      </c>
      <c r="AH1629">
        <v>125856</v>
      </c>
      <c r="AI1629">
        <v>1</v>
      </c>
      <c r="AJ1629">
        <v>0</v>
      </c>
      <c r="AK1629">
        <v>53938.2</v>
      </c>
      <c r="AL1629"/>
    </row>
    <row r="1630" spans="1:38" x14ac:dyDescent="0.3">
      <c r="A1630" t="s">
        <v>2083</v>
      </c>
      <c r="B1630" t="s">
        <v>20223</v>
      </c>
      <c r="C1630" s="2">
        <v>44463</v>
      </c>
      <c r="D1630" t="b">
        <v>0</v>
      </c>
      <c r="E1630" t="s">
        <v>19763</v>
      </c>
      <c r="F1630" t="b">
        <v>1</v>
      </c>
      <c r="G1630" s="1">
        <v>44151.730555555558</v>
      </c>
      <c r="H1630">
        <v>3</v>
      </c>
      <c r="I1630">
        <v>2021</v>
      </c>
      <c r="J1630" t="s">
        <v>19138</v>
      </c>
      <c r="K1630" t="b">
        <v>0</v>
      </c>
      <c r="L1630" t="s">
        <v>20226</v>
      </c>
      <c r="M1630" t="s">
        <v>6776</v>
      </c>
      <c r="N1630" t="s">
        <v>20250</v>
      </c>
      <c r="O1630" t="s">
        <v>13</v>
      </c>
      <c r="P1630" t="b">
        <v>0</v>
      </c>
      <c r="Q1630" t="s">
        <v>18893</v>
      </c>
      <c r="R1630" t="s">
        <v>18513</v>
      </c>
      <c r="S1630" t="b">
        <v>0</v>
      </c>
      <c r="T1630" t="s">
        <v>19140</v>
      </c>
      <c r="U1630" t="b">
        <v>0</v>
      </c>
      <c r="V1630" t="b">
        <v>0</v>
      </c>
      <c r="W1630">
        <v>162850</v>
      </c>
      <c r="X1630">
        <v>113995</v>
      </c>
      <c r="Y1630" s="4">
        <v>70</v>
      </c>
      <c r="Z1630">
        <v>2020</v>
      </c>
      <c r="AA1630">
        <v>17</v>
      </c>
      <c r="AB1630">
        <v>11</v>
      </c>
      <c r="AC1630" t="s">
        <v>46845</v>
      </c>
      <c r="AD1630" t="s">
        <v>46860</v>
      </c>
      <c r="AE1630">
        <v>1</v>
      </c>
      <c r="AF1630" s="11">
        <v>1</v>
      </c>
      <c r="AG1630">
        <v>0</v>
      </c>
      <c r="AH1630">
        <v>48855</v>
      </c>
      <c r="AI1630">
        <v>1</v>
      </c>
      <c r="AJ1630">
        <v>0</v>
      </c>
      <c r="AK1630">
        <v>113995</v>
      </c>
      <c r="AL1630"/>
    </row>
    <row r="1631" spans="1:38" x14ac:dyDescent="0.3">
      <c r="A1631" t="s">
        <v>1974</v>
      </c>
      <c r="B1631" t="s">
        <v>20251</v>
      </c>
      <c r="C1631" s="2">
        <v>44467</v>
      </c>
      <c r="D1631" t="b">
        <v>0</v>
      </c>
      <c r="E1631" t="s">
        <v>19647</v>
      </c>
      <c r="F1631" t="b">
        <v>1</v>
      </c>
      <c r="G1631" s="1">
        <v>44327.581250000003</v>
      </c>
      <c r="H1631">
        <v>3</v>
      </c>
      <c r="I1631">
        <v>2021</v>
      </c>
      <c r="J1631" t="s">
        <v>18497</v>
      </c>
      <c r="K1631" t="b">
        <v>0</v>
      </c>
      <c r="L1631" t="s">
        <v>20226</v>
      </c>
      <c r="M1631" t="s">
        <v>6776</v>
      </c>
      <c r="N1631" t="s">
        <v>14762</v>
      </c>
      <c r="O1631" t="s">
        <v>13</v>
      </c>
      <c r="P1631" t="b">
        <v>0</v>
      </c>
      <c r="Q1631" t="s">
        <v>19311</v>
      </c>
      <c r="R1631" t="s">
        <v>18513</v>
      </c>
      <c r="S1631" t="b">
        <v>0</v>
      </c>
      <c r="T1631" t="s">
        <v>18566</v>
      </c>
      <c r="U1631" t="b">
        <v>0</v>
      </c>
      <c r="V1631" t="b">
        <v>0</v>
      </c>
      <c r="W1631">
        <v>102727</v>
      </c>
      <c r="X1631">
        <v>30818.1</v>
      </c>
      <c r="Y1631" s="4">
        <v>30</v>
      </c>
      <c r="Z1631">
        <v>2021</v>
      </c>
      <c r="AA1631">
        <v>13</v>
      </c>
      <c r="AB1631">
        <v>5</v>
      </c>
      <c r="AC1631" t="s">
        <v>46848</v>
      </c>
      <c r="AD1631" t="s">
        <v>46861</v>
      </c>
      <c r="AE1631">
        <v>2</v>
      </c>
      <c r="AF1631" s="11">
        <v>1</v>
      </c>
      <c r="AG1631">
        <v>0</v>
      </c>
      <c r="AH1631">
        <v>71909</v>
      </c>
      <c r="AI1631">
        <v>1</v>
      </c>
      <c r="AJ1631">
        <v>0</v>
      </c>
      <c r="AK1631">
        <v>30818.1</v>
      </c>
      <c r="AL1631"/>
    </row>
    <row r="1632" spans="1:38" x14ac:dyDescent="0.3">
      <c r="A1632" t="s">
        <v>1552</v>
      </c>
      <c r="B1632" t="s">
        <v>20252</v>
      </c>
      <c r="C1632" s="2">
        <v>44466</v>
      </c>
      <c r="D1632" t="b">
        <v>0</v>
      </c>
      <c r="E1632" t="s">
        <v>19647</v>
      </c>
      <c r="F1632" t="b">
        <v>1</v>
      </c>
      <c r="G1632" s="1">
        <v>44186.709027777775</v>
      </c>
      <c r="H1632">
        <v>3</v>
      </c>
      <c r="I1632">
        <v>2021</v>
      </c>
      <c r="J1632" t="s">
        <v>18497</v>
      </c>
      <c r="K1632" t="b">
        <v>0</v>
      </c>
      <c r="L1632" t="s">
        <v>20226</v>
      </c>
      <c r="M1632" t="s">
        <v>6327</v>
      </c>
      <c r="N1632" t="s">
        <v>16304</v>
      </c>
      <c r="O1632" t="s">
        <v>13</v>
      </c>
      <c r="P1632" t="b">
        <v>0</v>
      </c>
      <c r="Q1632" t="s">
        <v>19311</v>
      </c>
      <c r="R1632" t="s">
        <v>18513</v>
      </c>
      <c r="S1632" t="b">
        <v>0</v>
      </c>
      <c r="T1632" t="s">
        <v>18566</v>
      </c>
      <c r="U1632" t="b">
        <v>0</v>
      </c>
      <c r="V1632" t="b">
        <v>0</v>
      </c>
      <c r="W1632">
        <v>95264.4</v>
      </c>
      <c r="X1632">
        <v>28579.32</v>
      </c>
      <c r="Y1632" s="4">
        <v>30</v>
      </c>
      <c r="Z1632">
        <v>2020</v>
      </c>
      <c r="AA1632">
        <v>17</v>
      </c>
      <c r="AB1632">
        <v>12</v>
      </c>
      <c r="AC1632" t="s">
        <v>46846</v>
      </c>
      <c r="AD1632" t="s">
        <v>46860</v>
      </c>
      <c r="AE1632">
        <v>1</v>
      </c>
      <c r="AF1632" s="11">
        <v>1</v>
      </c>
      <c r="AG1632">
        <v>0</v>
      </c>
      <c r="AH1632">
        <v>66685</v>
      </c>
      <c r="AI1632">
        <v>1</v>
      </c>
      <c r="AJ1632">
        <v>0</v>
      </c>
      <c r="AK1632">
        <v>28579.32</v>
      </c>
      <c r="AL1632"/>
    </row>
    <row r="1633" spans="1:38" x14ac:dyDescent="0.3">
      <c r="A1633" t="s">
        <v>362</v>
      </c>
      <c r="B1633" t="s">
        <v>19738</v>
      </c>
      <c r="C1633" s="2">
        <v>44547</v>
      </c>
      <c r="D1633" t="b">
        <v>0</v>
      </c>
      <c r="E1633" t="s">
        <v>19676</v>
      </c>
      <c r="F1633" t="b">
        <v>1</v>
      </c>
      <c r="G1633" s="1">
        <v>43633.095138888886</v>
      </c>
      <c r="H1633">
        <v>4</v>
      </c>
      <c r="I1633">
        <v>2021</v>
      </c>
      <c r="J1633" t="s">
        <v>18497</v>
      </c>
      <c r="K1633" t="b">
        <v>0</v>
      </c>
      <c r="L1633" t="s">
        <v>20226</v>
      </c>
      <c r="M1633" t="s">
        <v>6334</v>
      </c>
      <c r="N1633" t="s">
        <v>20253</v>
      </c>
      <c r="O1633" t="s">
        <v>13</v>
      </c>
      <c r="P1633" t="b">
        <v>0</v>
      </c>
      <c r="Q1633" t="s">
        <v>18963</v>
      </c>
      <c r="R1633" t="s">
        <v>18513</v>
      </c>
      <c r="S1633" t="b">
        <v>0</v>
      </c>
      <c r="T1633" t="s">
        <v>18550</v>
      </c>
      <c r="U1633" t="b">
        <v>0</v>
      </c>
      <c r="V1633" t="b">
        <v>0</v>
      </c>
      <c r="W1633">
        <v>140000</v>
      </c>
      <c r="X1633">
        <v>7000</v>
      </c>
      <c r="Y1633" s="4">
        <v>5</v>
      </c>
      <c r="Z1633">
        <v>2019</v>
      </c>
      <c r="AA1633">
        <v>2</v>
      </c>
      <c r="AB1633">
        <v>6</v>
      </c>
      <c r="AC1633" t="s">
        <v>46849</v>
      </c>
      <c r="AD1633" t="s">
        <v>46860</v>
      </c>
      <c r="AE1633">
        <v>1</v>
      </c>
      <c r="AF1633" s="11">
        <v>1</v>
      </c>
      <c r="AG1633">
        <v>0</v>
      </c>
      <c r="AH1633">
        <v>133000</v>
      </c>
      <c r="AI1633">
        <v>1</v>
      </c>
      <c r="AJ1633">
        <v>0</v>
      </c>
      <c r="AK1633">
        <v>7000</v>
      </c>
      <c r="AL1633"/>
    </row>
    <row r="1634" spans="1:38" x14ac:dyDescent="0.3">
      <c r="A1634" t="s">
        <v>2086</v>
      </c>
      <c r="B1634" t="s">
        <v>19735</v>
      </c>
      <c r="C1634" s="2">
        <v>44561</v>
      </c>
      <c r="D1634" t="b">
        <v>0</v>
      </c>
      <c r="E1634" t="s">
        <v>19763</v>
      </c>
      <c r="F1634" t="b">
        <v>1</v>
      </c>
      <c r="G1634" s="1">
        <v>44090.954861111109</v>
      </c>
      <c r="H1634">
        <v>4</v>
      </c>
      <c r="I1634">
        <v>2021</v>
      </c>
      <c r="J1634" t="s">
        <v>18497</v>
      </c>
      <c r="K1634" t="b">
        <v>0</v>
      </c>
      <c r="L1634" t="s">
        <v>20226</v>
      </c>
      <c r="M1634" t="s">
        <v>6327</v>
      </c>
      <c r="N1634" t="s">
        <v>6762</v>
      </c>
      <c r="O1634" t="s">
        <v>13</v>
      </c>
      <c r="P1634" t="b">
        <v>0</v>
      </c>
      <c r="Q1634" t="s">
        <v>18893</v>
      </c>
      <c r="R1634" t="s">
        <v>18513</v>
      </c>
      <c r="S1634" t="b">
        <v>0</v>
      </c>
      <c r="T1634" t="s">
        <v>18550</v>
      </c>
      <c r="U1634" t="b">
        <v>0</v>
      </c>
      <c r="V1634" t="b">
        <v>0</v>
      </c>
      <c r="W1634">
        <v>162850</v>
      </c>
      <c r="X1634">
        <v>8142.5</v>
      </c>
      <c r="Y1634" s="4">
        <v>5</v>
      </c>
      <c r="Z1634">
        <v>2020</v>
      </c>
      <c r="AA1634">
        <v>22</v>
      </c>
      <c r="AB1634">
        <v>9</v>
      </c>
      <c r="AC1634" t="s">
        <v>46843</v>
      </c>
      <c r="AD1634" t="s">
        <v>46862</v>
      </c>
      <c r="AE1634">
        <v>3</v>
      </c>
      <c r="AF1634" s="11">
        <v>1</v>
      </c>
      <c r="AG1634">
        <v>0</v>
      </c>
      <c r="AH1634">
        <v>154708</v>
      </c>
      <c r="AI1634">
        <v>1</v>
      </c>
      <c r="AJ1634">
        <v>0</v>
      </c>
      <c r="AK1634">
        <v>8142.5</v>
      </c>
      <c r="AL1634"/>
    </row>
    <row r="1635" spans="1:38" x14ac:dyDescent="0.3">
      <c r="A1635" t="s">
        <v>1703</v>
      </c>
      <c r="B1635" t="s">
        <v>13</v>
      </c>
      <c r="C1635" s="2">
        <v>44561</v>
      </c>
      <c r="D1635" t="b">
        <v>0</v>
      </c>
      <c r="E1635" t="s">
        <v>19763</v>
      </c>
      <c r="F1635" t="b">
        <v>1</v>
      </c>
      <c r="G1635" s="1">
        <v>44092.788888888892</v>
      </c>
      <c r="H1635">
        <v>4</v>
      </c>
      <c r="I1635">
        <v>2021</v>
      </c>
      <c r="J1635" t="s">
        <v>18497</v>
      </c>
      <c r="K1635" t="b">
        <v>0</v>
      </c>
      <c r="L1635" t="s">
        <v>20226</v>
      </c>
      <c r="M1635" t="s">
        <v>6334</v>
      </c>
      <c r="N1635" t="s">
        <v>13116</v>
      </c>
      <c r="O1635" t="s">
        <v>13</v>
      </c>
      <c r="P1635" t="b">
        <v>0</v>
      </c>
      <c r="Q1635" t="s">
        <v>18893</v>
      </c>
      <c r="R1635" t="s">
        <v>18513</v>
      </c>
      <c r="S1635" t="b">
        <v>0</v>
      </c>
      <c r="T1635" t="s">
        <v>18550</v>
      </c>
      <c r="U1635" t="b">
        <v>0</v>
      </c>
      <c r="V1635" t="b">
        <v>0</v>
      </c>
      <c r="W1635">
        <v>154850</v>
      </c>
      <c r="X1635">
        <v>7742.5</v>
      </c>
      <c r="Y1635" s="4">
        <v>5</v>
      </c>
      <c r="Z1635">
        <v>2020</v>
      </c>
      <c r="AA1635">
        <v>18</v>
      </c>
      <c r="AB1635">
        <v>9</v>
      </c>
      <c r="AC1635" t="s">
        <v>46843</v>
      </c>
      <c r="AD1635" t="s">
        <v>46859</v>
      </c>
      <c r="AE1635">
        <v>5</v>
      </c>
      <c r="AF1635" s="11">
        <v>1</v>
      </c>
      <c r="AG1635">
        <v>0</v>
      </c>
      <c r="AH1635">
        <v>147108</v>
      </c>
      <c r="AI1635">
        <v>1</v>
      </c>
      <c r="AJ1635">
        <v>0</v>
      </c>
      <c r="AK1635">
        <v>7742.5</v>
      </c>
      <c r="AL1635"/>
    </row>
    <row r="1636" spans="1:38" x14ac:dyDescent="0.3">
      <c r="A1636" t="s">
        <v>2293</v>
      </c>
      <c r="B1636" t="s">
        <v>20201</v>
      </c>
      <c r="C1636" s="2">
        <v>44547</v>
      </c>
      <c r="D1636" t="b">
        <v>0</v>
      </c>
      <c r="E1636" t="s">
        <v>19763</v>
      </c>
      <c r="F1636" t="b">
        <v>1</v>
      </c>
      <c r="G1636" s="1">
        <v>44238.972222222219</v>
      </c>
      <c r="H1636">
        <v>4</v>
      </c>
      <c r="I1636">
        <v>2021</v>
      </c>
      <c r="J1636" t="s">
        <v>18497</v>
      </c>
      <c r="K1636" t="b">
        <v>0</v>
      </c>
      <c r="L1636" t="s">
        <v>20226</v>
      </c>
      <c r="M1636" t="s">
        <v>6776</v>
      </c>
      <c r="N1636" t="s">
        <v>20254</v>
      </c>
      <c r="O1636" t="s">
        <v>13</v>
      </c>
      <c r="P1636" t="b">
        <v>0</v>
      </c>
      <c r="Q1636" t="s">
        <v>18893</v>
      </c>
      <c r="R1636" t="s">
        <v>18513</v>
      </c>
      <c r="S1636" t="b">
        <v>0</v>
      </c>
      <c r="T1636" t="s">
        <v>18550</v>
      </c>
      <c r="U1636" t="b">
        <v>0</v>
      </c>
      <c r="V1636" t="b">
        <v>0</v>
      </c>
      <c r="W1636">
        <v>154850</v>
      </c>
      <c r="X1636">
        <v>7742.5</v>
      </c>
      <c r="Y1636" s="4">
        <v>5</v>
      </c>
      <c r="Z1636">
        <v>2021</v>
      </c>
      <c r="AA1636">
        <v>23</v>
      </c>
      <c r="AB1636">
        <v>2</v>
      </c>
      <c r="AC1636" t="s">
        <v>46850</v>
      </c>
      <c r="AD1636" t="s">
        <v>46858</v>
      </c>
      <c r="AE1636">
        <v>4</v>
      </c>
      <c r="AF1636" s="11">
        <v>1</v>
      </c>
      <c r="AG1636">
        <v>0</v>
      </c>
      <c r="AH1636">
        <v>147108</v>
      </c>
      <c r="AI1636">
        <v>1</v>
      </c>
      <c r="AJ1636">
        <v>0</v>
      </c>
      <c r="AK1636">
        <v>7742.5</v>
      </c>
      <c r="AL1636"/>
    </row>
    <row r="1637" spans="1:38" x14ac:dyDescent="0.3">
      <c r="A1637" t="s">
        <v>2070</v>
      </c>
      <c r="B1637" t="s">
        <v>13</v>
      </c>
      <c r="C1637" s="2">
        <v>44561</v>
      </c>
      <c r="D1637" t="b">
        <v>0</v>
      </c>
      <c r="E1637" t="s">
        <v>19763</v>
      </c>
      <c r="F1637" t="b">
        <v>1</v>
      </c>
      <c r="G1637" s="1">
        <v>44314.938888888886</v>
      </c>
      <c r="H1637">
        <v>4</v>
      </c>
      <c r="I1637">
        <v>2021</v>
      </c>
      <c r="J1637" t="s">
        <v>18497</v>
      </c>
      <c r="K1637" t="b">
        <v>0</v>
      </c>
      <c r="L1637" t="s">
        <v>20226</v>
      </c>
      <c r="M1637" t="s">
        <v>6334</v>
      </c>
      <c r="N1637" t="s">
        <v>13282</v>
      </c>
      <c r="O1637" t="s">
        <v>13</v>
      </c>
      <c r="P1637" t="b">
        <v>0</v>
      </c>
      <c r="Q1637" t="s">
        <v>18893</v>
      </c>
      <c r="R1637" t="s">
        <v>18513</v>
      </c>
      <c r="S1637" t="b">
        <v>0</v>
      </c>
      <c r="T1637" t="s">
        <v>18550</v>
      </c>
      <c r="U1637" t="b">
        <v>0</v>
      </c>
      <c r="V1637" t="b">
        <v>0</v>
      </c>
      <c r="W1637">
        <v>154850</v>
      </c>
      <c r="X1637">
        <v>7742.5</v>
      </c>
      <c r="Y1637" s="4">
        <v>5</v>
      </c>
      <c r="Z1637">
        <v>2021</v>
      </c>
      <c r="AA1637">
        <v>22</v>
      </c>
      <c r="AB1637">
        <v>4</v>
      </c>
      <c r="AC1637" t="s">
        <v>46851</v>
      </c>
      <c r="AD1637" t="s">
        <v>46862</v>
      </c>
      <c r="AE1637">
        <v>3</v>
      </c>
      <c r="AF1637" s="11">
        <v>1</v>
      </c>
      <c r="AG1637">
        <v>0</v>
      </c>
      <c r="AH1637">
        <v>147108</v>
      </c>
      <c r="AI1637">
        <v>1</v>
      </c>
      <c r="AJ1637">
        <v>0</v>
      </c>
      <c r="AK1637">
        <v>7742.5</v>
      </c>
      <c r="AL1637"/>
    </row>
    <row r="1638" spans="1:38" x14ac:dyDescent="0.3">
      <c r="A1638" t="s">
        <v>2196</v>
      </c>
      <c r="B1638" t="s">
        <v>20255</v>
      </c>
      <c r="C1638" s="2">
        <v>44526</v>
      </c>
      <c r="D1638" t="b">
        <v>0</v>
      </c>
      <c r="E1638" t="s">
        <v>19739</v>
      </c>
      <c r="F1638" t="b">
        <v>1</v>
      </c>
      <c r="G1638" s="1">
        <v>44307.13958333333</v>
      </c>
      <c r="H1638">
        <v>4</v>
      </c>
      <c r="I1638">
        <v>2021</v>
      </c>
      <c r="J1638" t="s">
        <v>18497</v>
      </c>
      <c r="K1638" t="b">
        <v>0</v>
      </c>
      <c r="L1638" t="s">
        <v>20226</v>
      </c>
      <c r="M1638" t="s">
        <v>6354</v>
      </c>
      <c r="N1638" t="s">
        <v>15660</v>
      </c>
      <c r="O1638" t="s">
        <v>13</v>
      </c>
      <c r="P1638" t="b">
        <v>0</v>
      </c>
      <c r="Q1638" t="s">
        <v>18893</v>
      </c>
      <c r="R1638" t="s">
        <v>18513</v>
      </c>
      <c r="S1638" t="b">
        <v>0</v>
      </c>
      <c r="T1638" t="s">
        <v>18550</v>
      </c>
      <c r="U1638" t="b">
        <v>0</v>
      </c>
      <c r="V1638" t="b">
        <v>0</v>
      </c>
      <c r="W1638">
        <v>179794</v>
      </c>
      <c r="X1638">
        <v>8989.7000000000007</v>
      </c>
      <c r="Y1638" s="4">
        <v>5</v>
      </c>
      <c r="Z1638">
        <v>2021</v>
      </c>
      <c r="AA1638">
        <v>3</v>
      </c>
      <c r="AB1638">
        <v>4</v>
      </c>
      <c r="AC1638" t="s">
        <v>46851</v>
      </c>
      <c r="AD1638" t="s">
        <v>46862</v>
      </c>
      <c r="AE1638">
        <v>3</v>
      </c>
      <c r="AF1638" s="11">
        <v>1</v>
      </c>
      <c r="AG1638">
        <v>0</v>
      </c>
      <c r="AH1638">
        <v>170804</v>
      </c>
      <c r="AI1638">
        <v>1</v>
      </c>
      <c r="AJ1638">
        <v>0</v>
      </c>
      <c r="AK1638">
        <v>8989.7000000000007</v>
      </c>
      <c r="AL1638"/>
    </row>
    <row r="1639" spans="1:38" x14ac:dyDescent="0.3">
      <c r="A1639" t="s">
        <v>2003</v>
      </c>
      <c r="B1639" t="s">
        <v>13</v>
      </c>
      <c r="C1639" s="2">
        <v>44561</v>
      </c>
      <c r="D1639" t="b">
        <v>0</v>
      </c>
      <c r="E1639" t="s">
        <v>19763</v>
      </c>
      <c r="F1639" t="b">
        <v>1</v>
      </c>
      <c r="G1639" s="1">
        <v>44172.820138888892</v>
      </c>
      <c r="H1639">
        <v>4</v>
      </c>
      <c r="I1639">
        <v>2021</v>
      </c>
      <c r="J1639" t="s">
        <v>18497</v>
      </c>
      <c r="K1639" t="b">
        <v>0</v>
      </c>
      <c r="L1639" t="s">
        <v>20226</v>
      </c>
      <c r="M1639" t="s">
        <v>6334</v>
      </c>
      <c r="N1639" t="s">
        <v>13104</v>
      </c>
      <c r="O1639" t="s">
        <v>13</v>
      </c>
      <c r="P1639" t="b">
        <v>0</v>
      </c>
      <c r="Q1639" t="s">
        <v>18963</v>
      </c>
      <c r="R1639" t="s">
        <v>18513</v>
      </c>
      <c r="S1639" t="b">
        <v>0</v>
      </c>
      <c r="T1639" t="s">
        <v>18550</v>
      </c>
      <c r="U1639" t="b">
        <v>0</v>
      </c>
      <c r="V1639" t="b">
        <v>0</v>
      </c>
      <c r="W1639">
        <v>202122</v>
      </c>
      <c r="X1639">
        <v>10106.1</v>
      </c>
      <c r="Y1639" s="4">
        <v>5</v>
      </c>
      <c r="Z1639">
        <v>2020</v>
      </c>
      <c r="AA1639">
        <v>19</v>
      </c>
      <c r="AB1639">
        <v>12</v>
      </c>
      <c r="AC1639" t="s">
        <v>46846</v>
      </c>
      <c r="AD1639" t="s">
        <v>46860</v>
      </c>
      <c r="AE1639">
        <v>1</v>
      </c>
      <c r="AF1639" s="11">
        <v>1</v>
      </c>
      <c r="AG1639">
        <v>0</v>
      </c>
      <c r="AH1639">
        <v>192016</v>
      </c>
      <c r="AI1639">
        <v>1</v>
      </c>
      <c r="AJ1639">
        <v>0</v>
      </c>
      <c r="AK1639">
        <v>10106.1</v>
      </c>
      <c r="AL1639"/>
    </row>
    <row r="1640" spans="1:38" x14ac:dyDescent="0.3">
      <c r="A1640" t="s">
        <v>1819</v>
      </c>
      <c r="B1640" t="s">
        <v>13</v>
      </c>
      <c r="C1640" s="2">
        <v>44561</v>
      </c>
      <c r="D1640" t="b">
        <v>0</v>
      </c>
      <c r="E1640" t="s">
        <v>19661</v>
      </c>
      <c r="F1640" t="b">
        <v>1</v>
      </c>
      <c r="G1640" s="1">
        <v>43699.04583333333</v>
      </c>
      <c r="H1640">
        <v>4</v>
      </c>
      <c r="I1640">
        <v>2021</v>
      </c>
      <c r="J1640" t="s">
        <v>18497</v>
      </c>
      <c r="K1640" t="b">
        <v>0</v>
      </c>
      <c r="L1640" t="s">
        <v>20226</v>
      </c>
      <c r="M1640" t="s">
        <v>1824</v>
      </c>
      <c r="N1640" t="s">
        <v>20256</v>
      </c>
      <c r="O1640" t="s">
        <v>13</v>
      </c>
      <c r="P1640" t="b">
        <v>0</v>
      </c>
      <c r="Q1640" t="s">
        <v>18963</v>
      </c>
      <c r="R1640" t="s">
        <v>18513</v>
      </c>
      <c r="S1640" t="b">
        <v>0</v>
      </c>
      <c r="T1640" t="s">
        <v>18566</v>
      </c>
      <c r="U1640" t="b">
        <v>0</v>
      </c>
      <c r="V1640" t="b">
        <v>0</v>
      </c>
      <c r="W1640">
        <v>91275</v>
      </c>
      <c r="X1640">
        <v>27382.5</v>
      </c>
      <c r="Y1640" s="4">
        <v>30</v>
      </c>
      <c r="Z1640">
        <v>2019</v>
      </c>
      <c r="AA1640">
        <v>1</v>
      </c>
      <c r="AB1640">
        <v>8</v>
      </c>
      <c r="AC1640" t="s">
        <v>46842</v>
      </c>
      <c r="AD1640" t="s">
        <v>46858</v>
      </c>
      <c r="AE1640">
        <v>4</v>
      </c>
      <c r="AF1640" s="11">
        <v>1</v>
      </c>
      <c r="AG1640">
        <v>0</v>
      </c>
      <c r="AH1640">
        <v>63892</v>
      </c>
      <c r="AI1640">
        <v>1</v>
      </c>
      <c r="AJ1640">
        <v>0</v>
      </c>
      <c r="AK1640">
        <v>27382.5</v>
      </c>
      <c r="AL1640"/>
    </row>
    <row r="1641" spans="1:38" x14ac:dyDescent="0.3">
      <c r="A1641" t="s">
        <v>2345</v>
      </c>
      <c r="B1641" t="s">
        <v>19735</v>
      </c>
      <c r="C1641" s="2">
        <v>44531</v>
      </c>
      <c r="D1641" t="b">
        <v>0</v>
      </c>
      <c r="E1641" t="s">
        <v>19625</v>
      </c>
      <c r="F1641" t="b">
        <v>1</v>
      </c>
      <c r="G1641" s="1">
        <v>44295.674305555556</v>
      </c>
      <c r="H1641">
        <v>4</v>
      </c>
      <c r="I1641">
        <v>2021</v>
      </c>
      <c r="J1641" t="s">
        <v>18497</v>
      </c>
      <c r="K1641" t="b">
        <v>0</v>
      </c>
      <c r="L1641" t="s">
        <v>1824</v>
      </c>
      <c r="M1641" t="s">
        <v>6327</v>
      </c>
      <c r="N1641" t="s">
        <v>18378</v>
      </c>
      <c r="O1641" t="s">
        <v>13</v>
      </c>
      <c r="P1641" t="b">
        <v>0</v>
      </c>
      <c r="Q1641" t="s">
        <v>19311</v>
      </c>
      <c r="R1641" t="s">
        <v>18513</v>
      </c>
      <c r="S1641" t="b">
        <v>0</v>
      </c>
      <c r="T1641" t="s">
        <v>18566</v>
      </c>
      <c r="U1641" t="b">
        <v>0</v>
      </c>
      <c r="V1641" t="b">
        <v>0</v>
      </c>
      <c r="W1641">
        <v>187462</v>
      </c>
      <c r="X1641">
        <v>56238.6</v>
      </c>
      <c r="Y1641" s="4">
        <v>30</v>
      </c>
      <c r="Z1641">
        <v>2021</v>
      </c>
      <c r="AA1641">
        <v>16</v>
      </c>
      <c r="AB1641">
        <v>4</v>
      </c>
      <c r="AC1641" t="s">
        <v>46851</v>
      </c>
      <c r="AD1641" t="s">
        <v>46859</v>
      </c>
      <c r="AE1641">
        <v>5</v>
      </c>
      <c r="AF1641" s="11">
        <v>1</v>
      </c>
      <c r="AG1641">
        <v>0</v>
      </c>
      <c r="AH1641">
        <v>131223</v>
      </c>
      <c r="AI1641">
        <v>1</v>
      </c>
      <c r="AJ1641">
        <v>0</v>
      </c>
      <c r="AK1641">
        <v>56238.6</v>
      </c>
      <c r="AL1641"/>
    </row>
    <row r="1642" spans="1:38" x14ac:dyDescent="0.3">
      <c r="A1642" t="s">
        <v>2072</v>
      </c>
      <c r="B1642" t="s">
        <v>19675</v>
      </c>
      <c r="C1642" s="2">
        <v>44547</v>
      </c>
      <c r="D1642" t="b">
        <v>0</v>
      </c>
      <c r="E1642" t="s">
        <v>19763</v>
      </c>
      <c r="F1642" t="b">
        <v>1</v>
      </c>
      <c r="G1642" s="1">
        <v>44323.978472222225</v>
      </c>
      <c r="H1642">
        <v>4</v>
      </c>
      <c r="I1642">
        <v>2021</v>
      </c>
      <c r="J1642" t="s">
        <v>18497</v>
      </c>
      <c r="K1642" t="b">
        <v>0</v>
      </c>
      <c r="L1642" t="s">
        <v>20227</v>
      </c>
      <c r="M1642" t="s">
        <v>6327</v>
      </c>
      <c r="N1642" t="s">
        <v>13182</v>
      </c>
      <c r="O1642" t="s">
        <v>13</v>
      </c>
      <c r="P1642" t="b">
        <v>0</v>
      </c>
      <c r="Q1642" t="s">
        <v>18893</v>
      </c>
      <c r="R1642" t="s">
        <v>18513</v>
      </c>
      <c r="S1642" t="b">
        <v>0</v>
      </c>
      <c r="T1642" t="s">
        <v>18550</v>
      </c>
      <c r="U1642" t="b">
        <v>0</v>
      </c>
      <c r="V1642" t="b">
        <v>0</v>
      </c>
      <c r="W1642">
        <v>154850</v>
      </c>
      <c r="X1642">
        <v>7742.5</v>
      </c>
      <c r="Y1642" s="4">
        <v>5</v>
      </c>
      <c r="Z1642">
        <v>2021</v>
      </c>
      <c r="AA1642">
        <v>23</v>
      </c>
      <c r="AB1642">
        <v>5</v>
      </c>
      <c r="AC1642" t="s">
        <v>46848</v>
      </c>
      <c r="AD1642" t="s">
        <v>46859</v>
      </c>
      <c r="AE1642">
        <v>5</v>
      </c>
      <c r="AF1642" s="11">
        <v>1</v>
      </c>
      <c r="AG1642">
        <v>0</v>
      </c>
      <c r="AH1642">
        <v>147108</v>
      </c>
      <c r="AI1642">
        <v>1</v>
      </c>
      <c r="AJ1642">
        <v>0</v>
      </c>
      <c r="AK1642">
        <v>7742.5</v>
      </c>
      <c r="AL1642"/>
    </row>
    <row r="1643" spans="1:38" x14ac:dyDescent="0.3">
      <c r="A1643" t="s">
        <v>906</v>
      </c>
      <c r="B1643" t="s">
        <v>19735</v>
      </c>
      <c r="C1643" s="2">
        <v>44540</v>
      </c>
      <c r="D1643" t="b">
        <v>0</v>
      </c>
      <c r="E1643" t="s">
        <v>19763</v>
      </c>
      <c r="F1643" t="b">
        <v>1</v>
      </c>
      <c r="G1643" s="1">
        <v>44176.788194444445</v>
      </c>
      <c r="H1643">
        <v>4</v>
      </c>
      <c r="I1643">
        <v>2021</v>
      </c>
      <c r="J1643" t="s">
        <v>18497</v>
      </c>
      <c r="K1643" t="b">
        <v>0</v>
      </c>
      <c r="L1643" t="s">
        <v>20234</v>
      </c>
      <c r="M1643" t="s">
        <v>6327</v>
      </c>
      <c r="N1643" t="s">
        <v>16272</v>
      </c>
      <c r="O1643" t="s">
        <v>13</v>
      </c>
      <c r="P1643" t="b">
        <v>0</v>
      </c>
      <c r="Q1643" t="s">
        <v>20257</v>
      </c>
      <c r="R1643" t="s">
        <v>18513</v>
      </c>
      <c r="S1643" t="b">
        <v>0</v>
      </c>
      <c r="T1643" t="s">
        <v>18550</v>
      </c>
      <c r="U1643" t="b">
        <v>0</v>
      </c>
      <c r="V1643" t="b">
        <v>0</v>
      </c>
      <c r="W1643">
        <v>186816</v>
      </c>
      <c r="X1643">
        <v>9340.7999999999993</v>
      </c>
      <c r="Y1643" s="4">
        <v>5</v>
      </c>
      <c r="Z1643">
        <v>2020</v>
      </c>
      <c r="AA1643">
        <v>18</v>
      </c>
      <c r="AB1643">
        <v>12</v>
      </c>
      <c r="AC1643" t="s">
        <v>46846</v>
      </c>
      <c r="AD1643" t="s">
        <v>46859</v>
      </c>
      <c r="AE1643">
        <v>5</v>
      </c>
      <c r="AF1643" s="11">
        <v>1</v>
      </c>
      <c r="AG1643">
        <v>0</v>
      </c>
      <c r="AH1643">
        <v>177475</v>
      </c>
      <c r="AI1643">
        <v>1</v>
      </c>
      <c r="AJ1643">
        <v>0</v>
      </c>
      <c r="AK1643">
        <v>9340.7999999999993</v>
      </c>
      <c r="AL1643"/>
    </row>
    <row r="1644" spans="1:38" x14ac:dyDescent="0.3">
      <c r="A1644" t="s">
        <v>1995</v>
      </c>
      <c r="B1644" t="s">
        <v>20258</v>
      </c>
      <c r="C1644" s="2">
        <v>44547</v>
      </c>
      <c r="D1644" t="b">
        <v>0</v>
      </c>
      <c r="E1644" t="s">
        <v>19676</v>
      </c>
      <c r="F1644" t="b">
        <v>1</v>
      </c>
      <c r="G1644" s="1">
        <v>43867.54583333333</v>
      </c>
      <c r="H1644">
        <v>4</v>
      </c>
      <c r="I1644">
        <v>2021</v>
      </c>
      <c r="J1644" t="s">
        <v>18497</v>
      </c>
      <c r="K1644" t="b">
        <v>0</v>
      </c>
      <c r="L1644" t="s">
        <v>20226</v>
      </c>
      <c r="M1644" t="s">
        <v>6805</v>
      </c>
      <c r="N1644" t="s">
        <v>20259</v>
      </c>
      <c r="O1644" t="s">
        <v>13</v>
      </c>
      <c r="P1644" t="b">
        <v>0</v>
      </c>
      <c r="Q1644" t="s">
        <v>18963</v>
      </c>
      <c r="R1644" t="s">
        <v>18513</v>
      </c>
      <c r="S1644" t="b">
        <v>0</v>
      </c>
      <c r="T1644" t="s">
        <v>18550</v>
      </c>
      <c r="U1644" t="b">
        <v>0</v>
      </c>
      <c r="V1644" t="b">
        <v>0</v>
      </c>
      <c r="W1644">
        <v>140000</v>
      </c>
      <c r="X1644">
        <v>7000</v>
      </c>
      <c r="Y1644" s="4">
        <v>5</v>
      </c>
      <c r="Z1644">
        <v>2020</v>
      </c>
      <c r="AA1644">
        <v>13</v>
      </c>
      <c r="AB1644">
        <v>2</v>
      </c>
      <c r="AC1644" t="s">
        <v>46850</v>
      </c>
      <c r="AD1644" t="s">
        <v>46858</v>
      </c>
      <c r="AE1644">
        <v>4</v>
      </c>
      <c r="AF1644" s="11">
        <v>1</v>
      </c>
      <c r="AG1644">
        <v>0</v>
      </c>
      <c r="AH1644">
        <v>133000</v>
      </c>
      <c r="AI1644">
        <v>1</v>
      </c>
      <c r="AJ1644">
        <v>0</v>
      </c>
      <c r="AK1644">
        <v>7000</v>
      </c>
      <c r="AL1644"/>
    </row>
    <row r="1645" spans="1:38" x14ac:dyDescent="0.3">
      <c r="A1645" t="s">
        <v>2777</v>
      </c>
      <c r="B1645" t="s">
        <v>20260</v>
      </c>
      <c r="C1645" s="2">
        <v>44560</v>
      </c>
      <c r="D1645" t="b">
        <v>0</v>
      </c>
      <c r="E1645" t="s">
        <v>19647</v>
      </c>
      <c r="F1645" t="b">
        <v>1</v>
      </c>
      <c r="G1645" s="1">
        <v>44005.668055555558</v>
      </c>
      <c r="H1645">
        <v>4</v>
      </c>
      <c r="I1645">
        <v>2021</v>
      </c>
      <c r="J1645" t="s">
        <v>18497</v>
      </c>
      <c r="K1645" t="b">
        <v>0</v>
      </c>
      <c r="L1645" t="s">
        <v>20226</v>
      </c>
      <c r="M1645" t="s">
        <v>6331</v>
      </c>
      <c r="N1645" t="s">
        <v>20261</v>
      </c>
      <c r="O1645" t="s">
        <v>13</v>
      </c>
      <c r="P1645" t="b">
        <v>0</v>
      </c>
      <c r="Q1645" t="s">
        <v>18893</v>
      </c>
      <c r="R1645" t="s">
        <v>18513</v>
      </c>
      <c r="S1645" t="b">
        <v>0</v>
      </c>
      <c r="T1645" t="s">
        <v>18550</v>
      </c>
      <c r="U1645" t="b">
        <v>0</v>
      </c>
      <c r="V1645" t="b">
        <v>0</v>
      </c>
      <c r="W1645">
        <v>154850</v>
      </c>
      <c r="X1645">
        <v>7742.5</v>
      </c>
      <c r="Y1645" s="4">
        <v>5</v>
      </c>
      <c r="Z1645">
        <v>2020</v>
      </c>
      <c r="AA1645">
        <v>16</v>
      </c>
      <c r="AB1645">
        <v>6</v>
      </c>
      <c r="AC1645" t="s">
        <v>46849</v>
      </c>
      <c r="AD1645" t="s">
        <v>46861</v>
      </c>
      <c r="AE1645">
        <v>2</v>
      </c>
      <c r="AF1645" s="11">
        <v>1</v>
      </c>
      <c r="AG1645">
        <v>0</v>
      </c>
      <c r="AH1645">
        <v>147108</v>
      </c>
      <c r="AI1645">
        <v>1</v>
      </c>
      <c r="AJ1645">
        <v>0</v>
      </c>
      <c r="AK1645">
        <v>7742.5</v>
      </c>
      <c r="AL1645"/>
    </row>
    <row r="1646" spans="1:38" x14ac:dyDescent="0.3">
      <c r="A1646" t="s">
        <v>2006</v>
      </c>
      <c r="B1646" t="s">
        <v>19675</v>
      </c>
      <c r="C1646" s="2">
        <v>44561</v>
      </c>
      <c r="D1646" t="b">
        <v>0</v>
      </c>
      <c r="E1646" t="s">
        <v>19676</v>
      </c>
      <c r="F1646" t="b">
        <v>1</v>
      </c>
      <c r="G1646" s="1">
        <v>44280.655555555553</v>
      </c>
      <c r="H1646">
        <v>4</v>
      </c>
      <c r="I1646">
        <v>2021</v>
      </c>
      <c r="J1646" t="s">
        <v>18497</v>
      </c>
      <c r="K1646" t="b">
        <v>0</v>
      </c>
      <c r="L1646" t="s">
        <v>20226</v>
      </c>
      <c r="M1646" t="s">
        <v>6327</v>
      </c>
      <c r="N1646" t="s">
        <v>20262</v>
      </c>
      <c r="O1646" t="s">
        <v>13</v>
      </c>
      <c r="P1646" t="b">
        <v>0</v>
      </c>
      <c r="Q1646" t="s">
        <v>19311</v>
      </c>
      <c r="R1646" t="s">
        <v>18513</v>
      </c>
      <c r="S1646" t="b">
        <v>0</v>
      </c>
      <c r="T1646" t="s">
        <v>18550</v>
      </c>
      <c r="U1646" t="b">
        <v>0</v>
      </c>
      <c r="V1646" t="b">
        <v>0</v>
      </c>
      <c r="W1646">
        <v>222141.66</v>
      </c>
      <c r="X1646">
        <v>11107.08</v>
      </c>
      <c r="Y1646" s="4">
        <v>5</v>
      </c>
      <c r="Z1646">
        <v>2021</v>
      </c>
      <c r="AA1646">
        <v>15</v>
      </c>
      <c r="AB1646">
        <v>3</v>
      </c>
      <c r="AC1646" t="s">
        <v>46847</v>
      </c>
      <c r="AD1646" t="s">
        <v>46858</v>
      </c>
      <c r="AE1646">
        <v>4</v>
      </c>
      <c r="AF1646" s="11">
        <v>1</v>
      </c>
      <c r="AG1646">
        <v>0</v>
      </c>
      <c r="AH1646">
        <v>211035</v>
      </c>
      <c r="AI1646">
        <v>1</v>
      </c>
      <c r="AJ1646">
        <v>0</v>
      </c>
      <c r="AK1646">
        <v>11107.08</v>
      </c>
      <c r="AL1646"/>
    </row>
    <row r="1647" spans="1:38" x14ac:dyDescent="0.3">
      <c r="A1647" t="s">
        <v>2737</v>
      </c>
      <c r="B1647" t="s">
        <v>19649</v>
      </c>
      <c r="C1647" s="2">
        <v>44561</v>
      </c>
      <c r="D1647" t="b">
        <v>0</v>
      </c>
      <c r="E1647" t="s">
        <v>19647</v>
      </c>
      <c r="F1647" t="b">
        <v>1</v>
      </c>
      <c r="G1647" s="1">
        <v>43689.659722222219</v>
      </c>
      <c r="H1647">
        <v>4</v>
      </c>
      <c r="I1647">
        <v>2021</v>
      </c>
      <c r="J1647" t="s">
        <v>18497</v>
      </c>
      <c r="K1647" t="b">
        <v>0</v>
      </c>
      <c r="L1647" t="s">
        <v>20226</v>
      </c>
      <c r="M1647" t="s">
        <v>9827</v>
      </c>
      <c r="N1647" t="s">
        <v>20263</v>
      </c>
      <c r="O1647" t="s">
        <v>13</v>
      </c>
      <c r="P1647" t="b">
        <v>0</v>
      </c>
      <c r="Q1647" t="s">
        <v>19143</v>
      </c>
      <c r="R1647" t="s">
        <v>18513</v>
      </c>
      <c r="S1647" t="b">
        <v>0</v>
      </c>
      <c r="T1647" t="s">
        <v>18550</v>
      </c>
      <c r="U1647" t="b">
        <v>0</v>
      </c>
      <c r="V1647" t="b">
        <v>0</v>
      </c>
      <c r="W1647">
        <v>174800</v>
      </c>
      <c r="X1647">
        <v>8740</v>
      </c>
      <c r="Y1647" s="4">
        <v>5</v>
      </c>
      <c r="Z1647">
        <v>2019</v>
      </c>
      <c r="AA1647">
        <v>15</v>
      </c>
      <c r="AB1647">
        <v>8</v>
      </c>
      <c r="AC1647" t="s">
        <v>46842</v>
      </c>
      <c r="AD1647" t="s">
        <v>46860</v>
      </c>
      <c r="AE1647">
        <v>1</v>
      </c>
      <c r="AF1647" s="11">
        <v>1</v>
      </c>
      <c r="AG1647">
        <v>0</v>
      </c>
      <c r="AH1647">
        <v>166060</v>
      </c>
      <c r="AI1647">
        <v>1</v>
      </c>
      <c r="AJ1647">
        <v>0</v>
      </c>
      <c r="AK1647">
        <v>8740</v>
      </c>
      <c r="AL1647"/>
    </row>
    <row r="1648" spans="1:38" x14ac:dyDescent="0.3">
      <c r="A1648" t="s">
        <v>2754</v>
      </c>
      <c r="B1648" t="s">
        <v>19735</v>
      </c>
      <c r="C1648" s="2">
        <v>44561</v>
      </c>
      <c r="D1648" t="b">
        <v>0</v>
      </c>
      <c r="E1648" t="s">
        <v>19676</v>
      </c>
      <c r="F1648" t="b">
        <v>1</v>
      </c>
      <c r="G1648" s="1">
        <v>44130.785416666666</v>
      </c>
      <c r="H1648">
        <v>4</v>
      </c>
      <c r="I1648">
        <v>2021</v>
      </c>
      <c r="J1648" t="s">
        <v>18497</v>
      </c>
      <c r="K1648" t="b">
        <v>0</v>
      </c>
      <c r="L1648" t="s">
        <v>20226</v>
      </c>
      <c r="M1648" t="s">
        <v>6327</v>
      </c>
      <c r="N1648" t="s">
        <v>14732</v>
      </c>
      <c r="O1648" t="s">
        <v>13</v>
      </c>
      <c r="P1648" t="b">
        <v>0</v>
      </c>
      <c r="Q1648" t="s">
        <v>19143</v>
      </c>
      <c r="R1648" t="s">
        <v>18513</v>
      </c>
      <c r="S1648" t="b">
        <v>0</v>
      </c>
      <c r="T1648" t="s">
        <v>18550</v>
      </c>
      <c r="U1648" t="b">
        <v>0</v>
      </c>
      <c r="V1648" t="b">
        <v>0</v>
      </c>
      <c r="W1648">
        <v>161000</v>
      </c>
      <c r="X1648">
        <v>8050</v>
      </c>
      <c r="Y1648" s="4">
        <v>5</v>
      </c>
      <c r="Z1648">
        <v>2020</v>
      </c>
      <c r="AA1648">
        <v>18</v>
      </c>
      <c r="AB1648">
        <v>10</v>
      </c>
      <c r="AC1648" t="s">
        <v>46844</v>
      </c>
      <c r="AD1648" t="s">
        <v>46860</v>
      </c>
      <c r="AE1648">
        <v>1</v>
      </c>
      <c r="AF1648" s="11">
        <v>1</v>
      </c>
      <c r="AG1648">
        <v>0</v>
      </c>
      <c r="AH1648">
        <v>152950</v>
      </c>
      <c r="AI1648">
        <v>1</v>
      </c>
      <c r="AJ1648">
        <v>0</v>
      </c>
      <c r="AK1648">
        <v>8050</v>
      </c>
      <c r="AL1648"/>
    </row>
    <row r="1649" spans="1:38" x14ac:dyDescent="0.3">
      <c r="A1649" t="s">
        <v>2141</v>
      </c>
      <c r="B1649" t="s">
        <v>19675</v>
      </c>
      <c r="C1649" s="2">
        <v>44530</v>
      </c>
      <c r="D1649" t="b">
        <v>0</v>
      </c>
      <c r="E1649" t="s">
        <v>19676</v>
      </c>
      <c r="F1649" t="b">
        <v>1</v>
      </c>
      <c r="G1649" s="1">
        <v>44249.714583333334</v>
      </c>
      <c r="H1649">
        <v>4</v>
      </c>
      <c r="I1649">
        <v>2021</v>
      </c>
      <c r="J1649" t="s">
        <v>18497</v>
      </c>
      <c r="K1649" t="b">
        <v>0</v>
      </c>
      <c r="L1649" t="s">
        <v>20226</v>
      </c>
      <c r="M1649" t="s">
        <v>6327</v>
      </c>
      <c r="N1649" t="s">
        <v>16297</v>
      </c>
      <c r="O1649" t="s">
        <v>13</v>
      </c>
      <c r="P1649" t="b">
        <v>0</v>
      </c>
      <c r="Q1649" t="s">
        <v>19311</v>
      </c>
      <c r="R1649" t="s">
        <v>18513</v>
      </c>
      <c r="S1649" t="b">
        <v>0</v>
      </c>
      <c r="T1649" t="s">
        <v>18550</v>
      </c>
      <c r="U1649" t="b">
        <v>0</v>
      </c>
      <c r="V1649" t="b">
        <v>0</v>
      </c>
      <c r="W1649">
        <v>173478</v>
      </c>
      <c r="X1649">
        <v>8673.9</v>
      </c>
      <c r="Y1649" s="4">
        <v>5</v>
      </c>
      <c r="Z1649">
        <v>2021</v>
      </c>
      <c r="AA1649">
        <v>17</v>
      </c>
      <c r="AB1649">
        <v>2</v>
      </c>
      <c r="AC1649" t="s">
        <v>46850</v>
      </c>
      <c r="AD1649" t="s">
        <v>46860</v>
      </c>
      <c r="AE1649">
        <v>1</v>
      </c>
      <c r="AF1649" s="11">
        <v>1</v>
      </c>
      <c r="AG1649">
        <v>0</v>
      </c>
      <c r="AH1649">
        <v>164804</v>
      </c>
      <c r="AI1649">
        <v>1</v>
      </c>
      <c r="AJ1649">
        <v>0</v>
      </c>
      <c r="AK1649">
        <v>8673.9</v>
      </c>
      <c r="AL1649"/>
    </row>
    <row r="1650" spans="1:38" x14ac:dyDescent="0.3">
      <c r="A1650" t="s">
        <v>977</v>
      </c>
      <c r="B1650" t="s">
        <v>13</v>
      </c>
      <c r="C1650" s="2">
        <v>44547</v>
      </c>
      <c r="D1650" t="b">
        <v>0</v>
      </c>
      <c r="E1650" t="s">
        <v>19676</v>
      </c>
      <c r="F1650" t="b">
        <v>1</v>
      </c>
      <c r="G1650" s="1">
        <v>43584.801388888889</v>
      </c>
      <c r="H1650">
        <v>4</v>
      </c>
      <c r="I1650">
        <v>2021</v>
      </c>
      <c r="J1650" t="s">
        <v>18497</v>
      </c>
      <c r="K1650" t="b">
        <v>0</v>
      </c>
      <c r="L1650" t="s">
        <v>20226</v>
      </c>
      <c r="M1650" t="s">
        <v>6526</v>
      </c>
      <c r="N1650" t="s">
        <v>20264</v>
      </c>
      <c r="O1650" t="s">
        <v>13</v>
      </c>
      <c r="P1650" t="b">
        <v>0</v>
      </c>
      <c r="Q1650" t="s">
        <v>18893</v>
      </c>
      <c r="R1650" t="s">
        <v>18513</v>
      </c>
      <c r="S1650" t="b">
        <v>0</v>
      </c>
      <c r="T1650" t="s">
        <v>18566</v>
      </c>
      <c r="U1650" t="b">
        <v>0</v>
      </c>
      <c r="V1650" t="b">
        <v>0</v>
      </c>
      <c r="W1650">
        <v>154850</v>
      </c>
      <c r="X1650">
        <v>46455</v>
      </c>
      <c r="Y1650" s="4">
        <v>30</v>
      </c>
      <c r="Z1650">
        <v>2019</v>
      </c>
      <c r="AA1650">
        <v>19</v>
      </c>
      <c r="AB1650">
        <v>4</v>
      </c>
      <c r="AC1650" t="s">
        <v>46851</v>
      </c>
      <c r="AD1650" t="s">
        <v>46860</v>
      </c>
      <c r="AE1650">
        <v>1</v>
      </c>
      <c r="AF1650" s="11">
        <v>1</v>
      </c>
      <c r="AG1650">
        <v>0</v>
      </c>
      <c r="AH1650">
        <v>108395</v>
      </c>
      <c r="AI1650">
        <v>1</v>
      </c>
      <c r="AJ1650">
        <v>0</v>
      </c>
      <c r="AK1650">
        <v>46455</v>
      </c>
      <c r="AL1650"/>
    </row>
    <row r="1651" spans="1:38" x14ac:dyDescent="0.3">
      <c r="A1651" t="s">
        <v>1103</v>
      </c>
      <c r="B1651" t="s">
        <v>19738</v>
      </c>
      <c r="C1651" s="2">
        <v>44547</v>
      </c>
      <c r="D1651" t="b">
        <v>0</v>
      </c>
      <c r="E1651" t="s">
        <v>19676</v>
      </c>
      <c r="F1651" t="b">
        <v>1</v>
      </c>
      <c r="G1651" s="1">
        <v>43633.078472222223</v>
      </c>
      <c r="H1651">
        <v>4</v>
      </c>
      <c r="I1651">
        <v>2021</v>
      </c>
      <c r="J1651" t="s">
        <v>18497</v>
      </c>
      <c r="K1651" t="b">
        <v>0</v>
      </c>
      <c r="L1651" t="s">
        <v>20226</v>
      </c>
      <c r="M1651" t="s">
        <v>6334</v>
      </c>
      <c r="N1651" t="s">
        <v>20265</v>
      </c>
      <c r="O1651" t="s">
        <v>13</v>
      </c>
      <c r="P1651" t="b">
        <v>0</v>
      </c>
      <c r="Q1651" t="s">
        <v>18893</v>
      </c>
      <c r="R1651" t="s">
        <v>18513</v>
      </c>
      <c r="S1651" t="b">
        <v>0</v>
      </c>
      <c r="T1651" t="s">
        <v>18566</v>
      </c>
      <c r="U1651" t="b">
        <v>0</v>
      </c>
      <c r="V1651" t="b">
        <v>0</v>
      </c>
      <c r="W1651">
        <v>154850</v>
      </c>
      <c r="X1651">
        <v>46455</v>
      </c>
      <c r="Y1651" s="4">
        <v>30</v>
      </c>
      <c r="Z1651">
        <v>2019</v>
      </c>
      <c r="AA1651">
        <v>1</v>
      </c>
      <c r="AB1651">
        <v>6</v>
      </c>
      <c r="AC1651" t="s">
        <v>46849</v>
      </c>
      <c r="AD1651" t="s">
        <v>46860</v>
      </c>
      <c r="AE1651">
        <v>1</v>
      </c>
      <c r="AF1651" s="11">
        <v>1</v>
      </c>
      <c r="AG1651">
        <v>0</v>
      </c>
      <c r="AH1651">
        <v>108395</v>
      </c>
      <c r="AI1651">
        <v>1</v>
      </c>
      <c r="AJ1651">
        <v>0</v>
      </c>
      <c r="AK1651">
        <v>46455</v>
      </c>
      <c r="AL1651"/>
    </row>
    <row r="1652" spans="1:38" x14ac:dyDescent="0.3">
      <c r="A1652" t="s">
        <v>1855</v>
      </c>
      <c r="B1652" t="s">
        <v>13</v>
      </c>
      <c r="C1652" s="2">
        <v>44519</v>
      </c>
      <c r="D1652" t="b">
        <v>0</v>
      </c>
      <c r="E1652" t="s">
        <v>20200</v>
      </c>
      <c r="F1652" t="b">
        <v>1</v>
      </c>
      <c r="G1652" s="1">
        <v>43805.789583333331</v>
      </c>
      <c r="H1652">
        <v>4</v>
      </c>
      <c r="I1652">
        <v>2021</v>
      </c>
      <c r="J1652" t="s">
        <v>18497</v>
      </c>
      <c r="K1652" t="b">
        <v>0</v>
      </c>
      <c r="L1652" t="s">
        <v>20226</v>
      </c>
      <c r="M1652" t="s">
        <v>6805</v>
      </c>
      <c r="N1652" t="s">
        <v>20266</v>
      </c>
      <c r="O1652" t="s">
        <v>13</v>
      </c>
      <c r="P1652" t="b">
        <v>0</v>
      </c>
      <c r="Q1652" t="s">
        <v>18893</v>
      </c>
      <c r="R1652" t="s">
        <v>18513</v>
      </c>
      <c r="S1652" t="b">
        <v>0</v>
      </c>
      <c r="T1652" t="s">
        <v>18566</v>
      </c>
      <c r="U1652" t="b">
        <v>0</v>
      </c>
      <c r="V1652" t="b">
        <v>0</v>
      </c>
      <c r="W1652">
        <v>154850</v>
      </c>
      <c r="X1652">
        <v>46455</v>
      </c>
      <c r="Y1652" s="4">
        <v>30</v>
      </c>
      <c r="Z1652">
        <v>2019</v>
      </c>
      <c r="AA1652">
        <v>18</v>
      </c>
      <c r="AB1652">
        <v>12</v>
      </c>
      <c r="AC1652" t="s">
        <v>46846</v>
      </c>
      <c r="AD1652" t="s">
        <v>46859</v>
      </c>
      <c r="AE1652">
        <v>5</v>
      </c>
      <c r="AF1652" s="11">
        <v>1</v>
      </c>
      <c r="AG1652">
        <v>0</v>
      </c>
      <c r="AH1652">
        <v>108395</v>
      </c>
      <c r="AI1652">
        <v>1</v>
      </c>
      <c r="AJ1652">
        <v>0</v>
      </c>
      <c r="AK1652">
        <v>46455</v>
      </c>
      <c r="AL1652"/>
    </row>
    <row r="1653" spans="1:38" x14ac:dyDescent="0.3">
      <c r="A1653" t="s">
        <v>6303</v>
      </c>
      <c r="B1653" t="s">
        <v>13</v>
      </c>
      <c r="C1653" s="2">
        <v>44519</v>
      </c>
      <c r="D1653" t="b">
        <v>0</v>
      </c>
      <c r="E1653" t="s">
        <v>19744</v>
      </c>
      <c r="F1653" t="b">
        <v>1</v>
      </c>
      <c r="G1653" s="1">
        <v>43767.652083333334</v>
      </c>
      <c r="H1653">
        <v>4</v>
      </c>
      <c r="I1653">
        <v>2021</v>
      </c>
      <c r="J1653" t="s">
        <v>18497</v>
      </c>
      <c r="K1653" t="b">
        <v>0</v>
      </c>
      <c r="L1653" t="s">
        <v>20226</v>
      </c>
      <c r="M1653" t="s">
        <v>6805</v>
      </c>
      <c r="N1653" t="s">
        <v>20267</v>
      </c>
      <c r="O1653" t="s">
        <v>13</v>
      </c>
      <c r="P1653" t="b">
        <v>0</v>
      </c>
      <c r="Q1653" t="s">
        <v>18893</v>
      </c>
      <c r="R1653" t="s">
        <v>18513</v>
      </c>
      <c r="S1653" t="b">
        <v>0</v>
      </c>
      <c r="T1653" t="s">
        <v>18566</v>
      </c>
      <c r="U1653" t="b">
        <v>0</v>
      </c>
      <c r="V1653" t="b">
        <v>0</v>
      </c>
      <c r="W1653">
        <v>154850</v>
      </c>
      <c r="X1653">
        <v>46455</v>
      </c>
      <c r="Y1653" s="4">
        <v>30</v>
      </c>
      <c r="Z1653">
        <v>2019</v>
      </c>
      <c r="AA1653">
        <v>15</v>
      </c>
      <c r="AB1653">
        <v>10</v>
      </c>
      <c r="AC1653" t="s">
        <v>46844</v>
      </c>
      <c r="AD1653" t="s">
        <v>46861</v>
      </c>
      <c r="AE1653">
        <v>2</v>
      </c>
      <c r="AF1653" s="11">
        <v>1</v>
      </c>
      <c r="AG1653">
        <v>0</v>
      </c>
      <c r="AH1653">
        <v>108395</v>
      </c>
      <c r="AI1653">
        <v>1</v>
      </c>
      <c r="AJ1653">
        <v>0</v>
      </c>
      <c r="AK1653">
        <v>46455</v>
      </c>
      <c r="AL1653"/>
    </row>
    <row r="1654" spans="1:38" x14ac:dyDescent="0.3">
      <c r="A1654" t="s">
        <v>3005</v>
      </c>
      <c r="B1654" t="s">
        <v>13</v>
      </c>
      <c r="C1654" s="2">
        <v>44547</v>
      </c>
      <c r="D1654" t="b">
        <v>0</v>
      </c>
      <c r="E1654" t="s">
        <v>19647</v>
      </c>
      <c r="F1654" t="b">
        <v>1</v>
      </c>
      <c r="G1654" s="1">
        <v>43819.594444444447</v>
      </c>
      <c r="H1654">
        <v>4</v>
      </c>
      <c r="I1654">
        <v>2021</v>
      </c>
      <c r="J1654" t="s">
        <v>18497</v>
      </c>
      <c r="K1654" t="b">
        <v>0</v>
      </c>
      <c r="L1654" t="s">
        <v>20226</v>
      </c>
      <c r="M1654" t="s">
        <v>6327</v>
      </c>
      <c r="N1654" t="s">
        <v>7981</v>
      </c>
      <c r="O1654" t="s">
        <v>13</v>
      </c>
      <c r="P1654" t="b">
        <v>0</v>
      </c>
      <c r="Q1654" t="s">
        <v>19143</v>
      </c>
      <c r="R1654" t="s">
        <v>18513</v>
      </c>
      <c r="S1654" t="b">
        <v>0</v>
      </c>
      <c r="T1654" t="s">
        <v>18550</v>
      </c>
      <c r="U1654" t="b">
        <v>0</v>
      </c>
      <c r="V1654" t="b">
        <v>0</v>
      </c>
      <c r="W1654">
        <v>122820</v>
      </c>
      <c r="X1654">
        <v>6141</v>
      </c>
      <c r="Y1654" s="4">
        <v>5</v>
      </c>
      <c r="Z1654">
        <v>2019</v>
      </c>
      <c r="AA1654">
        <v>14</v>
      </c>
      <c r="AB1654">
        <v>12</v>
      </c>
      <c r="AC1654" t="s">
        <v>46846</v>
      </c>
      <c r="AD1654" t="s">
        <v>46859</v>
      </c>
      <c r="AE1654">
        <v>5</v>
      </c>
      <c r="AF1654" s="11">
        <v>1</v>
      </c>
      <c r="AG1654">
        <v>0</v>
      </c>
      <c r="AH1654">
        <v>116679</v>
      </c>
      <c r="AI1654">
        <v>1</v>
      </c>
      <c r="AJ1654">
        <v>0</v>
      </c>
      <c r="AK1654">
        <v>6141</v>
      </c>
      <c r="AL1654"/>
    </row>
    <row r="1655" spans="1:38" x14ac:dyDescent="0.3">
      <c r="A1655" t="s">
        <v>1725</v>
      </c>
      <c r="B1655" t="s">
        <v>20230</v>
      </c>
      <c r="C1655" s="2">
        <v>44526</v>
      </c>
      <c r="D1655" t="b">
        <v>0</v>
      </c>
      <c r="E1655" t="s">
        <v>19676</v>
      </c>
      <c r="F1655" t="b">
        <v>1</v>
      </c>
      <c r="G1655" s="1">
        <v>43936.893055555556</v>
      </c>
      <c r="H1655">
        <v>4</v>
      </c>
      <c r="I1655">
        <v>2021</v>
      </c>
      <c r="J1655" t="s">
        <v>18497</v>
      </c>
      <c r="K1655" t="b">
        <v>0</v>
      </c>
      <c r="L1655" t="s">
        <v>20226</v>
      </c>
      <c r="M1655" t="s">
        <v>6434</v>
      </c>
      <c r="N1655" t="s">
        <v>7770</v>
      </c>
      <c r="O1655" t="s">
        <v>13</v>
      </c>
      <c r="P1655" t="b">
        <v>0</v>
      </c>
      <c r="Q1655" t="s">
        <v>18893</v>
      </c>
      <c r="R1655" t="s">
        <v>18513</v>
      </c>
      <c r="S1655" t="b">
        <v>0</v>
      </c>
      <c r="T1655" t="s">
        <v>18550</v>
      </c>
      <c r="U1655" t="b">
        <v>0</v>
      </c>
      <c r="V1655" t="b">
        <v>0</v>
      </c>
      <c r="W1655">
        <v>175010</v>
      </c>
      <c r="X1655">
        <v>8750.5</v>
      </c>
      <c r="Y1655" s="4">
        <v>5</v>
      </c>
      <c r="Z1655">
        <v>2020</v>
      </c>
      <c r="AA1655">
        <v>21</v>
      </c>
      <c r="AB1655">
        <v>4</v>
      </c>
      <c r="AC1655" t="s">
        <v>46851</v>
      </c>
      <c r="AD1655" t="s">
        <v>46862</v>
      </c>
      <c r="AE1655">
        <v>3</v>
      </c>
      <c r="AF1655" s="11">
        <v>1</v>
      </c>
      <c r="AG1655">
        <v>0</v>
      </c>
      <c r="AH1655">
        <v>166260</v>
      </c>
      <c r="AI1655">
        <v>1</v>
      </c>
      <c r="AJ1655">
        <v>0</v>
      </c>
      <c r="AK1655">
        <v>8750.5</v>
      </c>
      <c r="AL1655"/>
    </row>
    <row r="1656" spans="1:38" x14ac:dyDescent="0.3">
      <c r="A1656" t="s">
        <v>2096</v>
      </c>
      <c r="B1656" t="s">
        <v>19675</v>
      </c>
      <c r="C1656" s="2">
        <v>44519</v>
      </c>
      <c r="D1656" t="b">
        <v>0</v>
      </c>
      <c r="E1656" t="s">
        <v>19763</v>
      </c>
      <c r="F1656" t="b">
        <v>1</v>
      </c>
      <c r="G1656" s="1">
        <v>44041.915277777778</v>
      </c>
      <c r="H1656">
        <v>4</v>
      </c>
      <c r="I1656">
        <v>2021</v>
      </c>
      <c r="J1656" t="s">
        <v>18497</v>
      </c>
      <c r="K1656" t="b">
        <v>0</v>
      </c>
      <c r="L1656" t="s">
        <v>20226</v>
      </c>
      <c r="M1656" t="s">
        <v>6327</v>
      </c>
      <c r="N1656" t="s">
        <v>13297</v>
      </c>
      <c r="O1656" t="s">
        <v>13</v>
      </c>
      <c r="P1656" t="b">
        <v>0</v>
      </c>
      <c r="Q1656" t="s">
        <v>20257</v>
      </c>
      <c r="R1656" t="s">
        <v>18513</v>
      </c>
      <c r="S1656" t="b">
        <v>0</v>
      </c>
      <c r="T1656" t="s">
        <v>18566</v>
      </c>
      <c r="U1656" t="b">
        <v>0</v>
      </c>
      <c r="V1656" t="b">
        <v>0</v>
      </c>
      <c r="W1656">
        <v>218412</v>
      </c>
      <c r="X1656">
        <v>65523.6</v>
      </c>
      <c r="Y1656" s="4">
        <v>30</v>
      </c>
      <c r="Z1656">
        <v>2020</v>
      </c>
      <c r="AA1656">
        <v>21</v>
      </c>
      <c r="AB1656">
        <v>7</v>
      </c>
      <c r="AC1656" t="s">
        <v>46853</v>
      </c>
      <c r="AD1656" t="s">
        <v>46862</v>
      </c>
      <c r="AE1656">
        <v>3</v>
      </c>
      <c r="AF1656" s="11">
        <v>1</v>
      </c>
      <c r="AG1656">
        <v>0</v>
      </c>
      <c r="AH1656">
        <v>152888</v>
      </c>
      <c r="AI1656">
        <v>1</v>
      </c>
      <c r="AJ1656">
        <v>0</v>
      </c>
      <c r="AK1656">
        <v>65523.6</v>
      </c>
      <c r="AL1656"/>
    </row>
    <row r="1657" spans="1:38" x14ac:dyDescent="0.3">
      <c r="A1657" t="s">
        <v>2557</v>
      </c>
      <c r="B1657" t="s">
        <v>13</v>
      </c>
      <c r="C1657" s="2">
        <v>44561</v>
      </c>
      <c r="D1657" t="b">
        <v>0</v>
      </c>
      <c r="E1657" t="s">
        <v>19647</v>
      </c>
      <c r="F1657" t="b">
        <v>1</v>
      </c>
      <c r="G1657" s="1">
        <v>44113.684027777781</v>
      </c>
      <c r="H1657">
        <v>4</v>
      </c>
      <c r="I1657">
        <v>2021</v>
      </c>
      <c r="J1657" t="s">
        <v>19138</v>
      </c>
      <c r="K1657" t="b">
        <v>0</v>
      </c>
      <c r="L1657" t="s">
        <v>20226</v>
      </c>
      <c r="M1657" t="s">
        <v>1824</v>
      </c>
      <c r="N1657" t="s">
        <v>13032</v>
      </c>
      <c r="O1657" t="s">
        <v>13</v>
      </c>
      <c r="P1657" t="b">
        <v>0</v>
      </c>
      <c r="Q1657" t="s">
        <v>18963</v>
      </c>
      <c r="R1657" t="s">
        <v>10399</v>
      </c>
      <c r="S1657" t="b">
        <v>0</v>
      </c>
      <c r="T1657" t="s">
        <v>19140</v>
      </c>
      <c r="U1657" t="b">
        <v>0</v>
      </c>
      <c r="V1657" t="b">
        <v>0</v>
      </c>
      <c r="W1657">
        <v>9995</v>
      </c>
      <c r="X1657">
        <v>6996.5</v>
      </c>
      <c r="Y1657" s="4">
        <v>70</v>
      </c>
      <c r="Z1657">
        <v>2020</v>
      </c>
      <c r="AA1657">
        <v>16</v>
      </c>
      <c r="AB1657">
        <v>10</v>
      </c>
      <c r="AC1657" t="s">
        <v>46844</v>
      </c>
      <c r="AD1657" t="s">
        <v>46859</v>
      </c>
      <c r="AE1657">
        <v>5</v>
      </c>
      <c r="AF1657" s="11">
        <v>1</v>
      </c>
      <c r="AG1657">
        <v>0</v>
      </c>
      <c r="AH1657">
        <v>2998</v>
      </c>
      <c r="AI1657">
        <v>1</v>
      </c>
      <c r="AJ1657">
        <v>0</v>
      </c>
      <c r="AK1657">
        <v>6996.5</v>
      </c>
      <c r="AL1657"/>
    </row>
    <row r="1658" spans="1:38" x14ac:dyDescent="0.3">
      <c r="A1658" t="s">
        <v>2381</v>
      </c>
      <c r="B1658" t="s">
        <v>20268</v>
      </c>
      <c r="C1658" s="2">
        <v>44561</v>
      </c>
      <c r="D1658" t="b">
        <v>0</v>
      </c>
      <c r="E1658" t="s">
        <v>18510</v>
      </c>
      <c r="F1658" t="b">
        <v>1</v>
      </c>
      <c r="G1658" s="1">
        <v>43698.579861111109</v>
      </c>
      <c r="H1658">
        <v>4</v>
      </c>
      <c r="I1658">
        <v>2021</v>
      </c>
      <c r="J1658" t="s">
        <v>18497</v>
      </c>
      <c r="K1658" t="b">
        <v>0</v>
      </c>
      <c r="L1658" t="s">
        <v>20226</v>
      </c>
      <c r="M1658" t="s">
        <v>6805</v>
      </c>
      <c r="N1658" t="s">
        <v>20269</v>
      </c>
      <c r="O1658" t="s">
        <v>13</v>
      </c>
      <c r="P1658" t="b">
        <v>0</v>
      </c>
      <c r="Q1658" t="s">
        <v>19311</v>
      </c>
      <c r="R1658" t="s">
        <v>18513</v>
      </c>
      <c r="S1658" t="b">
        <v>0</v>
      </c>
      <c r="T1658" t="s">
        <v>18550</v>
      </c>
      <c r="U1658" t="b">
        <v>0</v>
      </c>
      <c r="V1658" t="b">
        <v>0</v>
      </c>
      <c r="W1658">
        <v>34450</v>
      </c>
      <c r="X1658">
        <v>1722.5</v>
      </c>
      <c r="Y1658" s="4">
        <v>5</v>
      </c>
      <c r="Z1658">
        <v>2019</v>
      </c>
      <c r="AA1658">
        <v>13</v>
      </c>
      <c r="AB1658">
        <v>8</v>
      </c>
      <c r="AC1658" t="s">
        <v>46842</v>
      </c>
      <c r="AD1658" t="s">
        <v>46862</v>
      </c>
      <c r="AE1658">
        <v>3</v>
      </c>
      <c r="AF1658" s="11">
        <v>1</v>
      </c>
      <c r="AG1658">
        <v>0</v>
      </c>
      <c r="AH1658">
        <v>32728</v>
      </c>
      <c r="AI1658">
        <v>1</v>
      </c>
      <c r="AJ1658">
        <v>0</v>
      </c>
      <c r="AK1658">
        <v>1722.5</v>
      </c>
      <c r="AL1658"/>
    </row>
    <row r="1659" spans="1:38" x14ac:dyDescent="0.3">
      <c r="A1659" t="s">
        <v>3262</v>
      </c>
      <c r="B1659" t="s">
        <v>13</v>
      </c>
      <c r="C1659" s="2">
        <v>44561</v>
      </c>
      <c r="D1659" t="b">
        <v>0</v>
      </c>
      <c r="E1659" t="s">
        <v>19344</v>
      </c>
      <c r="F1659" t="b">
        <v>1</v>
      </c>
      <c r="G1659" s="1">
        <v>43056.740277777775</v>
      </c>
      <c r="H1659">
        <v>4</v>
      </c>
      <c r="I1659">
        <v>2021</v>
      </c>
      <c r="J1659" t="s">
        <v>18497</v>
      </c>
      <c r="K1659" t="b">
        <v>0</v>
      </c>
      <c r="L1659" t="s">
        <v>20226</v>
      </c>
      <c r="M1659" t="s">
        <v>6327</v>
      </c>
      <c r="N1659" t="s">
        <v>20270</v>
      </c>
      <c r="O1659" t="s">
        <v>13</v>
      </c>
      <c r="P1659" t="b">
        <v>0</v>
      </c>
      <c r="Q1659" t="s">
        <v>18512</v>
      </c>
      <c r="R1659" t="s">
        <v>18513</v>
      </c>
      <c r="S1659" t="b">
        <v>0</v>
      </c>
      <c r="T1659" t="s">
        <v>18550</v>
      </c>
      <c r="U1659" t="b">
        <v>0</v>
      </c>
      <c r="V1659" t="b">
        <v>0</v>
      </c>
      <c r="W1659">
        <v>61450</v>
      </c>
      <c r="X1659">
        <v>3072.5</v>
      </c>
      <c r="Y1659" s="4">
        <v>5</v>
      </c>
      <c r="Z1659">
        <v>2017</v>
      </c>
      <c r="AA1659">
        <v>17</v>
      </c>
      <c r="AB1659">
        <v>11</v>
      </c>
      <c r="AC1659" t="s">
        <v>46845</v>
      </c>
      <c r="AD1659" t="s">
        <v>46859</v>
      </c>
      <c r="AE1659">
        <v>5</v>
      </c>
      <c r="AF1659" s="11">
        <v>1</v>
      </c>
      <c r="AG1659">
        <v>0</v>
      </c>
      <c r="AH1659">
        <v>58378</v>
      </c>
      <c r="AI1659">
        <v>1</v>
      </c>
      <c r="AJ1659">
        <v>0</v>
      </c>
      <c r="AK1659">
        <v>3072.5</v>
      </c>
      <c r="AL1659"/>
    </row>
    <row r="1660" spans="1:38" x14ac:dyDescent="0.3">
      <c r="A1660" t="s">
        <v>1979</v>
      </c>
      <c r="B1660" t="s">
        <v>19668</v>
      </c>
      <c r="C1660" s="2">
        <v>44561</v>
      </c>
      <c r="D1660" t="b">
        <v>0</v>
      </c>
      <c r="E1660" t="s">
        <v>18510</v>
      </c>
      <c r="F1660" t="b">
        <v>1</v>
      </c>
      <c r="G1660" s="1">
        <v>44159.642361111109</v>
      </c>
      <c r="H1660">
        <v>4</v>
      </c>
      <c r="I1660">
        <v>2021</v>
      </c>
      <c r="J1660" t="s">
        <v>18497</v>
      </c>
      <c r="K1660" t="b">
        <v>0</v>
      </c>
      <c r="L1660" t="s">
        <v>20226</v>
      </c>
      <c r="M1660" t="s">
        <v>6805</v>
      </c>
      <c r="N1660" t="s">
        <v>14702</v>
      </c>
      <c r="O1660" t="s">
        <v>13</v>
      </c>
      <c r="P1660" t="b">
        <v>0</v>
      </c>
      <c r="Q1660" t="s">
        <v>19311</v>
      </c>
      <c r="R1660" t="s">
        <v>18513</v>
      </c>
      <c r="S1660" t="b">
        <v>0</v>
      </c>
      <c r="T1660" t="s">
        <v>18550</v>
      </c>
      <c r="U1660" t="b">
        <v>0</v>
      </c>
      <c r="V1660" t="b">
        <v>0</v>
      </c>
      <c r="W1660">
        <v>98134</v>
      </c>
      <c r="X1660">
        <v>4906.7</v>
      </c>
      <c r="Y1660" s="4">
        <v>5</v>
      </c>
      <c r="Z1660">
        <v>2020</v>
      </c>
      <c r="AA1660">
        <v>15</v>
      </c>
      <c r="AB1660">
        <v>11</v>
      </c>
      <c r="AC1660" t="s">
        <v>46845</v>
      </c>
      <c r="AD1660" t="s">
        <v>46861</v>
      </c>
      <c r="AE1660">
        <v>2</v>
      </c>
      <c r="AF1660" s="11">
        <v>1</v>
      </c>
      <c r="AG1660">
        <v>0</v>
      </c>
      <c r="AH1660">
        <v>93227</v>
      </c>
      <c r="AI1660">
        <v>1</v>
      </c>
      <c r="AJ1660">
        <v>0</v>
      </c>
      <c r="AK1660">
        <v>4906.7</v>
      </c>
      <c r="AL1660"/>
    </row>
    <row r="1661" spans="1:38" x14ac:dyDescent="0.3">
      <c r="A1661" t="s">
        <v>6185</v>
      </c>
      <c r="B1661" t="s">
        <v>19649</v>
      </c>
      <c r="C1661" s="2">
        <v>44561</v>
      </c>
      <c r="D1661" t="b">
        <v>0</v>
      </c>
      <c r="E1661" t="s">
        <v>18510</v>
      </c>
      <c r="F1661" t="b">
        <v>1</v>
      </c>
      <c r="G1661" s="1">
        <v>43689.538194444445</v>
      </c>
      <c r="H1661">
        <v>4</v>
      </c>
      <c r="I1661">
        <v>2021</v>
      </c>
      <c r="J1661" t="s">
        <v>18497</v>
      </c>
      <c r="K1661" t="b">
        <v>0</v>
      </c>
      <c r="L1661" t="s">
        <v>20226</v>
      </c>
      <c r="M1661" t="s">
        <v>9827</v>
      </c>
      <c r="N1661" t="s">
        <v>20271</v>
      </c>
      <c r="O1661" t="s">
        <v>13</v>
      </c>
      <c r="P1661" t="b">
        <v>0</v>
      </c>
      <c r="Q1661" t="s">
        <v>19311</v>
      </c>
      <c r="R1661" t="s">
        <v>18513</v>
      </c>
      <c r="S1661" t="b">
        <v>0</v>
      </c>
      <c r="T1661" t="s">
        <v>18550</v>
      </c>
      <c r="U1661" t="b">
        <v>0</v>
      </c>
      <c r="V1661" t="b">
        <v>0</v>
      </c>
      <c r="W1661">
        <v>34450</v>
      </c>
      <c r="X1661">
        <v>1722.5</v>
      </c>
      <c r="Y1661" s="4">
        <v>5</v>
      </c>
      <c r="Z1661">
        <v>2019</v>
      </c>
      <c r="AA1661">
        <v>12</v>
      </c>
      <c r="AB1661">
        <v>8</v>
      </c>
      <c r="AC1661" t="s">
        <v>46842</v>
      </c>
      <c r="AD1661" t="s">
        <v>46860</v>
      </c>
      <c r="AE1661">
        <v>1</v>
      </c>
      <c r="AF1661" s="11">
        <v>1</v>
      </c>
      <c r="AG1661">
        <v>0</v>
      </c>
      <c r="AH1661">
        <v>32728</v>
      </c>
      <c r="AI1661">
        <v>1</v>
      </c>
      <c r="AJ1661">
        <v>0</v>
      </c>
      <c r="AK1661">
        <v>1722.5</v>
      </c>
      <c r="AL1661"/>
    </row>
    <row r="1662" spans="1:38" x14ac:dyDescent="0.3">
      <c r="A1662" t="s">
        <v>2590</v>
      </c>
      <c r="B1662" t="s">
        <v>19683</v>
      </c>
      <c r="C1662" s="2">
        <v>44561</v>
      </c>
      <c r="D1662" t="b">
        <v>0</v>
      </c>
      <c r="E1662" t="s">
        <v>19676</v>
      </c>
      <c r="F1662" t="b">
        <v>1</v>
      </c>
      <c r="G1662" s="1">
        <v>44049.565972222219</v>
      </c>
      <c r="H1662">
        <v>4</v>
      </c>
      <c r="I1662">
        <v>2021</v>
      </c>
      <c r="J1662" t="s">
        <v>18497</v>
      </c>
      <c r="K1662" t="b">
        <v>0</v>
      </c>
      <c r="L1662" t="s">
        <v>20226</v>
      </c>
      <c r="M1662" t="s">
        <v>6776</v>
      </c>
      <c r="N1662" t="s">
        <v>20272</v>
      </c>
      <c r="O1662" t="s">
        <v>13</v>
      </c>
      <c r="P1662" t="b">
        <v>0</v>
      </c>
      <c r="Q1662" t="s">
        <v>18963</v>
      </c>
      <c r="R1662" t="s">
        <v>18513</v>
      </c>
      <c r="S1662" t="b">
        <v>0</v>
      </c>
      <c r="T1662" t="s">
        <v>18566</v>
      </c>
      <c r="U1662" t="b">
        <v>0</v>
      </c>
      <c r="V1662" t="b">
        <v>0</v>
      </c>
      <c r="W1662">
        <v>98775</v>
      </c>
      <c r="X1662">
        <v>29632.5</v>
      </c>
      <c r="Y1662" s="4">
        <v>30</v>
      </c>
      <c r="Z1662">
        <v>2020</v>
      </c>
      <c r="AA1662">
        <v>13</v>
      </c>
      <c r="AB1662">
        <v>8</v>
      </c>
      <c r="AC1662" t="s">
        <v>46842</v>
      </c>
      <c r="AD1662" t="s">
        <v>46858</v>
      </c>
      <c r="AE1662">
        <v>4</v>
      </c>
      <c r="AF1662" s="11">
        <v>1</v>
      </c>
      <c r="AG1662">
        <v>0</v>
      </c>
      <c r="AH1662">
        <v>69142</v>
      </c>
      <c r="AI1662">
        <v>1</v>
      </c>
      <c r="AJ1662">
        <v>0</v>
      </c>
      <c r="AK1662">
        <v>29632.5</v>
      </c>
      <c r="AL1662"/>
    </row>
    <row r="1663" spans="1:38" x14ac:dyDescent="0.3">
      <c r="A1663" t="s">
        <v>1160</v>
      </c>
      <c r="B1663" t="s">
        <v>20273</v>
      </c>
      <c r="C1663" s="2">
        <v>44561</v>
      </c>
      <c r="D1663" t="b">
        <v>0</v>
      </c>
      <c r="E1663" t="s">
        <v>18510</v>
      </c>
      <c r="F1663" t="b">
        <v>1</v>
      </c>
      <c r="G1663" s="1">
        <v>43034.772222222222</v>
      </c>
      <c r="H1663">
        <v>4</v>
      </c>
      <c r="I1663">
        <v>2021</v>
      </c>
      <c r="J1663" t="s">
        <v>18497</v>
      </c>
      <c r="K1663" t="b">
        <v>0</v>
      </c>
      <c r="L1663" t="s">
        <v>20226</v>
      </c>
      <c r="M1663" t="s">
        <v>6805</v>
      </c>
      <c r="N1663" t="s">
        <v>20274</v>
      </c>
      <c r="O1663" t="s">
        <v>13</v>
      </c>
      <c r="P1663" t="b">
        <v>0</v>
      </c>
      <c r="Q1663" t="s">
        <v>19311</v>
      </c>
      <c r="R1663" t="s">
        <v>18513</v>
      </c>
      <c r="S1663" t="b">
        <v>0</v>
      </c>
      <c r="T1663" t="s">
        <v>18550</v>
      </c>
      <c r="U1663" t="b">
        <v>0</v>
      </c>
      <c r="V1663" t="b">
        <v>0</v>
      </c>
      <c r="W1663">
        <v>98134</v>
      </c>
      <c r="X1663">
        <v>4906.7</v>
      </c>
      <c r="Y1663" s="4">
        <v>5</v>
      </c>
      <c r="Z1663">
        <v>2017</v>
      </c>
      <c r="AA1663">
        <v>18</v>
      </c>
      <c r="AB1663">
        <v>10</v>
      </c>
      <c r="AC1663" t="s">
        <v>46844</v>
      </c>
      <c r="AD1663" t="s">
        <v>46858</v>
      </c>
      <c r="AE1663">
        <v>4</v>
      </c>
      <c r="AF1663" s="11">
        <v>1</v>
      </c>
      <c r="AG1663">
        <v>0</v>
      </c>
      <c r="AH1663">
        <v>93227</v>
      </c>
      <c r="AI1663">
        <v>1</v>
      </c>
      <c r="AJ1663">
        <v>0</v>
      </c>
      <c r="AK1663">
        <v>4906.7</v>
      </c>
      <c r="AL1663"/>
    </row>
    <row r="1664" spans="1:38" x14ac:dyDescent="0.3">
      <c r="A1664" t="s">
        <v>2622</v>
      </c>
      <c r="B1664" t="s">
        <v>13</v>
      </c>
      <c r="C1664" s="2">
        <v>44561</v>
      </c>
      <c r="D1664" t="b">
        <v>0</v>
      </c>
      <c r="E1664" t="s">
        <v>19647</v>
      </c>
      <c r="F1664" t="b">
        <v>1</v>
      </c>
      <c r="G1664" s="1">
        <v>43929.555555555555</v>
      </c>
      <c r="H1664">
        <v>4</v>
      </c>
      <c r="I1664">
        <v>2021</v>
      </c>
      <c r="J1664" t="s">
        <v>18497</v>
      </c>
      <c r="K1664" t="b">
        <v>0</v>
      </c>
      <c r="L1664" t="s">
        <v>20234</v>
      </c>
      <c r="M1664" t="s">
        <v>1824</v>
      </c>
      <c r="N1664" t="s">
        <v>7798</v>
      </c>
      <c r="O1664" t="s">
        <v>13</v>
      </c>
      <c r="P1664" t="b">
        <v>0</v>
      </c>
      <c r="Q1664" t="s">
        <v>19143</v>
      </c>
      <c r="R1664" t="s">
        <v>18513</v>
      </c>
      <c r="S1664" t="b">
        <v>0</v>
      </c>
      <c r="T1664" t="s">
        <v>18550</v>
      </c>
      <c r="U1664" t="b">
        <v>0</v>
      </c>
      <c r="V1664" t="b">
        <v>0</v>
      </c>
      <c r="W1664">
        <v>95999</v>
      </c>
      <c r="X1664">
        <v>4799.95</v>
      </c>
      <c r="Y1664" s="4">
        <v>5</v>
      </c>
      <c r="Z1664">
        <v>2020</v>
      </c>
      <c r="AA1664">
        <v>13</v>
      </c>
      <c r="AB1664">
        <v>4</v>
      </c>
      <c r="AC1664" t="s">
        <v>46851</v>
      </c>
      <c r="AD1664" t="s">
        <v>46862</v>
      </c>
      <c r="AE1664">
        <v>3</v>
      </c>
      <c r="AF1664" s="11">
        <v>1</v>
      </c>
      <c r="AG1664">
        <v>0</v>
      </c>
      <c r="AH1664">
        <v>91199</v>
      </c>
      <c r="AI1664">
        <v>1</v>
      </c>
      <c r="AJ1664">
        <v>0</v>
      </c>
      <c r="AK1664">
        <v>4799.95</v>
      </c>
      <c r="AL1664"/>
    </row>
    <row r="1665" spans="1:38" x14ac:dyDescent="0.3">
      <c r="A1665" t="s">
        <v>2342</v>
      </c>
      <c r="B1665" t="s">
        <v>13</v>
      </c>
      <c r="C1665" s="2">
        <v>44547</v>
      </c>
      <c r="D1665" t="b">
        <v>0</v>
      </c>
      <c r="E1665" t="s">
        <v>19744</v>
      </c>
      <c r="F1665" t="b">
        <v>1</v>
      </c>
      <c r="G1665" s="1">
        <v>44160.78402777778</v>
      </c>
      <c r="H1665">
        <v>4</v>
      </c>
      <c r="I1665">
        <v>2021</v>
      </c>
      <c r="J1665" t="s">
        <v>18497</v>
      </c>
      <c r="K1665" t="b">
        <v>0</v>
      </c>
      <c r="L1665" t="s">
        <v>1824</v>
      </c>
      <c r="M1665" t="s">
        <v>6334</v>
      </c>
      <c r="N1665" t="s">
        <v>13147</v>
      </c>
      <c r="O1665" t="s">
        <v>13</v>
      </c>
      <c r="P1665" t="b">
        <v>0</v>
      </c>
      <c r="Q1665" t="s">
        <v>18963</v>
      </c>
      <c r="R1665" t="s">
        <v>18513</v>
      </c>
      <c r="S1665" t="b">
        <v>0</v>
      </c>
      <c r="T1665" t="s">
        <v>18566</v>
      </c>
      <c r="U1665" t="b">
        <v>0</v>
      </c>
      <c r="V1665" t="b">
        <v>0</v>
      </c>
      <c r="W1665">
        <v>60745.5</v>
      </c>
      <c r="X1665">
        <v>18223.650000000001</v>
      </c>
      <c r="Y1665" s="4">
        <v>30</v>
      </c>
      <c r="Z1665">
        <v>2020</v>
      </c>
      <c r="AA1665">
        <v>18</v>
      </c>
      <c r="AB1665">
        <v>11</v>
      </c>
      <c r="AC1665" t="s">
        <v>46845</v>
      </c>
      <c r="AD1665" t="s">
        <v>46862</v>
      </c>
      <c r="AE1665">
        <v>3</v>
      </c>
      <c r="AF1665" s="11">
        <v>1</v>
      </c>
      <c r="AG1665">
        <v>0</v>
      </c>
      <c r="AH1665">
        <v>42522</v>
      </c>
      <c r="AI1665">
        <v>1</v>
      </c>
      <c r="AJ1665">
        <v>0</v>
      </c>
      <c r="AK1665">
        <v>18223.650000000001</v>
      </c>
      <c r="AL1665"/>
    </row>
    <row r="1666" spans="1:38" x14ac:dyDescent="0.3">
      <c r="A1666" t="s">
        <v>2220</v>
      </c>
      <c r="B1666" t="s">
        <v>13</v>
      </c>
      <c r="C1666" s="2">
        <v>44547</v>
      </c>
      <c r="D1666" t="b">
        <v>0</v>
      </c>
      <c r="E1666" t="s">
        <v>19744</v>
      </c>
      <c r="F1666" t="b">
        <v>1</v>
      </c>
      <c r="G1666" s="1">
        <v>44046.777083333334</v>
      </c>
      <c r="H1666">
        <v>4</v>
      </c>
      <c r="I1666">
        <v>2021</v>
      </c>
      <c r="J1666" t="s">
        <v>18497</v>
      </c>
      <c r="K1666" t="b">
        <v>0</v>
      </c>
      <c r="L1666" t="s">
        <v>20226</v>
      </c>
      <c r="M1666" t="s">
        <v>6334</v>
      </c>
      <c r="N1666" t="s">
        <v>20275</v>
      </c>
      <c r="O1666" t="s">
        <v>13</v>
      </c>
      <c r="P1666" t="b">
        <v>0</v>
      </c>
      <c r="Q1666" t="s">
        <v>19143</v>
      </c>
      <c r="R1666" t="s">
        <v>18513</v>
      </c>
      <c r="S1666" t="b">
        <v>0</v>
      </c>
      <c r="T1666" t="s">
        <v>18566</v>
      </c>
      <c r="U1666" t="b">
        <v>0</v>
      </c>
      <c r="V1666" t="b">
        <v>0</v>
      </c>
      <c r="W1666">
        <v>61875</v>
      </c>
      <c r="X1666">
        <v>18562.5</v>
      </c>
      <c r="Y1666" s="4">
        <v>30</v>
      </c>
      <c r="Z1666">
        <v>2020</v>
      </c>
      <c r="AA1666">
        <v>18</v>
      </c>
      <c r="AB1666">
        <v>8</v>
      </c>
      <c r="AC1666" t="s">
        <v>46842</v>
      </c>
      <c r="AD1666" t="s">
        <v>46860</v>
      </c>
      <c r="AE1666">
        <v>1</v>
      </c>
      <c r="AF1666" s="11">
        <v>1</v>
      </c>
      <c r="AG1666">
        <v>0</v>
      </c>
      <c r="AH1666">
        <v>43312</v>
      </c>
      <c r="AI1666">
        <v>1</v>
      </c>
      <c r="AJ1666">
        <v>0</v>
      </c>
      <c r="AK1666">
        <v>18562.5</v>
      </c>
      <c r="AL1666"/>
    </row>
    <row r="1667" spans="1:38" x14ac:dyDescent="0.3">
      <c r="A1667" t="s">
        <v>2215</v>
      </c>
      <c r="B1667" t="s">
        <v>13</v>
      </c>
      <c r="C1667" s="2">
        <v>44547</v>
      </c>
      <c r="D1667" t="b">
        <v>0</v>
      </c>
      <c r="E1667" t="s">
        <v>19744</v>
      </c>
      <c r="F1667" t="b">
        <v>1</v>
      </c>
      <c r="G1667" s="1">
        <v>44046.802777777775</v>
      </c>
      <c r="H1667">
        <v>4</v>
      </c>
      <c r="I1667">
        <v>2021</v>
      </c>
      <c r="J1667" t="s">
        <v>18497</v>
      </c>
      <c r="K1667" t="b">
        <v>0</v>
      </c>
      <c r="L1667" t="s">
        <v>20226</v>
      </c>
      <c r="M1667" t="s">
        <v>6334</v>
      </c>
      <c r="N1667" t="s">
        <v>20276</v>
      </c>
      <c r="O1667" t="s">
        <v>13</v>
      </c>
      <c r="P1667" t="b">
        <v>0</v>
      </c>
      <c r="Q1667" t="s">
        <v>19143</v>
      </c>
      <c r="R1667" t="s">
        <v>18513</v>
      </c>
      <c r="S1667" t="b">
        <v>0</v>
      </c>
      <c r="T1667" t="s">
        <v>18566</v>
      </c>
      <c r="U1667" t="b">
        <v>0</v>
      </c>
      <c r="V1667" t="b">
        <v>0</v>
      </c>
      <c r="W1667">
        <v>70137</v>
      </c>
      <c r="X1667">
        <v>21041.1</v>
      </c>
      <c r="Y1667" s="4">
        <v>30</v>
      </c>
      <c r="Z1667">
        <v>2020</v>
      </c>
      <c r="AA1667">
        <v>19</v>
      </c>
      <c r="AB1667">
        <v>8</v>
      </c>
      <c r="AC1667" t="s">
        <v>46842</v>
      </c>
      <c r="AD1667" t="s">
        <v>46860</v>
      </c>
      <c r="AE1667">
        <v>1</v>
      </c>
      <c r="AF1667" s="11">
        <v>1</v>
      </c>
      <c r="AG1667">
        <v>0</v>
      </c>
      <c r="AH1667">
        <v>49096</v>
      </c>
      <c r="AI1667">
        <v>1</v>
      </c>
      <c r="AJ1667">
        <v>0</v>
      </c>
      <c r="AK1667">
        <v>21041.1</v>
      </c>
      <c r="AL1667"/>
    </row>
    <row r="1668" spans="1:38" x14ac:dyDescent="0.3">
      <c r="A1668" t="s">
        <v>2127</v>
      </c>
      <c r="B1668" t="s">
        <v>13</v>
      </c>
      <c r="C1668" s="2">
        <v>44526</v>
      </c>
      <c r="D1668" t="b">
        <v>0</v>
      </c>
      <c r="E1668" t="s">
        <v>20277</v>
      </c>
      <c r="F1668" t="b">
        <v>1</v>
      </c>
      <c r="G1668" s="1">
        <v>43781.96875</v>
      </c>
      <c r="H1668">
        <v>4</v>
      </c>
      <c r="I1668">
        <v>2021</v>
      </c>
      <c r="J1668" t="s">
        <v>18497</v>
      </c>
      <c r="K1668" t="b">
        <v>0</v>
      </c>
      <c r="L1668" t="s">
        <v>20226</v>
      </c>
      <c r="M1668" t="s">
        <v>6334</v>
      </c>
      <c r="N1668" t="s">
        <v>20278</v>
      </c>
      <c r="O1668" t="s">
        <v>13</v>
      </c>
      <c r="P1668" t="b">
        <v>0</v>
      </c>
      <c r="Q1668" t="s">
        <v>18654</v>
      </c>
      <c r="R1668" t="s">
        <v>18513</v>
      </c>
      <c r="S1668" t="b">
        <v>0</v>
      </c>
      <c r="T1668" t="s">
        <v>18550</v>
      </c>
      <c r="U1668" t="b">
        <v>0</v>
      </c>
      <c r="V1668" t="b">
        <v>0</v>
      </c>
      <c r="W1668">
        <v>95225</v>
      </c>
      <c r="X1668">
        <v>4761.25</v>
      </c>
      <c r="Y1668" s="4">
        <v>5</v>
      </c>
      <c r="Z1668">
        <v>2019</v>
      </c>
      <c r="AA1668">
        <v>23</v>
      </c>
      <c r="AB1668">
        <v>11</v>
      </c>
      <c r="AC1668" t="s">
        <v>46845</v>
      </c>
      <c r="AD1668" t="s">
        <v>46861</v>
      </c>
      <c r="AE1668">
        <v>2</v>
      </c>
      <c r="AF1668" s="11">
        <v>1</v>
      </c>
      <c r="AG1668">
        <v>0</v>
      </c>
      <c r="AH1668">
        <v>90464</v>
      </c>
      <c r="AI1668">
        <v>1</v>
      </c>
      <c r="AJ1668">
        <v>0</v>
      </c>
      <c r="AK1668">
        <v>4761.25</v>
      </c>
      <c r="AL1668"/>
    </row>
    <row r="1669" spans="1:38" x14ac:dyDescent="0.3">
      <c r="A1669" t="s">
        <v>2107</v>
      </c>
      <c r="B1669" t="s">
        <v>19632</v>
      </c>
      <c r="C1669" s="2">
        <v>44561</v>
      </c>
      <c r="D1669" t="b">
        <v>0</v>
      </c>
      <c r="E1669" t="s">
        <v>18510</v>
      </c>
      <c r="F1669" t="b">
        <v>1</v>
      </c>
      <c r="G1669" s="1">
        <v>43650.451388888891</v>
      </c>
      <c r="H1669">
        <v>4</v>
      </c>
      <c r="I1669">
        <v>2021</v>
      </c>
      <c r="J1669" t="s">
        <v>18497</v>
      </c>
      <c r="K1669" t="b">
        <v>0</v>
      </c>
      <c r="L1669" t="s">
        <v>20226</v>
      </c>
      <c r="M1669" t="s">
        <v>6805</v>
      </c>
      <c r="N1669" t="s">
        <v>20279</v>
      </c>
      <c r="O1669" t="s">
        <v>13</v>
      </c>
      <c r="P1669" t="b">
        <v>0</v>
      </c>
      <c r="Q1669" t="s">
        <v>19143</v>
      </c>
      <c r="R1669" t="s">
        <v>18513</v>
      </c>
      <c r="S1669" t="b">
        <v>0</v>
      </c>
      <c r="T1669" t="s">
        <v>18550</v>
      </c>
      <c r="U1669" t="b">
        <v>0</v>
      </c>
      <c r="V1669" t="b">
        <v>0</v>
      </c>
      <c r="W1669">
        <v>91549</v>
      </c>
      <c r="X1669">
        <v>4577.45</v>
      </c>
      <c r="Y1669" s="4">
        <v>5</v>
      </c>
      <c r="Z1669">
        <v>2019</v>
      </c>
      <c r="AA1669">
        <v>10</v>
      </c>
      <c r="AB1669">
        <v>7</v>
      </c>
      <c r="AC1669" t="s">
        <v>46853</v>
      </c>
      <c r="AD1669" t="s">
        <v>46858</v>
      </c>
      <c r="AE1669">
        <v>4</v>
      </c>
      <c r="AF1669" s="11">
        <v>1</v>
      </c>
      <c r="AG1669">
        <v>0</v>
      </c>
      <c r="AH1669">
        <v>86972</v>
      </c>
      <c r="AI1669">
        <v>1</v>
      </c>
      <c r="AJ1669">
        <v>0</v>
      </c>
      <c r="AK1669">
        <v>4577.45</v>
      </c>
      <c r="AL1669"/>
    </row>
    <row r="1670" spans="1:38" x14ac:dyDescent="0.3">
      <c r="A1670" t="s">
        <v>1820</v>
      </c>
      <c r="B1670" t="s">
        <v>20280</v>
      </c>
      <c r="C1670" s="2">
        <v>44561</v>
      </c>
      <c r="D1670" t="b">
        <v>0</v>
      </c>
      <c r="E1670" t="s">
        <v>19647</v>
      </c>
      <c r="F1670" t="b">
        <v>1</v>
      </c>
      <c r="G1670" s="1">
        <v>43536.834027777775</v>
      </c>
      <c r="H1670">
        <v>4</v>
      </c>
      <c r="I1670">
        <v>2021</v>
      </c>
      <c r="J1670" t="s">
        <v>18497</v>
      </c>
      <c r="K1670" t="b">
        <v>0</v>
      </c>
      <c r="L1670" t="s">
        <v>20226</v>
      </c>
      <c r="M1670" t="s">
        <v>6776</v>
      </c>
      <c r="N1670" t="s">
        <v>20281</v>
      </c>
      <c r="O1670" t="s">
        <v>13</v>
      </c>
      <c r="P1670" t="b">
        <v>0</v>
      </c>
      <c r="Q1670" t="s">
        <v>19143</v>
      </c>
      <c r="R1670" t="s">
        <v>18513</v>
      </c>
      <c r="S1670" t="b">
        <v>0</v>
      </c>
      <c r="T1670" t="s">
        <v>18550</v>
      </c>
      <c r="U1670" t="b">
        <v>0</v>
      </c>
      <c r="V1670" t="b">
        <v>0</v>
      </c>
      <c r="W1670">
        <v>95495</v>
      </c>
      <c r="X1670">
        <v>4774.75</v>
      </c>
      <c r="Y1670" s="4">
        <v>5</v>
      </c>
      <c r="Z1670">
        <v>2019</v>
      </c>
      <c r="AA1670">
        <v>20</v>
      </c>
      <c r="AB1670">
        <v>3</v>
      </c>
      <c r="AC1670" t="s">
        <v>46847</v>
      </c>
      <c r="AD1670" t="s">
        <v>46861</v>
      </c>
      <c r="AE1670">
        <v>2</v>
      </c>
      <c r="AF1670" s="11">
        <v>1</v>
      </c>
      <c r="AG1670">
        <v>0</v>
      </c>
      <c r="AH1670">
        <v>90720</v>
      </c>
      <c r="AI1670">
        <v>1</v>
      </c>
      <c r="AJ1670">
        <v>0</v>
      </c>
      <c r="AK1670">
        <v>4774.75</v>
      </c>
      <c r="AL1670"/>
    </row>
    <row r="1671" spans="1:38" x14ac:dyDescent="0.3">
      <c r="A1671" t="s">
        <v>3140</v>
      </c>
      <c r="B1671" t="s">
        <v>20280</v>
      </c>
      <c r="C1671" s="2">
        <v>44547</v>
      </c>
      <c r="D1671" t="b">
        <v>0</v>
      </c>
      <c r="E1671" t="s">
        <v>18510</v>
      </c>
      <c r="F1671" t="b">
        <v>1</v>
      </c>
      <c r="G1671" s="1">
        <v>43571.629861111112</v>
      </c>
      <c r="H1671">
        <v>4</v>
      </c>
      <c r="I1671">
        <v>2021</v>
      </c>
      <c r="J1671" t="s">
        <v>18497</v>
      </c>
      <c r="K1671" t="b">
        <v>0</v>
      </c>
      <c r="L1671" t="s">
        <v>20226</v>
      </c>
      <c r="M1671" t="s">
        <v>6805</v>
      </c>
      <c r="N1671" t="s">
        <v>20282</v>
      </c>
      <c r="O1671" t="s">
        <v>13</v>
      </c>
      <c r="P1671" t="b">
        <v>0</v>
      </c>
      <c r="Q1671" t="s">
        <v>19311</v>
      </c>
      <c r="R1671" t="s">
        <v>18513</v>
      </c>
      <c r="S1671" t="b">
        <v>0</v>
      </c>
      <c r="T1671" t="s">
        <v>18550</v>
      </c>
      <c r="U1671" t="b">
        <v>0</v>
      </c>
      <c r="V1671" t="b">
        <v>0</v>
      </c>
      <c r="W1671">
        <v>98134</v>
      </c>
      <c r="X1671">
        <v>4906.7</v>
      </c>
      <c r="Y1671" s="4">
        <v>5</v>
      </c>
      <c r="Z1671">
        <v>2019</v>
      </c>
      <c r="AA1671">
        <v>15</v>
      </c>
      <c r="AB1671">
        <v>4</v>
      </c>
      <c r="AC1671" t="s">
        <v>46851</v>
      </c>
      <c r="AD1671" t="s">
        <v>46861</v>
      </c>
      <c r="AE1671">
        <v>2</v>
      </c>
      <c r="AF1671" s="11">
        <v>1</v>
      </c>
      <c r="AG1671">
        <v>0</v>
      </c>
      <c r="AH1671">
        <v>93227</v>
      </c>
      <c r="AI1671">
        <v>1</v>
      </c>
      <c r="AJ1671">
        <v>0</v>
      </c>
      <c r="AK1671">
        <v>4906.7</v>
      </c>
      <c r="AL1671"/>
    </row>
    <row r="1672" spans="1:38" x14ac:dyDescent="0.3">
      <c r="A1672" t="s">
        <v>2205</v>
      </c>
      <c r="B1672" t="s">
        <v>13</v>
      </c>
      <c r="C1672" s="2">
        <v>44501</v>
      </c>
      <c r="D1672" t="b">
        <v>0</v>
      </c>
      <c r="E1672" t="s">
        <v>19744</v>
      </c>
      <c r="F1672" t="b">
        <v>1</v>
      </c>
      <c r="G1672" s="1">
        <v>44046.736805555556</v>
      </c>
      <c r="H1672">
        <v>4</v>
      </c>
      <c r="I1672">
        <v>2021</v>
      </c>
      <c r="J1672" t="s">
        <v>19138</v>
      </c>
      <c r="K1672" t="b">
        <v>0</v>
      </c>
      <c r="L1672" t="s">
        <v>20226</v>
      </c>
      <c r="M1672" t="s">
        <v>6334</v>
      </c>
      <c r="N1672" t="s">
        <v>20283</v>
      </c>
      <c r="O1672" t="s">
        <v>13</v>
      </c>
      <c r="P1672" t="b">
        <v>0</v>
      </c>
      <c r="Q1672" t="s">
        <v>19143</v>
      </c>
      <c r="R1672" t="s">
        <v>18513</v>
      </c>
      <c r="S1672" t="b">
        <v>0</v>
      </c>
      <c r="T1672" t="s">
        <v>19140</v>
      </c>
      <c r="U1672" t="b">
        <v>0</v>
      </c>
      <c r="V1672" t="b">
        <v>0</v>
      </c>
      <c r="W1672">
        <v>61875</v>
      </c>
      <c r="X1672">
        <v>43312.5</v>
      </c>
      <c r="Y1672" s="4">
        <v>70</v>
      </c>
      <c r="Z1672">
        <v>2020</v>
      </c>
      <c r="AA1672">
        <v>17</v>
      </c>
      <c r="AB1672">
        <v>8</v>
      </c>
      <c r="AC1672" t="s">
        <v>46842</v>
      </c>
      <c r="AD1672" t="s">
        <v>46860</v>
      </c>
      <c r="AE1672">
        <v>1</v>
      </c>
      <c r="AF1672" s="11">
        <v>1</v>
      </c>
      <c r="AG1672">
        <v>0</v>
      </c>
      <c r="AH1672">
        <v>18562</v>
      </c>
      <c r="AI1672">
        <v>1</v>
      </c>
      <c r="AJ1672">
        <v>0</v>
      </c>
      <c r="AK1672">
        <v>43312.5</v>
      </c>
      <c r="AL1672"/>
    </row>
    <row r="1673" spans="1:38" x14ac:dyDescent="0.3">
      <c r="A1673" t="s">
        <v>2604</v>
      </c>
      <c r="B1673" t="s">
        <v>19719</v>
      </c>
      <c r="C1673" s="2">
        <v>44519</v>
      </c>
      <c r="D1673" t="b">
        <v>0</v>
      </c>
      <c r="E1673" t="s">
        <v>19647</v>
      </c>
      <c r="F1673" t="b">
        <v>1</v>
      </c>
      <c r="G1673" s="1">
        <v>43374.691666666666</v>
      </c>
      <c r="H1673">
        <v>4</v>
      </c>
      <c r="I1673">
        <v>2021</v>
      </c>
      <c r="J1673" t="s">
        <v>18497</v>
      </c>
      <c r="K1673" t="b">
        <v>0</v>
      </c>
      <c r="L1673" t="s">
        <v>20226</v>
      </c>
      <c r="M1673" t="s">
        <v>6805</v>
      </c>
      <c r="N1673" t="s">
        <v>20284</v>
      </c>
      <c r="O1673" t="s">
        <v>13</v>
      </c>
      <c r="P1673" t="b">
        <v>0</v>
      </c>
      <c r="Q1673" t="s">
        <v>18512</v>
      </c>
      <c r="R1673" t="s">
        <v>18513</v>
      </c>
      <c r="S1673" t="b">
        <v>0</v>
      </c>
      <c r="T1673" t="s">
        <v>18550</v>
      </c>
      <c r="U1673" t="b">
        <v>0</v>
      </c>
      <c r="V1673" t="b">
        <v>0</v>
      </c>
      <c r="W1673">
        <v>82600</v>
      </c>
      <c r="X1673">
        <v>4130</v>
      </c>
      <c r="Y1673" s="4">
        <v>5</v>
      </c>
      <c r="Z1673">
        <v>2018</v>
      </c>
      <c r="AA1673">
        <v>16</v>
      </c>
      <c r="AB1673">
        <v>10</v>
      </c>
      <c r="AC1673" t="s">
        <v>46844</v>
      </c>
      <c r="AD1673" t="s">
        <v>46860</v>
      </c>
      <c r="AE1673">
        <v>1</v>
      </c>
      <c r="AF1673" s="11">
        <v>1</v>
      </c>
      <c r="AG1673">
        <v>0</v>
      </c>
      <c r="AH1673">
        <v>78470</v>
      </c>
      <c r="AI1673">
        <v>1</v>
      </c>
      <c r="AJ1673">
        <v>0</v>
      </c>
      <c r="AK1673">
        <v>4130</v>
      </c>
      <c r="AL1673"/>
    </row>
    <row r="1674" spans="1:38" x14ac:dyDescent="0.3">
      <c r="A1674" t="s">
        <v>2954</v>
      </c>
      <c r="B1674" t="s">
        <v>20285</v>
      </c>
      <c r="C1674" s="2">
        <v>44561</v>
      </c>
      <c r="D1674" t="b">
        <v>0</v>
      </c>
      <c r="E1674" t="s">
        <v>19647</v>
      </c>
      <c r="F1674" t="b">
        <v>1</v>
      </c>
      <c r="G1674" s="1">
        <v>43809.90902777778</v>
      </c>
      <c r="H1674">
        <v>4</v>
      </c>
      <c r="I1674">
        <v>2021</v>
      </c>
      <c r="J1674" t="s">
        <v>18497</v>
      </c>
      <c r="K1674" t="b">
        <v>0</v>
      </c>
      <c r="L1674" t="s">
        <v>20226</v>
      </c>
      <c r="M1674" t="s">
        <v>6776</v>
      </c>
      <c r="N1674" t="s">
        <v>20286</v>
      </c>
      <c r="O1674" t="s">
        <v>13</v>
      </c>
      <c r="P1674" t="b">
        <v>0</v>
      </c>
      <c r="Q1674" t="s">
        <v>18963</v>
      </c>
      <c r="R1674" t="s">
        <v>18513</v>
      </c>
      <c r="S1674" t="b">
        <v>0</v>
      </c>
      <c r="T1674" t="s">
        <v>18550</v>
      </c>
      <c r="U1674" t="b">
        <v>0</v>
      </c>
      <c r="V1674" t="b">
        <v>0</v>
      </c>
      <c r="W1674">
        <v>87395</v>
      </c>
      <c r="X1674">
        <v>4369.75</v>
      </c>
      <c r="Y1674" s="4">
        <v>5</v>
      </c>
      <c r="Z1674">
        <v>2019</v>
      </c>
      <c r="AA1674">
        <v>21</v>
      </c>
      <c r="AB1674">
        <v>12</v>
      </c>
      <c r="AC1674" t="s">
        <v>46846</v>
      </c>
      <c r="AD1674" t="s">
        <v>46861</v>
      </c>
      <c r="AE1674">
        <v>2</v>
      </c>
      <c r="AF1674" s="11">
        <v>1</v>
      </c>
      <c r="AG1674">
        <v>0</v>
      </c>
      <c r="AH1674">
        <v>83025</v>
      </c>
      <c r="AI1674">
        <v>1</v>
      </c>
      <c r="AJ1674">
        <v>0</v>
      </c>
      <c r="AK1674">
        <v>4369.75</v>
      </c>
      <c r="AL1674"/>
    </row>
    <row r="1675" spans="1:38" x14ac:dyDescent="0.3">
      <c r="A1675" t="s">
        <v>1957</v>
      </c>
      <c r="B1675" t="s">
        <v>13</v>
      </c>
      <c r="C1675" s="2">
        <v>44547</v>
      </c>
      <c r="D1675" t="b">
        <v>0</v>
      </c>
      <c r="E1675" t="s">
        <v>19744</v>
      </c>
      <c r="F1675" t="b">
        <v>1</v>
      </c>
      <c r="G1675" s="1">
        <v>43928.936111111114</v>
      </c>
      <c r="H1675">
        <v>4</v>
      </c>
      <c r="I1675">
        <v>2021</v>
      </c>
      <c r="J1675" t="s">
        <v>18497</v>
      </c>
      <c r="K1675" t="b">
        <v>0</v>
      </c>
      <c r="L1675" t="s">
        <v>20234</v>
      </c>
      <c r="M1675" t="s">
        <v>6334</v>
      </c>
      <c r="N1675" t="s">
        <v>7790</v>
      </c>
      <c r="O1675" t="s">
        <v>13</v>
      </c>
      <c r="P1675" t="b">
        <v>0</v>
      </c>
      <c r="Q1675" t="s">
        <v>19143</v>
      </c>
      <c r="R1675" t="s">
        <v>18513</v>
      </c>
      <c r="S1675" t="b">
        <v>0</v>
      </c>
      <c r="T1675" t="s">
        <v>18550</v>
      </c>
      <c r="U1675" t="b">
        <v>0</v>
      </c>
      <c r="V1675" t="b">
        <v>0</v>
      </c>
      <c r="W1675">
        <v>85383</v>
      </c>
      <c r="X1675">
        <v>4269.1499999999996</v>
      </c>
      <c r="Y1675" s="4">
        <v>5</v>
      </c>
      <c r="Z1675">
        <v>2020</v>
      </c>
      <c r="AA1675">
        <v>22</v>
      </c>
      <c r="AB1675">
        <v>4</v>
      </c>
      <c r="AC1675" t="s">
        <v>46851</v>
      </c>
      <c r="AD1675" t="s">
        <v>46861</v>
      </c>
      <c r="AE1675">
        <v>2</v>
      </c>
      <c r="AF1675" s="11">
        <v>1</v>
      </c>
      <c r="AG1675">
        <v>0</v>
      </c>
      <c r="AH1675">
        <v>81114</v>
      </c>
      <c r="AI1675">
        <v>1</v>
      </c>
      <c r="AJ1675">
        <v>0</v>
      </c>
      <c r="AK1675">
        <v>4269.1499999999996</v>
      </c>
      <c r="AL1675"/>
    </row>
    <row r="1676" spans="1:38" x14ac:dyDescent="0.3">
      <c r="A1676" t="s">
        <v>1953</v>
      </c>
      <c r="B1676" t="s">
        <v>13</v>
      </c>
      <c r="C1676" s="2">
        <v>44547</v>
      </c>
      <c r="D1676" t="b">
        <v>0</v>
      </c>
      <c r="E1676" t="s">
        <v>19744</v>
      </c>
      <c r="F1676" t="b">
        <v>1</v>
      </c>
      <c r="G1676" s="1">
        <v>43928.865277777775</v>
      </c>
      <c r="H1676">
        <v>4</v>
      </c>
      <c r="I1676">
        <v>2021</v>
      </c>
      <c r="J1676" t="s">
        <v>18497</v>
      </c>
      <c r="K1676" t="b">
        <v>0</v>
      </c>
      <c r="L1676" t="s">
        <v>20234</v>
      </c>
      <c r="M1676" t="s">
        <v>6327</v>
      </c>
      <c r="N1676" t="s">
        <v>20287</v>
      </c>
      <c r="O1676" t="s">
        <v>13</v>
      </c>
      <c r="P1676" t="b">
        <v>0</v>
      </c>
      <c r="Q1676" t="s">
        <v>19143</v>
      </c>
      <c r="R1676" t="s">
        <v>18513</v>
      </c>
      <c r="S1676" t="b">
        <v>0</v>
      </c>
      <c r="T1676" t="s">
        <v>18566</v>
      </c>
      <c r="U1676" t="b">
        <v>0</v>
      </c>
      <c r="V1676" t="b">
        <v>0</v>
      </c>
      <c r="W1676">
        <v>76041.5</v>
      </c>
      <c r="X1676">
        <v>22812.45</v>
      </c>
      <c r="Y1676" s="4">
        <v>30</v>
      </c>
      <c r="Z1676">
        <v>2020</v>
      </c>
      <c r="AA1676">
        <v>20</v>
      </c>
      <c r="AB1676">
        <v>4</v>
      </c>
      <c r="AC1676" t="s">
        <v>46851</v>
      </c>
      <c r="AD1676" t="s">
        <v>46861</v>
      </c>
      <c r="AE1676">
        <v>2</v>
      </c>
      <c r="AF1676" s="11">
        <v>1</v>
      </c>
      <c r="AG1676">
        <v>0</v>
      </c>
      <c r="AH1676">
        <v>53229</v>
      </c>
      <c r="AI1676">
        <v>1</v>
      </c>
      <c r="AJ1676">
        <v>0</v>
      </c>
      <c r="AK1676">
        <v>22812.45</v>
      </c>
      <c r="AL1676"/>
    </row>
    <row r="1677" spans="1:38" x14ac:dyDescent="0.3">
      <c r="A1677" t="s">
        <v>2585</v>
      </c>
      <c r="B1677" t="s">
        <v>13</v>
      </c>
      <c r="C1677" s="2">
        <v>44497</v>
      </c>
      <c r="D1677" t="b">
        <v>0</v>
      </c>
      <c r="E1677" t="s">
        <v>19647</v>
      </c>
      <c r="F1677" t="b">
        <v>1</v>
      </c>
      <c r="G1677" s="1">
        <v>43775.586805555555</v>
      </c>
      <c r="H1677">
        <v>4</v>
      </c>
      <c r="I1677">
        <v>2021</v>
      </c>
      <c r="J1677" t="s">
        <v>18497</v>
      </c>
      <c r="K1677" t="b">
        <v>0</v>
      </c>
      <c r="L1677" t="s">
        <v>20226</v>
      </c>
      <c r="M1677" t="s">
        <v>6327</v>
      </c>
      <c r="N1677" t="s">
        <v>20288</v>
      </c>
      <c r="O1677" t="s">
        <v>13</v>
      </c>
      <c r="P1677" t="b">
        <v>0</v>
      </c>
      <c r="Q1677" t="s">
        <v>20289</v>
      </c>
      <c r="R1677" t="s">
        <v>18541</v>
      </c>
      <c r="S1677" t="b">
        <v>0</v>
      </c>
      <c r="T1677" t="s">
        <v>18566</v>
      </c>
      <c r="U1677" t="b">
        <v>0</v>
      </c>
      <c r="V1677" t="b">
        <v>0</v>
      </c>
      <c r="W1677">
        <v>18627</v>
      </c>
      <c r="X1677">
        <v>5588.1</v>
      </c>
      <c r="Y1677" s="4">
        <v>30</v>
      </c>
      <c r="Z1677">
        <v>2019</v>
      </c>
      <c r="AA1677">
        <v>14</v>
      </c>
      <c r="AB1677">
        <v>11</v>
      </c>
      <c r="AC1677" t="s">
        <v>46845</v>
      </c>
      <c r="AD1677" t="s">
        <v>46862</v>
      </c>
      <c r="AE1677">
        <v>3</v>
      </c>
      <c r="AF1677" s="11">
        <v>1</v>
      </c>
      <c r="AG1677">
        <v>0</v>
      </c>
      <c r="AH1677">
        <v>13039</v>
      </c>
      <c r="AI1677">
        <v>1</v>
      </c>
      <c r="AJ1677">
        <v>0</v>
      </c>
      <c r="AK1677">
        <v>5588.1</v>
      </c>
      <c r="AL1677"/>
    </row>
    <row r="1678" spans="1:38" x14ac:dyDescent="0.3">
      <c r="A1678" t="s">
        <v>6210</v>
      </c>
      <c r="B1678" t="s">
        <v>20290</v>
      </c>
      <c r="C1678" s="2">
        <v>44561</v>
      </c>
      <c r="D1678" t="b">
        <v>0</v>
      </c>
      <c r="E1678" t="s">
        <v>19647</v>
      </c>
      <c r="F1678" t="b">
        <v>1</v>
      </c>
      <c r="G1678" s="1">
        <v>43754.736805555556</v>
      </c>
      <c r="H1678">
        <v>4</v>
      </c>
      <c r="I1678">
        <v>2021</v>
      </c>
      <c r="J1678" t="s">
        <v>18497</v>
      </c>
      <c r="K1678" t="b">
        <v>0</v>
      </c>
      <c r="L1678" t="s">
        <v>20226</v>
      </c>
      <c r="M1678" t="s">
        <v>6805</v>
      </c>
      <c r="N1678" t="s">
        <v>20291</v>
      </c>
      <c r="O1678" t="s">
        <v>13</v>
      </c>
      <c r="P1678" t="b">
        <v>0</v>
      </c>
      <c r="Q1678" t="s">
        <v>18963</v>
      </c>
      <c r="R1678" t="s">
        <v>18513</v>
      </c>
      <c r="S1678" t="b">
        <v>0</v>
      </c>
      <c r="T1678" t="s">
        <v>18550</v>
      </c>
      <c r="U1678" t="b">
        <v>0</v>
      </c>
      <c r="V1678" t="b">
        <v>0</v>
      </c>
      <c r="W1678">
        <v>88345</v>
      </c>
      <c r="X1678">
        <v>4417.25</v>
      </c>
      <c r="Y1678" s="4">
        <v>5</v>
      </c>
      <c r="Z1678">
        <v>2019</v>
      </c>
      <c r="AA1678">
        <v>17</v>
      </c>
      <c r="AB1678">
        <v>10</v>
      </c>
      <c r="AC1678" t="s">
        <v>46844</v>
      </c>
      <c r="AD1678" t="s">
        <v>46862</v>
      </c>
      <c r="AE1678">
        <v>3</v>
      </c>
      <c r="AF1678" s="11">
        <v>1</v>
      </c>
      <c r="AG1678">
        <v>0</v>
      </c>
      <c r="AH1678">
        <v>83928</v>
      </c>
      <c r="AI1678">
        <v>1</v>
      </c>
      <c r="AJ1678">
        <v>0</v>
      </c>
      <c r="AK1678">
        <v>4417.25</v>
      </c>
      <c r="AL1678"/>
    </row>
    <row r="1679" spans="1:38" x14ac:dyDescent="0.3">
      <c r="A1679" t="s">
        <v>1521</v>
      </c>
      <c r="B1679" t="s">
        <v>20292</v>
      </c>
      <c r="C1679" s="2">
        <v>44561</v>
      </c>
      <c r="D1679" t="b">
        <v>0</v>
      </c>
      <c r="E1679" t="s">
        <v>19647</v>
      </c>
      <c r="F1679" t="b">
        <v>1</v>
      </c>
      <c r="G1679" s="1">
        <v>43335.831944444442</v>
      </c>
      <c r="H1679">
        <v>4</v>
      </c>
      <c r="I1679">
        <v>2021</v>
      </c>
      <c r="J1679" t="s">
        <v>18497</v>
      </c>
      <c r="K1679" t="b">
        <v>0</v>
      </c>
      <c r="L1679" t="s">
        <v>20226</v>
      </c>
      <c r="M1679" t="s">
        <v>6805</v>
      </c>
      <c r="N1679" t="s">
        <v>20293</v>
      </c>
      <c r="O1679" t="s">
        <v>13</v>
      </c>
      <c r="P1679" t="b">
        <v>0</v>
      </c>
      <c r="Q1679" t="s">
        <v>18963</v>
      </c>
      <c r="R1679" t="s">
        <v>18513</v>
      </c>
      <c r="S1679" t="b">
        <v>0</v>
      </c>
      <c r="T1679" t="s">
        <v>18550</v>
      </c>
      <c r="U1679" t="b">
        <v>0</v>
      </c>
      <c r="V1679" t="b">
        <v>0</v>
      </c>
      <c r="W1679">
        <v>86700</v>
      </c>
      <c r="X1679">
        <v>4335</v>
      </c>
      <c r="Y1679" s="4">
        <v>5</v>
      </c>
      <c r="Z1679">
        <v>2018</v>
      </c>
      <c r="AA1679">
        <v>19</v>
      </c>
      <c r="AB1679">
        <v>8</v>
      </c>
      <c r="AC1679" t="s">
        <v>46842</v>
      </c>
      <c r="AD1679" t="s">
        <v>46858</v>
      </c>
      <c r="AE1679">
        <v>4</v>
      </c>
      <c r="AF1679" s="11">
        <v>1</v>
      </c>
      <c r="AG1679">
        <v>0</v>
      </c>
      <c r="AH1679">
        <v>82365</v>
      </c>
      <c r="AI1679">
        <v>1</v>
      </c>
      <c r="AJ1679">
        <v>0</v>
      </c>
      <c r="AK1679">
        <v>4335</v>
      </c>
      <c r="AL1679"/>
    </row>
    <row r="1680" spans="1:38" x14ac:dyDescent="0.3">
      <c r="A1680" t="s">
        <v>6171</v>
      </c>
      <c r="B1680" t="s">
        <v>20290</v>
      </c>
      <c r="C1680" s="2">
        <v>44519</v>
      </c>
      <c r="D1680" t="b">
        <v>0</v>
      </c>
      <c r="E1680" t="s">
        <v>19647</v>
      </c>
      <c r="F1680" t="b">
        <v>1</v>
      </c>
      <c r="G1680" s="1">
        <v>43802.75277777778</v>
      </c>
      <c r="H1680">
        <v>4</v>
      </c>
      <c r="I1680">
        <v>2021</v>
      </c>
      <c r="J1680" t="s">
        <v>18497</v>
      </c>
      <c r="K1680" t="b">
        <v>0</v>
      </c>
      <c r="L1680" t="s">
        <v>20226</v>
      </c>
      <c r="M1680" t="s">
        <v>6805</v>
      </c>
      <c r="N1680" t="s">
        <v>20294</v>
      </c>
      <c r="O1680" t="s">
        <v>13</v>
      </c>
      <c r="P1680" t="b">
        <v>0</v>
      </c>
      <c r="Q1680" t="s">
        <v>18963</v>
      </c>
      <c r="R1680" t="s">
        <v>18513</v>
      </c>
      <c r="S1680" t="b">
        <v>0</v>
      </c>
      <c r="T1680" t="s">
        <v>18550</v>
      </c>
      <c r="U1680" t="b">
        <v>0</v>
      </c>
      <c r="V1680" t="b">
        <v>0</v>
      </c>
      <c r="W1680">
        <v>92390</v>
      </c>
      <c r="X1680">
        <v>4619.5</v>
      </c>
      <c r="Y1680" s="4">
        <v>5</v>
      </c>
      <c r="Z1680">
        <v>2019</v>
      </c>
      <c r="AA1680">
        <v>18</v>
      </c>
      <c r="AB1680">
        <v>12</v>
      </c>
      <c r="AC1680" t="s">
        <v>46846</v>
      </c>
      <c r="AD1680" t="s">
        <v>46861</v>
      </c>
      <c r="AE1680">
        <v>2</v>
      </c>
      <c r="AF1680" s="11">
        <v>1</v>
      </c>
      <c r="AG1680">
        <v>0</v>
      </c>
      <c r="AH1680">
        <v>87770</v>
      </c>
      <c r="AI1680">
        <v>1</v>
      </c>
      <c r="AJ1680">
        <v>0</v>
      </c>
      <c r="AK1680">
        <v>4619.5</v>
      </c>
      <c r="AL1680"/>
    </row>
    <row r="1681" spans="1:38" x14ac:dyDescent="0.3">
      <c r="A1681" t="s">
        <v>1086</v>
      </c>
      <c r="B1681" t="s">
        <v>19719</v>
      </c>
      <c r="C1681" s="2">
        <v>44519</v>
      </c>
      <c r="D1681" t="b">
        <v>0</v>
      </c>
      <c r="E1681" t="s">
        <v>19621</v>
      </c>
      <c r="F1681" t="b">
        <v>1</v>
      </c>
      <c r="G1681" s="1">
        <v>43675.734722222223</v>
      </c>
      <c r="H1681">
        <v>4</v>
      </c>
      <c r="I1681">
        <v>2021</v>
      </c>
      <c r="J1681" t="s">
        <v>18497</v>
      </c>
      <c r="K1681" t="b">
        <v>0</v>
      </c>
      <c r="L1681" t="s">
        <v>20295</v>
      </c>
      <c r="M1681" t="s">
        <v>6526</v>
      </c>
      <c r="N1681" t="s">
        <v>20296</v>
      </c>
      <c r="O1681" t="s">
        <v>13</v>
      </c>
      <c r="P1681" t="b">
        <v>0</v>
      </c>
      <c r="Q1681" t="s">
        <v>18654</v>
      </c>
      <c r="R1681" t="s">
        <v>18513</v>
      </c>
      <c r="S1681" t="b">
        <v>0</v>
      </c>
      <c r="T1681" t="s">
        <v>18550</v>
      </c>
      <c r="U1681" t="b">
        <v>0</v>
      </c>
      <c r="V1681" t="b">
        <v>0</v>
      </c>
      <c r="W1681">
        <v>77950</v>
      </c>
      <c r="X1681">
        <v>3897.5</v>
      </c>
      <c r="Y1681" s="4">
        <v>5</v>
      </c>
      <c r="Z1681">
        <v>2019</v>
      </c>
      <c r="AA1681">
        <v>17</v>
      </c>
      <c r="AB1681">
        <v>7</v>
      </c>
      <c r="AC1681" t="s">
        <v>46853</v>
      </c>
      <c r="AD1681" t="s">
        <v>46860</v>
      </c>
      <c r="AE1681">
        <v>1</v>
      </c>
      <c r="AF1681" s="11">
        <v>1</v>
      </c>
      <c r="AG1681">
        <v>0</v>
      </c>
      <c r="AH1681">
        <v>74052</v>
      </c>
      <c r="AI1681">
        <v>1</v>
      </c>
      <c r="AJ1681">
        <v>0</v>
      </c>
      <c r="AK1681">
        <v>3897.5</v>
      </c>
      <c r="AL1681"/>
    </row>
    <row r="1682" spans="1:38" x14ac:dyDescent="0.3">
      <c r="A1682" t="s">
        <v>2677</v>
      </c>
      <c r="B1682" t="s">
        <v>13</v>
      </c>
      <c r="C1682" s="2">
        <v>44561</v>
      </c>
      <c r="D1682" t="b">
        <v>0</v>
      </c>
      <c r="E1682" t="s">
        <v>19647</v>
      </c>
      <c r="F1682" t="b">
        <v>1</v>
      </c>
      <c r="G1682" s="1">
        <v>43657.660416666666</v>
      </c>
      <c r="H1682">
        <v>4</v>
      </c>
      <c r="I1682">
        <v>2021</v>
      </c>
      <c r="J1682" t="s">
        <v>18497</v>
      </c>
      <c r="K1682" t="b">
        <v>0</v>
      </c>
      <c r="L1682" t="s">
        <v>20234</v>
      </c>
      <c r="M1682" t="s">
        <v>6327</v>
      </c>
      <c r="N1682" t="s">
        <v>20297</v>
      </c>
      <c r="O1682" t="s">
        <v>13</v>
      </c>
      <c r="P1682" t="b">
        <v>0</v>
      </c>
      <c r="Q1682" t="s">
        <v>18963</v>
      </c>
      <c r="R1682" t="s">
        <v>18513</v>
      </c>
      <c r="S1682" t="b">
        <v>0</v>
      </c>
      <c r="T1682" t="s">
        <v>18550</v>
      </c>
      <c r="U1682" t="b">
        <v>0</v>
      </c>
      <c r="V1682" t="b">
        <v>0</v>
      </c>
      <c r="W1682">
        <v>54281</v>
      </c>
      <c r="X1682">
        <v>2714.05</v>
      </c>
      <c r="Y1682" s="4">
        <v>5</v>
      </c>
      <c r="Z1682">
        <v>2019</v>
      </c>
      <c r="AA1682">
        <v>15</v>
      </c>
      <c r="AB1682">
        <v>7</v>
      </c>
      <c r="AC1682" t="s">
        <v>46853</v>
      </c>
      <c r="AD1682" t="s">
        <v>46858</v>
      </c>
      <c r="AE1682">
        <v>4</v>
      </c>
      <c r="AF1682" s="11">
        <v>1</v>
      </c>
      <c r="AG1682">
        <v>0</v>
      </c>
      <c r="AH1682">
        <v>51567</v>
      </c>
      <c r="AI1682">
        <v>1</v>
      </c>
      <c r="AJ1682">
        <v>0</v>
      </c>
      <c r="AK1682">
        <v>2714.05</v>
      </c>
      <c r="AL1682"/>
    </row>
    <row r="1683" spans="1:38" x14ac:dyDescent="0.3">
      <c r="A1683" t="s">
        <v>2987</v>
      </c>
      <c r="B1683" t="s">
        <v>13</v>
      </c>
      <c r="C1683" s="2">
        <v>44547</v>
      </c>
      <c r="D1683" t="b">
        <v>0</v>
      </c>
      <c r="E1683" t="s">
        <v>19647</v>
      </c>
      <c r="F1683" t="b">
        <v>1</v>
      </c>
      <c r="G1683" s="1">
        <v>43761.595138888886</v>
      </c>
      <c r="H1683">
        <v>4</v>
      </c>
      <c r="I1683">
        <v>2021</v>
      </c>
      <c r="J1683" t="s">
        <v>18497</v>
      </c>
      <c r="K1683" t="b">
        <v>0</v>
      </c>
      <c r="L1683" t="s">
        <v>20226</v>
      </c>
      <c r="M1683" t="s">
        <v>6327</v>
      </c>
      <c r="N1683" t="s">
        <v>15575</v>
      </c>
      <c r="O1683" t="s">
        <v>13</v>
      </c>
      <c r="P1683" t="b">
        <v>0</v>
      </c>
      <c r="Q1683" t="s">
        <v>18893</v>
      </c>
      <c r="R1683" t="s">
        <v>18513</v>
      </c>
      <c r="S1683" t="b">
        <v>0</v>
      </c>
      <c r="T1683" t="s">
        <v>18550</v>
      </c>
      <c r="U1683" t="b">
        <v>0</v>
      </c>
      <c r="V1683" t="b">
        <v>0</v>
      </c>
      <c r="W1683">
        <v>154850</v>
      </c>
      <c r="X1683">
        <v>7742.5</v>
      </c>
      <c r="Y1683" s="4">
        <v>5</v>
      </c>
      <c r="Z1683">
        <v>2019</v>
      </c>
      <c r="AA1683">
        <v>14</v>
      </c>
      <c r="AB1683">
        <v>10</v>
      </c>
      <c r="AC1683" t="s">
        <v>46844</v>
      </c>
      <c r="AD1683" t="s">
        <v>46862</v>
      </c>
      <c r="AE1683">
        <v>3</v>
      </c>
      <c r="AF1683" s="11">
        <v>1</v>
      </c>
      <c r="AG1683">
        <v>0</v>
      </c>
      <c r="AH1683">
        <v>147108</v>
      </c>
      <c r="AI1683">
        <v>1</v>
      </c>
      <c r="AJ1683">
        <v>0</v>
      </c>
      <c r="AK1683">
        <v>7742.5</v>
      </c>
      <c r="AL1683"/>
    </row>
    <row r="1684" spans="1:38" x14ac:dyDescent="0.3">
      <c r="A1684" t="s">
        <v>2914</v>
      </c>
      <c r="B1684" t="s">
        <v>20223</v>
      </c>
      <c r="C1684" s="2">
        <v>44561</v>
      </c>
      <c r="D1684" t="b">
        <v>0</v>
      </c>
      <c r="E1684" t="s">
        <v>19763</v>
      </c>
      <c r="F1684" t="b">
        <v>1</v>
      </c>
      <c r="G1684" s="1">
        <v>44084.727083333331</v>
      </c>
      <c r="H1684">
        <v>4</v>
      </c>
      <c r="I1684">
        <v>2021</v>
      </c>
      <c r="J1684" t="s">
        <v>18497</v>
      </c>
      <c r="K1684" t="b">
        <v>0</v>
      </c>
      <c r="L1684" t="s">
        <v>20226</v>
      </c>
      <c r="M1684" t="s">
        <v>6776</v>
      </c>
      <c r="N1684" t="s">
        <v>6729</v>
      </c>
      <c r="O1684" t="s">
        <v>13</v>
      </c>
      <c r="P1684" t="b">
        <v>0</v>
      </c>
      <c r="Q1684" t="s">
        <v>18963</v>
      </c>
      <c r="R1684" t="s">
        <v>18513</v>
      </c>
      <c r="S1684" t="b">
        <v>0</v>
      </c>
      <c r="T1684" t="s">
        <v>18550</v>
      </c>
      <c r="U1684" t="b">
        <v>0</v>
      </c>
      <c r="V1684" t="b">
        <v>0</v>
      </c>
      <c r="W1684">
        <v>162000</v>
      </c>
      <c r="X1684">
        <v>8100</v>
      </c>
      <c r="Y1684" s="4">
        <v>5</v>
      </c>
      <c r="Z1684">
        <v>2020</v>
      </c>
      <c r="AA1684">
        <v>17</v>
      </c>
      <c r="AB1684">
        <v>9</v>
      </c>
      <c r="AC1684" t="s">
        <v>46843</v>
      </c>
      <c r="AD1684" t="s">
        <v>46858</v>
      </c>
      <c r="AE1684">
        <v>4</v>
      </c>
      <c r="AF1684" s="11">
        <v>1</v>
      </c>
      <c r="AG1684">
        <v>0</v>
      </c>
      <c r="AH1684">
        <v>153900</v>
      </c>
      <c r="AI1684">
        <v>1</v>
      </c>
      <c r="AJ1684">
        <v>0</v>
      </c>
      <c r="AK1684">
        <v>8100</v>
      </c>
      <c r="AL1684"/>
    </row>
    <row r="1685" spans="1:38" x14ac:dyDescent="0.3">
      <c r="A1685" t="s">
        <v>6272</v>
      </c>
      <c r="B1685" t="s">
        <v>19735</v>
      </c>
      <c r="C1685" s="2">
        <v>44547</v>
      </c>
      <c r="D1685" t="b">
        <v>0</v>
      </c>
      <c r="E1685" t="s">
        <v>19739</v>
      </c>
      <c r="F1685" t="b">
        <v>1</v>
      </c>
      <c r="G1685" s="1">
        <v>44099.577777777777</v>
      </c>
      <c r="H1685">
        <v>4</v>
      </c>
      <c r="I1685">
        <v>2021</v>
      </c>
      <c r="J1685" t="s">
        <v>18497</v>
      </c>
      <c r="K1685" t="b">
        <v>0</v>
      </c>
      <c r="L1685" t="s">
        <v>20226</v>
      </c>
      <c r="M1685" t="s">
        <v>6327</v>
      </c>
      <c r="N1685" t="s">
        <v>7012</v>
      </c>
      <c r="O1685" t="s">
        <v>13</v>
      </c>
      <c r="P1685" t="b">
        <v>0</v>
      </c>
      <c r="Q1685" t="s">
        <v>18893</v>
      </c>
      <c r="R1685" t="s">
        <v>18513</v>
      </c>
      <c r="S1685" t="b">
        <v>0</v>
      </c>
      <c r="T1685" t="s">
        <v>18566</v>
      </c>
      <c r="U1685" t="b">
        <v>0</v>
      </c>
      <c r="V1685" t="b">
        <v>0</v>
      </c>
      <c r="W1685">
        <v>154850</v>
      </c>
      <c r="X1685">
        <v>46455</v>
      </c>
      <c r="Y1685" s="4">
        <v>30</v>
      </c>
      <c r="Z1685">
        <v>2020</v>
      </c>
      <c r="AA1685">
        <v>13</v>
      </c>
      <c r="AB1685">
        <v>9</v>
      </c>
      <c r="AC1685" t="s">
        <v>46843</v>
      </c>
      <c r="AD1685" t="s">
        <v>46859</v>
      </c>
      <c r="AE1685">
        <v>5</v>
      </c>
      <c r="AF1685" s="11">
        <v>1</v>
      </c>
      <c r="AG1685">
        <v>0</v>
      </c>
      <c r="AH1685">
        <v>108395</v>
      </c>
      <c r="AI1685">
        <v>1</v>
      </c>
      <c r="AJ1685">
        <v>0</v>
      </c>
      <c r="AK1685">
        <v>46455</v>
      </c>
      <c r="AL1685"/>
    </row>
    <row r="1686" spans="1:38" x14ac:dyDescent="0.3">
      <c r="A1686" t="s">
        <v>2235</v>
      </c>
      <c r="B1686" t="s">
        <v>13</v>
      </c>
      <c r="C1686" s="2">
        <v>44547</v>
      </c>
      <c r="D1686" t="b">
        <v>0</v>
      </c>
      <c r="E1686" t="s">
        <v>19744</v>
      </c>
      <c r="F1686" t="b">
        <v>1</v>
      </c>
      <c r="G1686" s="1">
        <v>44095.816666666666</v>
      </c>
      <c r="H1686">
        <v>4</v>
      </c>
      <c r="I1686">
        <v>2021</v>
      </c>
      <c r="J1686" t="s">
        <v>19138</v>
      </c>
      <c r="K1686" t="b">
        <v>0</v>
      </c>
      <c r="L1686" t="s">
        <v>20226</v>
      </c>
      <c r="M1686" t="s">
        <v>6334</v>
      </c>
      <c r="N1686" t="s">
        <v>6936</v>
      </c>
      <c r="O1686" t="s">
        <v>13</v>
      </c>
      <c r="P1686" t="b">
        <v>0</v>
      </c>
      <c r="Q1686" t="s">
        <v>19143</v>
      </c>
      <c r="R1686" t="s">
        <v>18513</v>
      </c>
      <c r="S1686" t="b">
        <v>0</v>
      </c>
      <c r="T1686" t="s">
        <v>19140</v>
      </c>
      <c r="U1686" t="b">
        <v>0</v>
      </c>
      <c r="V1686" t="b">
        <v>0</v>
      </c>
      <c r="W1686">
        <v>119370</v>
      </c>
      <c r="X1686">
        <v>83559</v>
      </c>
      <c r="Y1686" s="4">
        <v>70</v>
      </c>
      <c r="Z1686">
        <v>2020</v>
      </c>
      <c r="AA1686">
        <v>19</v>
      </c>
      <c r="AB1686">
        <v>9</v>
      </c>
      <c r="AC1686" t="s">
        <v>46843</v>
      </c>
      <c r="AD1686" t="s">
        <v>46860</v>
      </c>
      <c r="AE1686">
        <v>1</v>
      </c>
      <c r="AF1686" s="11">
        <v>1</v>
      </c>
      <c r="AG1686">
        <v>0</v>
      </c>
      <c r="AH1686">
        <v>35811</v>
      </c>
      <c r="AI1686">
        <v>1</v>
      </c>
      <c r="AJ1686">
        <v>0</v>
      </c>
      <c r="AK1686">
        <v>83559</v>
      </c>
      <c r="AL1686"/>
    </row>
    <row r="1687" spans="1:38" x14ac:dyDescent="0.3">
      <c r="A1687" t="s">
        <v>2673</v>
      </c>
      <c r="B1687" t="s">
        <v>13</v>
      </c>
      <c r="C1687" s="2">
        <v>44526</v>
      </c>
      <c r="D1687" t="b">
        <v>0</v>
      </c>
      <c r="E1687" t="s">
        <v>20200</v>
      </c>
      <c r="F1687" t="b">
        <v>1</v>
      </c>
      <c r="G1687" s="1">
        <v>43871.743055555555</v>
      </c>
      <c r="H1687">
        <v>4</v>
      </c>
      <c r="I1687">
        <v>2021</v>
      </c>
      <c r="J1687" t="s">
        <v>18497</v>
      </c>
      <c r="K1687" t="b">
        <v>0</v>
      </c>
      <c r="L1687" t="s">
        <v>20234</v>
      </c>
      <c r="M1687" t="s">
        <v>7667</v>
      </c>
      <c r="N1687" t="s">
        <v>7846</v>
      </c>
      <c r="O1687" t="s">
        <v>13</v>
      </c>
      <c r="P1687" t="b">
        <v>0</v>
      </c>
      <c r="Q1687" t="s">
        <v>18893</v>
      </c>
      <c r="R1687" t="s">
        <v>18513</v>
      </c>
      <c r="S1687" t="b">
        <v>0</v>
      </c>
      <c r="T1687" t="s">
        <v>18566</v>
      </c>
      <c r="U1687" t="b">
        <v>0</v>
      </c>
      <c r="V1687" t="b">
        <v>0</v>
      </c>
      <c r="W1687">
        <v>175010</v>
      </c>
      <c r="X1687">
        <v>52503</v>
      </c>
      <c r="Y1687" s="4">
        <v>30</v>
      </c>
      <c r="Z1687">
        <v>2020</v>
      </c>
      <c r="AA1687">
        <v>17</v>
      </c>
      <c r="AB1687">
        <v>2</v>
      </c>
      <c r="AC1687" t="s">
        <v>46850</v>
      </c>
      <c r="AD1687" t="s">
        <v>46860</v>
      </c>
      <c r="AE1687">
        <v>1</v>
      </c>
      <c r="AF1687" s="11">
        <v>1</v>
      </c>
      <c r="AG1687">
        <v>0</v>
      </c>
      <c r="AH1687">
        <v>122507</v>
      </c>
      <c r="AI1687">
        <v>1</v>
      </c>
      <c r="AJ1687">
        <v>0</v>
      </c>
      <c r="AK1687">
        <v>52503</v>
      </c>
      <c r="AL1687"/>
    </row>
    <row r="1688" spans="1:38" x14ac:dyDescent="0.3">
      <c r="A1688" t="s">
        <v>2591</v>
      </c>
      <c r="B1688" t="s">
        <v>19735</v>
      </c>
      <c r="C1688" s="2">
        <v>44561</v>
      </c>
      <c r="D1688" t="b">
        <v>0</v>
      </c>
      <c r="E1688" t="s">
        <v>19763</v>
      </c>
      <c r="F1688" t="b">
        <v>1</v>
      </c>
      <c r="G1688" s="1">
        <v>44168.003472222219</v>
      </c>
      <c r="H1688">
        <v>4</v>
      </c>
      <c r="I1688">
        <v>2021</v>
      </c>
      <c r="J1688" t="s">
        <v>18497</v>
      </c>
      <c r="K1688" t="b">
        <v>0</v>
      </c>
      <c r="L1688" t="s">
        <v>20226</v>
      </c>
      <c r="M1688" t="s">
        <v>6327</v>
      </c>
      <c r="N1688" t="s">
        <v>16256</v>
      </c>
      <c r="O1688" t="s">
        <v>13</v>
      </c>
      <c r="P1688" t="b">
        <v>0</v>
      </c>
      <c r="Q1688" t="s">
        <v>18963</v>
      </c>
      <c r="R1688" t="s">
        <v>18513</v>
      </c>
      <c r="S1688" t="b">
        <v>0</v>
      </c>
      <c r="T1688" t="s">
        <v>18550</v>
      </c>
      <c r="U1688" t="b">
        <v>0</v>
      </c>
      <c r="V1688" t="b">
        <v>0</v>
      </c>
      <c r="W1688">
        <v>152000</v>
      </c>
      <c r="X1688">
        <v>7600</v>
      </c>
      <c r="Y1688" s="4">
        <v>5</v>
      </c>
      <c r="Z1688">
        <v>2020</v>
      </c>
      <c r="AA1688">
        <v>0</v>
      </c>
      <c r="AB1688">
        <v>12</v>
      </c>
      <c r="AC1688" t="s">
        <v>46846</v>
      </c>
      <c r="AD1688" t="s">
        <v>46858</v>
      </c>
      <c r="AE1688">
        <v>4</v>
      </c>
      <c r="AF1688" s="11">
        <v>1</v>
      </c>
      <c r="AG1688">
        <v>0</v>
      </c>
      <c r="AH1688">
        <v>144400</v>
      </c>
      <c r="AI1688">
        <v>1</v>
      </c>
      <c r="AJ1688">
        <v>0</v>
      </c>
      <c r="AK1688">
        <v>7600</v>
      </c>
      <c r="AL1688"/>
    </row>
    <row r="1689" spans="1:38" x14ac:dyDescent="0.3">
      <c r="A1689" t="s">
        <v>1644</v>
      </c>
      <c r="B1689" t="s">
        <v>19738</v>
      </c>
      <c r="C1689" s="2">
        <v>44864</v>
      </c>
      <c r="D1689" t="b">
        <v>0</v>
      </c>
      <c r="E1689" t="s">
        <v>19676</v>
      </c>
      <c r="F1689" t="b">
        <v>1</v>
      </c>
      <c r="G1689" s="1">
        <v>43633.088888888888</v>
      </c>
      <c r="H1689">
        <v>4</v>
      </c>
      <c r="I1689">
        <v>2022</v>
      </c>
      <c r="J1689" t="s">
        <v>18497</v>
      </c>
      <c r="K1689" t="b">
        <v>0</v>
      </c>
      <c r="L1689" t="s">
        <v>20226</v>
      </c>
      <c r="M1689" t="s">
        <v>6334</v>
      </c>
      <c r="N1689" t="s">
        <v>20298</v>
      </c>
      <c r="O1689" t="s">
        <v>13</v>
      </c>
      <c r="P1689" t="b">
        <v>0</v>
      </c>
      <c r="Q1689" t="s">
        <v>19143</v>
      </c>
      <c r="R1689" t="s">
        <v>18513</v>
      </c>
      <c r="S1689" t="b">
        <v>0</v>
      </c>
      <c r="T1689" t="s">
        <v>18550</v>
      </c>
      <c r="U1689" t="b">
        <v>0</v>
      </c>
      <c r="V1689" t="b">
        <v>0</v>
      </c>
      <c r="W1689">
        <v>161000</v>
      </c>
      <c r="X1689">
        <v>8050</v>
      </c>
      <c r="Y1689" s="4">
        <v>5</v>
      </c>
      <c r="Z1689">
        <v>2019</v>
      </c>
      <c r="AA1689">
        <v>2</v>
      </c>
      <c r="AB1689">
        <v>6</v>
      </c>
      <c r="AC1689" t="s">
        <v>46849</v>
      </c>
      <c r="AD1689" t="s">
        <v>46860</v>
      </c>
      <c r="AE1689">
        <v>1</v>
      </c>
      <c r="AF1689" s="11">
        <v>1</v>
      </c>
      <c r="AG1689">
        <v>0</v>
      </c>
      <c r="AH1689">
        <v>152950</v>
      </c>
      <c r="AI1689">
        <v>1</v>
      </c>
      <c r="AJ1689">
        <v>0</v>
      </c>
      <c r="AK1689">
        <v>8050</v>
      </c>
      <c r="AL1689"/>
    </row>
    <row r="1690" spans="1:38" x14ac:dyDescent="0.3">
      <c r="A1690" t="s">
        <v>2327</v>
      </c>
      <c r="B1690" t="s">
        <v>13</v>
      </c>
      <c r="C1690" s="2">
        <v>44561</v>
      </c>
      <c r="D1690" t="b">
        <v>0</v>
      </c>
      <c r="E1690" t="s">
        <v>19763</v>
      </c>
      <c r="F1690" t="b">
        <v>1</v>
      </c>
      <c r="G1690" s="1">
        <v>44235.85833333333</v>
      </c>
      <c r="H1690">
        <v>4</v>
      </c>
      <c r="I1690">
        <v>2021</v>
      </c>
      <c r="J1690" t="s">
        <v>18497</v>
      </c>
      <c r="K1690" t="b">
        <v>0</v>
      </c>
      <c r="L1690" t="s">
        <v>1824</v>
      </c>
      <c r="M1690" t="s">
        <v>6334</v>
      </c>
      <c r="N1690" t="s">
        <v>13052</v>
      </c>
      <c r="O1690" t="s">
        <v>13</v>
      </c>
      <c r="P1690" t="b">
        <v>0</v>
      </c>
      <c r="Q1690" t="s">
        <v>18893</v>
      </c>
      <c r="R1690" t="s">
        <v>18513</v>
      </c>
      <c r="S1690" t="b">
        <v>0</v>
      </c>
      <c r="T1690" t="s">
        <v>18550</v>
      </c>
      <c r="U1690" t="b">
        <v>0</v>
      </c>
      <c r="V1690" t="b">
        <v>0</v>
      </c>
      <c r="W1690">
        <v>154850</v>
      </c>
      <c r="X1690">
        <v>7742.5</v>
      </c>
      <c r="Y1690" s="4">
        <v>5</v>
      </c>
      <c r="Z1690">
        <v>2021</v>
      </c>
      <c r="AA1690">
        <v>20</v>
      </c>
      <c r="AB1690">
        <v>2</v>
      </c>
      <c r="AC1690" t="s">
        <v>46850</v>
      </c>
      <c r="AD1690" t="s">
        <v>46860</v>
      </c>
      <c r="AE1690">
        <v>1</v>
      </c>
      <c r="AF1690" s="11">
        <v>1</v>
      </c>
      <c r="AG1690">
        <v>0</v>
      </c>
      <c r="AH1690">
        <v>147108</v>
      </c>
      <c r="AI1690">
        <v>1</v>
      </c>
      <c r="AJ1690">
        <v>0</v>
      </c>
      <c r="AK1690">
        <v>7742.5</v>
      </c>
      <c r="AL1690"/>
    </row>
    <row r="1691" spans="1:38" x14ac:dyDescent="0.3">
      <c r="A1691" t="s">
        <v>2225</v>
      </c>
      <c r="B1691" t="s">
        <v>13</v>
      </c>
      <c r="C1691" s="2">
        <v>44561</v>
      </c>
      <c r="D1691" t="b">
        <v>0</v>
      </c>
      <c r="E1691" t="s">
        <v>19744</v>
      </c>
      <c r="F1691" t="b">
        <v>1</v>
      </c>
      <c r="G1691" s="1">
        <v>44173.76666666667</v>
      </c>
      <c r="H1691">
        <v>4</v>
      </c>
      <c r="I1691">
        <v>2021</v>
      </c>
      <c r="J1691" t="s">
        <v>18497</v>
      </c>
      <c r="K1691" t="b">
        <v>0</v>
      </c>
      <c r="L1691" t="s">
        <v>20226</v>
      </c>
      <c r="M1691" t="s">
        <v>6334</v>
      </c>
      <c r="N1691" t="s">
        <v>13039</v>
      </c>
      <c r="O1691" t="s">
        <v>13</v>
      </c>
      <c r="P1691" t="b">
        <v>0</v>
      </c>
      <c r="Q1691" t="s">
        <v>19143</v>
      </c>
      <c r="R1691" t="s">
        <v>18513</v>
      </c>
      <c r="S1691" t="b">
        <v>0</v>
      </c>
      <c r="T1691" t="s">
        <v>18550</v>
      </c>
      <c r="U1691" t="b">
        <v>0</v>
      </c>
      <c r="V1691" t="b">
        <v>0</v>
      </c>
      <c r="W1691">
        <v>120750</v>
      </c>
      <c r="X1691">
        <v>6037.5</v>
      </c>
      <c r="Y1691" s="4">
        <v>5</v>
      </c>
      <c r="Z1691">
        <v>2020</v>
      </c>
      <c r="AA1691">
        <v>18</v>
      </c>
      <c r="AB1691">
        <v>12</v>
      </c>
      <c r="AC1691" t="s">
        <v>46846</v>
      </c>
      <c r="AD1691" t="s">
        <v>46861</v>
      </c>
      <c r="AE1691">
        <v>2</v>
      </c>
      <c r="AF1691" s="11">
        <v>1</v>
      </c>
      <c r="AG1691">
        <v>0</v>
      </c>
      <c r="AH1691">
        <v>114712</v>
      </c>
      <c r="AI1691">
        <v>1</v>
      </c>
      <c r="AJ1691">
        <v>0</v>
      </c>
      <c r="AK1691">
        <v>6037.5</v>
      </c>
      <c r="AL1691"/>
    </row>
    <row r="1692" spans="1:38" x14ac:dyDescent="0.3">
      <c r="A1692" t="s">
        <v>2008</v>
      </c>
      <c r="B1692" t="s">
        <v>19735</v>
      </c>
      <c r="C1692" s="2">
        <v>44561</v>
      </c>
      <c r="D1692" t="b">
        <v>0</v>
      </c>
      <c r="E1692" t="s">
        <v>19676</v>
      </c>
      <c r="F1692" t="b">
        <v>1</v>
      </c>
      <c r="G1692" s="1">
        <v>44273.645138888889</v>
      </c>
      <c r="H1692">
        <v>4</v>
      </c>
      <c r="I1692">
        <v>2021</v>
      </c>
      <c r="J1692" t="s">
        <v>18497</v>
      </c>
      <c r="K1692" t="b">
        <v>0</v>
      </c>
      <c r="L1692" t="s">
        <v>20226</v>
      </c>
      <c r="M1692" t="s">
        <v>6327</v>
      </c>
      <c r="N1692" t="s">
        <v>16252</v>
      </c>
      <c r="O1692" t="s">
        <v>13</v>
      </c>
      <c r="P1692" t="b">
        <v>0</v>
      </c>
      <c r="Q1692" t="s">
        <v>18893</v>
      </c>
      <c r="R1692" t="s">
        <v>18513</v>
      </c>
      <c r="S1692" t="b">
        <v>0</v>
      </c>
      <c r="T1692" t="s">
        <v>18550</v>
      </c>
      <c r="U1692" t="b">
        <v>0</v>
      </c>
      <c r="V1692" t="b">
        <v>0</v>
      </c>
      <c r="W1692">
        <v>168010</v>
      </c>
      <c r="X1692">
        <v>8400.5</v>
      </c>
      <c r="Y1692" s="4">
        <v>5</v>
      </c>
      <c r="Z1692">
        <v>2021</v>
      </c>
      <c r="AA1692">
        <v>15</v>
      </c>
      <c r="AB1692">
        <v>3</v>
      </c>
      <c r="AC1692" t="s">
        <v>46847</v>
      </c>
      <c r="AD1692" t="s">
        <v>46858</v>
      </c>
      <c r="AE1692">
        <v>4</v>
      </c>
      <c r="AF1692" s="11">
        <v>1</v>
      </c>
      <c r="AG1692">
        <v>0</v>
      </c>
      <c r="AH1692">
        <v>159610</v>
      </c>
      <c r="AI1692">
        <v>1</v>
      </c>
      <c r="AJ1692">
        <v>0</v>
      </c>
      <c r="AK1692">
        <v>8400.5</v>
      </c>
      <c r="AL1692"/>
    </row>
    <row r="1693" spans="1:38" x14ac:dyDescent="0.3">
      <c r="A1693" t="s">
        <v>1667</v>
      </c>
      <c r="B1693" t="s">
        <v>19735</v>
      </c>
      <c r="C1693" s="2">
        <v>44547</v>
      </c>
      <c r="D1693" t="b">
        <v>0</v>
      </c>
      <c r="E1693" t="s">
        <v>19739</v>
      </c>
      <c r="F1693" t="b">
        <v>1</v>
      </c>
      <c r="G1693" s="1">
        <v>44288.633333333331</v>
      </c>
      <c r="H1693">
        <v>4</v>
      </c>
      <c r="I1693">
        <v>2021</v>
      </c>
      <c r="J1693" t="s">
        <v>18497</v>
      </c>
      <c r="K1693" t="b">
        <v>0</v>
      </c>
      <c r="L1693" t="s">
        <v>20226</v>
      </c>
      <c r="M1693" t="s">
        <v>6327</v>
      </c>
      <c r="N1693" t="s">
        <v>15618</v>
      </c>
      <c r="O1693" t="s">
        <v>13</v>
      </c>
      <c r="P1693" t="b">
        <v>0</v>
      </c>
      <c r="Q1693" t="s">
        <v>18893</v>
      </c>
      <c r="R1693" t="s">
        <v>18513</v>
      </c>
      <c r="S1693" t="b">
        <v>0</v>
      </c>
      <c r="T1693" t="s">
        <v>18566</v>
      </c>
      <c r="U1693" t="b">
        <v>0</v>
      </c>
      <c r="V1693" t="b">
        <v>0</v>
      </c>
      <c r="W1693">
        <v>183010</v>
      </c>
      <c r="X1693">
        <v>54903</v>
      </c>
      <c r="Y1693" s="4">
        <v>30</v>
      </c>
      <c r="Z1693">
        <v>2021</v>
      </c>
      <c r="AA1693">
        <v>15</v>
      </c>
      <c r="AB1693">
        <v>4</v>
      </c>
      <c r="AC1693" t="s">
        <v>46851</v>
      </c>
      <c r="AD1693" t="s">
        <v>46859</v>
      </c>
      <c r="AE1693">
        <v>5</v>
      </c>
      <c r="AF1693" s="11">
        <v>1</v>
      </c>
      <c r="AG1693">
        <v>0</v>
      </c>
      <c r="AH1693">
        <v>128107</v>
      </c>
      <c r="AI1693">
        <v>1</v>
      </c>
      <c r="AJ1693">
        <v>0</v>
      </c>
      <c r="AK1693">
        <v>54903</v>
      </c>
      <c r="AL1693"/>
    </row>
    <row r="1694" spans="1:38" x14ac:dyDescent="0.3">
      <c r="A1694" t="s">
        <v>2711</v>
      </c>
      <c r="B1694" t="s">
        <v>13</v>
      </c>
      <c r="C1694" s="2">
        <v>44530</v>
      </c>
      <c r="D1694" t="b">
        <v>0</v>
      </c>
      <c r="E1694" t="s">
        <v>19647</v>
      </c>
      <c r="F1694" t="b">
        <v>1</v>
      </c>
      <c r="G1694" s="1">
        <v>43719.892361111109</v>
      </c>
      <c r="H1694">
        <v>4</v>
      </c>
      <c r="I1694">
        <v>2021</v>
      </c>
      <c r="J1694" t="s">
        <v>18497</v>
      </c>
      <c r="K1694" t="b">
        <v>0</v>
      </c>
      <c r="L1694" t="s">
        <v>20226</v>
      </c>
      <c r="M1694" t="s">
        <v>6327</v>
      </c>
      <c r="N1694" t="s">
        <v>20299</v>
      </c>
      <c r="O1694" t="s">
        <v>13</v>
      </c>
      <c r="P1694" t="b">
        <v>0</v>
      </c>
      <c r="Q1694" t="s">
        <v>20289</v>
      </c>
      <c r="R1694" t="s">
        <v>18513</v>
      </c>
      <c r="S1694" t="b">
        <v>0</v>
      </c>
      <c r="T1694" t="s">
        <v>18550</v>
      </c>
      <c r="U1694" t="b">
        <v>0</v>
      </c>
      <c r="V1694" t="b">
        <v>0</v>
      </c>
      <c r="W1694">
        <v>141450</v>
      </c>
      <c r="X1694">
        <v>7072.5</v>
      </c>
      <c r="Y1694" s="4">
        <v>5</v>
      </c>
      <c r="Z1694">
        <v>2019</v>
      </c>
      <c r="AA1694">
        <v>21</v>
      </c>
      <c r="AB1694">
        <v>9</v>
      </c>
      <c r="AC1694" t="s">
        <v>46843</v>
      </c>
      <c r="AD1694" t="s">
        <v>46862</v>
      </c>
      <c r="AE1694">
        <v>3</v>
      </c>
      <c r="AF1694" s="11">
        <v>1</v>
      </c>
      <c r="AG1694">
        <v>0</v>
      </c>
      <c r="AH1694">
        <v>134378</v>
      </c>
      <c r="AI1694">
        <v>1</v>
      </c>
      <c r="AJ1694">
        <v>0</v>
      </c>
      <c r="AK1694">
        <v>7072.5</v>
      </c>
      <c r="AL1694"/>
    </row>
    <row r="1695" spans="1:38" x14ac:dyDescent="0.3">
      <c r="A1695" t="s">
        <v>3040</v>
      </c>
      <c r="B1695" t="s">
        <v>19735</v>
      </c>
      <c r="C1695" s="2">
        <v>44530</v>
      </c>
      <c r="D1695" t="b">
        <v>0</v>
      </c>
      <c r="E1695" t="s">
        <v>19676</v>
      </c>
      <c r="F1695" t="b">
        <v>1</v>
      </c>
      <c r="G1695" s="1">
        <v>44057.768055555556</v>
      </c>
      <c r="H1695">
        <v>4</v>
      </c>
      <c r="I1695">
        <v>2021</v>
      </c>
      <c r="J1695" t="s">
        <v>18497</v>
      </c>
      <c r="K1695" t="b">
        <v>0</v>
      </c>
      <c r="L1695" t="s">
        <v>1824</v>
      </c>
      <c r="M1695" t="s">
        <v>6327</v>
      </c>
      <c r="N1695" t="s">
        <v>20300</v>
      </c>
      <c r="O1695" t="s">
        <v>13</v>
      </c>
      <c r="P1695" t="b">
        <v>0</v>
      </c>
      <c r="Q1695" t="s">
        <v>19143</v>
      </c>
      <c r="R1695" t="s">
        <v>18513</v>
      </c>
      <c r="S1695" t="b">
        <v>0</v>
      </c>
      <c r="T1695" t="s">
        <v>18550</v>
      </c>
      <c r="U1695" t="b">
        <v>0</v>
      </c>
      <c r="V1695" t="b">
        <v>0</v>
      </c>
      <c r="W1695">
        <v>174800</v>
      </c>
      <c r="X1695">
        <v>8740</v>
      </c>
      <c r="Y1695" s="4">
        <v>5</v>
      </c>
      <c r="Z1695">
        <v>2020</v>
      </c>
      <c r="AA1695">
        <v>18</v>
      </c>
      <c r="AB1695">
        <v>8</v>
      </c>
      <c r="AC1695" t="s">
        <v>46842</v>
      </c>
      <c r="AD1695" t="s">
        <v>46859</v>
      </c>
      <c r="AE1695">
        <v>5</v>
      </c>
      <c r="AF1695" s="11">
        <v>1</v>
      </c>
      <c r="AG1695">
        <v>0</v>
      </c>
      <c r="AH1695">
        <v>166060</v>
      </c>
      <c r="AI1695">
        <v>1</v>
      </c>
      <c r="AJ1695">
        <v>0</v>
      </c>
      <c r="AK1695">
        <v>8740</v>
      </c>
      <c r="AL1695"/>
    </row>
    <row r="1696" spans="1:38" x14ac:dyDescent="0.3">
      <c r="A1696" t="s">
        <v>2969</v>
      </c>
      <c r="B1696" t="s">
        <v>20206</v>
      </c>
      <c r="C1696" s="2">
        <v>44526</v>
      </c>
      <c r="D1696" t="b">
        <v>0</v>
      </c>
      <c r="E1696" t="s">
        <v>19676</v>
      </c>
      <c r="F1696" t="b">
        <v>1</v>
      </c>
      <c r="G1696" s="1">
        <v>43909.654861111114</v>
      </c>
      <c r="H1696">
        <v>4</v>
      </c>
      <c r="I1696">
        <v>2021</v>
      </c>
      <c r="J1696" t="s">
        <v>18497</v>
      </c>
      <c r="K1696" t="b">
        <v>0</v>
      </c>
      <c r="L1696" t="s">
        <v>20226</v>
      </c>
      <c r="M1696" t="s">
        <v>6805</v>
      </c>
      <c r="N1696" t="s">
        <v>20301</v>
      </c>
      <c r="O1696" t="s">
        <v>13</v>
      </c>
      <c r="P1696" t="b">
        <v>0</v>
      </c>
      <c r="Q1696" t="s">
        <v>19311</v>
      </c>
      <c r="R1696" t="s">
        <v>18513</v>
      </c>
      <c r="S1696" t="b">
        <v>0</v>
      </c>
      <c r="T1696" t="s">
        <v>18550</v>
      </c>
      <c r="U1696" t="b">
        <v>0</v>
      </c>
      <c r="V1696" t="b">
        <v>0</v>
      </c>
      <c r="W1696">
        <v>178078</v>
      </c>
      <c r="X1696">
        <v>8903.9</v>
      </c>
      <c r="Y1696" s="4">
        <v>5</v>
      </c>
      <c r="Z1696">
        <v>2020</v>
      </c>
      <c r="AA1696">
        <v>15</v>
      </c>
      <c r="AB1696">
        <v>3</v>
      </c>
      <c r="AC1696" t="s">
        <v>46847</v>
      </c>
      <c r="AD1696" t="s">
        <v>46858</v>
      </c>
      <c r="AE1696">
        <v>4</v>
      </c>
      <c r="AF1696" s="11">
        <v>1</v>
      </c>
      <c r="AG1696">
        <v>0</v>
      </c>
      <c r="AH1696">
        <v>169174</v>
      </c>
      <c r="AI1696">
        <v>1</v>
      </c>
      <c r="AJ1696">
        <v>0</v>
      </c>
      <c r="AK1696">
        <v>8903.9</v>
      </c>
      <c r="AL1696"/>
    </row>
    <row r="1697" spans="1:38" x14ac:dyDescent="0.3">
      <c r="A1697" t="s">
        <v>1538</v>
      </c>
      <c r="B1697" t="s">
        <v>13</v>
      </c>
      <c r="C1697" s="2">
        <v>44561</v>
      </c>
      <c r="D1697" t="b">
        <v>0</v>
      </c>
      <c r="E1697" t="s">
        <v>19676</v>
      </c>
      <c r="F1697" t="b">
        <v>1</v>
      </c>
      <c r="G1697" s="1">
        <v>43725.652777777781</v>
      </c>
      <c r="H1697">
        <v>4</v>
      </c>
      <c r="I1697">
        <v>2021</v>
      </c>
      <c r="J1697" t="s">
        <v>18497</v>
      </c>
      <c r="K1697" t="b">
        <v>0</v>
      </c>
      <c r="L1697" t="s">
        <v>20226</v>
      </c>
      <c r="M1697" t="s">
        <v>6327</v>
      </c>
      <c r="N1697" t="s">
        <v>20302</v>
      </c>
      <c r="O1697" t="s">
        <v>13</v>
      </c>
      <c r="P1697" t="b">
        <v>0</v>
      </c>
      <c r="Q1697" t="s">
        <v>20289</v>
      </c>
      <c r="R1697" t="s">
        <v>18513</v>
      </c>
      <c r="S1697" t="b">
        <v>0</v>
      </c>
      <c r="T1697" t="s">
        <v>18566</v>
      </c>
      <c r="U1697" t="b">
        <v>0</v>
      </c>
      <c r="V1697" t="b">
        <v>0</v>
      </c>
      <c r="W1697">
        <v>141450</v>
      </c>
      <c r="X1697">
        <v>42435</v>
      </c>
      <c r="Y1697" s="4">
        <v>30</v>
      </c>
      <c r="Z1697">
        <v>2019</v>
      </c>
      <c r="AA1697">
        <v>15</v>
      </c>
      <c r="AB1697">
        <v>9</v>
      </c>
      <c r="AC1697" t="s">
        <v>46843</v>
      </c>
      <c r="AD1697" t="s">
        <v>46861</v>
      </c>
      <c r="AE1697">
        <v>2</v>
      </c>
      <c r="AF1697" s="11">
        <v>1</v>
      </c>
      <c r="AG1697">
        <v>0</v>
      </c>
      <c r="AH1697">
        <v>99015</v>
      </c>
      <c r="AI1697">
        <v>1</v>
      </c>
      <c r="AJ1697">
        <v>0</v>
      </c>
      <c r="AK1697">
        <v>42435</v>
      </c>
      <c r="AL1697"/>
    </row>
    <row r="1698" spans="1:38" x14ac:dyDescent="0.3">
      <c r="A1698" t="s">
        <v>2091</v>
      </c>
      <c r="B1698" t="s">
        <v>13</v>
      </c>
      <c r="C1698" s="2">
        <v>44561</v>
      </c>
      <c r="D1698" t="b">
        <v>0</v>
      </c>
      <c r="E1698" t="s">
        <v>19763</v>
      </c>
      <c r="F1698" t="b">
        <v>1</v>
      </c>
      <c r="G1698" s="1">
        <v>44005.859027777777</v>
      </c>
      <c r="H1698">
        <v>4</v>
      </c>
      <c r="I1698">
        <v>2021</v>
      </c>
      <c r="J1698" t="s">
        <v>18497</v>
      </c>
      <c r="K1698" t="b">
        <v>0</v>
      </c>
      <c r="L1698" t="s">
        <v>20226</v>
      </c>
      <c r="M1698" t="s">
        <v>6327</v>
      </c>
      <c r="N1698" t="s">
        <v>20303</v>
      </c>
      <c r="O1698" t="s">
        <v>13</v>
      </c>
      <c r="P1698" t="b">
        <v>0</v>
      </c>
      <c r="Q1698" t="s">
        <v>18963</v>
      </c>
      <c r="R1698" t="s">
        <v>18513</v>
      </c>
      <c r="S1698" t="b">
        <v>0</v>
      </c>
      <c r="T1698" t="s">
        <v>18550</v>
      </c>
      <c r="U1698" t="b">
        <v>0</v>
      </c>
      <c r="V1698" t="b">
        <v>0</v>
      </c>
      <c r="W1698">
        <v>152000</v>
      </c>
      <c r="X1698">
        <v>7600</v>
      </c>
      <c r="Y1698" s="4">
        <v>5</v>
      </c>
      <c r="Z1698">
        <v>2020</v>
      </c>
      <c r="AA1698">
        <v>20</v>
      </c>
      <c r="AB1698">
        <v>6</v>
      </c>
      <c r="AC1698" t="s">
        <v>46849</v>
      </c>
      <c r="AD1698" t="s">
        <v>46861</v>
      </c>
      <c r="AE1698">
        <v>2</v>
      </c>
      <c r="AF1698" s="11">
        <v>1</v>
      </c>
      <c r="AG1698">
        <v>0</v>
      </c>
      <c r="AH1698">
        <v>144400</v>
      </c>
      <c r="AI1698">
        <v>1</v>
      </c>
      <c r="AJ1698">
        <v>0</v>
      </c>
      <c r="AK1698">
        <v>7600</v>
      </c>
      <c r="AL1698"/>
    </row>
    <row r="1699" spans="1:38" x14ac:dyDescent="0.3">
      <c r="A1699" t="s">
        <v>2579</v>
      </c>
      <c r="B1699" t="s">
        <v>13</v>
      </c>
      <c r="C1699" s="2">
        <v>44561</v>
      </c>
      <c r="D1699" t="b">
        <v>0</v>
      </c>
      <c r="E1699" t="s">
        <v>18510</v>
      </c>
      <c r="F1699" t="b">
        <v>1</v>
      </c>
      <c r="G1699" s="1">
        <v>43689.521527777775</v>
      </c>
      <c r="H1699">
        <v>4</v>
      </c>
      <c r="I1699">
        <v>2021</v>
      </c>
      <c r="J1699" t="s">
        <v>18497</v>
      </c>
      <c r="K1699" t="b">
        <v>0</v>
      </c>
      <c r="L1699" t="s">
        <v>20226</v>
      </c>
      <c r="M1699" t="s">
        <v>6327</v>
      </c>
      <c r="N1699" t="s">
        <v>20304</v>
      </c>
      <c r="O1699" t="s">
        <v>13</v>
      </c>
      <c r="P1699" t="b">
        <v>0</v>
      </c>
      <c r="Q1699" t="s">
        <v>19311</v>
      </c>
      <c r="R1699" t="s">
        <v>18513</v>
      </c>
      <c r="S1699" t="b">
        <v>0</v>
      </c>
      <c r="T1699" t="s">
        <v>18550</v>
      </c>
      <c r="U1699" t="b">
        <v>0</v>
      </c>
      <c r="V1699" t="b">
        <v>0</v>
      </c>
      <c r="W1699">
        <v>98134</v>
      </c>
      <c r="X1699">
        <v>4906.7</v>
      </c>
      <c r="Y1699" s="4">
        <v>5</v>
      </c>
      <c r="Z1699">
        <v>2019</v>
      </c>
      <c r="AA1699">
        <v>12</v>
      </c>
      <c r="AB1699">
        <v>8</v>
      </c>
      <c r="AC1699" t="s">
        <v>46842</v>
      </c>
      <c r="AD1699" t="s">
        <v>46860</v>
      </c>
      <c r="AE1699">
        <v>1</v>
      </c>
      <c r="AF1699" s="11">
        <v>1</v>
      </c>
      <c r="AG1699">
        <v>0</v>
      </c>
      <c r="AH1699">
        <v>93227</v>
      </c>
      <c r="AI1699">
        <v>1</v>
      </c>
      <c r="AJ1699">
        <v>0</v>
      </c>
      <c r="AK1699">
        <v>4906.7</v>
      </c>
      <c r="AL1699"/>
    </row>
    <row r="1700" spans="1:38" x14ac:dyDescent="0.3">
      <c r="A1700" t="s">
        <v>2366</v>
      </c>
      <c r="B1700" t="s">
        <v>19683</v>
      </c>
      <c r="C1700" s="2">
        <v>44551</v>
      </c>
      <c r="D1700" t="b">
        <v>0</v>
      </c>
      <c r="E1700" t="s">
        <v>19647</v>
      </c>
      <c r="F1700" t="b">
        <v>1</v>
      </c>
      <c r="G1700" s="1">
        <v>44130.536111111112</v>
      </c>
      <c r="H1700">
        <v>4</v>
      </c>
      <c r="I1700">
        <v>2021</v>
      </c>
      <c r="J1700" t="s">
        <v>18497</v>
      </c>
      <c r="K1700" t="b">
        <v>0</v>
      </c>
      <c r="L1700" t="s">
        <v>20226</v>
      </c>
      <c r="M1700" t="s">
        <v>6327</v>
      </c>
      <c r="N1700" t="s">
        <v>20305</v>
      </c>
      <c r="O1700" t="s">
        <v>13</v>
      </c>
      <c r="P1700" t="b">
        <v>0</v>
      </c>
      <c r="Q1700" t="s">
        <v>19311</v>
      </c>
      <c r="R1700" t="s">
        <v>18513</v>
      </c>
      <c r="S1700" t="b">
        <v>0</v>
      </c>
      <c r="T1700" t="s">
        <v>18550</v>
      </c>
      <c r="U1700" t="b">
        <v>0</v>
      </c>
      <c r="V1700" t="b">
        <v>0</v>
      </c>
      <c r="W1700">
        <v>98134</v>
      </c>
      <c r="X1700">
        <v>4906.7</v>
      </c>
      <c r="Y1700" s="4">
        <v>5</v>
      </c>
      <c r="Z1700">
        <v>2020</v>
      </c>
      <c r="AA1700">
        <v>12</v>
      </c>
      <c r="AB1700">
        <v>10</v>
      </c>
      <c r="AC1700" t="s">
        <v>46844</v>
      </c>
      <c r="AD1700" t="s">
        <v>46860</v>
      </c>
      <c r="AE1700">
        <v>1</v>
      </c>
      <c r="AF1700" s="11">
        <v>1</v>
      </c>
      <c r="AG1700">
        <v>0</v>
      </c>
      <c r="AH1700">
        <v>93227</v>
      </c>
      <c r="AI1700">
        <v>1</v>
      </c>
      <c r="AJ1700">
        <v>0</v>
      </c>
      <c r="AK1700">
        <v>4906.7</v>
      </c>
      <c r="AL1700"/>
    </row>
    <row r="1701" spans="1:38" x14ac:dyDescent="0.3">
      <c r="A1701" t="s">
        <v>2015</v>
      </c>
      <c r="B1701" t="s">
        <v>19683</v>
      </c>
      <c r="C1701" s="2">
        <v>44561</v>
      </c>
      <c r="D1701" t="b">
        <v>0</v>
      </c>
      <c r="E1701" t="s">
        <v>19676</v>
      </c>
      <c r="F1701" t="b">
        <v>1</v>
      </c>
      <c r="G1701" s="1">
        <v>44312.785416666666</v>
      </c>
      <c r="H1701">
        <v>4</v>
      </c>
      <c r="I1701">
        <v>2021</v>
      </c>
      <c r="J1701" t="s">
        <v>18497</v>
      </c>
      <c r="K1701" t="b">
        <v>0</v>
      </c>
      <c r="L1701" t="s">
        <v>20226</v>
      </c>
      <c r="M1701" t="s">
        <v>6327</v>
      </c>
      <c r="N1701" t="s">
        <v>16291</v>
      </c>
      <c r="O1701" t="s">
        <v>13</v>
      </c>
      <c r="P1701" t="b">
        <v>0</v>
      </c>
      <c r="Q1701" t="s">
        <v>18893</v>
      </c>
      <c r="R1701" t="s">
        <v>18513</v>
      </c>
      <c r="S1701" t="b">
        <v>0</v>
      </c>
      <c r="T1701" t="s">
        <v>18550</v>
      </c>
      <c r="U1701" t="b">
        <v>0</v>
      </c>
      <c r="V1701" t="b">
        <v>0</v>
      </c>
      <c r="W1701">
        <v>96570</v>
      </c>
      <c r="X1701">
        <v>4828.5</v>
      </c>
      <c r="Y1701" s="4">
        <v>5</v>
      </c>
      <c r="Z1701">
        <v>2021</v>
      </c>
      <c r="AA1701">
        <v>18</v>
      </c>
      <c r="AB1701">
        <v>4</v>
      </c>
      <c r="AC1701" t="s">
        <v>46851</v>
      </c>
      <c r="AD1701" t="s">
        <v>46860</v>
      </c>
      <c r="AE1701">
        <v>1</v>
      </c>
      <c r="AF1701" s="11">
        <v>1</v>
      </c>
      <c r="AG1701">
        <v>0</v>
      </c>
      <c r="AH1701">
        <v>91742</v>
      </c>
      <c r="AI1701">
        <v>1</v>
      </c>
      <c r="AJ1701">
        <v>0</v>
      </c>
      <c r="AK1701">
        <v>4828.5</v>
      </c>
      <c r="AL1701"/>
    </row>
    <row r="1702" spans="1:38" x14ac:dyDescent="0.3">
      <c r="A1702" t="s">
        <v>2642</v>
      </c>
      <c r="B1702" t="s">
        <v>19683</v>
      </c>
      <c r="C1702" s="2">
        <v>44561</v>
      </c>
      <c r="D1702" t="b">
        <v>0</v>
      </c>
      <c r="E1702" t="s">
        <v>19647</v>
      </c>
      <c r="F1702" t="b">
        <v>1</v>
      </c>
      <c r="G1702" s="1">
        <v>44194.615972222222</v>
      </c>
      <c r="H1702">
        <v>4</v>
      </c>
      <c r="I1702">
        <v>2021</v>
      </c>
      <c r="J1702" t="s">
        <v>18497</v>
      </c>
      <c r="K1702" t="b">
        <v>0</v>
      </c>
      <c r="L1702" t="s">
        <v>20234</v>
      </c>
      <c r="M1702" t="s">
        <v>6434</v>
      </c>
      <c r="N1702" t="s">
        <v>6527</v>
      </c>
      <c r="O1702" t="s">
        <v>13</v>
      </c>
      <c r="P1702" t="b">
        <v>0</v>
      </c>
      <c r="Q1702" t="s">
        <v>19311</v>
      </c>
      <c r="R1702" t="s">
        <v>18513</v>
      </c>
      <c r="S1702" t="b">
        <v>0</v>
      </c>
      <c r="T1702" t="s">
        <v>18550</v>
      </c>
      <c r="U1702" t="b">
        <v>0</v>
      </c>
      <c r="V1702" t="b">
        <v>0</v>
      </c>
      <c r="W1702">
        <v>102727</v>
      </c>
      <c r="X1702">
        <v>5136.3500000000004</v>
      </c>
      <c r="Y1702" s="4">
        <v>5</v>
      </c>
      <c r="Z1702">
        <v>2020</v>
      </c>
      <c r="AA1702">
        <v>14</v>
      </c>
      <c r="AB1702">
        <v>12</v>
      </c>
      <c r="AC1702" t="s">
        <v>46846</v>
      </c>
      <c r="AD1702" t="s">
        <v>46861</v>
      </c>
      <c r="AE1702">
        <v>2</v>
      </c>
      <c r="AF1702" s="11">
        <v>1</v>
      </c>
      <c r="AG1702">
        <v>0</v>
      </c>
      <c r="AH1702">
        <v>97591</v>
      </c>
      <c r="AI1702">
        <v>1</v>
      </c>
      <c r="AJ1702">
        <v>0</v>
      </c>
      <c r="AK1702">
        <v>5136.3500000000004</v>
      </c>
      <c r="AL1702"/>
    </row>
    <row r="1703" spans="1:38" x14ac:dyDescent="0.3">
      <c r="A1703" t="s">
        <v>1976</v>
      </c>
      <c r="B1703" t="s">
        <v>19747</v>
      </c>
      <c r="C1703" s="2">
        <v>44561</v>
      </c>
      <c r="D1703" t="b">
        <v>0</v>
      </c>
      <c r="E1703" t="s">
        <v>18510</v>
      </c>
      <c r="F1703" t="b">
        <v>1</v>
      </c>
      <c r="G1703" s="1">
        <v>44236.441666666666</v>
      </c>
      <c r="H1703">
        <v>4</v>
      </c>
      <c r="I1703">
        <v>2021</v>
      </c>
      <c r="J1703" t="s">
        <v>18497</v>
      </c>
      <c r="K1703" t="b">
        <v>0</v>
      </c>
      <c r="L1703" t="s">
        <v>20226</v>
      </c>
      <c r="M1703" t="s">
        <v>6434</v>
      </c>
      <c r="N1703" t="s">
        <v>20306</v>
      </c>
      <c r="O1703" t="s">
        <v>13</v>
      </c>
      <c r="P1703" t="b">
        <v>0</v>
      </c>
      <c r="Q1703" t="s">
        <v>19311</v>
      </c>
      <c r="R1703" t="s">
        <v>18513</v>
      </c>
      <c r="S1703" t="b">
        <v>0</v>
      </c>
      <c r="T1703" t="s">
        <v>18550</v>
      </c>
      <c r="U1703" t="b">
        <v>0</v>
      </c>
      <c r="V1703" t="b">
        <v>0</v>
      </c>
      <c r="W1703">
        <v>102727</v>
      </c>
      <c r="X1703">
        <v>5136.3500000000004</v>
      </c>
      <c r="Y1703" s="4">
        <v>5</v>
      </c>
      <c r="Z1703">
        <v>2021</v>
      </c>
      <c r="AA1703">
        <v>10</v>
      </c>
      <c r="AB1703">
        <v>2</v>
      </c>
      <c r="AC1703" t="s">
        <v>46850</v>
      </c>
      <c r="AD1703" t="s">
        <v>46861</v>
      </c>
      <c r="AE1703">
        <v>2</v>
      </c>
      <c r="AF1703" s="11">
        <v>1</v>
      </c>
      <c r="AG1703">
        <v>0</v>
      </c>
      <c r="AH1703">
        <v>97591</v>
      </c>
      <c r="AI1703">
        <v>1</v>
      </c>
      <c r="AJ1703">
        <v>0</v>
      </c>
      <c r="AK1703">
        <v>5136.3500000000004</v>
      </c>
      <c r="AL1703"/>
    </row>
    <row r="1704" spans="1:38" x14ac:dyDescent="0.3">
      <c r="A1704" t="s">
        <v>2800</v>
      </c>
      <c r="B1704" t="s">
        <v>20138</v>
      </c>
      <c r="C1704" s="2">
        <v>44561</v>
      </c>
      <c r="D1704" t="b">
        <v>0</v>
      </c>
      <c r="E1704" t="s">
        <v>19647</v>
      </c>
      <c r="F1704" t="b">
        <v>1</v>
      </c>
      <c r="G1704" s="1">
        <v>43595.662499999999</v>
      </c>
      <c r="H1704">
        <v>4</v>
      </c>
      <c r="I1704">
        <v>2021</v>
      </c>
      <c r="J1704" t="s">
        <v>18497</v>
      </c>
      <c r="K1704" t="b">
        <v>0</v>
      </c>
      <c r="L1704" t="s">
        <v>20226</v>
      </c>
      <c r="M1704" t="s">
        <v>6327</v>
      </c>
      <c r="N1704" t="s">
        <v>20307</v>
      </c>
      <c r="O1704" t="s">
        <v>13</v>
      </c>
      <c r="P1704" t="b">
        <v>0</v>
      </c>
      <c r="Q1704" t="s">
        <v>18963</v>
      </c>
      <c r="R1704" t="s">
        <v>18513</v>
      </c>
      <c r="S1704" t="b">
        <v>0</v>
      </c>
      <c r="T1704" t="s">
        <v>18550</v>
      </c>
      <c r="U1704" t="b">
        <v>0</v>
      </c>
      <c r="V1704" t="b">
        <v>0</v>
      </c>
      <c r="W1704">
        <v>85000</v>
      </c>
      <c r="X1704">
        <v>4250</v>
      </c>
      <c r="Y1704" s="4">
        <v>5</v>
      </c>
      <c r="Z1704">
        <v>2019</v>
      </c>
      <c r="AA1704">
        <v>15</v>
      </c>
      <c r="AB1704">
        <v>5</v>
      </c>
      <c r="AC1704" t="s">
        <v>46848</v>
      </c>
      <c r="AD1704" t="s">
        <v>46859</v>
      </c>
      <c r="AE1704">
        <v>5</v>
      </c>
      <c r="AF1704" s="11">
        <v>1</v>
      </c>
      <c r="AG1704">
        <v>0</v>
      </c>
      <c r="AH1704">
        <v>80750</v>
      </c>
      <c r="AI1704">
        <v>1</v>
      </c>
      <c r="AJ1704">
        <v>0</v>
      </c>
      <c r="AK1704">
        <v>4250</v>
      </c>
      <c r="AL1704"/>
    </row>
    <row r="1705" spans="1:38" x14ac:dyDescent="0.3">
      <c r="A1705" t="s">
        <v>1466</v>
      </c>
      <c r="B1705" t="s">
        <v>19665</v>
      </c>
      <c r="C1705" s="2">
        <v>44561</v>
      </c>
      <c r="D1705" t="b">
        <v>0</v>
      </c>
      <c r="E1705" t="s">
        <v>18510</v>
      </c>
      <c r="F1705" t="b">
        <v>1</v>
      </c>
      <c r="G1705" s="1">
        <v>43678.780555555553</v>
      </c>
      <c r="H1705">
        <v>4</v>
      </c>
      <c r="I1705">
        <v>2021</v>
      </c>
      <c r="J1705" t="s">
        <v>18497</v>
      </c>
      <c r="K1705" t="b">
        <v>0</v>
      </c>
      <c r="L1705" t="s">
        <v>20226</v>
      </c>
      <c r="M1705" t="s">
        <v>6805</v>
      </c>
      <c r="N1705" t="s">
        <v>20308</v>
      </c>
      <c r="O1705" t="s">
        <v>13</v>
      </c>
      <c r="P1705" t="b">
        <v>0</v>
      </c>
      <c r="Q1705" t="s">
        <v>19311</v>
      </c>
      <c r="R1705" t="s">
        <v>18513</v>
      </c>
      <c r="S1705" t="b">
        <v>0</v>
      </c>
      <c r="T1705" t="s">
        <v>18550</v>
      </c>
      <c r="U1705" t="b">
        <v>0</v>
      </c>
      <c r="V1705" t="b">
        <v>0</v>
      </c>
      <c r="W1705">
        <v>104701</v>
      </c>
      <c r="X1705">
        <v>5235.05</v>
      </c>
      <c r="Y1705" s="4">
        <v>5</v>
      </c>
      <c r="Z1705">
        <v>2019</v>
      </c>
      <c r="AA1705">
        <v>18</v>
      </c>
      <c r="AB1705">
        <v>8</v>
      </c>
      <c r="AC1705" t="s">
        <v>46842</v>
      </c>
      <c r="AD1705" t="s">
        <v>46858</v>
      </c>
      <c r="AE1705">
        <v>4</v>
      </c>
      <c r="AF1705" s="11">
        <v>1</v>
      </c>
      <c r="AG1705">
        <v>0</v>
      </c>
      <c r="AH1705">
        <v>99466</v>
      </c>
      <c r="AI1705">
        <v>1</v>
      </c>
      <c r="AJ1705">
        <v>0</v>
      </c>
      <c r="AK1705">
        <v>5235.05</v>
      </c>
      <c r="AL1705"/>
    </row>
    <row r="1706" spans="1:38" x14ac:dyDescent="0.3">
      <c r="A1706" t="s">
        <v>2102</v>
      </c>
      <c r="B1706" t="s">
        <v>19719</v>
      </c>
      <c r="C1706" s="2">
        <v>44560</v>
      </c>
      <c r="D1706" t="b">
        <v>0</v>
      </c>
      <c r="E1706" t="s">
        <v>18510</v>
      </c>
      <c r="F1706" t="b">
        <v>1</v>
      </c>
      <c r="G1706" s="1">
        <v>43677.335416666669</v>
      </c>
      <c r="H1706">
        <v>4</v>
      </c>
      <c r="I1706">
        <v>2021</v>
      </c>
      <c r="J1706" t="s">
        <v>18497</v>
      </c>
      <c r="K1706" t="b">
        <v>0</v>
      </c>
      <c r="L1706" t="s">
        <v>20226</v>
      </c>
      <c r="M1706" t="s">
        <v>6805</v>
      </c>
      <c r="N1706" t="s">
        <v>20309</v>
      </c>
      <c r="O1706" t="s">
        <v>13</v>
      </c>
      <c r="P1706" t="b">
        <v>0</v>
      </c>
      <c r="Q1706" t="s">
        <v>19143</v>
      </c>
      <c r="R1706" t="s">
        <v>18513</v>
      </c>
      <c r="S1706" t="b">
        <v>0</v>
      </c>
      <c r="T1706" t="s">
        <v>18550</v>
      </c>
      <c r="U1706" t="b">
        <v>0</v>
      </c>
      <c r="V1706" t="b">
        <v>0</v>
      </c>
      <c r="W1706">
        <v>95495</v>
      </c>
      <c r="X1706">
        <v>4774.75</v>
      </c>
      <c r="Y1706" s="4">
        <v>5</v>
      </c>
      <c r="Z1706">
        <v>2019</v>
      </c>
      <c r="AA1706">
        <v>8</v>
      </c>
      <c r="AB1706">
        <v>7</v>
      </c>
      <c r="AC1706" t="s">
        <v>46853</v>
      </c>
      <c r="AD1706" t="s">
        <v>46862</v>
      </c>
      <c r="AE1706">
        <v>3</v>
      </c>
      <c r="AF1706" s="11">
        <v>1</v>
      </c>
      <c r="AG1706">
        <v>0</v>
      </c>
      <c r="AH1706">
        <v>90720</v>
      </c>
      <c r="AI1706">
        <v>1</v>
      </c>
      <c r="AJ1706">
        <v>0</v>
      </c>
      <c r="AK1706">
        <v>4774.75</v>
      </c>
      <c r="AL1706"/>
    </row>
    <row r="1707" spans="1:38" x14ac:dyDescent="0.3">
      <c r="A1707" t="s">
        <v>3231</v>
      </c>
      <c r="B1707" t="s">
        <v>20310</v>
      </c>
      <c r="C1707" s="2">
        <v>44498</v>
      </c>
      <c r="D1707" t="b">
        <v>0</v>
      </c>
      <c r="E1707" t="s">
        <v>19647</v>
      </c>
      <c r="F1707" t="b">
        <v>1</v>
      </c>
      <c r="G1707" s="1">
        <v>43753.62777777778</v>
      </c>
      <c r="H1707">
        <v>4</v>
      </c>
      <c r="I1707">
        <v>2021</v>
      </c>
      <c r="J1707" t="s">
        <v>18497</v>
      </c>
      <c r="K1707" t="b">
        <v>0</v>
      </c>
      <c r="L1707" t="s">
        <v>1824</v>
      </c>
      <c r="M1707" t="s">
        <v>6776</v>
      </c>
      <c r="N1707" t="s">
        <v>20311</v>
      </c>
      <c r="O1707" t="s">
        <v>13</v>
      </c>
      <c r="P1707" t="b">
        <v>0</v>
      </c>
      <c r="Q1707" t="s">
        <v>18963</v>
      </c>
      <c r="R1707" t="s">
        <v>18513</v>
      </c>
      <c r="S1707" t="b">
        <v>0</v>
      </c>
      <c r="T1707" t="s">
        <v>18550</v>
      </c>
      <c r="U1707" t="b">
        <v>0</v>
      </c>
      <c r="V1707" t="b">
        <v>0</v>
      </c>
      <c r="W1707">
        <v>68640</v>
      </c>
      <c r="X1707">
        <v>3432</v>
      </c>
      <c r="Y1707" s="4">
        <v>5</v>
      </c>
      <c r="Z1707">
        <v>2019</v>
      </c>
      <c r="AA1707">
        <v>15</v>
      </c>
      <c r="AB1707">
        <v>10</v>
      </c>
      <c r="AC1707" t="s">
        <v>46844</v>
      </c>
      <c r="AD1707" t="s">
        <v>46861</v>
      </c>
      <c r="AE1707">
        <v>2</v>
      </c>
      <c r="AF1707" s="11">
        <v>1</v>
      </c>
      <c r="AG1707">
        <v>0</v>
      </c>
      <c r="AH1707">
        <v>65208</v>
      </c>
      <c r="AI1707">
        <v>1</v>
      </c>
      <c r="AJ1707">
        <v>0</v>
      </c>
      <c r="AK1707">
        <v>3432</v>
      </c>
      <c r="AL1707"/>
    </row>
    <row r="1708" spans="1:38" x14ac:dyDescent="0.3">
      <c r="A1708" t="s">
        <v>2470</v>
      </c>
      <c r="B1708" t="s">
        <v>13</v>
      </c>
      <c r="C1708" s="2">
        <v>44553</v>
      </c>
      <c r="D1708" t="b">
        <v>0</v>
      </c>
      <c r="E1708" t="s">
        <v>19344</v>
      </c>
      <c r="F1708" t="b">
        <v>1</v>
      </c>
      <c r="G1708" s="1">
        <v>43300.555555555555</v>
      </c>
      <c r="H1708">
        <v>4</v>
      </c>
      <c r="I1708">
        <v>2021</v>
      </c>
      <c r="J1708" t="s">
        <v>18497</v>
      </c>
      <c r="K1708" t="b">
        <v>0</v>
      </c>
      <c r="L1708" t="s">
        <v>20226</v>
      </c>
      <c r="M1708" t="s">
        <v>6327</v>
      </c>
      <c r="N1708" t="s">
        <v>20312</v>
      </c>
      <c r="O1708" t="s">
        <v>13</v>
      </c>
      <c r="P1708" t="b">
        <v>0</v>
      </c>
      <c r="Q1708" t="s">
        <v>19311</v>
      </c>
      <c r="R1708" t="s">
        <v>18513</v>
      </c>
      <c r="S1708" t="b">
        <v>0</v>
      </c>
      <c r="T1708" t="s">
        <v>18550</v>
      </c>
      <c r="U1708" t="b">
        <v>0</v>
      </c>
      <c r="V1708" t="b">
        <v>0</v>
      </c>
      <c r="W1708">
        <v>98134</v>
      </c>
      <c r="X1708">
        <v>4906.7</v>
      </c>
      <c r="Y1708" s="4">
        <v>5</v>
      </c>
      <c r="Z1708">
        <v>2018</v>
      </c>
      <c r="AA1708">
        <v>13</v>
      </c>
      <c r="AB1708">
        <v>7</v>
      </c>
      <c r="AC1708" t="s">
        <v>46853</v>
      </c>
      <c r="AD1708" t="s">
        <v>46858</v>
      </c>
      <c r="AE1708">
        <v>4</v>
      </c>
      <c r="AF1708" s="11">
        <v>1</v>
      </c>
      <c r="AG1708">
        <v>0</v>
      </c>
      <c r="AH1708">
        <v>93227</v>
      </c>
      <c r="AI1708">
        <v>1</v>
      </c>
      <c r="AJ1708">
        <v>0</v>
      </c>
      <c r="AK1708">
        <v>4906.7</v>
      </c>
      <c r="AL1708"/>
    </row>
    <row r="1709" spans="1:38" x14ac:dyDescent="0.3">
      <c r="A1709" t="s">
        <v>4036</v>
      </c>
      <c r="B1709" t="s">
        <v>19683</v>
      </c>
      <c r="C1709" s="2">
        <v>44561</v>
      </c>
      <c r="D1709" t="b">
        <v>0</v>
      </c>
      <c r="E1709" t="s">
        <v>19640</v>
      </c>
      <c r="F1709" t="b">
        <v>1</v>
      </c>
      <c r="G1709" s="1">
        <v>44165.874305555553</v>
      </c>
      <c r="H1709">
        <v>4</v>
      </c>
      <c r="I1709">
        <v>2021</v>
      </c>
      <c r="J1709" t="s">
        <v>18497</v>
      </c>
      <c r="K1709" t="b">
        <v>0</v>
      </c>
      <c r="L1709" t="s">
        <v>20313</v>
      </c>
      <c r="M1709" t="s">
        <v>6327</v>
      </c>
      <c r="N1709" t="s">
        <v>20314</v>
      </c>
      <c r="O1709" t="s">
        <v>13</v>
      </c>
      <c r="P1709" t="b">
        <v>0</v>
      </c>
      <c r="Q1709" t="s">
        <v>18492</v>
      </c>
      <c r="R1709" t="s">
        <v>13</v>
      </c>
      <c r="S1709" t="b">
        <v>0</v>
      </c>
      <c r="T1709" t="s">
        <v>18499</v>
      </c>
      <c r="U1709" t="b">
        <v>0</v>
      </c>
      <c r="V1709" t="b">
        <v>0</v>
      </c>
      <c r="W1709">
        <v>72527.27</v>
      </c>
      <c r="X1709">
        <v>7252.73</v>
      </c>
      <c r="Y1709" s="4">
        <v>10</v>
      </c>
      <c r="Z1709">
        <v>2020</v>
      </c>
      <c r="AA1709">
        <v>20</v>
      </c>
      <c r="AB1709">
        <v>11</v>
      </c>
      <c r="AC1709" t="s">
        <v>46845</v>
      </c>
      <c r="AD1709" t="s">
        <v>46860</v>
      </c>
      <c r="AE1709">
        <v>1</v>
      </c>
      <c r="AF1709" s="11">
        <v>1</v>
      </c>
      <c r="AG1709">
        <v>0</v>
      </c>
      <c r="AH1709">
        <v>65275</v>
      </c>
      <c r="AI1709">
        <v>1</v>
      </c>
      <c r="AJ1709">
        <v>0</v>
      </c>
      <c r="AK1709">
        <v>7252.73</v>
      </c>
      <c r="AL1709"/>
    </row>
    <row r="1710" spans="1:38" x14ac:dyDescent="0.3">
      <c r="A1710" t="s">
        <v>4920</v>
      </c>
      <c r="B1710" t="s">
        <v>13</v>
      </c>
      <c r="C1710" s="2">
        <v>44286</v>
      </c>
      <c r="D1710" t="b">
        <v>0</v>
      </c>
      <c r="E1710" t="s">
        <v>19685</v>
      </c>
      <c r="F1710" t="b">
        <v>1</v>
      </c>
      <c r="G1710" s="1">
        <v>44259.802777777775</v>
      </c>
      <c r="H1710">
        <v>1</v>
      </c>
      <c r="I1710">
        <v>2021</v>
      </c>
      <c r="J1710" t="s">
        <v>18497</v>
      </c>
      <c r="K1710" t="b">
        <v>0</v>
      </c>
      <c r="L1710" t="s">
        <v>8044</v>
      </c>
      <c r="M1710" t="s">
        <v>6334</v>
      </c>
      <c r="N1710" t="s">
        <v>13254</v>
      </c>
      <c r="O1710" t="s">
        <v>13</v>
      </c>
      <c r="P1710" t="b">
        <v>0</v>
      </c>
      <c r="Q1710" t="s">
        <v>18492</v>
      </c>
      <c r="R1710" t="s">
        <v>13</v>
      </c>
      <c r="S1710" t="b">
        <v>0</v>
      </c>
      <c r="T1710" t="s">
        <v>18550</v>
      </c>
      <c r="U1710" t="b">
        <v>0</v>
      </c>
      <c r="V1710" t="b">
        <v>0</v>
      </c>
      <c r="W1710">
        <v>72136</v>
      </c>
      <c r="X1710">
        <v>3606.8</v>
      </c>
      <c r="Y1710" s="4">
        <v>5</v>
      </c>
      <c r="Z1710">
        <v>2021</v>
      </c>
      <c r="AA1710">
        <v>19</v>
      </c>
      <c r="AB1710">
        <v>3</v>
      </c>
      <c r="AC1710" t="s">
        <v>46847</v>
      </c>
      <c r="AD1710" t="s">
        <v>46858</v>
      </c>
      <c r="AE1710">
        <v>4</v>
      </c>
      <c r="AF1710" s="11">
        <v>1</v>
      </c>
      <c r="AG1710">
        <v>0</v>
      </c>
      <c r="AH1710">
        <v>68529</v>
      </c>
      <c r="AI1710">
        <v>1</v>
      </c>
      <c r="AJ1710">
        <v>0</v>
      </c>
      <c r="AK1710">
        <v>3606.8</v>
      </c>
      <c r="AL1710"/>
    </row>
    <row r="1711" spans="1:38" x14ac:dyDescent="0.3">
      <c r="A1711" t="s">
        <v>4063</v>
      </c>
      <c r="B1711" t="s">
        <v>19735</v>
      </c>
      <c r="C1711" s="2">
        <v>44651</v>
      </c>
      <c r="D1711" t="b">
        <v>0</v>
      </c>
      <c r="E1711" t="s">
        <v>19640</v>
      </c>
      <c r="F1711" t="b">
        <v>1</v>
      </c>
      <c r="G1711" s="1">
        <v>44250.866666666669</v>
      </c>
      <c r="H1711">
        <v>1</v>
      </c>
      <c r="I1711">
        <v>2022</v>
      </c>
      <c r="J1711" t="s">
        <v>18497</v>
      </c>
      <c r="K1711" t="b">
        <v>0</v>
      </c>
      <c r="L1711" t="s">
        <v>20313</v>
      </c>
      <c r="M1711" t="s">
        <v>6327</v>
      </c>
      <c r="N1711" t="s">
        <v>16334</v>
      </c>
      <c r="O1711" t="s">
        <v>13</v>
      </c>
      <c r="P1711" t="b">
        <v>0</v>
      </c>
      <c r="Q1711" t="s">
        <v>18492</v>
      </c>
      <c r="R1711" t="s">
        <v>13</v>
      </c>
      <c r="S1711" t="b">
        <v>0</v>
      </c>
      <c r="T1711" t="s">
        <v>18550</v>
      </c>
      <c r="U1711" t="b">
        <v>0</v>
      </c>
      <c r="V1711" t="b">
        <v>0</v>
      </c>
      <c r="W1711">
        <v>71421.56</v>
      </c>
      <c r="X1711">
        <v>3571.08</v>
      </c>
      <c r="Y1711" s="4">
        <v>5</v>
      </c>
      <c r="Z1711">
        <v>2021</v>
      </c>
      <c r="AA1711">
        <v>20</v>
      </c>
      <c r="AB1711">
        <v>2</v>
      </c>
      <c r="AC1711" t="s">
        <v>46850</v>
      </c>
      <c r="AD1711" t="s">
        <v>46861</v>
      </c>
      <c r="AE1711">
        <v>2</v>
      </c>
      <c r="AF1711" s="11">
        <v>1</v>
      </c>
      <c r="AG1711">
        <v>0</v>
      </c>
      <c r="AH1711">
        <v>67850</v>
      </c>
      <c r="AI1711">
        <v>1</v>
      </c>
      <c r="AJ1711">
        <v>0</v>
      </c>
      <c r="AK1711">
        <v>3571.08</v>
      </c>
      <c r="AL1711"/>
    </row>
    <row r="1712" spans="1:38" x14ac:dyDescent="0.3">
      <c r="A1712" t="s">
        <v>3438</v>
      </c>
      <c r="B1712" t="s">
        <v>13</v>
      </c>
      <c r="C1712" s="2">
        <v>44651</v>
      </c>
      <c r="D1712" t="b">
        <v>0</v>
      </c>
      <c r="E1712" t="s">
        <v>18519</v>
      </c>
      <c r="F1712" t="b">
        <v>1</v>
      </c>
      <c r="G1712" s="1">
        <v>43454.803472222222</v>
      </c>
      <c r="H1712">
        <v>1</v>
      </c>
      <c r="I1712">
        <v>2022</v>
      </c>
      <c r="J1712" t="s">
        <v>18497</v>
      </c>
      <c r="K1712" t="b">
        <v>0</v>
      </c>
      <c r="L1712" t="s">
        <v>8044</v>
      </c>
      <c r="M1712" t="s">
        <v>6334</v>
      </c>
      <c r="N1712" t="s">
        <v>20315</v>
      </c>
      <c r="O1712" t="s">
        <v>19692</v>
      </c>
      <c r="P1712" t="b">
        <v>0</v>
      </c>
      <c r="Q1712" t="s">
        <v>18492</v>
      </c>
      <c r="R1712" t="s">
        <v>13</v>
      </c>
      <c r="S1712" t="b">
        <v>0</v>
      </c>
      <c r="T1712" t="s">
        <v>18562</v>
      </c>
      <c r="U1712" t="b">
        <v>0</v>
      </c>
      <c r="V1712" t="b">
        <v>0</v>
      </c>
      <c r="W1712">
        <v>71699</v>
      </c>
      <c r="X1712">
        <v>21509.7</v>
      </c>
      <c r="Y1712" s="4">
        <v>30</v>
      </c>
      <c r="Z1712">
        <v>2018</v>
      </c>
      <c r="AA1712">
        <v>19</v>
      </c>
      <c r="AB1712">
        <v>12</v>
      </c>
      <c r="AC1712" t="s">
        <v>46846</v>
      </c>
      <c r="AD1712" t="s">
        <v>46858</v>
      </c>
      <c r="AE1712">
        <v>4</v>
      </c>
      <c r="AF1712" s="11">
        <v>1</v>
      </c>
      <c r="AG1712">
        <v>0</v>
      </c>
      <c r="AH1712">
        <v>50189</v>
      </c>
      <c r="AI1712">
        <v>1</v>
      </c>
      <c r="AJ1712">
        <v>0</v>
      </c>
      <c r="AK1712">
        <v>21509.7</v>
      </c>
      <c r="AL1712"/>
    </row>
    <row r="1713" spans="1:38" x14ac:dyDescent="0.3">
      <c r="A1713" t="s">
        <v>3402</v>
      </c>
      <c r="B1713" t="s">
        <v>13</v>
      </c>
      <c r="C1713" s="2">
        <v>44012</v>
      </c>
      <c r="D1713" t="b">
        <v>0</v>
      </c>
      <c r="E1713" t="s">
        <v>18519</v>
      </c>
      <c r="F1713" t="b">
        <v>1</v>
      </c>
      <c r="G1713" s="1">
        <v>43763.545138888891</v>
      </c>
      <c r="H1713">
        <v>2</v>
      </c>
      <c r="I1713">
        <v>2020</v>
      </c>
      <c r="J1713" t="s">
        <v>18497</v>
      </c>
      <c r="K1713" t="b">
        <v>0</v>
      </c>
      <c r="L1713" t="s">
        <v>8044</v>
      </c>
      <c r="M1713" t="s">
        <v>6327</v>
      </c>
      <c r="N1713" t="s">
        <v>20316</v>
      </c>
      <c r="O1713" t="s">
        <v>13</v>
      </c>
      <c r="P1713" t="b">
        <v>0</v>
      </c>
      <c r="Q1713" t="s">
        <v>18492</v>
      </c>
      <c r="R1713" t="s">
        <v>13</v>
      </c>
      <c r="S1713" t="b">
        <v>0</v>
      </c>
      <c r="T1713" t="s">
        <v>18499</v>
      </c>
      <c r="U1713" t="b">
        <v>0</v>
      </c>
      <c r="V1713" t="b">
        <v>0</v>
      </c>
      <c r="W1713">
        <v>65437</v>
      </c>
      <c r="X1713">
        <v>6543.7</v>
      </c>
      <c r="Y1713" s="4">
        <v>10</v>
      </c>
      <c r="Z1713">
        <v>2019</v>
      </c>
      <c r="AA1713">
        <v>13</v>
      </c>
      <c r="AB1713">
        <v>10</v>
      </c>
      <c r="AC1713" t="s">
        <v>46844</v>
      </c>
      <c r="AD1713" t="s">
        <v>46859</v>
      </c>
      <c r="AE1713">
        <v>5</v>
      </c>
      <c r="AF1713" s="11">
        <v>1</v>
      </c>
      <c r="AG1713">
        <v>0</v>
      </c>
      <c r="AH1713">
        <v>58893</v>
      </c>
      <c r="AI1713">
        <v>1</v>
      </c>
      <c r="AJ1713">
        <v>0</v>
      </c>
      <c r="AK1713">
        <v>6543.7</v>
      </c>
      <c r="AL1713"/>
    </row>
    <row r="1714" spans="1:38" x14ac:dyDescent="0.3">
      <c r="A1714" t="s">
        <v>4139</v>
      </c>
      <c r="B1714" t="s">
        <v>19715</v>
      </c>
      <c r="C1714" s="2">
        <v>44742</v>
      </c>
      <c r="D1714" t="b">
        <v>0</v>
      </c>
      <c r="E1714" t="s">
        <v>19640</v>
      </c>
      <c r="F1714" t="b">
        <v>1</v>
      </c>
      <c r="G1714" s="1">
        <v>43605.689583333333</v>
      </c>
      <c r="H1714">
        <v>2</v>
      </c>
      <c r="I1714">
        <v>2022</v>
      </c>
      <c r="J1714" t="s">
        <v>18497</v>
      </c>
      <c r="K1714" t="b">
        <v>0</v>
      </c>
      <c r="L1714" t="s">
        <v>20313</v>
      </c>
      <c r="M1714" t="s">
        <v>6334</v>
      </c>
      <c r="N1714" t="s">
        <v>20317</v>
      </c>
      <c r="O1714" t="s">
        <v>13</v>
      </c>
      <c r="P1714" t="b">
        <v>0</v>
      </c>
      <c r="Q1714" t="s">
        <v>18492</v>
      </c>
      <c r="R1714" t="s">
        <v>13</v>
      </c>
      <c r="S1714" t="b">
        <v>0</v>
      </c>
      <c r="T1714" t="s">
        <v>18562</v>
      </c>
      <c r="U1714" t="b">
        <v>0</v>
      </c>
      <c r="V1714" t="b">
        <v>0</v>
      </c>
      <c r="W1714">
        <v>99036.26</v>
      </c>
      <c r="X1714">
        <v>29710.880000000001</v>
      </c>
      <c r="Y1714" s="4">
        <v>30</v>
      </c>
      <c r="Z1714">
        <v>2019</v>
      </c>
      <c r="AA1714">
        <v>16</v>
      </c>
      <c r="AB1714">
        <v>5</v>
      </c>
      <c r="AC1714" t="s">
        <v>46848</v>
      </c>
      <c r="AD1714" t="s">
        <v>46860</v>
      </c>
      <c r="AE1714">
        <v>1</v>
      </c>
      <c r="AF1714" s="11">
        <v>1</v>
      </c>
      <c r="AG1714">
        <v>0</v>
      </c>
      <c r="AH1714">
        <v>69325</v>
      </c>
      <c r="AI1714">
        <v>1</v>
      </c>
      <c r="AJ1714">
        <v>0</v>
      </c>
      <c r="AK1714">
        <v>29710.880000000001</v>
      </c>
      <c r="AL1714"/>
    </row>
    <row r="1715" spans="1:38" x14ac:dyDescent="0.3">
      <c r="A1715" t="s">
        <v>4050</v>
      </c>
      <c r="B1715" t="s">
        <v>13</v>
      </c>
      <c r="C1715" s="2">
        <v>44742</v>
      </c>
      <c r="D1715" t="b">
        <v>0</v>
      </c>
      <c r="E1715" t="s">
        <v>19640</v>
      </c>
      <c r="F1715" t="b">
        <v>1</v>
      </c>
      <c r="G1715" s="1">
        <v>43892.939583333333</v>
      </c>
      <c r="H1715">
        <v>2</v>
      </c>
      <c r="I1715">
        <v>2022</v>
      </c>
      <c r="J1715" t="s">
        <v>18497</v>
      </c>
      <c r="K1715" t="b">
        <v>0</v>
      </c>
      <c r="L1715" t="s">
        <v>20313</v>
      </c>
      <c r="M1715" t="s">
        <v>6327</v>
      </c>
      <c r="N1715" t="s">
        <v>8244</v>
      </c>
      <c r="O1715" t="s">
        <v>13</v>
      </c>
      <c r="P1715" t="b">
        <v>0</v>
      </c>
      <c r="Q1715" t="s">
        <v>18492</v>
      </c>
      <c r="R1715" t="s">
        <v>13</v>
      </c>
      <c r="S1715" t="b">
        <v>0</v>
      </c>
      <c r="T1715" t="s">
        <v>18550</v>
      </c>
      <c r="U1715" t="b">
        <v>0</v>
      </c>
      <c r="V1715" t="b">
        <v>0</v>
      </c>
      <c r="W1715">
        <v>71717.100000000006</v>
      </c>
      <c r="X1715">
        <v>3585.86</v>
      </c>
      <c r="Y1715" s="4">
        <v>5</v>
      </c>
      <c r="Z1715">
        <v>2020</v>
      </c>
      <c r="AA1715">
        <v>22</v>
      </c>
      <c r="AB1715">
        <v>3</v>
      </c>
      <c r="AC1715" t="s">
        <v>46847</v>
      </c>
      <c r="AD1715" t="s">
        <v>46860</v>
      </c>
      <c r="AE1715">
        <v>1</v>
      </c>
      <c r="AF1715" s="11">
        <v>1</v>
      </c>
      <c r="AG1715">
        <v>0</v>
      </c>
      <c r="AH1715">
        <v>68131</v>
      </c>
      <c r="AI1715">
        <v>1</v>
      </c>
      <c r="AJ1715">
        <v>0</v>
      </c>
      <c r="AK1715">
        <v>3585.86</v>
      </c>
      <c r="AL1715"/>
    </row>
    <row r="1716" spans="1:38" x14ac:dyDescent="0.3">
      <c r="A1716" t="s">
        <v>4096</v>
      </c>
      <c r="B1716" t="s">
        <v>13</v>
      </c>
      <c r="C1716" s="2">
        <v>44742</v>
      </c>
      <c r="D1716" t="b">
        <v>0</v>
      </c>
      <c r="E1716" t="s">
        <v>19640</v>
      </c>
      <c r="F1716" t="b">
        <v>1</v>
      </c>
      <c r="G1716" s="1">
        <v>43907.136111111111</v>
      </c>
      <c r="H1716">
        <v>2</v>
      </c>
      <c r="I1716">
        <v>2022</v>
      </c>
      <c r="J1716" t="s">
        <v>18497</v>
      </c>
      <c r="K1716" t="b">
        <v>0</v>
      </c>
      <c r="L1716" t="s">
        <v>20313</v>
      </c>
      <c r="M1716" t="s">
        <v>6327</v>
      </c>
      <c r="N1716" t="s">
        <v>8239</v>
      </c>
      <c r="O1716" t="s">
        <v>13</v>
      </c>
      <c r="P1716" t="b">
        <v>0</v>
      </c>
      <c r="Q1716" t="s">
        <v>18492</v>
      </c>
      <c r="R1716" t="s">
        <v>13</v>
      </c>
      <c r="S1716" t="b">
        <v>0</v>
      </c>
      <c r="T1716" t="s">
        <v>18499</v>
      </c>
      <c r="U1716" t="b">
        <v>0</v>
      </c>
      <c r="V1716" t="b">
        <v>0</v>
      </c>
      <c r="W1716">
        <v>71323.05</v>
      </c>
      <c r="X1716">
        <v>7132.31</v>
      </c>
      <c r="Y1716" s="4">
        <v>10</v>
      </c>
      <c r="Z1716">
        <v>2020</v>
      </c>
      <c r="AA1716">
        <v>3</v>
      </c>
      <c r="AB1716">
        <v>3</v>
      </c>
      <c r="AC1716" t="s">
        <v>46847</v>
      </c>
      <c r="AD1716" t="s">
        <v>46861</v>
      </c>
      <c r="AE1716">
        <v>2</v>
      </c>
      <c r="AF1716" s="11">
        <v>1</v>
      </c>
      <c r="AG1716">
        <v>0</v>
      </c>
      <c r="AH1716">
        <v>64191</v>
      </c>
      <c r="AI1716">
        <v>1</v>
      </c>
      <c r="AJ1716">
        <v>0</v>
      </c>
      <c r="AK1716">
        <v>7132.31</v>
      </c>
      <c r="AL1716"/>
    </row>
    <row r="1717" spans="1:38" x14ac:dyDescent="0.3">
      <c r="A1717" t="s">
        <v>3307</v>
      </c>
      <c r="B1717" t="s">
        <v>13</v>
      </c>
      <c r="C1717" s="2">
        <v>44742</v>
      </c>
      <c r="D1717" t="b">
        <v>0</v>
      </c>
      <c r="E1717" t="s">
        <v>19640</v>
      </c>
      <c r="F1717" t="b">
        <v>1</v>
      </c>
      <c r="G1717" s="1">
        <v>43802.81527777778</v>
      </c>
      <c r="H1717">
        <v>2</v>
      </c>
      <c r="I1717">
        <v>2022</v>
      </c>
      <c r="J1717" t="s">
        <v>18497</v>
      </c>
      <c r="K1717" t="b">
        <v>0</v>
      </c>
      <c r="L1717" t="s">
        <v>20318</v>
      </c>
      <c r="M1717" t="s">
        <v>6327</v>
      </c>
      <c r="N1717" t="s">
        <v>7386</v>
      </c>
      <c r="O1717" t="s">
        <v>13</v>
      </c>
      <c r="P1717" t="b">
        <v>0</v>
      </c>
      <c r="Q1717" t="s">
        <v>18492</v>
      </c>
      <c r="R1717" t="s">
        <v>13</v>
      </c>
      <c r="S1717" t="b">
        <v>0</v>
      </c>
      <c r="T1717" t="s">
        <v>18550</v>
      </c>
      <c r="U1717" t="b">
        <v>0</v>
      </c>
      <c r="V1717" t="b">
        <v>0</v>
      </c>
      <c r="W1717">
        <v>71132.59</v>
      </c>
      <c r="X1717">
        <v>3556.63</v>
      </c>
      <c r="Y1717" s="4">
        <v>5</v>
      </c>
      <c r="Z1717">
        <v>2019</v>
      </c>
      <c r="AA1717">
        <v>19</v>
      </c>
      <c r="AB1717">
        <v>12</v>
      </c>
      <c r="AC1717" t="s">
        <v>46846</v>
      </c>
      <c r="AD1717" t="s">
        <v>46861</v>
      </c>
      <c r="AE1717">
        <v>2</v>
      </c>
      <c r="AF1717" s="11">
        <v>1</v>
      </c>
      <c r="AG1717">
        <v>0</v>
      </c>
      <c r="AH1717">
        <v>67576</v>
      </c>
      <c r="AI1717">
        <v>1</v>
      </c>
      <c r="AJ1717">
        <v>0</v>
      </c>
      <c r="AK1717">
        <v>3556.63</v>
      </c>
      <c r="AL1717"/>
    </row>
    <row r="1718" spans="1:38" x14ac:dyDescent="0.3">
      <c r="A1718" t="s">
        <v>4177</v>
      </c>
      <c r="B1718" t="s">
        <v>13</v>
      </c>
      <c r="C1718" s="2">
        <v>44742</v>
      </c>
      <c r="D1718" t="b">
        <v>0</v>
      </c>
      <c r="E1718" t="s">
        <v>19640</v>
      </c>
      <c r="F1718" t="b">
        <v>1</v>
      </c>
      <c r="G1718" s="1">
        <v>43782.657638888886</v>
      </c>
      <c r="H1718">
        <v>2</v>
      </c>
      <c r="I1718">
        <v>2022</v>
      </c>
      <c r="J1718" t="s">
        <v>18497</v>
      </c>
      <c r="K1718" t="b">
        <v>0</v>
      </c>
      <c r="L1718" t="s">
        <v>20313</v>
      </c>
      <c r="M1718" t="s">
        <v>6354</v>
      </c>
      <c r="N1718" t="s">
        <v>20319</v>
      </c>
      <c r="O1718" t="s">
        <v>13</v>
      </c>
      <c r="P1718" t="b">
        <v>0</v>
      </c>
      <c r="Q1718" t="s">
        <v>18492</v>
      </c>
      <c r="R1718" t="s">
        <v>13</v>
      </c>
      <c r="S1718" t="b">
        <v>0</v>
      </c>
      <c r="T1718" t="s">
        <v>18550</v>
      </c>
      <c r="U1718" t="b">
        <v>0</v>
      </c>
      <c r="V1718" t="b">
        <v>0</v>
      </c>
      <c r="W1718">
        <v>72529.98</v>
      </c>
      <c r="X1718">
        <v>3626.5</v>
      </c>
      <c r="Y1718" s="4">
        <v>5</v>
      </c>
      <c r="Z1718">
        <v>2019</v>
      </c>
      <c r="AA1718">
        <v>15</v>
      </c>
      <c r="AB1718">
        <v>11</v>
      </c>
      <c r="AC1718" t="s">
        <v>46845</v>
      </c>
      <c r="AD1718" t="s">
        <v>46862</v>
      </c>
      <c r="AE1718">
        <v>3</v>
      </c>
      <c r="AF1718" s="11">
        <v>1</v>
      </c>
      <c r="AG1718">
        <v>0</v>
      </c>
      <c r="AH1718">
        <v>68903</v>
      </c>
      <c r="AI1718">
        <v>1</v>
      </c>
      <c r="AJ1718">
        <v>0</v>
      </c>
      <c r="AK1718">
        <v>3626.5</v>
      </c>
      <c r="AL1718"/>
    </row>
    <row r="1719" spans="1:38" x14ac:dyDescent="0.3">
      <c r="A1719" t="s">
        <v>4082</v>
      </c>
      <c r="B1719" t="s">
        <v>20320</v>
      </c>
      <c r="C1719" s="2">
        <v>44742</v>
      </c>
      <c r="D1719" t="b">
        <v>0</v>
      </c>
      <c r="E1719" t="s">
        <v>19640</v>
      </c>
      <c r="F1719" t="b">
        <v>1</v>
      </c>
      <c r="G1719" s="1">
        <v>44319.915277777778</v>
      </c>
      <c r="H1719">
        <v>2</v>
      </c>
      <c r="I1719">
        <v>2022</v>
      </c>
      <c r="J1719" t="s">
        <v>18497</v>
      </c>
      <c r="K1719" t="b">
        <v>0</v>
      </c>
      <c r="L1719" t="s">
        <v>20313</v>
      </c>
      <c r="M1719" t="s">
        <v>6805</v>
      </c>
      <c r="N1719" t="s">
        <v>20321</v>
      </c>
      <c r="O1719" t="s">
        <v>13</v>
      </c>
      <c r="P1719" t="b">
        <v>0</v>
      </c>
      <c r="Q1719" t="s">
        <v>18492</v>
      </c>
      <c r="R1719" t="s">
        <v>13</v>
      </c>
      <c r="S1719" t="b">
        <v>0</v>
      </c>
      <c r="T1719" t="s">
        <v>18550</v>
      </c>
      <c r="U1719" t="b">
        <v>0</v>
      </c>
      <c r="V1719" t="b">
        <v>0</v>
      </c>
      <c r="W1719">
        <v>448195</v>
      </c>
      <c r="X1719">
        <v>22409.75</v>
      </c>
      <c r="Y1719" s="4">
        <v>5</v>
      </c>
      <c r="Z1719">
        <v>2021</v>
      </c>
      <c r="AA1719">
        <v>21</v>
      </c>
      <c r="AB1719">
        <v>5</v>
      </c>
      <c r="AC1719" t="s">
        <v>46848</v>
      </c>
      <c r="AD1719" t="s">
        <v>46860</v>
      </c>
      <c r="AE1719">
        <v>1</v>
      </c>
      <c r="AF1719" s="11">
        <v>1</v>
      </c>
      <c r="AG1719">
        <v>0</v>
      </c>
      <c r="AH1719">
        <v>425785</v>
      </c>
      <c r="AI1719">
        <v>1</v>
      </c>
      <c r="AJ1719">
        <v>0</v>
      </c>
      <c r="AK1719">
        <v>22409.75</v>
      </c>
      <c r="AL1719"/>
    </row>
    <row r="1720" spans="1:38" x14ac:dyDescent="0.3">
      <c r="A1720" t="s">
        <v>1316</v>
      </c>
      <c r="B1720" t="s">
        <v>20322</v>
      </c>
      <c r="C1720" s="2">
        <v>44742</v>
      </c>
      <c r="D1720" t="b">
        <v>0</v>
      </c>
      <c r="E1720" t="s">
        <v>19640</v>
      </c>
      <c r="F1720" t="b">
        <v>1</v>
      </c>
      <c r="G1720" s="1">
        <v>43867.882638888892</v>
      </c>
      <c r="H1720">
        <v>2</v>
      </c>
      <c r="I1720">
        <v>2022</v>
      </c>
      <c r="J1720" t="s">
        <v>18497</v>
      </c>
      <c r="K1720" t="b">
        <v>0</v>
      </c>
      <c r="L1720" t="s">
        <v>20313</v>
      </c>
      <c r="M1720" t="s">
        <v>7379</v>
      </c>
      <c r="N1720" t="s">
        <v>7834</v>
      </c>
      <c r="O1720" t="s">
        <v>13</v>
      </c>
      <c r="P1720" t="b">
        <v>0</v>
      </c>
      <c r="Q1720" t="s">
        <v>18492</v>
      </c>
      <c r="R1720" t="s">
        <v>13</v>
      </c>
      <c r="S1720" t="b">
        <v>0</v>
      </c>
      <c r="T1720" t="s">
        <v>18499</v>
      </c>
      <c r="U1720" t="b">
        <v>0</v>
      </c>
      <c r="V1720" t="b">
        <v>0</v>
      </c>
      <c r="W1720">
        <v>72175</v>
      </c>
      <c r="X1720">
        <v>7217.5</v>
      </c>
      <c r="Y1720" s="4">
        <v>10</v>
      </c>
      <c r="Z1720">
        <v>2020</v>
      </c>
      <c r="AA1720">
        <v>21</v>
      </c>
      <c r="AB1720">
        <v>2</v>
      </c>
      <c r="AC1720" t="s">
        <v>46850</v>
      </c>
      <c r="AD1720" t="s">
        <v>46858</v>
      </c>
      <c r="AE1720">
        <v>4</v>
      </c>
      <c r="AF1720" s="11">
        <v>1</v>
      </c>
      <c r="AG1720">
        <v>0</v>
      </c>
      <c r="AH1720">
        <v>64958</v>
      </c>
      <c r="AI1720">
        <v>1</v>
      </c>
      <c r="AJ1720">
        <v>0</v>
      </c>
      <c r="AK1720">
        <v>7217.5</v>
      </c>
      <c r="AL1720"/>
    </row>
    <row r="1721" spans="1:38" x14ac:dyDescent="0.3">
      <c r="A1721" t="s">
        <v>4131</v>
      </c>
      <c r="B1721" t="s">
        <v>13</v>
      </c>
      <c r="C1721" s="2">
        <v>44742</v>
      </c>
      <c r="D1721" t="b">
        <v>0</v>
      </c>
      <c r="E1721" t="s">
        <v>19640</v>
      </c>
      <c r="F1721" t="b">
        <v>1</v>
      </c>
      <c r="G1721" s="1">
        <v>44270.930555555555</v>
      </c>
      <c r="H1721">
        <v>2</v>
      </c>
      <c r="I1721">
        <v>2022</v>
      </c>
      <c r="J1721" t="s">
        <v>18497</v>
      </c>
      <c r="K1721" t="b">
        <v>0</v>
      </c>
      <c r="L1721" t="s">
        <v>20313</v>
      </c>
      <c r="M1721" t="s">
        <v>6354</v>
      </c>
      <c r="N1721" t="s">
        <v>13223</v>
      </c>
      <c r="O1721" t="s">
        <v>13</v>
      </c>
      <c r="P1721" t="b">
        <v>0</v>
      </c>
      <c r="Q1721" t="s">
        <v>18492</v>
      </c>
      <c r="R1721" t="s">
        <v>13</v>
      </c>
      <c r="S1721" t="b">
        <v>0</v>
      </c>
      <c r="T1721" t="s">
        <v>18562</v>
      </c>
      <c r="U1721" t="b">
        <v>0</v>
      </c>
      <c r="V1721" t="b">
        <v>0</v>
      </c>
      <c r="W1721">
        <v>59286.6</v>
      </c>
      <c r="X1721">
        <v>17785.98</v>
      </c>
      <c r="Y1721" s="4">
        <v>30</v>
      </c>
      <c r="Z1721">
        <v>2021</v>
      </c>
      <c r="AA1721">
        <v>22</v>
      </c>
      <c r="AB1721">
        <v>3</v>
      </c>
      <c r="AC1721" t="s">
        <v>46847</v>
      </c>
      <c r="AD1721" t="s">
        <v>46860</v>
      </c>
      <c r="AE1721">
        <v>1</v>
      </c>
      <c r="AF1721" s="11">
        <v>1</v>
      </c>
      <c r="AG1721">
        <v>0</v>
      </c>
      <c r="AH1721">
        <v>41501</v>
      </c>
      <c r="AI1721">
        <v>1</v>
      </c>
      <c r="AJ1721">
        <v>0</v>
      </c>
      <c r="AK1721">
        <v>17785.98</v>
      </c>
      <c r="AL1721"/>
    </row>
    <row r="1722" spans="1:38" x14ac:dyDescent="0.3">
      <c r="A1722" t="s">
        <v>4272</v>
      </c>
      <c r="B1722" t="s">
        <v>20323</v>
      </c>
      <c r="C1722" s="2">
        <v>44742</v>
      </c>
      <c r="D1722" t="b">
        <v>0</v>
      </c>
      <c r="E1722" t="s">
        <v>19640</v>
      </c>
      <c r="F1722" t="b">
        <v>1</v>
      </c>
      <c r="G1722" s="1">
        <v>43686.818055555559</v>
      </c>
      <c r="H1722">
        <v>2</v>
      </c>
      <c r="I1722">
        <v>2022</v>
      </c>
      <c r="J1722" t="s">
        <v>18497</v>
      </c>
      <c r="K1722" t="b">
        <v>0</v>
      </c>
      <c r="L1722" t="s">
        <v>20313</v>
      </c>
      <c r="M1722" t="s">
        <v>6805</v>
      </c>
      <c r="N1722" t="s">
        <v>20324</v>
      </c>
      <c r="O1722" t="s">
        <v>19692</v>
      </c>
      <c r="P1722" t="b">
        <v>0</v>
      </c>
      <c r="Q1722" t="s">
        <v>18492</v>
      </c>
      <c r="R1722" t="s">
        <v>13</v>
      </c>
      <c r="S1722" t="b">
        <v>0</v>
      </c>
      <c r="T1722" t="s">
        <v>18550</v>
      </c>
      <c r="U1722" t="b">
        <v>0</v>
      </c>
      <c r="V1722" t="b">
        <v>0</v>
      </c>
      <c r="W1722">
        <v>71209.789999999994</v>
      </c>
      <c r="X1722">
        <v>3560.49</v>
      </c>
      <c r="Y1722" s="4">
        <v>5</v>
      </c>
      <c r="Z1722">
        <v>2019</v>
      </c>
      <c r="AA1722">
        <v>19</v>
      </c>
      <c r="AB1722">
        <v>8</v>
      </c>
      <c r="AC1722" t="s">
        <v>46842</v>
      </c>
      <c r="AD1722" t="s">
        <v>46859</v>
      </c>
      <c r="AE1722">
        <v>5</v>
      </c>
      <c r="AF1722" s="11">
        <v>1</v>
      </c>
      <c r="AG1722">
        <v>0</v>
      </c>
      <c r="AH1722">
        <v>67649</v>
      </c>
      <c r="AI1722">
        <v>1</v>
      </c>
      <c r="AJ1722">
        <v>0</v>
      </c>
      <c r="AK1722">
        <v>3560.49</v>
      </c>
      <c r="AL1722"/>
    </row>
    <row r="1723" spans="1:38" x14ac:dyDescent="0.3">
      <c r="A1723" t="s">
        <v>4047</v>
      </c>
      <c r="B1723" t="s">
        <v>20325</v>
      </c>
      <c r="C1723" s="2">
        <v>44742</v>
      </c>
      <c r="D1723" t="b">
        <v>0</v>
      </c>
      <c r="E1723" t="s">
        <v>19640</v>
      </c>
      <c r="F1723" t="b">
        <v>1</v>
      </c>
      <c r="G1723" s="1">
        <v>43695.968055555553</v>
      </c>
      <c r="H1723">
        <v>2</v>
      </c>
      <c r="I1723">
        <v>2022</v>
      </c>
      <c r="J1723" t="s">
        <v>18497</v>
      </c>
      <c r="K1723" t="b">
        <v>0</v>
      </c>
      <c r="L1723" t="s">
        <v>20313</v>
      </c>
      <c r="M1723" t="s">
        <v>6805</v>
      </c>
      <c r="N1723" t="s">
        <v>20326</v>
      </c>
      <c r="O1723" t="s">
        <v>19692</v>
      </c>
      <c r="P1723" t="b">
        <v>0</v>
      </c>
      <c r="Q1723" t="s">
        <v>18492</v>
      </c>
      <c r="R1723" t="s">
        <v>13</v>
      </c>
      <c r="S1723" t="b">
        <v>0</v>
      </c>
      <c r="T1723" t="s">
        <v>18550</v>
      </c>
      <c r="U1723" t="b">
        <v>0</v>
      </c>
      <c r="V1723" t="b">
        <v>0</v>
      </c>
      <c r="W1723">
        <v>70583.13</v>
      </c>
      <c r="X1723">
        <v>3529.16</v>
      </c>
      <c r="Y1723" s="4">
        <v>5</v>
      </c>
      <c r="Z1723">
        <v>2019</v>
      </c>
      <c r="AA1723">
        <v>23</v>
      </c>
      <c r="AB1723">
        <v>8</v>
      </c>
      <c r="AC1723" t="s">
        <v>46842</v>
      </c>
      <c r="AD1723" t="s">
        <v>46863</v>
      </c>
      <c r="AE1723">
        <v>0</v>
      </c>
      <c r="AF1723" s="11">
        <v>1</v>
      </c>
      <c r="AG1723">
        <v>0</v>
      </c>
      <c r="AH1723">
        <v>67054</v>
      </c>
      <c r="AI1723">
        <v>1</v>
      </c>
      <c r="AJ1723">
        <v>0</v>
      </c>
      <c r="AK1723">
        <v>3529.16</v>
      </c>
      <c r="AL1723"/>
    </row>
    <row r="1724" spans="1:38" x14ac:dyDescent="0.3">
      <c r="A1724" t="s">
        <v>4022</v>
      </c>
      <c r="B1724" t="s">
        <v>13</v>
      </c>
      <c r="C1724" s="2">
        <v>44742</v>
      </c>
      <c r="D1724" t="b">
        <v>0</v>
      </c>
      <c r="E1724" t="s">
        <v>19640</v>
      </c>
      <c r="F1724" t="b">
        <v>1</v>
      </c>
      <c r="G1724" s="1">
        <v>43865.688194444447</v>
      </c>
      <c r="H1724">
        <v>2</v>
      </c>
      <c r="I1724">
        <v>2022</v>
      </c>
      <c r="J1724" t="s">
        <v>18497</v>
      </c>
      <c r="K1724" t="b">
        <v>0</v>
      </c>
      <c r="L1724" t="s">
        <v>20313</v>
      </c>
      <c r="M1724" t="s">
        <v>6327</v>
      </c>
      <c r="N1724" t="s">
        <v>8222</v>
      </c>
      <c r="O1724" t="s">
        <v>13</v>
      </c>
      <c r="P1724" t="b">
        <v>0</v>
      </c>
      <c r="Q1724" t="s">
        <v>18492</v>
      </c>
      <c r="R1724" t="s">
        <v>18513</v>
      </c>
      <c r="S1724" t="b">
        <v>0</v>
      </c>
      <c r="T1724" t="s">
        <v>18499</v>
      </c>
      <c r="U1724" t="b">
        <v>0</v>
      </c>
      <c r="V1724" t="b">
        <v>0</v>
      </c>
      <c r="W1724">
        <v>65913</v>
      </c>
      <c r="X1724">
        <v>6591.3</v>
      </c>
      <c r="Y1724" s="4">
        <v>10</v>
      </c>
      <c r="Z1724">
        <v>2020</v>
      </c>
      <c r="AA1724">
        <v>16</v>
      </c>
      <c r="AB1724">
        <v>2</v>
      </c>
      <c r="AC1724" t="s">
        <v>46850</v>
      </c>
      <c r="AD1724" t="s">
        <v>46861</v>
      </c>
      <c r="AE1724">
        <v>2</v>
      </c>
      <c r="AF1724" s="11">
        <v>1</v>
      </c>
      <c r="AG1724">
        <v>0</v>
      </c>
      <c r="AH1724">
        <v>59322</v>
      </c>
      <c r="AI1724">
        <v>1</v>
      </c>
      <c r="AJ1724">
        <v>0</v>
      </c>
      <c r="AK1724">
        <v>6591.3</v>
      </c>
      <c r="AL1724"/>
    </row>
    <row r="1725" spans="1:38" x14ac:dyDescent="0.3">
      <c r="A1725" t="s">
        <v>3605</v>
      </c>
      <c r="B1725" t="s">
        <v>13</v>
      </c>
      <c r="C1725" s="2">
        <v>44104</v>
      </c>
      <c r="D1725" t="b">
        <v>0</v>
      </c>
      <c r="E1725" t="s">
        <v>18519</v>
      </c>
      <c r="F1725" t="b">
        <v>1</v>
      </c>
      <c r="G1725" s="1">
        <v>43277.622916666667</v>
      </c>
      <c r="H1725">
        <v>3</v>
      </c>
      <c r="I1725">
        <v>2020</v>
      </c>
      <c r="J1725" t="s">
        <v>18497</v>
      </c>
      <c r="K1725" t="b">
        <v>0</v>
      </c>
      <c r="L1725" t="s">
        <v>20327</v>
      </c>
      <c r="M1725" t="s">
        <v>6327</v>
      </c>
      <c r="N1725" t="s">
        <v>20328</v>
      </c>
      <c r="O1725" t="s">
        <v>13</v>
      </c>
      <c r="P1725" t="b">
        <v>0</v>
      </c>
      <c r="Q1725" t="s">
        <v>18492</v>
      </c>
      <c r="R1725" t="s">
        <v>13</v>
      </c>
      <c r="S1725" t="b">
        <v>0</v>
      </c>
      <c r="T1725" t="s">
        <v>18499</v>
      </c>
      <c r="U1725" t="b">
        <v>0</v>
      </c>
      <c r="V1725" t="b">
        <v>0</v>
      </c>
      <c r="W1725">
        <v>196791</v>
      </c>
      <c r="X1725">
        <v>19679.099999999999</v>
      </c>
      <c r="Y1725" s="4">
        <v>10</v>
      </c>
      <c r="Z1725">
        <v>2018</v>
      </c>
      <c r="AA1725">
        <v>14</v>
      </c>
      <c r="AB1725">
        <v>6</v>
      </c>
      <c r="AC1725" t="s">
        <v>46849</v>
      </c>
      <c r="AD1725" t="s">
        <v>46861</v>
      </c>
      <c r="AE1725">
        <v>2</v>
      </c>
      <c r="AF1725" s="11">
        <v>1</v>
      </c>
      <c r="AG1725">
        <v>0</v>
      </c>
      <c r="AH1725">
        <v>177112</v>
      </c>
      <c r="AI1725">
        <v>1</v>
      </c>
      <c r="AJ1725">
        <v>0</v>
      </c>
      <c r="AK1725">
        <v>19679.099999999999</v>
      </c>
      <c r="AL1725"/>
    </row>
    <row r="1726" spans="1:38" x14ac:dyDescent="0.3">
      <c r="A1726" t="s">
        <v>3686</v>
      </c>
      <c r="B1726" t="s">
        <v>19715</v>
      </c>
      <c r="C1726" s="2">
        <v>44104</v>
      </c>
      <c r="D1726" t="b">
        <v>0</v>
      </c>
      <c r="E1726" t="s">
        <v>18519</v>
      </c>
      <c r="F1726" t="b">
        <v>1</v>
      </c>
      <c r="G1726" s="1">
        <v>43229.659722222219</v>
      </c>
      <c r="H1726">
        <v>3</v>
      </c>
      <c r="I1726">
        <v>2020</v>
      </c>
      <c r="J1726" t="s">
        <v>18497</v>
      </c>
      <c r="K1726" t="b">
        <v>0</v>
      </c>
      <c r="L1726" t="s">
        <v>20327</v>
      </c>
      <c r="M1726" t="s">
        <v>6354</v>
      </c>
      <c r="N1726" t="s">
        <v>20329</v>
      </c>
      <c r="O1726" t="s">
        <v>13</v>
      </c>
      <c r="P1726" t="b">
        <v>0</v>
      </c>
      <c r="Q1726" t="s">
        <v>18492</v>
      </c>
      <c r="R1726" t="s">
        <v>13</v>
      </c>
      <c r="S1726" t="b">
        <v>0</v>
      </c>
      <c r="T1726" t="s">
        <v>18499</v>
      </c>
      <c r="U1726" t="b">
        <v>0</v>
      </c>
      <c r="V1726" t="b">
        <v>0</v>
      </c>
      <c r="W1726">
        <v>66233</v>
      </c>
      <c r="X1726">
        <v>6623.3</v>
      </c>
      <c r="Y1726" s="4">
        <v>10</v>
      </c>
      <c r="Z1726">
        <v>2018</v>
      </c>
      <c r="AA1726">
        <v>15</v>
      </c>
      <c r="AB1726">
        <v>5</v>
      </c>
      <c r="AC1726" t="s">
        <v>46848</v>
      </c>
      <c r="AD1726" t="s">
        <v>46862</v>
      </c>
      <c r="AE1726">
        <v>3</v>
      </c>
      <c r="AF1726" s="11">
        <v>1</v>
      </c>
      <c r="AG1726">
        <v>0</v>
      </c>
      <c r="AH1726">
        <v>59610</v>
      </c>
      <c r="AI1726">
        <v>1</v>
      </c>
      <c r="AJ1726">
        <v>0</v>
      </c>
      <c r="AK1726">
        <v>6623.3</v>
      </c>
      <c r="AL1726"/>
    </row>
    <row r="1727" spans="1:38" x14ac:dyDescent="0.3">
      <c r="A1727" t="s">
        <v>5524</v>
      </c>
      <c r="B1727" t="s">
        <v>20330</v>
      </c>
      <c r="C1727" s="2">
        <v>44043</v>
      </c>
      <c r="D1727" t="b">
        <v>0</v>
      </c>
      <c r="E1727" t="s">
        <v>18519</v>
      </c>
      <c r="F1727" t="b">
        <v>1</v>
      </c>
      <c r="G1727" s="1">
        <v>43142.82708333333</v>
      </c>
      <c r="H1727">
        <v>3</v>
      </c>
      <c r="I1727">
        <v>2020</v>
      </c>
      <c r="J1727" t="s">
        <v>18497</v>
      </c>
      <c r="K1727" t="b">
        <v>0</v>
      </c>
      <c r="L1727" t="s">
        <v>8044</v>
      </c>
      <c r="M1727" t="s">
        <v>6805</v>
      </c>
      <c r="N1727" t="s">
        <v>20331</v>
      </c>
      <c r="O1727" t="s">
        <v>13</v>
      </c>
      <c r="P1727" t="b">
        <v>0</v>
      </c>
      <c r="Q1727" t="s">
        <v>18492</v>
      </c>
      <c r="R1727" t="s">
        <v>13</v>
      </c>
      <c r="S1727" t="b">
        <v>0</v>
      </c>
      <c r="T1727" t="s">
        <v>18499</v>
      </c>
      <c r="U1727" t="b">
        <v>0</v>
      </c>
      <c r="V1727" t="b">
        <v>0</v>
      </c>
      <c r="W1727">
        <v>66432</v>
      </c>
      <c r="X1727">
        <v>6643.2</v>
      </c>
      <c r="Y1727" s="4">
        <v>10</v>
      </c>
      <c r="Z1727">
        <v>2018</v>
      </c>
      <c r="AA1727">
        <v>19</v>
      </c>
      <c r="AB1727">
        <v>2</v>
      </c>
      <c r="AC1727" t="s">
        <v>46850</v>
      </c>
      <c r="AD1727" t="s">
        <v>46863</v>
      </c>
      <c r="AE1727">
        <v>0</v>
      </c>
      <c r="AF1727" s="11">
        <v>1</v>
      </c>
      <c r="AG1727">
        <v>0</v>
      </c>
      <c r="AH1727">
        <v>59789</v>
      </c>
      <c r="AI1727">
        <v>1</v>
      </c>
      <c r="AJ1727">
        <v>0</v>
      </c>
      <c r="AK1727">
        <v>6643.2</v>
      </c>
      <c r="AL1727"/>
    </row>
    <row r="1728" spans="1:38" x14ac:dyDescent="0.3">
      <c r="A1728" t="s">
        <v>3993</v>
      </c>
      <c r="B1728" t="s">
        <v>20332</v>
      </c>
      <c r="C1728" s="2">
        <v>44469</v>
      </c>
      <c r="D1728" t="b">
        <v>0</v>
      </c>
      <c r="E1728" t="s">
        <v>19640</v>
      </c>
      <c r="F1728" t="b">
        <v>1</v>
      </c>
      <c r="G1728" s="1">
        <v>44029.853472222225</v>
      </c>
      <c r="H1728">
        <v>3</v>
      </c>
      <c r="I1728">
        <v>2021</v>
      </c>
      <c r="J1728" t="s">
        <v>19138</v>
      </c>
      <c r="K1728" t="b">
        <v>0</v>
      </c>
      <c r="L1728" t="s">
        <v>20313</v>
      </c>
      <c r="M1728" t="s">
        <v>6331</v>
      </c>
      <c r="N1728" t="s">
        <v>7839</v>
      </c>
      <c r="O1728" t="s">
        <v>13</v>
      </c>
      <c r="P1728" t="b">
        <v>0</v>
      </c>
      <c r="Q1728" t="s">
        <v>18492</v>
      </c>
      <c r="R1728" t="s">
        <v>13</v>
      </c>
      <c r="S1728" t="b">
        <v>0</v>
      </c>
      <c r="T1728" t="s">
        <v>19638</v>
      </c>
      <c r="U1728" t="b">
        <v>0</v>
      </c>
      <c r="V1728" t="b">
        <v>0</v>
      </c>
      <c r="W1728">
        <v>181987.74</v>
      </c>
      <c r="X1728">
        <v>127391.42</v>
      </c>
      <c r="Y1728" s="4">
        <v>70</v>
      </c>
      <c r="Z1728">
        <v>2020</v>
      </c>
      <c r="AA1728">
        <v>20</v>
      </c>
      <c r="AB1728">
        <v>7</v>
      </c>
      <c r="AC1728" t="s">
        <v>46853</v>
      </c>
      <c r="AD1728" t="s">
        <v>46859</v>
      </c>
      <c r="AE1728">
        <v>5</v>
      </c>
      <c r="AF1728" s="11">
        <v>1</v>
      </c>
      <c r="AG1728">
        <v>0</v>
      </c>
      <c r="AH1728">
        <v>54596</v>
      </c>
      <c r="AI1728">
        <v>1</v>
      </c>
      <c r="AJ1728">
        <v>0</v>
      </c>
      <c r="AK1728">
        <v>127391.42</v>
      </c>
      <c r="AL1728"/>
    </row>
    <row r="1729" spans="1:38" x14ac:dyDescent="0.3">
      <c r="A1729" t="s">
        <v>5504</v>
      </c>
      <c r="B1729" t="s">
        <v>20333</v>
      </c>
      <c r="C1729" s="2">
        <v>44469</v>
      </c>
      <c r="D1729" t="b">
        <v>0</v>
      </c>
      <c r="E1729" t="s">
        <v>19640</v>
      </c>
      <c r="F1729" t="b">
        <v>1</v>
      </c>
      <c r="G1729" s="1">
        <v>44228.899305555555</v>
      </c>
      <c r="H1729">
        <v>3</v>
      </c>
      <c r="I1729">
        <v>2021</v>
      </c>
      <c r="J1729" t="s">
        <v>19138</v>
      </c>
      <c r="K1729" t="b">
        <v>0</v>
      </c>
      <c r="L1729" t="s">
        <v>20313</v>
      </c>
      <c r="M1729" t="s">
        <v>1824</v>
      </c>
      <c r="N1729" t="s">
        <v>20334</v>
      </c>
      <c r="O1729" t="s">
        <v>13</v>
      </c>
      <c r="P1729" t="b">
        <v>0</v>
      </c>
      <c r="Q1729" t="s">
        <v>18492</v>
      </c>
      <c r="R1729" t="s">
        <v>13</v>
      </c>
      <c r="S1729" t="b">
        <v>0</v>
      </c>
      <c r="T1729" t="s">
        <v>19646</v>
      </c>
      <c r="U1729" t="b">
        <v>0</v>
      </c>
      <c r="V1729" t="b">
        <v>0</v>
      </c>
      <c r="W1729">
        <v>65018.25</v>
      </c>
      <c r="X1729">
        <v>32509.13</v>
      </c>
      <c r="Y1729" s="4">
        <v>50</v>
      </c>
      <c r="Z1729">
        <v>2021</v>
      </c>
      <c r="AA1729">
        <v>21</v>
      </c>
      <c r="AB1729">
        <v>2</v>
      </c>
      <c r="AC1729" t="s">
        <v>46850</v>
      </c>
      <c r="AD1729" t="s">
        <v>46860</v>
      </c>
      <c r="AE1729">
        <v>1</v>
      </c>
      <c r="AF1729" s="11">
        <v>1</v>
      </c>
      <c r="AG1729">
        <v>0</v>
      </c>
      <c r="AH1729">
        <v>32509</v>
      </c>
      <c r="AI1729">
        <v>1</v>
      </c>
      <c r="AJ1729">
        <v>0</v>
      </c>
      <c r="AK1729">
        <v>32509.13</v>
      </c>
      <c r="AL1729"/>
    </row>
    <row r="1730" spans="1:38" x14ac:dyDescent="0.3">
      <c r="A1730" t="s">
        <v>4088</v>
      </c>
      <c r="B1730" t="s">
        <v>13</v>
      </c>
      <c r="C1730" s="2">
        <v>44469</v>
      </c>
      <c r="D1730" t="b">
        <v>0</v>
      </c>
      <c r="E1730" t="s">
        <v>19640</v>
      </c>
      <c r="F1730" t="b">
        <v>1</v>
      </c>
      <c r="G1730" s="1">
        <v>43654.688194444447</v>
      </c>
      <c r="H1730">
        <v>3</v>
      </c>
      <c r="I1730">
        <v>2021</v>
      </c>
      <c r="J1730" t="s">
        <v>18497</v>
      </c>
      <c r="K1730" t="b">
        <v>0</v>
      </c>
      <c r="L1730" t="s">
        <v>20313</v>
      </c>
      <c r="M1730" t="s">
        <v>6327</v>
      </c>
      <c r="N1730" t="s">
        <v>20335</v>
      </c>
      <c r="O1730" t="s">
        <v>13</v>
      </c>
      <c r="P1730" t="b">
        <v>0</v>
      </c>
      <c r="Q1730" t="s">
        <v>18492</v>
      </c>
      <c r="R1730" t="s">
        <v>13</v>
      </c>
      <c r="S1730" t="b">
        <v>0</v>
      </c>
      <c r="T1730" t="s">
        <v>18499</v>
      </c>
      <c r="U1730" t="b">
        <v>0</v>
      </c>
      <c r="V1730" t="b">
        <v>0</v>
      </c>
      <c r="W1730">
        <v>65476</v>
      </c>
      <c r="X1730">
        <v>6547.6</v>
      </c>
      <c r="Y1730" s="4">
        <v>10</v>
      </c>
      <c r="Z1730">
        <v>2019</v>
      </c>
      <c r="AA1730">
        <v>16</v>
      </c>
      <c r="AB1730">
        <v>7</v>
      </c>
      <c r="AC1730" t="s">
        <v>46853</v>
      </c>
      <c r="AD1730" t="s">
        <v>46860</v>
      </c>
      <c r="AE1730">
        <v>1</v>
      </c>
      <c r="AF1730" s="11">
        <v>1</v>
      </c>
      <c r="AG1730">
        <v>0</v>
      </c>
      <c r="AH1730">
        <v>58928</v>
      </c>
      <c r="AI1730">
        <v>1</v>
      </c>
      <c r="AJ1730">
        <v>0</v>
      </c>
      <c r="AK1730">
        <v>6547.6</v>
      </c>
      <c r="AL1730"/>
    </row>
    <row r="1731" spans="1:38" x14ac:dyDescent="0.3">
      <c r="A1731" t="s">
        <v>4257</v>
      </c>
      <c r="B1731" t="s">
        <v>13</v>
      </c>
      <c r="C1731" s="2">
        <v>44469</v>
      </c>
      <c r="D1731" t="b">
        <v>0</v>
      </c>
      <c r="E1731" t="s">
        <v>19640</v>
      </c>
      <c r="F1731" t="b">
        <v>1</v>
      </c>
      <c r="G1731" s="1">
        <v>43777.740972222222</v>
      </c>
      <c r="H1731">
        <v>3</v>
      </c>
      <c r="I1731">
        <v>2021</v>
      </c>
      <c r="J1731" t="s">
        <v>18497</v>
      </c>
      <c r="K1731" t="b">
        <v>0</v>
      </c>
      <c r="L1731" t="s">
        <v>20313</v>
      </c>
      <c r="M1731" t="s">
        <v>6327</v>
      </c>
      <c r="N1731" t="s">
        <v>20336</v>
      </c>
      <c r="O1731" t="s">
        <v>13</v>
      </c>
      <c r="P1731" t="b">
        <v>0</v>
      </c>
      <c r="Q1731" t="s">
        <v>18492</v>
      </c>
      <c r="R1731" t="s">
        <v>13</v>
      </c>
      <c r="S1731" t="b">
        <v>0</v>
      </c>
      <c r="T1731" t="s">
        <v>18499</v>
      </c>
      <c r="U1731" t="b">
        <v>0</v>
      </c>
      <c r="V1731" t="b">
        <v>0</v>
      </c>
      <c r="W1731">
        <v>99495.82</v>
      </c>
      <c r="X1731">
        <v>9949.58</v>
      </c>
      <c r="Y1731" s="4">
        <v>10</v>
      </c>
      <c r="Z1731">
        <v>2019</v>
      </c>
      <c r="AA1731">
        <v>17</v>
      </c>
      <c r="AB1731">
        <v>11</v>
      </c>
      <c r="AC1731" t="s">
        <v>46845</v>
      </c>
      <c r="AD1731" t="s">
        <v>46859</v>
      </c>
      <c r="AE1731">
        <v>5</v>
      </c>
      <c r="AF1731" s="11">
        <v>1</v>
      </c>
      <c r="AG1731">
        <v>0</v>
      </c>
      <c r="AH1731">
        <v>89546</v>
      </c>
      <c r="AI1731">
        <v>1</v>
      </c>
      <c r="AJ1731">
        <v>0</v>
      </c>
      <c r="AK1731">
        <v>9949.58</v>
      </c>
      <c r="AL1731"/>
    </row>
    <row r="1732" spans="1:38" x14ac:dyDescent="0.3">
      <c r="A1732" t="s">
        <v>4090</v>
      </c>
      <c r="B1732" t="s">
        <v>13</v>
      </c>
      <c r="C1732" s="2">
        <v>44469</v>
      </c>
      <c r="D1732" t="b">
        <v>0</v>
      </c>
      <c r="E1732" t="s">
        <v>19640</v>
      </c>
      <c r="F1732" t="b">
        <v>1</v>
      </c>
      <c r="G1732" s="1">
        <v>43846.695833333331</v>
      </c>
      <c r="H1732">
        <v>3</v>
      </c>
      <c r="I1732">
        <v>2021</v>
      </c>
      <c r="J1732" t="s">
        <v>18497</v>
      </c>
      <c r="K1732" t="b">
        <v>0</v>
      </c>
      <c r="L1732" t="s">
        <v>20313</v>
      </c>
      <c r="M1732" t="s">
        <v>6327</v>
      </c>
      <c r="N1732" t="s">
        <v>8248</v>
      </c>
      <c r="O1732" t="s">
        <v>13</v>
      </c>
      <c r="P1732" t="b">
        <v>0</v>
      </c>
      <c r="Q1732" t="s">
        <v>18492</v>
      </c>
      <c r="R1732" t="s">
        <v>13</v>
      </c>
      <c r="S1732" t="b">
        <v>0</v>
      </c>
      <c r="T1732" t="s">
        <v>18499</v>
      </c>
      <c r="U1732" t="b">
        <v>0</v>
      </c>
      <c r="V1732" t="b">
        <v>0</v>
      </c>
      <c r="W1732">
        <v>65675</v>
      </c>
      <c r="X1732">
        <v>6567.5</v>
      </c>
      <c r="Y1732" s="4">
        <v>10</v>
      </c>
      <c r="Z1732">
        <v>2020</v>
      </c>
      <c r="AA1732">
        <v>16</v>
      </c>
      <c r="AB1732">
        <v>1</v>
      </c>
      <c r="AC1732" t="s">
        <v>46852</v>
      </c>
      <c r="AD1732" t="s">
        <v>46858</v>
      </c>
      <c r="AE1732">
        <v>4</v>
      </c>
      <c r="AF1732" s="11">
        <v>1</v>
      </c>
      <c r="AG1732">
        <v>0</v>
      </c>
      <c r="AH1732">
        <v>59108</v>
      </c>
      <c r="AI1732">
        <v>1</v>
      </c>
      <c r="AJ1732">
        <v>0</v>
      </c>
      <c r="AK1732">
        <v>6567.5</v>
      </c>
      <c r="AL1732"/>
    </row>
    <row r="1733" spans="1:38" x14ac:dyDescent="0.3">
      <c r="A1733" t="s">
        <v>4187</v>
      </c>
      <c r="B1733" t="s">
        <v>19693</v>
      </c>
      <c r="C1733" s="2">
        <v>44469</v>
      </c>
      <c r="D1733" t="b">
        <v>0</v>
      </c>
      <c r="E1733" t="s">
        <v>19640</v>
      </c>
      <c r="F1733" t="b">
        <v>1</v>
      </c>
      <c r="G1733" s="1">
        <v>44089.209027777775</v>
      </c>
      <c r="H1733">
        <v>3</v>
      </c>
      <c r="I1733">
        <v>2021</v>
      </c>
      <c r="J1733" t="s">
        <v>18497</v>
      </c>
      <c r="K1733" t="b">
        <v>0</v>
      </c>
      <c r="L1733" t="s">
        <v>20313</v>
      </c>
      <c r="M1733" t="s">
        <v>6354</v>
      </c>
      <c r="N1733" t="s">
        <v>20337</v>
      </c>
      <c r="O1733" t="s">
        <v>13</v>
      </c>
      <c r="P1733" t="b">
        <v>0</v>
      </c>
      <c r="Q1733" t="s">
        <v>18492</v>
      </c>
      <c r="R1733" t="s">
        <v>13</v>
      </c>
      <c r="S1733" t="b">
        <v>0</v>
      </c>
      <c r="T1733" t="s">
        <v>18499</v>
      </c>
      <c r="U1733" t="b">
        <v>0</v>
      </c>
      <c r="V1733" t="b">
        <v>0</v>
      </c>
      <c r="W1733">
        <v>70986.600000000006</v>
      </c>
      <c r="X1733">
        <v>7098.66</v>
      </c>
      <c r="Y1733" s="4">
        <v>10</v>
      </c>
      <c r="Z1733">
        <v>2020</v>
      </c>
      <c r="AA1733">
        <v>5</v>
      </c>
      <c r="AB1733">
        <v>9</v>
      </c>
      <c r="AC1733" t="s">
        <v>46843</v>
      </c>
      <c r="AD1733" t="s">
        <v>46861</v>
      </c>
      <c r="AE1733">
        <v>2</v>
      </c>
      <c r="AF1733" s="11">
        <v>1</v>
      </c>
      <c r="AG1733">
        <v>0</v>
      </c>
      <c r="AH1733">
        <v>63888</v>
      </c>
      <c r="AI1733">
        <v>1</v>
      </c>
      <c r="AJ1733">
        <v>0</v>
      </c>
      <c r="AK1733">
        <v>7098.66</v>
      </c>
      <c r="AL1733"/>
    </row>
    <row r="1734" spans="1:38" x14ac:dyDescent="0.3">
      <c r="A1734" t="s">
        <v>4151</v>
      </c>
      <c r="B1734" t="s">
        <v>13</v>
      </c>
      <c r="C1734" s="2">
        <v>44834</v>
      </c>
      <c r="D1734" t="b">
        <v>0</v>
      </c>
      <c r="E1734" t="s">
        <v>19640</v>
      </c>
      <c r="F1734" t="b">
        <v>1</v>
      </c>
      <c r="G1734" s="1">
        <v>44278.944444444445</v>
      </c>
      <c r="H1734">
        <v>3</v>
      </c>
      <c r="I1734">
        <v>2022</v>
      </c>
      <c r="J1734" t="s">
        <v>18497</v>
      </c>
      <c r="K1734" t="b">
        <v>0</v>
      </c>
      <c r="L1734" t="s">
        <v>20313</v>
      </c>
      <c r="M1734" t="s">
        <v>6334</v>
      </c>
      <c r="N1734" t="s">
        <v>13221</v>
      </c>
      <c r="O1734" t="s">
        <v>13</v>
      </c>
      <c r="P1734" t="b">
        <v>0</v>
      </c>
      <c r="Q1734" t="s">
        <v>18492</v>
      </c>
      <c r="R1734" t="s">
        <v>13</v>
      </c>
      <c r="S1734" t="b">
        <v>0</v>
      </c>
      <c r="T1734" t="s">
        <v>18499</v>
      </c>
      <c r="U1734" t="b">
        <v>0</v>
      </c>
      <c r="V1734" t="b">
        <v>0</v>
      </c>
      <c r="W1734">
        <v>59465.7</v>
      </c>
      <c r="X1734">
        <v>5946.57</v>
      </c>
      <c r="Y1734" s="4">
        <v>10</v>
      </c>
      <c r="Z1734">
        <v>2021</v>
      </c>
      <c r="AA1734">
        <v>22</v>
      </c>
      <c r="AB1734">
        <v>3</v>
      </c>
      <c r="AC1734" t="s">
        <v>46847</v>
      </c>
      <c r="AD1734" t="s">
        <v>46861</v>
      </c>
      <c r="AE1734">
        <v>2</v>
      </c>
      <c r="AF1734" s="11">
        <v>1</v>
      </c>
      <c r="AG1734">
        <v>0</v>
      </c>
      <c r="AH1734">
        <v>53519</v>
      </c>
      <c r="AI1734">
        <v>1</v>
      </c>
      <c r="AJ1734">
        <v>0</v>
      </c>
      <c r="AK1734">
        <v>5946.57</v>
      </c>
      <c r="AL1734"/>
    </row>
    <row r="1735" spans="1:38" x14ac:dyDescent="0.3">
      <c r="A1735" t="s">
        <v>4195</v>
      </c>
      <c r="B1735" t="s">
        <v>20333</v>
      </c>
      <c r="C1735" s="2">
        <v>44469</v>
      </c>
      <c r="D1735" t="b">
        <v>0</v>
      </c>
      <c r="E1735" t="s">
        <v>19640</v>
      </c>
      <c r="F1735" t="b">
        <v>1</v>
      </c>
      <c r="G1735" s="1">
        <v>44069.791666666664</v>
      </c>
      <c r="H1735">
        <v>3</v>
      </c>
      <c r="I1735">
        <v>2021</v>
      </c>
      <c r="J1735" t="s">
        <v>18497</v>
      </c>
      <c r="K1735" t="b">
        <v>0</v>
      </c>
      <c r="L1735" t="s">
        <v>20313</v>
      </c>
      <c r="M1735" t="s">
        <v>6354</v>
      </c>
      <c r="N1735" t="s">
        <v>20338</v>
      </c>
      <c r="O1735" t="s">
        <v>13</v>
      </c>
      <c r="P1735" t="b">
        <v>0</v>
      </c>
      <c r="Q1735" t="s">
        <v>18492</v>
      </c>
      <c r="R1735" t="s">
        <v>13</v>
      </c>
      <c r="S1735" t="b">
        <v>0</v>
      </c>
      <c r="T1735" t="s">
        <v>18562</v>
      </c>
      <c r="U1735" t="b">
        <v>0</v>
      </c>
      <c r="V1735" t="b">
        <v>0</v>
      </c>
      <c r="W1735">
        <v>65018.25</v>
      </c>
      <c r="X1735">
        <v>19505.47</v>
      </c>
      <c r="Y1735" s="4">
        <v>30</v>
      </c>
      <c r="Z1735">
        <v>2020</v>
      </c>
      <c r="AA1735">
        <v>19</v>
      </c>
      <c r="AB1735">
        <v>8</v>
      </c>
      <c r="AC1735" t="s">
        <v>46842</v>
      </c>
      <c r="AD1735" t="s">
        <v>46862</v>
      </c>
      <c r="AE1735">
        <v>3</v>
      </c>
      <c r="AF1735" s="11">
        <v>1</v>
      </c>
      <c r="AG1735">
        <v>0</v>
      </c>
      <c r="AH1735">
        <v>45513</v>
      </c>
      <c r="AI1735">
        <v>1</v>
      </c>
      <c r="AJ1735">
        <v>0</v>
      </c>
      <c r="AK1735">
        <v>19505.47</v>
      </c>
      <c r="AL1735"/>
    </row>
    <row r="1736" spans="1:38" x14ac:dyDescent="0.3">
      <c r="A1736" t="s">
        <v>4100</v>
      </c>
      <c r="B1736" t="s">
        <v>20339</v>
      </c>
      <c r="C1736" s="2">
        <v>44469</v>
      </c>
      <c r="D1736" t="b">
        <v>0</v>
      </c>
      <c r="E1736" t="s">
        <v>19640</v>
      </c>
      <c r="F1736" t="b">
        <v>1</v>
      </c>
      <c r="G1736" s="1">
        <v>44159.804861111108</v>
      </c>
      <c r="H1736">
        <v>3</v>
      </c>
      <c r="I1736">
        <v>2021</v>
      </c>
      <c r="J1736" t="s">
        <v>18497</v>
      </c>
      <c r="K1736" t="b">
        <v>0</v>
      </c>
      <c r="L1736" t="s">
        <v>20313</v>
      </c>
      <c r="M1736" t="s">
        <v>6805</v>
      </c>
      <c r="N1736" t="s">
        <v>20340</v>
      </c>
      <c r="O1736" t="s">
        <v>13</v>
      </c>
      <c r="P1736" t="b">
        <v>0</v>
      </c>
      <c r="Q1736" t="s">
        <v>18492</v>
      </c>
      <c r="R1736" t="s">
        <v>13</v>
      </c>
      <c r="S1736" t="b">
        <v>0</v>
      </c>
      <c r="T1736" t="s">
        <v>18499</v>
      </c>
      <c r="U1736" t="b">
        <v>0</v>
      </c>
      <c r="V1736" t="b">
        <v>0</v>
      </c>
      <c r="W1736">
        <v>65018.25</v>
      </c>
      <c r="X1736">
        <v>6501.83</v>
      </c>
      <c r="Y1736" s="4">
        <v>10</v>
      </c>
      <c r="Z1736">
        <v>2020</v>
      </c>
      <c r="AA1736">
        <v>19</v>
      </c>
      <c r="AB1736">
        <v>11</v>
      </c>
      <c r="AC1736" t="s">
        <v>46845</v>
      </c>
      <c r="AD1736" t="s">
        <v>46861</v>
      </c>
      <c r="AE1736">
        <v>2</v>
      </c>
      <c r="AF1736" s="11">
        <v>1</v>
      </c>
      <c r="AG1736">
        <v>0</v>
      </c>
      <c r="AH1736">
        <v>58516</v>
      </c>
      <c r="AI1736">
        <v>1</v>
      </c>
      <c r="AJ1736">
        <v>0</v>
      </c>
      <c r="AK1736">
        <v>6501.83</v>
      </c>
      <c r="AL1736"/>
    </row>
    <row r="1737" spans="1:38" x14ac:dyDescent="0.3">
      <c r="A1737" t="s">
        <v>3740</v>
      </c>
      <c r="B1737" t="s">
        <v>13</v>
      </c>
      <c r="C1737" s="2">
        <v>44469</v>
      </c>
      <c r="D1737" t="b">
        <v>0</v>
      </c>
      <c r="E1737" t="s">
        <v>19685</v>
      </c>
      <c r="F1737" t="b">
        <v>1</v>
      </c>
      <c r="G1737" s="1">
        <v>44265.618750000001</v>
      </c>
      <c r="H1737">
        <v>3</v>
      </c>
      <c r="I1737">
        <v>2021</v>
      </c>
      <c r="J1737" t="s">
        <v>18497</v>
      </c>
      <c r="K1737" t="b">
        <v>0</v>
      </c>
      <c r="L1737" t="s">
        <v>20327</v>
      </c>
      <c r="M1737" t="s">
        <v>6354</v>
      </c>
      <c r="N1737" t="s">
        <v>13257</v>
      </c>
      <c r="O1737" t="s">
        <v>13</v>
      </c>
      <c r="P1737" t="b">
        <v>0</v>
      </c>
      <c r="Q1737" t="s">
        <v>18492</v>
      </c>
      <c r="R1737" t="s">
        <v>13</v>
      </c>
      <c r="S1737" t="b">
        <v>0</v>
      </c>
      <c r="T1737" t="s">
        <v>18499</v>
      </c>
      <c r="U1737" t="b">
        <v>0</v>
      </c>
      <c r="V1737" t="b">
        <v>0</v>
      </c>
      <c r="W1737">
        <v>62580.3</v>
      </c>
      <c r="X1737">
        <v>18774.09</v>
      </c>
      <c r="Y1737" s="4">
        <v>30</v>
      </c>
      <c r="Z1737">
        <v>2021</v>
      </c>
      <c r="AA1737">
        <v>14</v>
      </c>
      <c r="AB1737">
        <v>3</v>
      </c>
      <c r="AC1737" t="s">
        <v>46847</v>
      </c>
      <c r="AD1737" t="s">
        <v>46862</v>
      </c>
      <c r="AE1737">
        <v>3</v>
      </c>
      <c r="AF1737" s="11">
        <v>1</v>
      </c>
      <c r="AG1737">
        <v>0</v>
      </c>
      <c r="AH1737">
        <v>43806</v>
      </c>
      <c r="AI1737">
        <v>1</v>
      </c>
      <c r="AJ1737">
        <v>0</v>
      </c>
      <c r="AK1737">
        <v>18774.09</v>
      </c>
      <c r="AL1737"/>
    </row>
    <row r="1738" spans="1:38" x14ac:dyDescent="0.3">
      <c r="A1738" t="s">
        <v>3719</v>
      </c>
      <c r="B1738" t="s">
        <v>13</v>
      </c>
      <c r="C1738" s="2">
        <v>44104</v>
      </c>
      <c r="D1738" t="b">
        <v>0</v>
      </c>
      <c r="E1738" t="s">
        <v>18519</v>
      </c>
      <c r="F1738" t="b">
        <v>1</v>
      </c>
      <c r="G1738" s="1">
        <v>43601.850694444445</v>
      </c>
      <c r="H1738">
        <v>3</v>
      </c>
      <c r="I1738">
        <v>2020</v>
      </c>
      <c r="J1738" t="s">
        <v>18497</v>
      </c>
      <c r="K1738" t="b">
        <v>0</v>
      </c>
      <c r="L1738" t="s">
        <v>20341</v>
      </c>
      <c r="M1738" t="s">
        <v>6327</v>
      </c>
      <c r="N1738" t="s">
        <v>20342</v>
      </c>
      <c r="O1738" t="s">
        <v>19692</v>
      </c>
      <c r="P1738" t="b">
        <v>0</v>
      </c>
      <c r="Q1738" t="s">
        <v>18495</v>
      </c>
      <c r="R1738" t="s">
        <v>13</v>
      </c>
      <c r="S1738" t="b">
        <v>0</v>
      </c>
      <c r="T1738" t="s">
        <v>18499</v>
      </c>
      <c r="U1738" t="b">
        <v>0</v>
      </c>
      <c r="V1738" t="b">
        <v>0</v>
      </c>
      <c r="W1738">
        <v>72898</v>
      </c>
      <c r="X1738">
        <v>7289.8</v>
      </c>
      <c r="Y1738" s="4">
        <v>10</v>
      </c>
      <c r="Z1738">
        <v>2019</v>
      </c>
      <c r="AA1738">
        <v>20</v>
      </c>
      <c r="AB1738">
        <v>5</v>
      </c>
      <c r="AC1738" t="s">
        <v>46848</v>
      </c>
      <c r="AD1738" t="s">
        <v>46858</v>
      </c>
      <c r="AE1738">
        <v>4</v>
      </c>
      <c r="AF1738" s="11">
        <v>1</v>
      </c>
      <c r="AG1738">
        <v>0</v>
      </c>
      <c r="AH1738">
        <v>65608</v>
      </c>
      <c r="AI1738">
        <v>1</v>
      </c>
      <c r="AJ1738">
        <v>0</v>
      </c>
      <c r="AK1738">
        <v>7289.8</v>
      </c>
      <c r="AL1738"/>
    </row>
    <row r="1739" spans="1:38" x14ac:dyDescent="0.3">
      <c r="A1739" t="s">
        <v>3301</v>
      </c>
      <c r="B1739" t="s">
        <v>13</v>
      </c>
      <c r="C1739" s="2">
        <v>44104</v>
      </c>
      <c r="D1739" t="b">
        <v>0</v>
      </c>
      <c r="E1739" t="s">
        <v>18519</v>
      </c>
      <c r="F1739" t="b">
        <v>1</v>
      </c>
      <c r="G1739" s="1">
        <v>43738.869444444441</v>
      </c>
      <c r="H1739">
        <v>3</v>
      </c>
      <c r="I1739">
        <v>2020</v>
      </c>
      <c r="J1739" t="s">
        <v>18497</v>
      </c>
      <c r="K1739" t="b">
        <v>0</v>
      </c>
      <c r="L1739" t="s">
        <v>20341</v>
      </c>
      <c r="M1739" t="s">
        <v>6327</v>
      </c>
      <c r="N1739" t="s">
        <v>20343</v>
      </c>
      <c r="O1739" t="s">
        <v>19692</v>
      </c>
      <c r="P1739" t="b">
        <v>0</v>
      </c>
      <c r="Q1739" t="s">
        <v>18495</v>
      </c>
      <c r="R1739" t="s">
        <v>13</v>
      </c>
      <c r="S1739" t="b">
        <v>0</v>
      </c>
      <c r="T1739" t="s">
        <v>18499</v>
      </c>
      <c r="U1739" t="b">
        <v>0</v>
      </c>
      <c r="V1739" t="b">
        <v>0</v>
      </c>
      <c r="W1739">
        <v>72699</v>
      </c>
      <c r="X1739">
        <v>7269.9</v>
      </c>
      <c r="Y1739" s="4">
        <v>10</v>
      </c>
      <c r="Z1739">
        <v>2019</v>
      </c>
      <c r="AA1739">
        <v>20</v>
      </c>
      <c r="AB1739">
        <v>9</v>
      </c>
      <c r="AC1739" t="s">
        <v>46843</v>
      </c>
      <c r="AD1739" t="s">
        <v>46860</v>
      </c>
      <c r="AE1739">
        <v>1</v>
      </c>
      <c r="AF1739" s="11">
        <v>1</v>
      </c>
      <c r="AG1739">
        <v>0</v>
      </c>
      <c r="AH1739">
        <v>65429</v>
      </c>
      <c r="AI1739">
        <v>1</v>
      </c>
      <c r="AJ1739">
        <v>0</v>
      </c>
      <c r="AK1739">
        <v>7269.9</v>
      </c>
      <c r="AL1739"/>
    </row>
    <row r="1740" spans="1:38" x14ac:dyDescent="0.3">
      <c r="A1740" t="s">
        <v>4956</v>
      </c>
      <c r="B1740" t="s">
        <v>13</v>
      </c>
      <c r="C1740" s="2">
        <v>43738</v>
      </c>
      <c r="D1740" t="b">
        <v>0</v>
      </c>
      <c r="E1740" t="s">
        <v>18519</v>
      </c>
      <c r="F1740" t="b">
        <v>1</v>
      </c>
      <c r="G1740" s="1">
        <v>43698.567361111112</v>
      </c>
      <c r="H1740">
        <v>3</v>
      </c>
      <c r="I1740">
        <v>2019</v>
      </c>
      <c r="J1740" t="s">
        <v>18497</v>
      </c>
      <c r="K1740" t="b">
        <v>0</v>
      </c>
      <c r="L1740" t="s">
        <v>7878</v>
      </c>
      <c r="M1740" t="s">
        <v>6334</v>
      </c>
      <c r="N1740" t="s">
        <v>20344</v>
      </c>
      <c r="O1740" t="s">
        <v>19692</v>
      </c>
      <c r="P1740" t="b">
        <v>0</v>
      </c>
      <c r="Q1740" t="s">
        <v>18492</v>
      </c>
      <c r="R1740" t="s">
        <v>13</v>
      </c>
      <c r="S1740" t="b">
        <v>0</v>
      </c>
      <c r="T1740" t="s">
        <v>18499</v>
      </c>
      <c r="U1740" t="b">
        <v>0</v>
      </c>
      <c r="V1740" t="b">
        <v>0</v>
      </c>
      <c r="W1740">
        <v>53821.52</v>
      </c>
      <c r="X1740">
        <v>5382.15</v>
      </c>
      <c r="Y1740" s="4">
        <v>10</v>
      </c>
      <c r="Z1740">
        <v>2019</v>
      </c>
      <c r="AA1740">
        <v>13</v>
      </c>
      <c r="AB1740">
        <v>8</v>
      </c>
      <c r="AC1740" t="s">
        <v>46842</v>
      </c>
      <c r="AD1740" t="s">
        <v>46862</v>
      </c>
      <c r="AE1740">
        <v>3</v>
      </c>
      <c r="AF1740" s="11">
        <v>1</v>
      </c>
      <c r="AG1740">
        <v>0</v>
      </c>
      <c r="AH1740">
        <v>48439</v>
      </c>
      <c r="AI1740">
        <v>1</v>
      </c>
      <c r="AJ1740">
        <v>0</v>
      </c>
      <c r="AK1740">
        <v>5382.15</v>
      </c>
      <c r="AL1740"/>
    </row>
    <row r="1741" spans="1:38" x14ac:dyDescent="0.3">
      <c r="A1741" t="s">
        <v>3500</v>
      </c>
      <c r="B1741" t="s">
        <v>13</v>
      </c>
      <c r="C1741" s="2">
        <v>43738</v>
      </c>
      <c r="D1741" t="b">
        <v>0</v>
      </c>
      <c r="E1741" t="s">
        <v>18519</v>
      </c>
      <c r="F1741" t="b">
        <v>1</v>
      </c>
      <c r="G1741" s="1">
        <v>43728.557638888888</v>
      </c>
      <c r="H1741">
        <v>3</v>
      </c>
      <c r="I1741">
        <v>2019</v>
      </c>
      <c r="J1741" t="s">
        <v>18497</v>
      </c>
      <c r="K1741" t="b">
        <v>0</v>
      </c>
      <c r="L1741" t="s">
        <v>20341</v>
      </c>
      <c r="M1741" t="s">
        <v>6334</v>
      </c>
      <c r="N1741" t="s">
        <v>20345</v>
      </c>
      <c r="O1741" t="s">
        <v>19692</v>
      </c>
      <c r="P1741" t="b">
        <v>0</v>
      </c>
      <c r="Q1741" t="s">
        <v>18495</v>
      </c>
      <c r="R1741" t="s">
        <v>13</v>
      </c>
      <c r="S1741" t="b">
        <v>0</v>
      </c>
      <c r="T1741" t="s">
        <v>18499</v>
      </c>
      <c r="U1741" t="b">
        <v>0</v>
      </c>
      <c r="V1741" t="b">
        <v>0</v>
      </c>
      <c r="W1741">
        <v>72500</v>
      </c>
      <c r="X1741">
        <v>7250</v>
      </c>
      <c r="Y1741" s="4">
        <v>10</v>
      </c>
      <c r="Z1741">
        <v>2019</v>
      </c>
      <c r="AA1741">
        <v>13</v>
      </c>
      <c r="AB1741">
        <v>9</v>
      </c>
      <c r="AC1741" t="s">
        <v>46843</v>
      </c>
      <c r="AD1741" t="s">
        <v>46859</v>
      </c>
      <c r="AE1741">
        <v>5</v>
      </c>
      <c r="AF1741" s="11">
        <v>1</v>
      </c>
      <c r="AG1741">
        <v>0</v>
      </c>
      <c r="AH1741">
        <v>65250</v>
      </c>
      <c r="AI1741">
        <v>1</v>
      </c>
      <c r="AJ1741">
        <v>0</v>
      </c>
      <c r="AK1741">
        <v>7250</v>
      </c>
      <c r="AL1741"/>
    </row>
    <row r="1742" spans="1:38" x14ac:dyDescent="0.3">
      <c r="A1742" t="s">
        <v>3303</v>
      </c>
      <c r="B1742" t="s">
        <v>13</v>
      </c>
      <c r="C1742" s="2">
        <v>44104</v>
      </c>
      <c r="D1742" t="b">
        <v>0</v>
      </c>
      <c r="E1742" t="s">
        <v>18519</v>
      </c>
      <c r="F1742" t="b">
        <v>1</v>
      </c>
      <c r="G1742" s="1">
        <v>43467.787499999999</v>
      </c>
      <c r="H1742">
        <v>3</v>
      </c>
      <c r="I1742">
        <v>2020</v>
      </c>
      <c r="J1742" t="s">
        <v>18497</v>
      </c>
      <c r="K1742" t="b">
        <v>0</v>
      </c>
      <c r="L1742" t="s">
        <v>20318</v>
      </c>
      <c r="M1742" t="s">
        <v>6354</v>
      </c>
      <c r="N1742" t="s">
        <v>20346</v>
      </c>
      <c r="O1742" t="s">
        <v>19692</v>
      </c>
      <c r="P1742" t="b">
        <v>0</v>
      </c>
      <c r="Q1742" t="s">
        <v>18492</v>
      </c>
      <c r="R1742" t="s">
        <v>13</v>
      </c>
      <c r="S1742" t="b">
        <v>0</v>
      </c>
      <c r="T1742" t="s">
        <v>18499</v>
      </c>
      <c r="U1742" t="b">
        <v>0</v>
      </c>
      <c r="V1742" t="b">
        <v>0</v>
      </c>
      <c r="W1742">
        <v>137097</v>
      </c>
      <c r="X1742">
        <v>13709.7</v>
      </c>
      <c r="Y1742" s="4">
        <v>10</v>
      </c>
      <c r="Z1742">
        <v>2019</v>
      </c>
      <c r="AA1742">
        <v>18</v>
      </c>
      <c r="AB1742">
        <v>1</v>
      </c>
      <c r="AC1742" t="s">
        <v>46852</v>
      </c>
      <c r="AD1742" t="s">
        <v>46862</v>
      </c>
      <c r="AE1742">
        <v>3</v>
      </c>
      <c r="AF1742" s="11">
        <v>1</v>
      </c>
      <c r="AG1742">
        <v>0</v>
      </c>
      <c r="AH1742">
        <v>123387</v>
      </c>
      <c r="AI1742">
        <v>1</v>
      </c>
      <c r="AJ1742">
        <v>0</v>
      </c>
      <c r="AK1742">
        <v>13709.7</v>
      </c>
      <c r="AL1742"/>
    </row>
    <row r="1743" spans="1:38" x14ac:dyDescent="0.3">
      <c r="A1743" t="s">
        <v>3412</v>
      </c>
      <c r="B1743" t="s">
        <v>13</v>
      </c>
      <c r="C1743" s="2">
        <v>44469</v>
      </c>
      <c r="D1743" t="b">
        <v>0</v>
      </c>
      <c r="E1743" t="s">
        <v>18519</v>
      </c>
      <c r="F1743" t="b">
        <v>1</v>
      </c>
      <c r="G1743" s="1">
        <v>43719.751388888886</v>
      </c>
      <c r="H1743">
        <v>3</v>
      </c>
      <c r="I1743">
        <v>2021</v>
      </c>
      <c r="J1743" t="s">
        <v>18497</v>
      </c>
      <c r="K1743" t="b">
        <v>0</v>
      </c>
      <c r="L1743" t="s">
        <v>8044</v>
      </c>
      <c r="M1743" t="s">
        <v>6327</v>
      </c>
      <c r="N1743" t="s">
        <v>20347</v>
      </c>
      <c r="O1743" t="s">
        <v>19692</v>
      </c>
      <c r="P1743" t="b">
        <v>0</v>
      </c>
      <c r="Q1743" t="s">
        <v>18492</v>
      </c>
      <c r="R1743" t="s">
        <v>13</v>
      </c>
      <c r="S1743" t="b">
        <v>0</v>
      </c>
      <c r="T1743" t="s">
        <v>18499</v>
      </c>
      <c r="U1743" t="b">
        <v>0</v>
      </c>
      <c r="V1743" t="b">
        <v>0</v>
      </c>
      <c r="W1743">
        <v>80636</v>
      </c>
      <c r="X1743">
        <v>8063.6</v>
      </c>
      <c r="Y1743" s="4">
        <v>10</v>
      </c>
      <c r="Z1743">
        <v>2019</v>
      </c>
      <c r="AA1743">
        <v>18</v>
      </c>
      <c r="AB1743">
        <v>9</v>
      </c>
      <c r="AC1743" t="s">
        <v>46843</v>
      </c>
      <c r="AD1743" t="s">
        <v>46862</v>
      </c>
      <c r="AE1743">
        <v>3</v>
      </c>
      <c r="AF1743" s="11">
        <v>1</v>
      </c>
      <c r="AG1743">
        <v>0</v>
      </c>
      <c r="AH1743">
        <v>72572</v>
      </c>
      <c r="AI1743">
        <v>1</v>
      </c>
      <c r="AJ1743">
        <v>0</v>
      </c>
      <c r="AK1743">
        <v>8063.6</v>
      </c>
      <c r="AL1743"/>
    </row>
    <row r="1744" spans="1:38" x14ac:dyDescent="0.3">
      <c r="A1744" t="s">
        <v>3875</v>
      </c>
      <c r="B1744" t="s">
        <v>20348</v>
      </c>
      <c r="C1744" s="2">
        <v>44469</v>
      </c>
      <c r="D1744" t="b">
        <v>0</v>
      </c>
      <c r="E1744" t="s">
        <v>18519</v>
      </c>
      <c r="F1744" t="b">
        <v>1</v>
      </c>
      <c r="G1744" s="1">
        <v>43535.595138888886</v>
      </c>
      <c r="H1744">
        <v>3</v>
      </c>
      <c r="I1744">
        <v>2021</v>
      </c>
      <c r="J1744" t="s">
        <v>18497</v>
      </c>
      <c r="K1744" t="b">
        <v>0</v>
      </c>
      <c r="L1744" t="s">
        <v>20313</v>
      </c>
      <c r="M1744" t="s">
        <v>6805</v>
      </c>
      <c r="N1744" t="s">
        <v>20349</v>
      </c>
      <c r="O1744" t="s">
        <v>19692</v>
      </c>
      <c r="P1744" t="b">
        <v>0</v>
      </c>
      <c r="Q1744" t="s">
        <v>18492</v>
      </c>
      <c r="R1744" t="s">
        <v>13</v>
      </c>
      <c r="S1744" t="b">
        <v>0</v>
      </c>
      <c r="T1744" t="s">
        <v>18550</v>
      </c>
      <c r="U1744" t="b">
        <v>0</v>
      </c>
      <c r="V1744" t="b">
        <v>0</v>
      </c>
      <c r="W1744">
        <v>71937</v>
      </c>
      <c r="X1744">
        <v>3596.85</v>
      </c>
      <c r="Y1744" s="4">
        <v>5</v>
      </c>
      <c r="Z1744">
        <v>2019</v>
      </c>
      <c r="AA1744">
        <v>14</v>
      </c>
      <c r="AB1744">
        <v>3</v>
      </c>
      <c r="AC1744" t="s">
        <v>46847</v>
      </c>
      <c r="AD1744" t="s">
        <v>46860</v>
      </c>
      <c r="AE1744">
        <v>1</v>
      </c>
      <c r="AF1744" s="11">
        <v>1</v>
      </c>
      <c r="AG1744">
        <v>0</v>
      </c>
      <c r="AH1744">
        <v>68340</v>
      </c>
      <c r="AI1744">
        <v>1</v>
      </c>
      <c r="AJ1744">
        <v>0</v>
      </c>
      <c r="AK1744">
        <v>3596.85</v>
      </c>
      <c r="AL1744"/>
    </row>
    <row r="1745" spans="1:38" x14ac:dyDescent="0.3">
      <c r="A1745" t="s">
        <v>3991</v>
      </c>
      <c r="B1745" t="s">
        <v>13</v>
      </c>
      <c r="C1745" s="2">
        <v>44440</v>
      </c>
      <c r="D1745" t="b">
        <v>0</v>
      </c>
      <c r="E1745" t="s">
        <v>19640</v>
      </c>
      <c r="F1745" t="b">
        <v>1</v>
      </c>
      <c r="G1745" s="1">
        <v>43566.926388888889</v>
      </c>
      <c r="H1745">
        <v>3</v>
      </c>
      <c r="I1745">
        <v>2021</v>
      </c>
      <c r="J1745" t="s">
        <v>18497</v>
      </c>
      <c r="K1745" t="b">
        <v>0</v>
      </c>
      <c r="L1745" t="s">
        <v>20313</v>
      </c>
      <c r="M1745" t="s">
        <v>6334</v>
      </c>
      <c r="N1745" t="s">
        <v>20350</v>
      </c>
      <c r="O1745" t="s">
        <v>19692</v>
      </c>
      <c r="P1745" t="b">
        <v>0</v>
      </c>
      <c r="Q1745" t="s">
        <v>18492</v>
      </c>
      <c r="R1745" t="s">
        <v>13</v>
      </c>
      <c r="S1745" t="b">
        <v>0</v>
      </c>
      <c r="T1745" t="s">
        <v>18499</v>
      </c>
      <c r="U1745" t="b">
        <v>0</v>
      </c>
      <c r="V1745" t="b">
        <v>0</v>
      </c>
      <c r="W1745">
        <v>86367.05</v>
      </c>
      <c r="X1745">
        <v>8636.7000000000007</v>
      </c>
      <c r="Y1745" s="4">
        <v>10</v>
      </c>
      <c r="Z1745">
        <v>2019</v>
      </c>
      <c r="AA1745">
        <v>22</v>
      </c>
      <c r="AB1745">
        <v>4</v>
      </c>
      <c r="AC1745" t="s">
        <v>46851</v>
      </c>
      <c r="AD1745" t="s">
        <v>46858</v>
      </c>
      <c r="AE1745">
        <v>4</v>
      </c>
      <c r="AF1745" s="11">
        <v>1</v>
      </c>
      <c r="AG1745">
        <v>0</v>
      </c>
      <c r="AH1745">
        <v>77730</v>
      </c>
      <c r="AI1745">
        <v>1</v>
      </c>
      <c r="AJ1745">
        <v>0</v>
      </c>
      <c r="AK1745">
        <v>8636.7000000000007</v>
      </c>
      <c r="AL1745"/>
    </row>
    <row r="1746" spans="1:38" x14ac:dyDescent="0.3">
      <c r="A1746" t="s">
        <v>3782</v>
      </c>
      <c r="B1746" t="s">
        <v>20351</v>
      </c>
      <c r="C1746" s="2">
        <v>44439</v>
      </c>
      <c r="D1746" t="b">
        <v>0</v>
      </c>
      <c r="E1746" t="s">
        <v>19640</v>
      </c>
      <c r="F1746" t="b">
        <v>1</v>
      </c>
      <c r="G1746" s="1">
        <v>44117.200694444444</v>
      </c>
      <c r="H1746">
        <v>3</v>
      </c>
      <c r="I1746">
        <v>2021</v>
      </c>
      <c r="J1746" t="s">
        <v>19138</v>
      </c>
      <c r="K1746" t="b">
        <v>0</v>
      </c>
      <c r="L1746" t="s">
        <v>20313</v>
      </c>
      <c r="M1746" t="s">
        <v>6327</v>
      </c>
      <c r="N1746" t="s">
        <v>15643</v>
      </c>
      <c r="O1746" t="s">
        <v>13</v>
      </c>
      <c r="P1746" t="b">
        <v>0</v>
      </c>
      <c r="Q1746" t="s">
        <v>18492</v>
      </c>
      <c r="R1746" t="s">
        <v>13</v>
      </c>
      <c r="S1746" t="b">
        <v>0</v>
      </c>
      <c r="T1746" t="s">
        <v>19646</v>
      </c>
      <c r="U1746" t="b">
        <v>0</v>
      </c>
      <c r="V1746" t="b">
        <v>0</v>
      </c>
      <c r="W1746">
        <v>71543.240000000005</v>
      </c>
      <c r="X1746">
        <v>35771.620000000003</v>
      </c>
      <c r="Y1746" s="4">
        <v>50</v>
      </c>
      <c r="Z1746">
        <v>2020</v>
      </c>
      <c r="AA1746">
        <v>4</v>
      </c>
      <c r="AB1746">
        <v>10</v>
      </c>
      <c r="AC1746" t="s">
        <v>46844</v>
      </c>
      <c r="AD1746" t="s">
        <v>46861</v>
      </c>
      <c r="AE1746">
        <v>2</v>
      </c>
      <c r="AF1746" s="11">
        <v>1</v>
      </c>
      <c r="AG1746">
        <v>0</v>
      </c>
      <c r="AH1746">
        <v>35772</v>
      </c>
      <c r="AI1746">
        <v>1</v>
      </c>
      <c r="AJ1746">
        <v>0</v>
      </c>
      <c r="AK1746">
        <v>35771.620000000003</v>
      </c>
      <c r="AL1746"/>
    </row>
    <row r="1747" spans="1:38" x14ac:dyDescent="0.3">
      <c r="A1747" t="s">
        <v>5592</v>
      </c>
      <c r="B1747" t="s">
        <v>20352</v>
      </c>
      <c r="C1747" s="2">
        <v>44469</v>
      </c>
      <c r="D1747" t="b">
        <v>0</v>
      </c>
      <c r="E1747" t="s">
        <v>19640</v>
      </c>
      <c r="F1747" t="b">
        <v>1</v>
      </c>
      <c r="G1747" s="1">
        <v>43552.838194444441</v>
      </c>
      <c r="H1747">
        <v>3</v>
      </c>
      <c r="I1747">
        <v>2021</v>
      </c>
      <c r="J1747" t="s">
        <v>19138</v>
      </c>
      <c r="K1747" t="b">
        <v>0</v>
      </c>
      <c r="L1747" t="s">
        <v>20313</v>
      </c>
      <c r="M1747" t="s">
        <v>6334</v>
      </c>
      <c r="N1747" t="s">
        <v>20353</v>
      </c>
      <c r="O1747" t="s">
        <v>13</v>
      </c>
      <c r="P1747" t="b">
        <v>0</v>
      </c>
      <c r="Q1747" t="s">
        <v>18492</v>
      </c>
      <c r="R1747" t="s">
        <v>13</v>
      </c>
      <c r="S1747" t="b">
        <v>0</v>
      </c>
      <c r="T1747" t="s">
        <v>19646</v>
      </c>
      <c r="U1747" t="b">
        <v>0</v>
      </c>
      <c r="V1747" t="b">
        <v>0</v>
      </c>
      <c r="W1747">
        <v>71041.460000000006</v>
      </c>
      <c r="X1747">
        <v>35520.730000000003</v>
      </c>
      <c r="Y1747" s="4">
        <v>50</v>
      </c>
      <c r="Z1747">
        <v>2019</v>
      </c>
      <c r="AA1747">
        <v>20</v>
      </c>
      <c r="AB1747">
        <v>3</v>
      </c>
      <c r="AC1747" t="s">
        <v>46847</v>
      </c>
      <c r="AD1747" t="s">
        <v>46858</v>
      </c>
      <c r="AE1747">
        <v>4</v>
      </c>
      <c r="AF1747" s="11">
        <v>1</v>
      </c>
      <c r="AG1747">
        <v>0</v>
      </c>
      <c r="AH1747">
        <v>35521</v>
      </c>
      <c r="AI1747">
        <v>1</v>
      </c>
      <c r="AJ1747">
        <v>0</v>
      </c>
      <c r="AK1747">
        <v>35520.730000000003</v>
      </c>
      <c r="AL1747"/>
    </row>
    <row r="1748" spans="1:38" x14ac:dyDescent="0.3">
      <c r="A1748" t="s">
        <v>4092</v>
      </c>
      <c r="B1748" t="s">
        <v>13</v>
      </c>
      <c r="C1748" s="2">
        <v>44469</v>
      </c>
      <c r="D1748" t="b">
        <v>0</v>
      </c>
      <c r="E1748" t="s">
        <v>19640</v>
      </c>
      <c r="F1748" t="b">
        <v>1</v>
      </c>
      <c r="G1748" s="1">
        <v>43889.772222222222</v>
      </c>
      <c r="H1748">
        <v>3</v>
      </c>
      <c r="I1748">
        <v>2021</v>
      </c>
      <c r="J1748" t="s">
        <v>19138</v>
      </c>
      <c r="K1748" t="b">
        <v>0</v>
      </c>
      <c r="L1748" t="s">
        <v>20313</v>
      </c>
      <c r="M1748" t="s">
        <v>6805</v>
      </c>
      <c r="N1748" t="s">
        <v>20354</v>
      </c>
      <c r="O1748" t="s">
        <v>13</v>
      </c>
      <c r="P1748" t="b">
        <v>0</v>
      </c>
      <c r="Q1748" t="s">
        <v>18492</v>
      </c>
      <c r="R1748" t="s">
        <v>13</v>
      </c>
      <c r="S1748" t="b">
        <v>0</v>
      </c>
      <c r="T1748" t="s">
        <v>19646</v>
      </c>
      <c r="U1748" t="b">
        <v>0</v>
      </c>
      <c r="V1748" t="b">
        <v>0</v>
      </c>
      <c r="W1748">
        <v>91675</v>
      </c>
      <c r="X1748">
        <v>45837.5</v>
      </c>
      <c r="Y1748" s="4">
        <v>50</v>
      </c>
      <c r="Z1748">
        <v>2020</v>
      </c>
      <c r="AA1748">
        <v>18</v>
      </c>
      <c r="AB1748">
        <v>2</v>
      </c>
      <c r="AC1748" t="s">
        <v>46850</v>
      </c>
      <c r="AD1748" t="s">
        <v>46859</v>
      </c>
      <c r="AE1748">
        <v>5</v>
      </c>
      <c r="AF1748" s="11">
        <v>1</v>
      </c>
      <c r="AG1748">
        <v>0</v>
      </c>
      <c r="AH1748">
        <v>45838</v>
      </c>
      <c r="AI1748">
        <v>1</v>
      </c>
      <c r="AJ1748">
        <v>0</v>
      </c>
      <c r="AK1748">
        <v>45837.5</v>
      </c>
      <c r="AL1748"/>
    </row>
    <row r="1749" spans="1:38" x14ac:dyDescent="0.3">
      <c r="A1749" t="s">
        <v>4038</v>
      </c>
      <c r="B1749" t="s">
        <v>13</v>
      </c>
      <c r="C1749" s="2">
        <v>44772</v>
      </c>
      <c r="D1749" t="b">
        <v>0</v>
      </c>
      <c r="E1749" t="s">
        <v>19640</v>
      </c>
      <c r="F1749" t="b">
        <v>1</v>
      </c>
      <c r="G1749" s="1">
        <v>43682.760416666664</v>
      </c>
      <c r="H1749">
        <v>3</v>
      </c>
      <c r="I1749">
        <v>2022</v>
      </c>
      <c r="J1749" t="s">
        <v>18497</v>
      </c>
      <c r="K1749" t="b">
        <v>0</v>
      </c>
      <c r="L1749" t="s">
        <v>20313</v>
      </c>
      <c r="M1749" t="s">
        <v>6327</v>
      </c>
      <c r="N1749" t="s">
        <v>20355</v>
      </c>
      <c r="O1749" t="s">
        <v>13</v>
      </c>
      <c r="P1749" t="b">
        <v>0</v>
      </c>
      <c r="Q1749" t="s">
        <v>18492</v>
      </c>
      <c r="R1749" t="s">
        <v>13</v>
      </c>
      <c r="S1749" t="b">
        <v>0</v>
      </c>
      <c r="T1749" t="s">
        <v>18562</v>
      </c>
      <c r="U1749" t="b">
        <v>0</v>
      </c>
      <c r="V1749" t="b">
        <v>0</v>
      </c>
      <c r="W1749">
        <v>100602.03</v>
      </c>
      <c r="X1749">
        <v>30180.61</v>
      </c>
      <c r="Y1749" s="4">
        <v>30</v>
      </c>
      <c r="Z1749">
        <v>2019</v>
      </c>
      <c r="AA1749">
        <v>18</v>
      </c>
      <c r="AB1749">
        <v>8</v>
      </c>
      <c r="AC1749" t="s">
        <v>46842</v>
      </c>
      <c r="AD1749" t="s">
        <v>46860</v>
      </c>
      <c r="AE1749">
        <v>1</v>
      </c>
      <c r="AF1749" s="11">
        <v>1</v>
      </c>
      <c r="AG1749">
        <v>0</v>
      </c>
      <c r="AH1749">
        <v>70421</v>
      </c>
      <c r="AI1749">
        <v>1</v>
      </c>
      <c r="AJ1749">
        <v>0</v>
      </c>
      <c r="AK1749">
        <v>30180.61</v>
      </c>
      <c r="AL1749"/>
    </row>
    <row r="1750" spans="1:38" x14ac:dyDescent="0.3">
      <c r="A1750" t="s">
        <v>3610</v>
      </c>
      <c r="B1750" t="s">
        <v>13</v>
      </c>
      <c r="C1750" s="2">
        <v>44196</v>
      </c>
      <c r="D1750" t="b">
        <v>0</v>
      </c>
      <c r="E1750" t="s">
        <v>18519</v>
      </c>
      <c r="F1750" t="b">
        <v>1</v>
      </c>
      <c r="G1750" s="1">
        <v>43388.758333333331</v>
      </c>
      <c r="H1750">
        <v>4</v>
      </c>
      <c r="I1750">
        <v>2020</v>
      </c>
      <c r="J1750" t="s">
        <v>18497</v>
      </c>
      <c r="K1750" t="b">
        <v>0</v>
      </c>
      <c r="L1750" t="s">
        <v>20327</v>
      </c>
      <c r="M1750" t="s">
        <v>6327</v>
      </c>
      <c r="N1750" t="s">
        <v>20356</v>
      </c>
      <c r="O1750" t="s">
        <v>13</v>
      </c>
      <c r="P1750" t="b">
        <v>0</v>
      </c>
      <c r="Q1750" t="s">
        <v>18492</v>
      </c>
      <c r="R1750" t="s">
        <v>13</v>
      </c>
      <c r="S1750" t="b">
        <v>0</v>
      </c>
      <c r="T1750" t="s">
        <v>18499</v>
      </c>
      <c r="U1750" t="b">
        <v>0</v>
      </c>
      <c r="V1750" t="b">
        <v>0</v>
      </c>
      <c r="W1750">
        <v>65636</v>
      </c>
      <c r="X1750">
        <v>6563.6</v>
      </c>
      <c r="Y1750" s="4">
        <v>10</v>
      </c>
      <c r="Z1750">
        <v>2018</v>
      </c>
      <c r="AA1750">
        <v>18</v>
      </c>
      <c r="AB1750">
        <v>10</v>
      </c>
      <c r="AC1750" t="s">
        <v>46844</v>
      </c>
      <c r="AD1750" t="s">
        <v>46860</v>
      </c>
      <c r="AE1750">
        <v>1</v>
      </c>
      <c r="AF1750" s="11">
        <v>1</v>
      </c>
      <c r="AG1750">
        <v>0</v>
      </c>
      <c r="AH1750">
        <v>59072</v>
      </c>
      <c r="AI1750">
        <v>1</v>
      </c>
      <c r="AJ1750">
        <v>0</v>
      </c>
      <c r="AK1750">
        <v>6563.6</v>
      </c>
      <c r="AL1750"/>
    </row>
    <row r="1751" spans="1:38" x14ac:dyDescent="0.3">
      <c r="A1751" t="s">
        <v>5930</v>
      </c>
      <c r="B1751" t="s">
        <v>13</v>
      </c>
      <c r="C1751" s="2">
        <v>44196</v>
      </c>
      <c r="D1751" t="b">
        <v>0</v>
      </c>
      <c r="E1751" t="s">
        <v>18519</v>
      </c>
      <c r="F1751" t="b">
        <v>1</v>
      </c>
      <c r="G1751" s="1">
        <v>43171.833333333336</v>
      </c>
      <c r="H1751">
        <v>4</v>
      </c>
      <c r="I1751">
        <v>2020</v>
      </c>
      <c r="J1751" t="s">
        <v>18497</v>
      </c>
      <c r="K1751" t="b">
        <v>0</v>
      </c>
      <c r="L1751" t="s">
        <v>8044</v>
      </c>
      <c r="M1751" t="s">
        <v>6327</v>
      </c>
      <c r="N1751" t="s">
        <v>20357</v>
      </c>
      <c r="O1751" t="s">
        <v>13</v>
      </c>
      <c r="P1751" t="b">
        <v>0</v>
      </c>
      <c r="Q1751" t="s">
        <v>18492</v>
      </c>
      <c r="R1751" t="s">
        <v>13</v>
      </c>
      <c r="S1751" t="b">
        <v>0</v>
      </c>
      <c r="T1751" t="s">
        <v>18499</v>
      </c>
      <c r="U1751" t="b">
        <v>0</v>
      </c>
      <c r="V1751" t="b">
        <v>0</v>
      </c>
      <c r="W1751">
        <v>137136</v>
      </c>
      <c r="X1751">
        <v>13713.6</v>
      </c>
      <c r="Y1751" s="4">
        <v>10</v>
      </c>
      <c r="Z1751">
        <v>2018</v>
      </c>
      <c r="AA1751">
        <v>20</v>
      </c>
      <c r="AB1751">
        <v>3</v>
      </c>
      <c r="AC1751" t="s">
        <v>46847</v>
      </c>
      <c r="AD1751" t="s">
        <v>46860</v>
      </c>
      <c r="AE1751">
        <v>1</v>
      </c>
      <c r="AF1751" s="11">
        <v>1</v>
      </c>
      <c r="AG1751">
        <v>0</v>
      </c>
      <c r="AH1751">
        <v>123422</v>
      </c>
      <c r="AI1751">
        <v>1</v>
      </c>
      <c r="AJ1751">
        <v>0</v>
      </c>
      <c r="AK1751">
        <v>13713.6</v>
      </c>
      <c r="AL1751"/>
    </row>
    <row r="1752" spans="1:38" x14ac:dyDescent="0.3">
      <c r="A1752" t="s">
        <v>5961</v>
      </c>
      <c r="B1752" t="s">
        <v>13</v>
      </c>
      <c r="C1752" s="2">
        <v>44196</v>
      </c>
      <c r="D1752" t="b">
        <v>0</v>
      </c>
      <c r="E1752" t="s">
        <v>18519</v>
      </c>
      <c r="F1752" t="b">
        <v>1</v>
      </c>
      <c r="G1752" s="1">
        <v>43136.569444444445</v>
      </c>
      <c r="H1752">
        <v>4</v>
      </c>
      <c r="I1752">
        <v>2020</v>
      </c>
      <c r="J1752" t="s">
        <v>18497</v>
      </c>
      <c r="K1752" t="b">
        <v>0</v>
      </c>
      <c r="L1752" t="s">
        <v>20341</v>
      </c>
      <c r="M1752" t="s">
        <v>6327</v>
      </c>
      <c r="N1752" t="s">
        <v>20358</v>
      </c>
      <c r="O1752" t="s">
        <v>13</v>
      </c>
      <c r="P1752" t="b">
        <v>0</v>
      </c>
      <c r="Q1752" t="s">
        <v>18495</v>
      </c>
      <c r="R1752" t="s">
        <v>13</v>
      </c>
      <c r="S1752" t="b">
        <v>0</v>
      </c>
      <c r="T1752" t="s">
        <v>18499</v>
      </c>
      <c r="U1752" t="b">
        <v>0</v>
      </c>
      <c r="V1752" t="b">
        <v>0</v>
      </c>
      <c r="W1752">
        <v>80194</v>
      </c>
      <c r="X1752">
        <v>8019.4</v>
      </c>
      <c r="Y1752" s="4">
        <v>10</v>
      </c>
      <c r="Z1752">
        <v>2018</v>
      </c>
      <c r="AA1752">
        <v>13</v>
      </c>
      <c r="AB1752">
        <v>2</v>
      </c>
      <c r="AC1752" t="s">
        <v>46850</v>
      </c>
      <c r="AD1752" t="s">
        <v>46860</v>
      </c>
      <c r="AE1752">
        <v>1</v>
      </c>
      <c r="AF1752" s="11">
        <v>1</v>
      </c>
      <c r="AG1752">
        <v>0</v>
      </c>
      <c r="AH1752">
        <v>72175</v>
      </c>
      <c r="AI1752">
        <v>1</v>
      </c>
      <c r="AJ1752">
        <v>0</v>
      </c>
      <c r="AK1752">
        <v>8019.4</v>
      </c>
      <c r="AL1752"/>
    </row>
    <row r="1753" spans="1:38" x14ac:dyDescent="0.3">
      <c r="A1753" t="s">
        <v>5529</v>
      </c>
      <c r="B1753" t="s">
        <v>13</v>
      </c>
      <c r="C1753" s="2">
        <v>44196</v>
      </c>
      <c r="D1753" t="b">
        <v>0</v>
      </c>
      <c r="E1753" t="s">
        <v>18519</v>
      </c>
      <c r="F1753" t="b">
        <v>1</v>
      </c>
      <c r="G1753" s="1">
        <v>43153.53125</v>
      </c>
      <c r="H1753">
        <v>4</v>
      </c>
      <c r="I1753">
        <v>2020</v>
      </c>
      <c r="J1753" t="s">
        <v>18497</v>
      </c>
      <c r="K1753" t="b">
        <v>0</v>
      </c>
      <c r="L1753" t="s">
        <v>20341</v>
      </c>
      <c r="M1753" t="s">
        <v>6334</v>
      </c>
      <c r="N1753" t="s">
        <v>20359</v>
      </c>
      <c r="O1753" t="s">
        <v>13</v>
      </c>
      <c r="P1753" t="b">
        <v>0</v>
      </c>
      <c r="Q1753" t="s">
        <v>18495</v>
      </c>
      <c r="R1753" t="s">
        <v>13</v>
      </c>
      <c r="S1753" t="b">
        <v>0</v>
      </c>
      <c r="T1753" t="s">
        <v>18499</v>
      </c>
      <c r="U1753" t="b">
        <v>0</v>
      </c>
      <c r="V1753" t="b">
        <v>0</v>
      </c>
      <c r="W1753">
        <v>80194</v>
      </c>
      <c r="X1753">
        <v>8019.4</v>
      </c>
      <c r="Y1753" s="4">
        <v>10</v>
      </c>
      <c r="Z1753">
        <v>2018</v>
      </c>
      <c r="AA1753">
        <v>12</v>
      </c>
      <c r="AB1753">
        <v>2</v>
      </c>
      <c r="AC1753" t="s">
        <v>46850</v>
      </c>
      <c r="AD1753" t="s">
        <v>46858</v>
      </c>
      <c r="AE1753">
        <v>4</v>
      </c>
      <c r="AF1753" s="11">
        <v>1</v>
      </c>
      <c r="AG1753">
        <v>0</v>
      </c>
      <c r="AH1753">
        <v>72175</v>
      </c>
      <c r="AI1753">
        <v>1</v>
      </c>
      <c r="AJ1753">
        <v>0</v>
      </c>
      <c r="AK1753">
        <v>8019.4</v>
      </c>
      <c r="AL1753"/>
    </row>
    <row r="1754" spans="1:38" x14ac:dyDescent="0.3">
      <c r="A1754" t="s">
        <v>5879</v>
      </c>
      <c r="B1754" t="s">
        <v>19711</v>
      </c>
      <c r="C1754" s="2">
        <v>44196</v>
      </c>
      <c r="D1754" t="b">
        <v>0</v>
      </c>
      <c r="E1754" t="s">
        <v>18519</v>
      </c>
      <c r="F1754" t="b">
        <v>1</v>
      </c>
      <c r="G1754" s="1">
        <v>43833.910416666666</v>
      </c>
      <c r="H1754">
        <v>4</v>
      </c>
      <c r="I1754">
        <v>2020</v>
      </c>
      <c r="J1754" t="s">
        <v>18497</v>
      </c>
      <c r="K1754" t="b">
        <v>0</v>
      </c>
      <c r="L1754" t="s">
        <v>20341</v>
      </c>
      <c r="M1754" t="s">
        <v>6805</v>
      </c>
      <c r="N1754" t="s">
        <v>20360</v>
      </c>
      <c r="O1754" t="s">
        <v>13</v>
      </c>
      <c r="P1754" t="b">
        <v>0</v>
      </c>
      <c r="Q1754" t="s">
        <v>18495</v>
      </c>
      <c r="R1754" t="s">
        <v>13</v>
      </c>
      <c r="S1754" t="b">
        <v>0</v>
      </c>
      <c r="T1754" t="s">
        <v>18499</v>
      </c>
      <c r="U1754" t="b">
        <v>0</v>
      </c>
      <c r="V1754" t="b">
        <v>0</v>
      </c>
      <c r="W1754">
        <v>59880.800000000003</v>
      </c>
      <c r="X1754">
        <v>5988.08</v>
      </c>
      <c r="Y1754" s="4">
        <v>10</v>
      </c>
      <c r="Z1754">
        <v>2020</v>
      </c>
      <c r="AA1754">
        <v>21</v>
      </c>
      <c r="AB1754">
        <v>1</v>
      </c>
      <c r="AC1754" t="s">
        <v>46852</v>
      </c>
      <c r="AD1754" t="s">
        <v>46859</v>
      </c>
      <c r="AE1754">
        <v>5</v>
      </c>
      <c r="AF1754" s="11">
        <v>1</v>
      </c>
      <c r="AG1754">
        <v>0</v>
      </c>
      <c r="AH1754">
        <v>53893</v>
      </c>
      <c r="AI1754">
        <v>1</v>
      </c>
      <c r="AJ1754">
        <v>0</v>
      </c>
      <c r="AK1754">
        <v>5988.08</v>
      </c>
      <c r="AL1754"/>
    </row>
    <row r="1755" spans="1:38" x14ac:dyDescent="0.3">
      <c r="A1755" t="s">
        <v>4180</v>
      </c>
      <c r="B1755" t="s">
        <v>20361</v>
      </c>
      <c r="C1755" s="2">
        <v>44561</v>
      </c>
      <c r="D1755" t="b">
        <v>0</v>
      </c>
      <c r="E1755" t="s">
        <v>19640</v>
      </c>
      <c r="F1755" t="b">
        <v>1</v>
      </c>
      <c r="G1755" s="1">
        <v>43815.941666666666</v>
      </c>
      <c r="H1755">
        <v>4</v>
      </c>
      <c r="I1755">
        <v>2021</v>
      </c>
      <c r="J1755" t="s">
        <v>18497</v>
      </c>
      <c r="K1755" t="b">
        <v>0</v>
      </c>
      <c r="L1755" t="s">
        <v>20313</v>
      </c>
      <c r="M1755" t="s">
        <v>7568</v>
      </c>
      <c r="N1755" t="s">
        <v>7579</v>
      </c>
      <c r="O1755" t="s">
        <v>13</v>
      </c>
      <c r="P1755" t="b">
        <v>0</v>
      </c>
      <c r="Q1755" t="s">
        <v>18492</v>
      </c>
      <c r="R1755" t="s">
        <v>13</v>
      </c>
      <c r="S1755" t="b">
        <v>0</v>
      </c>
      <c r="T1755" t="s">
        <v>18550</v>
      </c>
      <c r="U1755" t="b">
        <v>0</v>
      </c>
      <c r="V1755" t="b">
        <v>0</v>
      </c>
      <c r="W1755">
        <v>98779.81</v>
      </c>
      <c r="X1755">
        <v>4938.99</v>
      </c>
      <c r="Y1755" s="4">
        <v>5</v>
      </c>
      <c r="Z1755">
        <v>2019</v>
      </c>
      <c r="AA1755">
        <v>22</v>
      </c>
      <c r="AB1755">
        <v>12</v>
      </c>
      <c r="AC1755" t="s">
        <v>46846</v>
      </c>
      <c r="AD1755" t="s">
        <v>46860</v>
      </c>
      <c r="AE1755">
        <v>1</v>
      </c>
      <c r="AF1755" s="11">
        <v>1</v>
      </c>
      <c r="AG1755">
        <v>0</v>
      </c>
      <c r="AH1755">
        <v>93841</v>
      </c>
      <c r="AI1755">
        <v>1</v>
      </c>
      <c r="AJ1755">
        <v>0</v>
      </c>
      <c r="AK1755">
        <v>4938.99</v>
      </c>
      <c r="AL1755"/>
    </row>
    <row r="1756" spans="1:38" x14ac:dyDescent="0.3">
      <c r="A1756" t="s">
        <v>4229</v>
      </c>
      <c r="B1756" t="s">
        <v>13</v>
      </c>
      <c r="C1756" s="2">
        <v>44561</v>
      </c>
      <c r="D1756" t="b">
        <v>0</v>
      </c>
      <c r="E1756" t="s">
        <v>18519</v>
      </c>
      <c r="F1756" t="b">
        <v>1</v>
      </c>
      <c r="G1756" s="1">
        <v>43258.588888888888</v>
      </c>
      <c r="H1756">
        <v>4</v>
      </c>
      <c r="I1756">
        <v>2021</v>
      </c>
      <c r="J1756" t="s">
        <v>18497</v>
      </c>
      <c r="K1756" t="b">
        <v>0</v>
      </c>
      <c r="L1756" t="s">
        <v>20313</v>
      </c>
      <c r="M1756" t="s">
        <v>6327</v>
      </c>
      <c r="N1756" t="s">
        <v>20362</v>
      </c>
      <c r="O1756" t="s">
        <v>13</v>
      </c>
      <c r="P1756" t="b">
        <v>0</v>
      </c>
      <c r="Q1756" t="s">
        <v>18492</v>
      </c>
      <c r="R1756" t="s">
        <v>13</v>
      </c>
      <c r="S1756" t="b">
        <v>0</v>
      </c>
      <c r="T1756" t="s">
        <v>18550</v>
      </c>
      <c r="U1756" t="b">
        <v>0</v>
      </c>
      <c r="V1756" t="b">
        <v>0</v>
      </c>
      <c r="W1756">
        <v>65000</v>
      </c>
      <c r="X1756">
        <v>3250</v>
      </c>
      <c r="Y1756" s="4">
        <v>5</v>
      </c>
      <c r="Z1756">
        <v>2018</v>
      </c>
      <c r="AA1756">
        <v>14</v>
      </c>
      <c r="AB1756">
        <v>6</v>
      </c>
      <c r="AC1756" t="s">
        <v>46849</v>
      </c>
      <c r="AD1756" t="s">
        <v>46858</v>
      </c>
      <c r="AE1756">
        <v>4</v>
      </c>
      <c r="AF1756" s="11">
        <v>1</v>
      </c>
      <c r="AG1756">
        <v>0</v>
      </c>
      <c r="AH1756">
        <v>61750</v>
      </c>
      <c r="AI1756">
        <v>1</v>
      </c>
      <c r="AJ1756">
        <v>0</v>
      </c>
      <c r="AK1756">
        <v>3250</v>
      </c>
      <c r="AL1756"/>
    </row>
    <row r="1757" spans="1:38" x14ac:dyDescent="0.3">
      <c r="A1757" t="s">
        <v>3968</v>
      </c>
      <c r="B1757" t="s">
        <v>19675</v>
      </c>
      <c r="C1757" s="2">
        <v>44561</v>
      </c>
      <c r="D1757" t="b">
        <v>0</v>
      </c>
      <c r="E1757" t="s">
        <v>19820</v>
      </c>
      <c r="F1757" t="b">
        <v>1</v>
      </c>
      <c r="G1757" s="1">
        <v>44129.90902777778</v>
      </c>
      <c r="H1757">
        <v>4</v>
      </c>
      <c r="I1757">
        <v>2021</v>
      </c>
      <c r="J1757" t="s">
        <v>18497</v>
      </c>
      <c r="K1757" t="b">
        <v>0</v>
      </c>
      <c r="L1757" t="s">
        <v>20313</v>
      </c>
      <c r="M1757" t="s">
        <v>6327</v>
      </c>
      <c r="N1757" t="s">
        <v>15636</v>
      </c>
      <c r="O1757" t="s">
        <v>13</v>
      </c>
      <c r="P1757" t="b">
        <v>0</v>
      </c>
      <c r="Q1757" t="s">
        <v>18495</v>
      </c>
      <c r="R1757" t="s">
        <v>13</v>
      </c>
      <c r="S1757" t="b">
        <v>0</v>
      </c>
      <c r="T1757" t="s">
        <v>18550</v>
      </c>
      <c r="U1757" t="b">
        <v>0</v>
      </c>
      <c r="V1757" t="b">
        <v>0</v>
      </c>
      <c r="W1757">
        <v>94426</v>
      </c>
      <c r="X1757">
        <v>4721.3</v>
      </c>
      <c r="Y1757" s="4">
        <v>5</v>
      </c>
      <c r="Z1757">
        <v>2020</v>
      </c>
      <c r="AA1757">
        <v>21</v>
      </c>
      <c r="AB1757">
        <v>10</v>
      </c>
      <c r="AC1757" t="s">
        <v>46844</v>
      </c>
      <c r="AD1757" t="s">
        <v>46863</v>
      </c>
      <c r="AE1757">
        <v>0</v>
      </c>
      <c r="AF1757" s="11">
        <v>1</v>
      </c>
      <c r="AG1757">
        <v>0</v>
      </c>
      <c r="AH1757">
        <v>89705</v>
      </c>
      <c r="AI1757">
        <v>1</v>
      </c>
      <c r="AJ1757">
        <v>0</v>
      </c>
      <c r="AK1757">
        <v>4721.3</v>
      </c>
      <c r="AL1757"/>
    </row>
    <row r="1758" spans="1:38" x14ac:dyDescent="0.3">
      <c r="A1758" t="s">
        <v>4027</v>
      </c>
      <c r="B1758" t="s">
        <v>13</v>
      </c>
      <c r="C1758" s="2">
        <v>44926</v>
      </c>
      <c r="D1758" t="b">
        <v>0</v>
      </c>
      <c r="E1758" t="s">
        <v>19640</v>
      </c>
      <c r="F1758" t="b">
        <v>1</v>
      </c>
      <c r="G1758" s="1">
        <v>43840.198611111111</v>
      </c>
      <c r="H1758">
        <v>4</v>
      </c>
      <c r="I1758">
        <v>2022</v>
      </c>
      <c r="J1758" t="s">
        <v>18497</v>
      </c>
      <c r="K1758" t="b">
        <v>0</v>
      </c>
      <c r="L1758" t="s">
        <v>20313</v>
      </c>
      <c r="M1758" t="s">
        <v>6327</v>
      </c>
      <c r="N1758" t="s">
        <v>20363</v>
      </c>
      <c r="O1758" t="s">
        <v>13</v>
      </c>
      <c r="P1758" t="b">
        <v>0</v>
      </c>
      <c r="Q1758" t="s">
        <v>18492</v>
      </c>
      <c r="R1758" t="s">
        <v>13</v>
      </c>
      <c r="S1758" t="b">
        <v>0</v>
      </c>
      <c r="T1758" t="s">
        <v>18550</v>
      </c>
      <c r="U1758" t="b">
        <v>0</v>
      </c>
      <c r="V1758" t="b">
        <v>0</v>
      </c>
      <c r="W1758">
        <v>65913</v>
      </c>
      <c r="X1758">
        <v>3295.65</v>
      </c>
      <c r="Y1758" s="4">
        <v>5</v>
      </c>
      <c r="Z1758">
        <v>2020</v>
      </c>
      <c r="AA1758">
        <v>4</v>
      </c>
      <c r="AB1758">
        <v>1</v>
      </c>
      <c r="AC1758" t="s">
        <v>46852</v>
      </c>
      <c r="AD1758" t="s">
        <v>46859</v>
      </c>
      <c r="AE1758">
        <v>5</v>
      </c>
      <c r="AF1758" s="11">
        <v>1</v>
      </c>
      <c r="AG1758">
        <v>0</v>
      </c>
      <c r="AH1758">
        <v>62617</v>
      </c>
      <c r="AI1758">
        <v>1</v>
      </c>
      <c r="AJ1758">
        <v>0</v>
      </c>
      <c r="AK1758">
        <v>3295.65</v>
      </c>
      <c r="AL1758"/>
    </row>
    <row r="1759" spans="1:38" x14ac:dyDescent="0.3">
      <c r="A1759" t="s">
        <v>3410</v>
      </c>
      <c r="B1759" t="s">
        <v>13</v>
      </c>
      <c r="C1759" s="2">
        <v>44196</v>
      </c>
      <c r="D1759" t="b">
        <v>0</v>
      </c>
      <c r="E1759" t="s">
        <v>18519</v>
      </c>
      <c r="F1759" t="b">
        <v>1</v>
      </c>
      <c r="G1759" s="1">
        <v>43819.857638888891</v>
      </c>
      <c r="H1759">
        <v>4</v>
      </c>
      <c r="I1759">
        <v>2020</v>
      </c>
      <c r="J1759" t="s">
        <v>18497</v>
      </c>
      <c r="K1759" t="b">
        <v>0</v>
      </c>
      <c r="L1759" t="s">
        <v>8044</v>
      </c>
      <c r="M1759" t="s">
        <v>6327</v>
      </c>
      <c r="N1759" t="s">
        <v>8226</v>
      </c>
      <c r="O1759" t="s">
        <v>13</v>
      </c>
      <c r="P1759" t="b">
        <v>0</v>
      </c>
      <c r="Q1759" t="s">
        <v>18492</v>
      </c>
      <c r="R1759" t="s">
        <v>13</v>
      </c>
      <c r="S1759" t="b">
        <v>0</v>
      </c>
      <c r="T1759" t="s">
        <v>18499</v>
      </c>
      <c r="U1759" t="b">
        <v>0</v>
      </c>
      <c r="V1759" t="b">
        <v>0</v>
      </c>
      <c r="W1759">
        <v>390636</v>
      </c>
      <c r="X1759">
        <v>39063.599999999999</v>
      </c>
      <c r="Y1759" s="4">
        <v>10</v>
      </c>
      <c r="Z1759">
        <v>2019</v>
      </c>
      <c r="AA1759">
        <v>20</v>
      </c>
      <c r="AB1759">
        <v>12</v>
      </c>
      <c r="AC1759" t="s">
        <v>46846</v>
      </c>
      <c r="AD1759" t="s">
        <v>46859</v>
      </c>
      <c r="AE1759">
        <v>5</v>
      </c>
      <c r="AF1759" s="11">
        <v>1</v>
      </c>
      <c r="AG1759">
        <v>0</v>
      </c>
      <c r="AH1759">
        <v>351572</v>
      </c>
      <c r="AI1759">
        <v>1</v>
      </c>
      <c r="AJ1759">
        <v>0</v>
      </c>
      <c r="AK1759">
        <v>39063.599999999999</v>
      </c>
      <c r="AL1759"/>
    </row>
    <row r="1760" spans="1:38" x14ac:dyDescent="0.3">
      <c r="A1760" t="s">
        <v>4107</v>
      </c>
      <c r="B1760" t="s">
        <v>13</v>
      </c>
      <c r="C1760" s="2">
        <v>44498</v>
      </c>
      <c r="D1760" t="b">
        <v>0</v>
      </c>
      <c r="E1760" t="s">
        <v>19640</v>
      </c>
      <c r="F1760" t="b">
        <v>1</v>
      </c>
      <c r="G1760" s="1">
        <v>43675.916666666664</v>
      </c>
      <c r="H1760">
        <v>4</v>
      </c>
      <c r="I1760">
        <v>2021</v>
      </c>
      <c r="J1760" t="s">
        <v>18497</v>
      </c>
      <c r="K1760" t="b">
        <v>0</v>
      </c>
      <c r="L1760" t="s">
        <v>20313</v>
      </c>
      <c r="M1760" t="s">
        <v>1824</v>
      </c>
      <c r="N1760" t="s">
        <v>20364</v>
      </c>
      <c r="O1760" t="s">
        <v>13</v>
      </c>
      <c r="P1760" t="b">
        <v>0</v>
      </c>
      <c r="Q1760" t="s">
        <v>18492</v>
      </c>
      <c r="R1760" t="s">
        <v>13</v>
      </c>
      <c r="S1760" t="b">
        <v>0</v>
      </c>
      <c r="T1760" t="s">
        <v>18562</v>
      </c>
      <c r="U1760" t="b">
        <v>0</v>
      </c>
      <c r="V1760" t="b">
        <v>0</v>
      </c>
      <c r="W1760">
        <v>100644.74</v>
      </c>
      <c r="X1760">
        <v>30193.42</v>
      </c>
      <c r="Y1760" s="4">
        <v>30</v>
      </c>
      <c r="Z1760">
        <v>2019</v>
      </c>
      <c r="AA1760">
        <v>22</v>
      </c>
      <c r="AB1760">
        <v>7</v>
      </c>
      <c r="AC1760" t="s">
        <v>46853</v>
      </c>
      <c r="AD1760" t="s">
        <v>46860</v>
      </c>
      <c r="AE1760">
        <v>1</v>
      </c>
      <c r="AF1760" s="11">
        <v>1</v>
      </c>
      <c r="AG1760">
        <v>0</v>
      </c>
      <c r="AH1760">
        <v>70451</v>
      </c>
      <c r="AI1760">
        <v>1</v>
      </c>
      <c r="AJ1760">
        <v>0</v>
      </c>
      <c r="AK1760">
        <v>30193.42</v>
      </c>
      <c r="AL1760"/>
    </row>
    <row r="1761" spans="1:38" x14ac:dyDescent="0.3">
      <c r="A1761" t="s">
        <v>5174</v>
      </c>
      <c r="B1761" t="s">
        <v>13</v>
      </c>
      <c r="C1761" s="2">
        <v>44561</v>
      </c>
      <c r="D1761" t="b">
        <v>0</v>
      </c>
      <c r="E1761" t="s">
        <v>19640</v>
      </c>
      <c r="F1761" t="b">
        <v>1</v>
      </c>
      <c r="G1761" s="1">
        <v>43672.664583333331</v>
      </c>
      <c r="H1761">
        <v>4</v>
      </c>
      <c r="I1761">
        <v>2021</v>
      </c>
      <c r="J1761" t="s">
        <v>18497</v>
      </c>
      <c r="K1761" t="b">
        <v>0</v>
      </c>
      <c r="L1761" t="s">
        <v>20313</v>
      </c>
      <c r="M1761" t="s">
        <v>6327</v>
      </c>
      <c r="N1761" t="s">
        <v>20365</v>
      </c>
      <c r="O1761" t="s">
        <v>13</v>
      </c>
      <c r="P1761" t="b">
        <v>0</v>
      </c>
      <c r="Q1761" t="s">
        <v>18492</v>
      </c>
      <c r="R1761" t="s">
        <v>13</v>
      </c>
      <c r="S1761" t="b">
        <v>0</v>
      </c>
      <c r="T1761" t="s">
        <v>18499</v>
      </c>
      <c r="U1761" t="b">
        <v>0</v>
      </c>
      <c r="V1761" t="b">
        <v>0</v>
      </c>
      <c r="W1761">
        <v>70691.69</v>
      </c>
      <c r="X1761">
        <v>7069.17</v>
      </c>
      <c r="Y1761" s="4">
        <v>10</v>
      </c>
      <c r="Z1761">
        <v>2019</v>
      </c>
      <c r="AA1761">
        <v>15</v>
      </c>
      <c r="AB1761">
        <v>7</v>
      </c>
      <c r="AC1761" t="s">
        <v>46853</v>
      </c>
      <c r="AD1761" t="s">
        <v>46859</v>
      </c>
      <c r="AE1761">
        <v>5</v>
      </c>
      <c r="AF1761" s="11">
        <v>1</v>
      </c>
      <c r="AG1761">
        <v>0</v>
      </c>
      <c r="AH1761">
        <v>63623</v>
      </c>
      <c r="AI1761">
        <v>1</v>
      </c>
      <c r="AJ1761">
        <v>0</v>
      </c>
      <c r="AK1761">
        <v>7069.17</v>
      </c>
      <c r="AL1761"/>
    </row>
    <row r="1762" spans="1:38" x14ac:dyDescent="0.3">
      <c r="A1762" t="s">
        <v>5054</v>
      </c>
      <c r="B1762" t="s">
        <v>19976</v>
      </c>
      <c r="C1762" s="2">
        <v>44561</v>
      </c>
      <c r="D1762" t="b">
        <v>0</v>
      </c>
      <c r="E1762" t="s">
        <v>19640</v>
      </c>
      <c r="F1762" t="b">
        <v>1</v>
      </c>
      <c r="G1762" s="1">
        <v>43895.018750000003</v>
      </c>
      <c r="H1762">
        <v>4</v>
      </c>
      <c r="I1762">
        <v>2021</v>
      </c>
      <c r="J1762" t="s">
        <v>18497</v>
      </c>
      <c r="K1762" t="b">
        <v>0</v>
      </c>
      <c r="L1762" t="s">
        <v>20313</v>
      </c>
      <c r="M1762" t="s">
        <v>6354</v>
      </c>
      <c r="N1762" t="s">
        <v>20366</v>
      </c>
      <c r="O1762" t="s">
        <v>13</v>
      </c>
      <c r="P1762" t="b">
        <v>0</v>
      </c>
      <c r="Q1762" t="s">
        <v>18492</v>
      </c>
      <c r="R1762" t="s">
        <v>13</v>
      </c>
      <c r="S1762" t="b">
        <v>0</v>
      </c>
      <c r="T1762" t="s">
        <v>18550</v>
      </c>
      <c r="U1762" t="b">
        <v>0</v>
      </c>
      <c r="V1762" t="b">
        <v>0</v>
      </c>
      <c r="W1762">
        <v>91675</v>
      </c>
      <c r="X1762">
        <v>4583.75</v>
      </c>
      <c r="Y1762" s="4">
        <v>5</v>
      </c>
      <c r="Z1762">
        <v>2020</v>
      </c>
      <c r="AA1762">
        <v>0</v>
      </c>
      <c r="AB1762">
        <v>3</v>
      </c>
      <c r="AC1762" t="s">
        <v>46847</v>
      </c>
      <c r="AD1762" t="s">
        <v>46858</v>
      </c>
      <c r="AE1762">
        <v>4</v>
      </c>
      <c r="AF1762" s="11">
        <v>1</v>
      </c>
      <c r="AG1762">
        <v>0</v>
      </c>
      <c r="AH1762">
        <v>87091</v>
      </c>
      <c r="AI1762">
        <v>1</v>
      </c>
      <c r="AJ1762">
        <v>0</v>
      </c>
      <c r="AK1762">
        <v>4583.75</v>
      </c>
      <c r="AL1762"/>
    </row>
    <row r="1763" spans="1:38" x14ac:dyDescent="0.3">
      <c r="A1763" t="s">
        <v>4044</v>
      </c>
      <c r="B1763" t="s">
        <v>19976</v>
      </c>
      <c r="C1763" s="2">
        <v>44895</v>
      </c>
      <c r="D1763" t="b">
        <v>0</v>
      </c>
      <c r="E1763" t="s">
        <v>19640</v>
      </c>
      <c r="F1763" t="b">
        <v>1</v>
      </c>
      <c r="G1763" s="1">
        <v>43871.727083333331</v>
      </c>
      <c r="H1763">
        <v>4</v>
      </c>
      <c r="I1763">
        <v>2022</v>
      </c>
      <c r="J1763" t="s">
        <v>18497</v>
      </c>
      <c r="K1763" t="b">
        <v>0</v>
      </c>
      <c r="L1763" t="s">
        <v>20313</v>
      </c>
      <c r="M1763" t="s">
        <v>6805</v>
      </c>
      <c r="N1763" t="s">
        <v>20367</v>
      </c>
      <c r="O1763" t="s">
        <v>13</v>
      </c>
      <c r="P1763" t="b">
        <v>0</v>
      </c>
      <c r="Q1763" t="s">
        <v>18492</v>
      </c>
      <c r="R1763" t="s">
        <v>13</v>
      </c>
      <c r="S1763" t="b">
        <v>0</v>
      </c>
      <c r="T1763" t="s">
        <v>18550</v>
      </c>
      <c r="U1763" t="b">
        <v>0</v>
      </c>
      <c r="V1763" t="b">
        <v>0</v>
      </c>
      <c r="W1763">
        <v>91913</v>
      </c>
      <c r="X1763">
        <v>4595.6499999999996</v>
      </c>
      <c r="Y1763" s="4">
        <v>5</v>
      </c>
      <c r="Z1763">
        <v>2020</v>
      </c>
      <c r="AA1763">
        <v>17</v>
      </c>
      <c r="AB1763">
        <v>2</v>
      </c>
      <c r="AC1763" t="s">
        <v>46850</v>
      </c>
      <c r="AD1763" t="s">
        <v>46860</v>
      </c>
      <c r="AE1763">
        <v>1</v>
      </c>
      <c r="AF1763" s="11">
        <v>1</v>
      </c>
      <c r="AG1763">
        <v>0</v>
      </c>
      <c r="AH1763">
        <v>87317</v>
      </c>
      <c r="AI1763">
        <v>1</v>
      </c>
      <c r="AJ1763">
        <v>0</v>
      </c>
      <c r="AK1763">
        <v>4595.6499999999996</v>
      </c>
      <c r="AL1763"/>
    </row>
    <row r="1764" spans="1:38" x14ac:dyDescent="0.3">
      <c r="A1764" t="s">
        <v>3338</v>
      </c>
      <c r="B1764" t="s">
        <v>13</v>
      </c>
      <c r="C1764" s="2">
        <v>44196</v>
      </c>
      <c r="D1764" t="b">
        <v>0</v>
      </c>
      <c r="E1764" t="s">
        <v>18519</v>
      </c>
      <c r="F1764" t="b">
        <v>1</v>
      </c>
      <c r="G1764" s="1">
        <v>43818.602777777778</v>
      </c>
      <c r="H1764">
        <v>4</v>
      </c>
      <c r="I1764">
        <v>2020</v>
      </c>
      <c r="J1764" t="s">
        <v>18497</v>
      </c>
      <c r="K1764" t="b">
        <v>0</v>
      </c>
      <c r="L1764" t="s">
        <v>20341</v>
      </c>
      <c r="M1764" t="s">
        <v>6334</v>
      </c>
      <c r="N1764" t="s">
        <v>7816</v>
      </c>
      <c r="O1764" t="s">
        <v>13</v>
      </c>
      <c r="P1764" t="b">
        <v>0</v>
      </c>
      <c r="Q1764" t="s">
        <v>18495</v>
      </c>
      <c r="R1764" t="s">
        <v>13</v>
      </c>
      <c r="S1764" t="b">
        <v>0</v>
      </c>
      <c r="T1764" t="s">
        <v>18499</v>
      </c>
      <c r="U1764" t="b">
        <v>0</v>
      </c>
      <c r="V1764" t="b">
        <v>0</v>
      </c>
      <c r="W1764">
        <v>55790.6</v>
      </c>
      <c r="X1764">
        <v>5579.06</v>
      </c>
      <c r="Y1764" s="4">
        <v>10</v>
      </c>
      <c r="Z1764">
        <v>2019</v>
      </c>
      <c r="AA1764">
        <v>14</v>
      </c>
      <c r="AB1764">
        <v>12</v>
      </c>
      <c r="AC1764" t="s">
        <v>46846</v>
      </c>
      <c r="AD1764" t="s">
        <v>46858</v>
      </c>
      <c r="AE1764">
        <v>4</v>
      </c>
      <c r="AF1764" s="11">
        <v>1</v>
      </c>
      <c r="AG1764">
        <v>0</v>
      </c>
      <c r="AH1764">
        <v>50212</v>
      </c>
      <c r="AI1764">
        <v>1</v>
      </c>
      <c r="AJ1764">
        <v>0</v>
      </c>
      <c r="AK1764">
        <v>5579.06</v>
      </c>
      <c r="AL1764"/>
    </row>
    <row r="1765" spans="1:38" x14ac:dyDescent="0.3">
      <c r="A1765" t="s">
        <v>4158</v>
      </c>
      <c r="B1765" t="s">
        <v>19715</v>
      </c>
      <c r="C1765" s="2">
        <v>44561</v>
      </c>
      <c r="D1765" t="b">
        <v>0</v>
      </c>
      <c r="E1765" t="s">
        <v>19640</v>
      </c>
      <c r="F1765" t="b">
        <v>1</v>
      </c>
      <c r="G1765" s="1">
        <v>43858.76666666667</v>
      </c>
      <c r="H1765">
        <v>4</v>
      </c>
      <c r="I1765">
        <v>2021</v>
      </c>
      <c r="J1765" t="s">
        <v>18497</v>
      </c>
      <c r="K1765" t="b">
        <v>0</v>
      </c>
      <c r="L1765" t="s">
        <v>20313</v>
      </c>
      <c r="M1765" t="s">
        <v>6354</v>
      </c>
      <c r="N1765" t="s">
        <v>20368</v>
      </c>
      <c r="O1765" t="s">
        <v>13</v>
      </c>
      <c r="P1765" t="b">
        <v>0</v>
      </c>
      <c r="Q1765" t="s">
        <v>18492</v>
      </c>
      <c r="R1765" t="s">
        <v>13</v>
      </c>
      <c r="S1765" t="b">
        <v>0</v>
      </c>
      <c r="T1765" t="s">
        <v>18499</v>
      </c>
      <c r="U1765" t="b">
        <v>0</v>
      </c>
      <c r="V1765" t="b">
        <v>0</v>
      </c>
      <c r="W1765">
        <v>59321.7</v>
      </c>
      <c r="X1765">
        <v>5932.17</v>
      </c>
      <c r="Y1765" s="4">
        <v>10</v>
      </c>
      <c r="Z1765">
        <v>2020</v>
      </c>
      <c r="AA1765">
        <v>18</v>
      </c>
      <c r="AB1765">
        <v>1</v>
      </c>
      <c r="AC1765" t="s">
        <v>46852</v>
      </c>
      <c r="AD1765" t="s">
        <v>46861</v>
      </c>
      <c r="AE1765">
        <v>2</v>
      </c>
      <c r="AF1765" s="11">
        <v>1</v>
      </c>
      <c r="AG1765">
        <v>0</v>
      </c>
      <c r="AH1765">
        <v>53390</v>
      </c>
      <c r="AI1765">
        <v>1</v>
      </c>
      <c r="AJ1765">
        <v>0</v>
      </c>
      <c r="AK1765">
        <v>5932.17</v>
      </c>
      <c r="AL1765"/>
    </row>
    <row r="1766" spans="1:38" x14ac:dyDescent="0.3">
      <c r="A1766" t="s">
        <v>159</v>
      </c>
      <c r="B1766" t="s">
        <v>19976</v>
      </c>
      <c r="C1766" s="2">
        <v>44561</v>
      </c>
      <c r="D1766" t="b">
        <v>0</v>
      </c>
      <c r="E1766" t="s">
        <v>18519</v>
      </c>
      <c r="F1766" t="b">
        <v>1</v>
      </c>
      <c r="G1766" s="1">
        <v>43875.924305555556</v>
      </c>
      <c r="H1766">
        <v>4</v>
      </c>
      <c r="I1766">
        <v>2021</v>
      </c>
      <c r="J1766" t="s">
        <v>18497</v>
      </c>
      <c r="K1766" t="b">
        <v>0</v>
      </c>
      <c r="L1766" t="s">
        <v>20313</v>
      </c>
      <c r="M1766" t="s">
        <v>6805</v>
      </c>
      <c r="N1766" t="s">
        <v>20369</v>
      </c>
      <c r="O1766" t="s">
        <v>13</v>
      </c>
      <c r="P1766" t="b">
        <v>0</v>
      </c>
      <c r="Q1766" t="s">
        <v>18492</v>
      </c>
      <c r="R1766" t="s">
        <v>13</v>
      </c>
      <c r="S1766" t="b">
        <v>0</v>
      </c>
      <c r="T1766" t="s">
        <v>18499</v>
      </c>
      <c r="U1766" t="b">
        <v>0</v>
      </c>
      <c r="V1766" t="b">
        <v>0</v>
      </c>
      <c r="W1766">
        <v>65913</v>
      </c>
      <c r="X1766">
        <v>6591.3</v>
      </c>
      <c r="Y1766" s="4">
        <v>10</v>
      </c>
      <c r="Z1766">
        <v>2020</v>
      </c>
      <c r="AA1766">
        <v>22</v>
      </c>
      <c r="AB1766">
        <v>2</v>
      </c>
      <c r="AC1766" t="s">
        <v>46850</v>
      </c>
      <c r="AD1766" t="s">
        <v>46859</v>
      </c>
      <c r="AE1766">
        <v>5</v>
      </c>
      <c r="AF1766" s="11">
        <v>1</v>
      </c>
      <c r="AG1766">
        <v>0</v>
      </c>
      <c r="AH1766">
        <v>59322</v>
      </c>
      <c r="AI1766">
        <v>1</v>
      </c>
      <c r="AJ1766">
        <v>0</v>
      </c>
      <c r="AK1766">
        <v>6591.3</v>
      </c>
      <c r="AL1766"/>
    </row>
    <row r="1767" spans="1:38" x14ac:dyDescent="0.3">
      <c r="A1767" t="s">
        <v>4212</v>
      </c>
      <c r="B1767" t="s">
        <v>19715</v>
      </c>
      <c r="C1767" s="2">
        <v>44561</v>
      </c>
      <c r="D1767" t="b">
        <v>0</v>
      </c>
      <c r="E1767" t="s">
        <v>19640</v>
      </c>
      <c r="F1767" t="b">
        <v>1</v>
      </c>
      <c r="G1767" s="1">
        <v>44078.841666666667</v>
      </c>
      <c r="H1767">
        <v>4</v>
      </c>
      <c r="I1767">
        <v>2021</v>
      </c>
      <c r="J1767" t="s">
        <v>18497</v>
      </c>
      <c r="K1767" t="b">
        <v>0</v>
      </c>
      <c r="L1767" t="s">
        <v>20313</v>
      </c>
      <c r="M1767" t="s">
        <v>6354</v>
      </c>
      <c r="N1767" t="s">
        <v>20370</v>
      </c>
      <c r="O1767" t="s">
        <v>13</v>
      </c>
      <c r="P1767" t="b">
        <v>0</v>
      </c>
      <c r="Q1767" t="s">
        <v>18492</v>
      </c>
      <c r="R1767" t="s">
        <v>13</v>
      </c>
      <c r="S1767" t="b">
        <v>0</v>
      </c>
      <c r="T1767" t="s">
        <v>18499</v>
      </c>
      <c r="U1767" t="b">
        <v>0</v>
      </c>
      <c r="V1767" t="b">
        <v>0</v>
      </c>
      <c r="W1767">
        <v>65714</v>
      </c>
      <c r="X1767">
        <v>6571.4</v>
      </c>
      <c r="Y1767" s="4">
        <v>10</v>
      </c>
      <c r="Z1767">
        <v>2020</v>
      </c>
      <c r="AA1767">
        <v>20</v>
      </c>
      <c r="AB1767">
        <v>9</v>
      </c>
      <c r="AC1767" t="s">
        <v>46843</v>
      </c>
      <c r="AD1767" t="s">
        <v>46859</v>
      </c>
      <c r="AE1767">
        <v>5</v>
      </c>
      <c r="AF1767" s="11">
        <v>1</v>
      </c>
      <c r="AG1767">
        <v>0</v>
      </c>
      <c r="AH1767">
        <v>59143</v>
      </c>
      <c r="AI1767">
        <v>1</v>
      </c>
      <c r="AJ1767">
        <v>0</v>
      </c>
      <c r="AK1767">
        <v>6571.4</v>
      </c>
      <c r="AL1767"/>
    </row>
    <row r="1768" spans="1:38" x14ac:dyDescent="0.3">
      <c r="A1768" t="s">
        <v>3966</v>
      </c>
      <c r="B1768" t="s">
        <v>13</v>
      </c>
      <c r="C1768" s="2">
        <v>44561</v>
      </c>
      <c r="D1768" t="b">
        <v>0</v>
      </c>
      <c r="E1768" t="s">
        <v>19640</v>
      </c>
      <c r="F1768" t="b">
        <v>1</v>
      </c>
      <c r="G1768" s="1">
        <v>44141.955555555556</v>
      </c>
      <c r="H1768">
        <v>4</v>
      </c>
      <c r="I1768">
        <v>2021</v>
      </c>
      <c r="J1768" t="s">
        <v>18497</v>
      </c>
      <c r="K1768" t="b">
        <v>0</v>
      </c>
      <c r="L1768" t="s">
        <v>20313</v>
      </c>
      <c r="M1768" t="s">
        <v>6354</v>
      </c>
      <c r="N1768" t="s">
        <v>13239</v>
      </c>
      <c r="O1768" t="s">
        <v>13</v>
      </c>
      <c r="P1768" t="b">
        <v>0</v>
      </c>
      <c r="Q1768" t="s">
        <v>18492</v>
      </c>
      <c r="R1768" t="s">
        <v>13</v>
      </c>
      <c r="S1768" t="b">
        <v>0</v>
      </c>
      <c r="T1768" t="s">
        <v>18499</v>
      </c>
      <c r="U1768" t="b">
        <v>0</v>
      </c>
      <c r="V1768" t="b">
        <v>0</v>
      </c>
      <c r="W1768">
        <v>324106.2</v>
      </c>
      <c r="X1768">
        <v>32410.62</v>
      </c>
      <c r="Y1768" s="4">
        <v>10</v>
      </c>
      <c r="Z1768">
        <v>2020</v>
      </c>
      <c r="AA1768">
        <v>22</v>
      </c>
      <c r="AB1768">
        <v>11</v>
      </c>
      <c r="AC1768" t="s">
        <v>46845</v>
      </c>
      <c r="AD1768" t="s">
        <v>46859</v>
      </c>
      <c r="AE1768">
        <v>5</v>
      </c>
      <c r="AF1768" s="11">
        <v>1</v>
      </c>
      <c r="AG1768">
        <v>0</v>
      </c>
      <c r="AH1768">
        <v>291696</v>
      </c>
      <c r="AI1768">
        <v>1</v>
      </c>
      <c r="AJ1768">
        <v>0</v>
      </c>
      <c r="AK1768">
        <v>32410.62</v>
      </c>
      <c r="AL1768"/>
    </row>
    <row r="1769" spans="1:38" x14ac:dyDescent="0.3">
      <c r="A1769" t="s">
        <v>4112</v>
      </c>
      <c r="B1769" t="s">
        <v>13</v>
      </c>
      <c r="C1769" s="2">
        <v>44561</v>
      </c>
      <c r="D1769" t="b">
        <v>0</v>
      </c>
      <c r="E1769" t="s">
        <v>18519</v>
      </c>
      <c r="F1769" t="b">
        <v>1</v>
      </c>
      <c r="G1769" s="1">
        <v>43493.946527777778</v>
      </c>
      <c r="H1769">
        <v>4</v>
      </c>
      <c r="I1769">
        <v>2021</v>
      </c>
      <c r="J1769" t="s">
        <v>18497</v>
      </c>
      <c r="K1769" t="b">
        <v>0</v>
      </c>
      <c r="L1769" t="s">
        <v>20313</v>
      </c>
      <c r="M1769" t="s">
        <v>6334</v>
      </c>
      <c r="N1769" t="s">
        <v>20371</v>
      </c>
      <c r="O1769" t="s">
        <v>13</v>
      </c>
      <c r="P1769" t="b">
        <v>0</v>
      </c>
      <c r="Q1769" t="s">
        <v>18492</v>
      </c>
      <c r="R1769" t="s">
        <v>13</v>
      </c>
      <c r="S1769" t="b">
        <v>0</v>
      </c>
      <c r="T1769" t="s">
        <v>18562</v>
      </c>
      <c r="U1769" t="b">
        <v>0</v>
      </c>
      <c r="V1769" t="b">
        <v>0</v>
      </c>
      <c r="W1769">
        <v>99876.55</v>
      </c>
      <c r="X1769">
        <v>29962.97</v>
      </c>
      <c r="Y1769" s="4">
        <v>30</v>
      </c>
      <c r="Z1769">
        <v>2019</v>
      </c>
      <c r="AA1769">
        <v>22</v>
      </c>
      <c r="AB1769">
        <v>1</v>
      </c>
      <c r="AC1769" t="s">
        <v>46852</v>
      </c>
      <c r="AD1769" t="s">
        <v>46860</v>
      </c>
      <c r="AE1769">
        <v>1</v>
      </c>
      <c r="AF1769" s="11">
        <v>1</v>
      </c>
      <c r="AG1769">
        <v>0</v>
      </c>
      <c r="AH1769">
        <v>69914</v>
      </c>
      <c r="AI1769">
        <v>1</v>
      </c>
      <c r="AJ1769">
        <v>0</v>
      </c>
      <c r="AK1769">
        <v>29962.97</v>
      </c>
      <c r="AL1769"/>
    </row>
    <row r="1770" spans="1:38" x14ac:dyDescent="0.3">
      <c r="A1770" t="s">
        <v>4197</v>
      </c>
      <c r="B1770" t="s">
        <v>19709</v>
      </c>
      <c r="C1770" s="2">
        <v>44561</v>
      </c>
      <c r="D1770" t="b">
        <v>0</v>
      </c>
      <c r="E1770" t="s">
        <v>19640</v>
      </c>
      <c r="F1770" t="b">
        <v>1</v>
      </c>
      <c r="G1770" s="1">
        <v>44076.168055555558</v>
      </c>
      <c r="H1770">
        <v>4</v>
      </c>
      <c r="I1770">
        <v>2021</v>
      </c>
      <c r="J1770" t="s">
        <v>18497</v>
      </c>
      <c r="K1770" t="b">
        <v>0</v>
      </c>
      <c r="L1770" t="s">
        <v>20313</v>
      </c>
      <c r="M1770" t="s">
        <v>6354</v>
      </c>
      <c r="N1770" t="s">
        <v>6465</v>
      </c>
      <c r="O1770" t="s">
        <v>13</v>
      </c>
      <c r="P1770" t="b">
        <v>0</v>
      </c>
      <c r="Q1770" t="s">
        <v>18492</v>
      </c>
      <c r="R1770" t="s">
        <v>13</v>
      </c>
      <c r="S1770" t="b">
        <v>0</v>
      </c>
      <c r="T1770" t="s">
        <v>18562</v>
      </c>
      <c r="U1770" t="b">
        <v>0</v>
      </c>
      <c r="V1770" t="b">
        <v>0</v>
      </c>
      <c r="W1770">
        <v>65675</v>
      </c>
      <c r="X1770">
        <v>19702.5</v>
      </c>
      <c r="Y1770" s="4">
        <v>30</v>
      </c>
      <c r="Z1770">
        <v>2020</v>
      </c>
      <c r="AA1770">
        <v>4</v>
      </c>
      <c r="AB1770">
        <v>9</v>
      </c>
      <c r="AC1770" t="s">
        <v>46843</v>
      </c>
      <c r="AD1770" t="s">
        <v>46862</v>
      </c>
      <c r="AE1770">
        <v>3</v>
      </c>
      <c r="AF1770" s="11">
        <v>1</v>
      </c>
      <c r="AG1770">
        <v>0</v>
      </c>
      <c r="AH1770">
        <v>45972</v>
      </c>
      <c r="AI1770">
        <v>1</v>
      </c>
      <c r="AJ1770">
        <v>0</v>
      </c>
      <c r="AK1770">
        <v>19702.5</v>
      </c>
      <c r="AL1770"/>
    </row>
    <row r="1771" spans="1:38" x14ac:dyDescent="0.3">
      <c r="A1771" t="s">
        <v>4160</v>
      </c>
      <c r="B1771" t="s">
        <v>13</v>
      </c>
      <c r="C1771" s="2">
        <v>44561</v>
      </c>
      <c r="D1771" t="b">
        <v>0</v>
      </c>
      <c r="E1771" t="s">
        <v>19640</v>
      </c>
      <c r="F1771" t="b">
        <v>1</v>
      </c>
      <c r="G1771" s="1">
        <v>44078.813194444447</v>
      </c>
      <c r="H1771">
        <v>4</v>
      </c>
      <c r="I1771">
        <v>2021</v>
      </c>
      <c r="J1771" t="s">
        <v>18497</v>
      </c>
      <c r="K1771" t="b">
        <v>0</v>
      </c>
      <c r="L1771" t="s">
        <v>20313</v>
      </c>
      <c r="M1771" t="s">
        <v>6334</v>
      </c>
      <c r="N1771" t="s">
        <v>6653</v>
      </c>
      <c r="O1771" t="s">
        <v>13</v>
      </c>
      <c r="P1771" t="b">
        <v>0</v>
      </c>
      <c r="Q1771" t="s">
        <v>18492</v>
      </c>
      <c r="R1771" t="s">
        <v>13</v>
      </c>
      <c r="S1771" t="b">
        <v>0</v>
      </c>
      <c r="T1771" t="s">
        <v>18550</v>
      </c>
      <c r="U1771" t="b">
        <v>0</v>
      </c>
      <c r="V1771" t="b">
        <v>0</v>
      </c>
      <c r="W1771">
        <v>65476</v>
      </c>
      <c r="X1771">
        <v>3273.8</v>
      </c>
      <c r="Y1771" s="4">
        <v>5</v>
      </c>
      <c r="Z1771">
        <v>2020</v>
      </c>
      <c r="AA1771">
        <v>19</v>
      </c>
      <c r="AB1771">
        <v>9</v>
      </c>
      <c r="AC1771" t="s">
        <v>46843</v>
      </c>
      <c r="AD1771" t="s">
        <v>46859</v>
      </c>
      <c r="AE1771">
        <v>5</v>
      </c>
      <c r="AF1771" s="11">
        <v>1</v>
      </c>
      <c r="AG1771">
        <v>0</v>
      </c>
      <c r="AH1771">
        <v>62202</v>
      </c>
      <c r="AI1771">
        <v>1</v>
      </c>
      <c r="AJ1771">
        <v>0</v>
      </c>
      <c r="AK1771">
        <v>3273.8</v>
      </c>
      <c r="AL1771"/>
    </row>
    <row r="1772" spans="1:38" x14ac:dyDescent="0.3">
      <c r="A1772" t="s">
        <v>4147</v>
      </c>
      <c r="B1772" t="s">
        <v>13</v>
      </c>
      <c r="C1772" s="2">
        <v>44561</v>
      </c>
      <c r="D1772" t="b">
        <v>0</v>
      </c>
      <c r="E1772" t="s">
        <v>19640</v>
      </c>
      <c r="F1772" t="b">
        <v>1</v>
      </c>
      <c r="G1772" s="1">
        <v>44083.161111111112</v>
      </c>
      <c r="H1772">
        <v>4</v>
      </c>
      <c r="I1772">
        <v>2021</v>
      </c>
      <c r="J1772" t="s">
        <v>18497</v>
      </c>
      <c r="K1772" t="b">
        <v>0</v>
      </c>
      <c r="L1772" t="s">
        <v>20313</v>
      </c>
      <c r="M1772" t="s">
        <v>6334</v>
      </c>
      <c r="N1772" t="s">
        <v>6675</v>
      </c>
      <c r="O1772" t="s">
        <v>13</v>
      </c>
      <c r="P1772" t="b">
        <v>0</v>
      </c>
      <c r="Q1772" t="s">
        <v>18492</v>
      </c>
      <c r="R1772" t="s">
        <v>13</v>
      </c>
      <c r="S1772" t="b">
        <v>0</v>
      </c>
      <c r="T1772" t="s">
        <v>18499</v>
      </c>
      <c r="U1772" t="b">
        <v>0</v>
      </c>
      <c r="V1772" t="b">
        <v>0</v>
      </c>
      <c r="W1772">
        <v>91874</v>
      </c>
      <c r="X1772">
        <v>9187.4</v>
      </c>
      <c r="Y1772" s="4">
        <v>10</v>
      </c>
      <c r="Z1772">
        <v>2020</v>
      </c>
      <c r="AA1772">
        <v>3</v>
      </c>
      <c r="AB1772">
        <v>9</v>
      </c>
      <c r="AC1772" t="s">
        <v>46843</v>
      </c>
      <c r="AD1772" t="s">
        <v>46862</v>
      </c>
      <c r="AE1772">
        <v>3</v>
      </c>
      <c r="AF1772" s="11">
        <v>1</v>
      </c>
      <c r="AG1772">
        <v>0</v>
      </c>
      <c r="AH1772">
        <v>82687</v>
      </c>
      <c r="AI1772">
        <v>1</v>
      </c>
      <c r="AJ1772">
        <v>0</v>
      </c>
      <c r="AK1772">
        <v>9187.4</v>
      </c>
      <c r="AL1772"/>
    </row>
    <row r="1773" spans="1:38" x14ac:dyDescent="0.3">
      <c r="A1773" t="s">
        <v>4260</v>
      </c>
      <c r="B1773" t="s">
        <v>20348</v>
      </c>
      <c r="C1773" s="2">
        <v>44561</v>
      </c>
      <c r="D1773" t="b">
        <v>0</v>
      </c>
      <c r="E1773" t="s">
        <v>19640</v>
      </c>
      <c r="F1773" t="b">
        <v>1</v>
      </c>
      <c r="G1773" s="1">
        <v>43956.87777777778</v>
      </c>
      <c r="H1773">
        <v>4</v>
      </c>
      <c r="I1773">
        <v>2021</v>
      </c>
      <c r="J1773" t="s">
        <v>18497</v>
      </c>
      <c r="K1773" t="b">
        <v>0</v>
      </c>
      <c r="L1773" t="s">
        <v>20313</v>
      </c>
      <c r="M1773" t="s">
        <v>6334</v>
      </c>
      <c r="N1773" t="s">
        <v>20372</v>
      </c>
      <c r="O1773" t="s">
        <v>13</v>
      </c>
      <c r="P1773" t="b">
        <v>0</v>
      </c>
      <c r="Q1773" t="s">
        <v>18492</v>
      </c>
      <c r="R1773" t="s">
        <v>13</v>
      </c>
      <c r="S1773" t="b">
        <v>0</v>
      </c>
      <c r="T1773" t="s">
        <v>18499</v>
      </c>
      <c r="U1773" t="b">
        <v>0</v>
      </c>
      <c r="V1773" t="b">
        <v>0</v>
      </c>
      <c r="W1773">
        <v>58500</v>
      </c>
      <c r="X1773">
        <v>5850</v>
      </c>
      <c r="Y1773" s="4">
        <v>10</v>
      </c>
      <c r="Z1773">
        <v>2020</v>
      </c>
      <c r="AA1773">
        <v>21</v>
      </c>
      <c r="AB1773">
        <v>5</v>
      </c>
      <c r="AC1773" t="s">
        <v>46848</v>
      </c>
      <c r="AD1773" t="s">
        <v>46861</v>
      </c>
      <c r="AE1773">
        <v>2</v>
      </c>
      <c r="AF1773" s="11">
        <v>1</v>
      </c>
      <c r="AG1773">
        <v>0</v>
      </c>
      <c r="AH1773">
        <v>52650</v>
      </c>
      <c r="AI1773">
        <v>1</v>
      </c>
      <c r="AJ1773">
        <v>0</v>
      </c>
      <c r="AK1773">
        <v>5850</v>
      </c>
      <c r="AL1773"/>
    </row>
    <row r="1774" spans="1:38" x14ac:dyDescent="0.3">
      <c r="A1774" t="s">
        <v>4008</v>
      </c>
      <c r="B1774" t="s">
        <v>13</v>
      </c>
      <c r="C1774" s="2">
        <v>44560</v>
      </c>
      <c r="D1774" t="b">
        <v>0</v>
      </c>
      <c r="E1774" t="s">
        <v>19640</v>
      </c>
      <c r="F1774" t="b">
        <v>1</v>
      </c>
      <c r="G1774" s="1">
        <v>43969.624305555553</v>
      </c>
      <c r="H1774">
        <v>4</v>
      </c>
      <c r="I1774">
        <v>2021</v>
      </c>
      <c r="J1774" t="s">
        <v>18497</v>
      </c>
      <c r="K1774" t="b">
        <v>0</v>
      </c>
      <c r="L1774" t="s">
        <v>20313</v>
      </c>
      <c r="M1774" t="s">
        <v>6327</v>
      </c>
      <c r="N1774" t="s">
        <v>20373</v>
      </c>
      <c r="O1774" t="s">
        <v>13</v>
      </c>
      <c r="P1774" t="b">
        <v>0</v>
      </c>
      <c r="Q1774" t="s">
        <v>18492</v>
      </c>
      <c r="R1774" t="s">
        <v>18513</v>
      </c>
      <c r="S1774" t="b">
        <v>0</v>
      </c>
      <c r="T1774" t="s">
        <v>18550</v>
      </c>
      <c r="U1774" t="b">
        <v>0</v>
      </c>
      <c r="V1774" t="b">
        <v>0</v>
      </c>
      <c r="W1774">
        <v>70009.55</v>
      </c>
      <c r="X1774">
        <v>3500.48</v>
      </c>
      <c r="Y1774" s="4">
        <v>5</v>
      </c>
      <c r="Z1774">
        <v>2020</v>
      </c>
      <c r="AA1774">
        <v>14</v>
      </c>
      <c r="AB1774">
        <v>5</v>
      </c>
      <c r="AC1774" t="s">
        <v>46848</v>
      </c>
      <c r="AD1774" t="s">
        <v>46860</v>
      </c>
      <c r="AE1774">
        <v>1</v>
      </c>
      <c r="AF1774" s="11">
        <v>1</v>
      </c>
      <c r="AG1774">
        <v>0</v>
      </c>
      <c r="AH1774">
        <v>66509</v>
      </c>
      <c r="AI1774">
        <v>1</v>
      </c>
      <c r="AJ1774">
        <v>0</v>
      </c>
      <c r="AK1774">
        <v>3500.48</v>
      </c>
      <c r="AL1774"/>
    </row>
    <row r="1775" spans="1:38" x14ac:dyDescent="0.3">
      <c r="A1775" t="s">
        <v>4018</v>
      </c>
      <c r="B1775" t="s">
        <v>19675</v>
      </c>
      <c r="C1775" s="2">
        <v>44561</v>
      </c>
      <c r="D1775" t="b">
        <v>0</v>
      </c>
      <c r="E1775" t="s">
        <v>19640</v>
      </c>
      <c r="F1775" t="b">
        <v>1</v>
      </c>
      <c r="G1775" s="1">
        <v>44097.013194444444</v>
      </c>
      <c r="H1775">
        <v>4</v>
      </c>
      <c r="I1775">
        <v>2021</v>
      </c>
      <c r="J1775" t="s">
        <v>18497</v>
      </c>
      <c r="K1775" t="b">
        <v>0</v>
      </c>
      <c r="L1775" t="s">
        <v>20313</v>
      </c>
      <c r="M1775" t="s">
        <v>6327</v>
      </c>
      <c r="N1775" t="s">
        <v>6789</v>
      </c>
      <c r="O1775" t="s">
        <v>13</v>
      </c>
      <c r="P1775" t="b">
        <v>0</v>
      </c>
      <c r="Q1775" t="s">
        <v>18492</v>
      </c>
      <c r="R1775" t="s">
        <v>18513</v>
      </c>
      <c r="S1775" t="b">
        <v>0</v>
      </c>
      <c r="T1775" t="s">
        <v>18550</v>
      </c>
      <c r="U1775" t="b">
        <v>0</v>
      </c>
      <c r="V1775" t="b">
        <v>0</v>
      </c>
      <c r="W1775">
        <v>71308.61</v>
      </c>
      <c r="X1775">
        <v>3565.43</v>
      </c>
      <c r="Y1775" s="4">
        <v>5</v>
      </c>
      <c r="Z1775">
        <v>2020</v>
      </c>
      <c r="AA1775">
        <v>0</v>
      </c>
      <c r="AB1775">
        <v>9</v>
      </c>
      <c r="AC1775" t="s">
        <v>46843</v>
      </c>
      <c r="AD1775" t="s">
        <v>46862</v>
      </c>
      <c r="AE1775">
        <v>3</v>
      </c>
      <c r="AF1775" s="11">
        <v>1</v>
      </c>
      <c r="AG1775">
        <v>0</v>
      </c>
      <c r="AH1775">
        <v>67743</v>
      </c>
      <c r="AI1775">
        <v>1</v>
      </c>
      <c r="AJ1775">
        <v>0</v>
      </c>
      <c r="AK1775">
        <v>3565.43</v>
      </c>
      <c r="AL1775"/>
    </row>
    <row r="1776" spans="1:38" x14ac:dyDescent="0.3">
      <c r="A1776" t="s">
        <v>4278</v>
      </c>
      <c r="B1776" t="s">
        <v>20374</v>
      </c>
      <c r="C1776" s="2">
        <v>44561</v>
      </c>
      <c r="D1776" t="b">
        <v>0</v>
      </c>
      <c r="E1776" t="s">
        <v>19640</v>
      </c>
      <c r="F1776" t="b">
        <v>1</v>
      </c>
      <c r="G1776" s="1">
        <v>43866.954861111109</v>
      </c>
      <c r="H1776">
        <v>4</v>
      </c>
      <c r="I1776">
        <v>2021</v>
      </c>
      <c r="J1776" t="s">
        <v>18497</v>
      </c>
      <c r="K1776" t="b">
        <v>0</v>
      </c>
      <c r="L1776" t="s">
        <v>20313</v>
      </c>
      <c r="M1776" t="s">
        <v>7379</v>
      </c>
      <c r="N1776" t="s">
        <v>8255</v>
      </c>
      <c r="O1776" t="s">
        <v>13</v>
      </c>
      <c r="P1776" t="b">
        <v>0</v>
      </c>
      <c r="Q1776" t="s">
        <v>18492</v>
      </c>
      <c r="R1776" t="s">
        <v>18513</v>
      </c>
      <c r="S1776" t="b">
        <v>0</v>
      </c>
      <c r="T1776" t="s">
        <v>18499</v>
      </c>
      <c r="U1776" t="b">
        <v>0</v>
      </c>
      <c r="V1776" t="b">
        <v>0</v>
      </c>
      <c r="W1776">
        <v>100277.08</v>
      </c>
      <c r="X1776">
        <v>10027.709999999999</v>
      </c>
      <c r="Y1776" s="4">
        <v>10</v>
      </c>
      <c r="Z1776">
        <v>2020</v>
      </c>
      <c r="AA1776">
        <v>22</v>
      </c>
      <c r="AB1776">
        <v>2</v>
      </c>
      <c r="AC1776" t="s">
        <v>46850</v>
      </c>
      <c r="AD1776" t="s">
        <v>46862</v>
      </c>
      <c r="AE1776">
        <v>3</v>
      </c>
      <c r="AF1776" s="11">
        <v>1</v>
      </c>
      <c r="AG1776">
        <v>0</v>
      </c>
      <c r="AH1776">
        <v>90249</v>
      </c>
      <c r="AI1776">
        <v>1</v>
      </c>
      <c r="AJ1776">
        <v>0</v>
      </c>
      <c r="AK1776">
        <v>10027.709999999999</v>
      </c>
      <c r="AL1776"/>
    </row>
    <row r="1777" spans="1:38" x14ac:dyDescent="0.3">
      <c r="A1777" t="s">
        <v>4105</v>
      </c>
      <c r="B1777" t="s">
        <v>13</v>
      </c>
      <c r="C1777" s="2">
        <v>44561</v>
      </c>
      <c r="D1777" t="b">
        <v>0</v>
      </c>
      <c r="E1777" t="s">
        <v>19640</v>
      </c>
      <c r="F1777" t="b">
        <v>1</v>
      </c>
      <c r="G1777" s="1">
        <v>43899.96597222222</v>
      </c>
      <c r="H1777">
        <v>4</v>
      </c>
      <c r="I1777">
        <v>2021</v>
      </c>
      <c r="J1777" t="s">
        <v>18497</v>
      </c>
      <c r="K1777" t="b">
        <v>0</v>
      </c>
      <c r="L1777" t="s">
        <v>20313</v>
      </c>
      <c r="M1777" t="s">
        <v>6327</v>
      </c>
      <c r="N1777" t="s">
        <v>8246</v>
      </c>
      <c r="O1777" t="s">
        <v>13</v>
      </c>
      <c r="P1777" t="b">
        <v>0</v>
      </c>
      <c r="Q1777" t="s">
        <v>18492</v>
      </c>
      <c r="R1777" t="s">
        <v>18513</v>
      </c>
      <c r="S1777" t="b">
        <v>0</v>
      </c>
      <c r="T1777" t="s">
        <v>18499</v>
      </c>
      <c r="U1777" t="b">
        <v>0</v>
      </c>
      <c r="V1777" t="b">
        <v>0</v>
      </c>
      <c r="W1777">
        <v>91675</v>
      </c>
      <c r="X1777">
        <v>9167.5</v>
      </c>
      <c r="Y1777" s="4">
        <v>10</v>
      </c>
      <c r="Z1777">
        <v>2020</v>
      </c>
      <c r="AA1777">
        <v>23</v>
      </c>
      <c r="AB1777">
        <v>3</v>
      </c>
      <c r="AC1777" t="s">
        <v>46847</v>
      </c>
      <c r="AD1777" t="s">
        <v>46860</v>
      </c>
      <c r="AE1777">
        <v>1</v>
      </c>
      <c r="AF1777" s="11">
        <v>1</v>
      </c>
      <c r="AG1777">
        <v>0</v>
      </c>
      <c r="AH1777">
        <v>82508</v>
      </c>
      <c r="AI1777">
        <v>1</v>
      </c>
      <c r="AJ1777">
        <v>0</v>
      </c>
      <c r="AK1777">
        <v>9167.5</v>
      </c>
      <c r="AL1777"/>
    </row>
    <row r="1778" spans="1:38" x14ac:dyDescent="0.3">
      <c r="A1778" t="s">
        <v>4098</v>
      </c>
      <c r="B1778" t="s">
        <v>19709</v>
      </c>
      <c r="C1778" s="2">
        <v>44561</v>
      </c>
      <c r="D1778" t="b">
        <v>0</v>
      </c>
      <c r="E1778" t="s">
        <v>19640</v>
      </c>
      <c r="F1778" t="b">
        <v>1</v>
      </c>
      <c r="G1778" s="1">
        <v>43998.637499999997</v>
      </c>
      <c r="H1778">
        <v>4</v>
      </c>
      <c r="I1778">
        <v>2021</v>
      </c>
      <c r="J1778" t="s">
        <v>18497</v>
      </c>
      <c r="K1778" t="b">
        <v>0</v>
      </c>
      <c r="L1778" t="s">
        <v>20313</v>
      </c>
      <c r="M1778" t="s">
        <v>6327</v>
      </c>
      <c r="N1778" t="s">
        <v>20375</v>
      </c>
      <c r="O1778" t="s">
        <v>13</v>
      </c>
      <c r="P1778" t="b">
        <v>0</v>
      </c>
      <c r="Q1778" t="s">
        <v>18492</v>
      </c>
      <c r="R1778" t="s">
        <v>18513</v>
      </c>
      <c r="S1778" t="b">
        <v>0</v>
      </c>
      <c r="T1778" t="s">
        <v>18499</v>
      </c>
      <c r="U1778" t="b">
        <v>0</v>
      </c>
      <c r="V1778" t="b">
        <v>0</v>
      </c>
      <c r="W1778">
        <v>65891.5</v>
      </c>
      <c r="X1778">
        <v>6589.15</v>
      </c>
      <c r="Y1778" s="4">
        <v>10</v>
      </c>
      <c r="Z1778">
        <v>2020</v>
      </c>
      <c r="AA1778">
        <v>15</v>
      </c>
      <c r="AB1778">
        <v>6</v>
      </c>
      <c r="AC1778" t="s">
        <v>46849</v>
      </c>
      <c r="AD1778" t="s">
        <v>46861</v>
      </c>
      <c r="AE1778">
        <v>2</v>
      </c>
      <c r="AF1778" s="11">
        <v>1</v>
      </c>
      <c r="AG1778">
        <v>0</v>
      </c>
      <c r="AH1778">
        <v>59302</v>
      </c>
      <c r="AI1778">
        <v>1</v>
      </c>
      <c r="AJ1778">
        <v>0</v>
      </c>
      <c r="AK1778">
        <v>6589.15</v>
      </c>
      <c r="AL1778"/>
    </row>
    <row r="1779" spans="1:38" x14ac:dyDescent="0.3">
      <c r="A1779" t="s">
        <v>3798</v>
      </c>
      <c r="B1779" t="s">
        <v>19735</v>
      </c>
      <c r="C1779" s="2">
        <v>44561</v>
      </c>
      <c r="D1779" t="b">
        <v>0</v>
      </c>
      <c r="E1779" t="s">
        <v>18503</v>
      </c>
      <c r="F1779" t="b">
        <v>1</v>
      </c>
      <c r="G1779" s="1">
        <v>44320.629861111112</v>
      </c>
      <c r="H1779">
        <v>4</v>
      </c>
      <c r="I1779">
        <v>2021</v>
      </c>
      <c r="J1779" t="s">
        <v>18497</v>
      </c>
      <c r="K1779" t="b">
        <v>0</v>
      </c>
      <c r="L1779" t="s">
        <v>20313</v>
      </c>
      <c r="M1779" t="s">
        <v>6327</v>
      </c>
      <c r="N1779" t="s">
        <v>13517</v>
      </c>
      <c r="O1779" t="s">
        <v>13</v>
      </c>
      <c r="P1779" t="b">
        <v>0</v>
      </c>
      <c r="Q1779" t="s">
        <v>18492</v>
      </c>
      <c r="R1779" t="s">
        <v>13</v>
      </c>
      <c r="S1779" t="b">
        <v>0</v>
      </c>
      <c r="T1779" t="s">
        <v>18550</v>
      </c>
      <c r="U1779" t="b">
        <v>0</v>
      </c>
      <c r="V1779" t="b">
        <v>0</v>
      </c>
      <c r="W1779">
        <v>65636</v>
      </c>
      <c r="X1779">
        <v>3281.8</v>
      </c>
      <c r="Y1779" s="4">
        <v>5</v>
      </c>
      <c r="Z1779">
        <v>2021</v>
      </c>
      <c r="AA1779">
        <v>15</v>
      </c>
      <c r="AB1779">
        <v>5</v>
      </c>
      <c r="AC1779" t="s">
        <v>46848</v>
      </c>
      <c r="AD1779" t="s">
        <v>46861</v>
      </c>
      <c r="AE1779">
        <v>2</v>
      </c>
      <c r="AF1779" s="11">
        <v>1</v>
      </c>
      <c r="AG1779">
        <v>0</v>
      </c>
      <c r="AH1779">
        <v>62354</v>
      </c>
      <c r="AI1779">
        <v>1</v>
      </c>
      <c r="AJ1779">
        <v>0</v>
      </c>
      <c r="AK1779">
        <v>3281.8</v>
      </c>
      <c r="AL1779"/>
    </row>
    <row r="1780" spans="1:38" x14ac:dyDescent="0.3">
      <c r="A1780" t="s">
        <v>5886</v>
      </c>
      <c r="B1780" t="s">
        <v>13</v>
      </c>
      <c r="C1780" s="2">
        <v>44561</v>
      </c>
      <c r="D1780" t="b">
        <v>0</v>
      </c>
      <c r="E1780" t="s">
        <v>19640</v>
      </c>
      <c r="F1780" t="b">
        <v>1</v>
      </c>
      <c r="G1780" s="1">
        <v>43900.769444444442</v>
      </c>
      <c r="H1780">
        <v>4</v>
      </c>
      <c r="I1780">
        <v>2021</v>
      </c>
      <c r="J1780" t="s">
        <v>18497</v>
      </c>
      <c r="K1780" t="b">
        <v>0</v>
      </c>
      <c r="L1780" t="s">
        <v>20313</v>
      </c>
      <c r="M1780" t="s">
        <v>6334</v>
      </c>
      <c r="N1780" t="s">
        <v>20376</v>
      </c>
      <c r="O1780" t="s">
        <v>13</v>
      </c>
      <c r="P1780" t="b">
        <v>0</v>
      </c>
      <c r="Q1780" t="s">
        <v>18492</v>
      </c>
      <c r="R1780" t="s">
        <v>18513</v>
      </c>
      <c r="S1780" t="b">
        <v>0</v>
      </c>
      <c r="T1780" t="s">
        <v>18562</v>
      </c>
      <c r="U1780" t="b">
        <v>0</v>
      </c>
      <c r="V1780" t="b">
        <v>0</v>
      </c>
      <c r="W1780">
        <v>71012.17</v>
      </c>
      <c r="X1780">
        <v>21303.65</v>
      </c>
      <c r="Y1780" s="4">
        <v>30</v>
      </c>
      <c r="Z1780">
        <v>2020</v>
      </c>
      <c r="AA1780">
        <v>18</v>
      </c>
      <c r="AB1780">
        <v>3</v>
      </c>
      <c r="AC1780" t="s">
        <v>46847</v>
      </c>
      <c r="AD1780" t="s">
        <v>46861</v>
      </c>
      <c r="AE1780">
        <v>2</v>
      </c>
      <c r="AF1780" s="11">
        <v>1</v>
      </c>
      <c r="AG1780">
        <v>0</v>
      </c>
      <c r="AH1780">
        <v>49709</v>
      </c>
      <c r="AI1780">
        <v>1</v>
      </c>
      <c r="AJ1780">
        <v>0</v>
      </c>
      <c r="AK1780">
        <v>21303.65</v>
      </c>
      <c r="AL1780"/>
    </row>
    <row r="1781" spans="1:38" x14ac:dyDescent="0.3">
      <c r="A1781" t="s">
        <v>3810</v>
      </c>
      <c r="B1781" t="s">
        <v>19735</v>
      </c>
      <c r="C1781" s="2">
        <v>44470</v>
      </c>
      <c r="D1781" t="b">
        <v>0</v>
      </c>
      <c r="E1781" t="s">
        <v>18503</v>
      </c>
      <c r="F1781" t="b">
        <v>1</v>
      </c>
      <c r="G1781" s="1">
        <v>44308.603472222225</v>
      </c>
      <c r="H1781">
        <v>4</v>
      </c>
      <c r="I1781">
        <v>2021</v>
      </c>
      <c r="J1781" t="s">
        <v>18497</v>
      </c>
      <c r="K1781" t="b">
        <v>0</v>
      </c>
      <c r="L1781" t="s">
        <v>20313</v>
      </c>
      <c r="M1781" t="s">
        <v>6327</v>
      </c>
      <c r="N1781" t="s">
        <v>13513</v>
      </c>
      <c r="O1781" t="s">
        <v>13</v>
      </c>
      <c r="P1781" t="b">
        <v>0</v>
      </c>
      <c r="Q1781" t="s">
        <v>18492</v>
      </c>
      <c r="R1781" t="s">
        <v>13</v>
      </c>
      <c r="S1781" t="b">
        <v>0</v>
      </c>
      <c r="T1781" t="s">
        <v>18550</v>
      </c>
      <c r="U1781" t="b">
        <v>0</v>
      </c>
      <c r="V1781" t="b">
        <v>0</v>
      </c>
      <c r="W1781">
        <v>64782.63</v>
      </c>
      <c r="X1781">
        <v>3239.13</v>
      </c>
      <c r="Y1781" s="4">
        <v>5</v>
      </c>
      <c r="Z1781">
        <v>2021</v>
      </c>
      <c r="AA1781">
        <v>14</v>
      </c>
      <c r="AB1781">
        <v>4</v>
      </c>
      <c r="AC1781" t="s">
        <v>46851</v>
      </c>
      <c r="AD1781" t="s">
        <v>46858</v>
      </c>
      <c r="AE1781">
        <v>4</v>
      </c>
      <c r="AF1781" s="11">
        <v>1</v>
      </c>
      <c r="AG1781">
        <v>0</v>
      </c>
      <c r="AH1781">
        <v>61544</v>
      </c>
      <c r="AI1781">
        <v>1</v>
      </c>
      <c r="AJ1781">
        <v>0</v>
      </c>
      <c r="AK1781">
        <v>3239.13</v>
      </c>
      <c r="AL1781"/>
    </row>
    <row r="1782" spans="1:38" x14ac:dyDescent="0.3">
      <c r="A1782" t="s">
        <v>4216</v>
      </c>
      <c r="B1782" t="s">
        <v>20118</v>
      </c>
      <c r="C1782" s="2">
        <v>44498</v>
      </c>
      <c r="D1782" t="b">
        <v>0</v>
      </c>
      <c r="E1782" t="s">
        <v>19640</v>
      </c>
      <c r="F1782" t="b">
        <v>1</v>
      </c>
      <c r="G1782" s="1">
        <v>43634.676388888889</v>
      </c>
      <c r="H1782">
        <v>4</v>
      </c>
      <c r="I1782">
        <v>2021</v>
      </c>
      <c r="J1782" t="s">
        <v>18497</v>
      </c>
      <c r="K1782" t="b">
        <v>0</v>
      </c>
      <c r="L1782" t="s">
        <v>20313</v>
      </c>
      <c r="M1782" t="s">
        <v>6354</v>
      </c>
      <c r="N1782" t="s">
        <v>20377</v>
      </c>
      <c r="O1782" t="s">
        <v>13</v>
      </c>
      <c r="P1782" t="b">
        <v>0</v>
      </c>
      <c r="Q1782" t="s">
        <v>18492</v>
      </c>
      <c r="R1782" t="s">
        <v>13</v>
      </c>
      <c r="S1782" t="b">
        <v>0</v>
      </c>
      <c r="T1782" t="s">
        <v>18562</v>
      </c>
      <c r="U1782" t="b">
        <v>0</v>
      </c>
      <c r="V1782" t="b">
        <v>0</v>
      </c>
      <c r="W1782">
        <v>76338.44</v>
      </c>
      <c r="X1782">
        <v>22901.53</v>
      </c>
      <c r="Y1782" s="4">
        <v>30</v>
      </c>
      <c r="Z1782">
        <v>2019</v>
      </c>
      <c r="AA1782">
        <v>16</v>
      </c>
      <c r="AB1782">
        <v>6</v>
      </c>
      <c r="AC1782" t="s">
        <v>46849</v>
      </c>
      <c r="AD1782" t="s">
        <v>46861</v>
      </c>
      <c r="AE1782">
        <v>2</v>
      </c>
      <c r="AF1782" s="11">
        <v>1</v>
      </c>
      <c r="AG1782">
        <v>0</v>
      </c>
      <c r="AH1782">
        <v>53437</v>
      </c>
      <c r="AI1782">
        <v>1</v>
      </c>
      <c r="AJ1782">
        <v>0</v>
      </c>
      <c r="AK1782">
        <v>22901.53</v>
      </c>
      <c r="AL1782"/>
    </row>
    <row r="1783" spans="1:38" x14ac:dyDescent="0.3">
      <c r="A1783" t="s">
        <v>1488</v>
      </c>
      <c r="B1783" t="s">
        <v>13</v>
      </c>
      <c r="C1783" s="2">
        <v>44196</v>
      </c>
      <c r="D1783" t="b">
        <v>0</v>
      </c>
      <c r="E1783" t="s">
        <v>18519</v>
      </c>
      <c r="F1783" t="b">
        <v>1</v>
      </c>
      <c r="G1783" s="1">
        <v>43312.745138888888</v>
      </c>
      <c r="H1783">
        <v>4</v>
      </c>
      <c r="I1783">
        <v>2020</v>
      </c>
      <c r="J1783" t="s">
        <v>18497</v>
      </c>
      <c r="K1783" t="b">
        <v>0</v>
      </c>
      <c r="L1783" t="s">
        <v>8044</v>
      </c>
      <c r="M1783" t="s">
        <v>6327</v>
      </c>
      <c r="N1783" t="s">
        <v>20378</v>
      </c>
      <c r="O1783" t="s">
        <v>19692</v>
      </c>
      <c r="P1783" t="b">
        <v>0</v>
      </c>
      <c r="Q1783" t="s">
        <v>18492</v>
      </c>
      <c r="R1783" t="s">
        <v>13</v>
      </c>
      <c r="S1783" t="b">
        <v>0</v>
      </c>
      <c r="T1783" t="s">
        <v>18499</v>
      </c>
      <c r="U1783" t="b">
        <v>0</v>
      </c>
      <c r="V1783" t="b">
        <v>0</v>
      </c>
      <c r="W1783">
        <v>65636</v>
      </c>
      <c r="X1783">
        <v>6563.6</v>
      </c>
      <c r="Y1783" s="4">
        <v>10</v>
      </c>
      <c r="Z1783">
        <v>2018</v>
      </c>
      <c r="AA1783">
        <v>17</v>
      </c>
      <c r="AB1783">
        <v>7</v>
      </c>
      <c r="AC1783" t="s">
        <v>46853</v>
      </c>
      <c r="AD1783" t="s">
        <v>46861</v>
      </c>
      <c r="AE1783">
        <v>2</v>
      </c>
      <c r="AF1783" s="11">
        <v>1</v>
      </c>
      <c r="AG1783">
        <v>0</v>
      </c>
      <c r="AH1783">
        <v>59072</v>
      </c>
      <c r="AI1783">
        <v>1</v>
      </c>
      <c r="AJ1783">
        <v>0</v>
      </c>
      <c r="AK1783">
        <v>6563.6</v>
      </c>
      <c r="AL1783"/>
    </row>
    <row r="1784" spans="1:38" x14ac:dyDescent="0.3">
      <c r="A1784" t="s">
        <v>434</v>
      </c>
      <c r="B1784" t="s">
        <v>13</v>
      </c>
      <c r="C1784" s="2">
        <v>44196</v>
      </c>
      <c r="D1784" t="b">
        <v>0</v>
      </c>
      <c r="E1784" t="s">
        <v>18519</v>
      </c>
      <c r="F1784" t="b">
        <v>1</v>
      </c>
      <c r="G1784" s="1">
        <v>43342.566666666666</v>
      </c>
      <c r="H1784">
        <v>4</v>
      </c>
      <c r="I1784">
        <v>2020</v>
      </c>
      <c r="J1784" t="s">
        <v>18497</v>
      </c>
      <c r="K1784" t="b">
        <v>0</v>
      </c>
      <c r="L1784" t="s">
        <v>8044</v>
      </c>
      <c r="M1784" t="s">
        <v>6334</v>
      </c>
      <c r="N1784" t="s">
        <v>20379</v>
      </c>
      <c r="O1784" t="s">
        <v>19692</v>
      </c>
      <c r="P1784" t="b">
        <v>0</v>
      </c>
      <c r="Q1784" t="s">
        <v>18492</v>
      </c>
      <c r="R1784" t="s">
        <v>13</v>
      </c>
      <c r="S1784" t="b">
        <v>0</v>
      </c>
      <c r="T1784" t="s">
        <v>18499</v>
      </c>
      <c r="U1784" t="b">
        <v>0</v>
      </c>
      <c r="V1784" t="b">
        <v>0</v>
      </c>
      <c r="W1784">
        <v>163097</v>
      </c>
      <c r="X1784">
        <v>16309.7</v>
      </c>
      <c r="Y1784" s="4">
        <v>10</v>
      </c>
      <c r="Z1784">
        <v>2018</v>
      </c>
      <c r="AA1784">
        <v>13</v>
      </c>
      <c r="AB1784">
        <v>8</v>
      </c>
      <c r="AC1784" t="s">
        <v>46842</v>
      </c>
      <c r="AD1784" t="s">
        <v>46858</v>
      </c>
      <c r="AE1784">
        <v>4</v>
      </c>
      <c r="AF1784" s="11">
        <v>1</v>
      </c>
      <c r="AG1784">
        <v>0</v>
      </c>
      <c r="AH1784">
        <v>146787</v>
      </c>
      <c r="AI1784">
        <v>1</v>
      </c>
      <c r="AJ1784">
        <v>0</v>
      </c>
      <c r="AK1784">
        <v>16309.7</v>
      </c>
      <c r="AL1784"/>
    </row>
    <row r="1785" spans="1:38" x14ac:dyDescent="0.3">
      <c r="A1785" t="s">
        <v>3385</v>
      </c>
      <c r="B1785" t="s">
        <v>13</v>
      </c>
      <c r="C1785" s="2">
        <v>44196</v>
      </c>
      <c r="D1785" t="b">
        <v>0</v>
      </c>
      <c r="E1785" t="s">
        <v>18519</v>
      </c>
      <c r="F1785" t="b">
        <v>1</v>
      </c>
      <c r="G1785" s="1">
        <v>43759.776388888888</v>
      </c>
      <c r="H1785">
        <v>4</v>
      </c>
      <c r="I1785">
        <v>2020</v>
      </c>
      <c r="J1785" t="s">
        <v>18497</v>
      </c>
      <c r="K1785" t="b">
        <v>0</v>
      </c>
      <c r="L1785" t="s">
        <v>8044</v>
      </c>
      <c r="M1785" t="s">
        <v>6327</v>
      </c>
      <c r="N1785" t="s">
        <v>20380</v>
      </c>
      <c r="O1785" t="s">
        <v>19692</v>
      </c>
      <c r="P1785" t="b">
        <v>0</v>
      </c>
      <c r="Q1785" t="s">
        <v>18492</v>
      </c>
      <c r="R1785" t="s">
        <v>13</v>
      </c>
      <c r="S1785" t="b">
        <v>0</v>
      </c>
      <c r="T1785" t="s">
        <v>18499</v>
      </c>
      <c r="U1785" t="b">
        <v>0</v>
      </c>
      <c r="V1785" t="b">
        <v>0</v>
      </c>
      <c r="W1785">
        <v>152136</v>
      </c>
      <c r="X1785">
        <v>15213.6</v>
      </c>
      <c r="Y1785" s="4">
        <v>10</v>
      </c>
      <c r="Z1785">
        <v>2019</v>
      </c>
      <c r="AA1785">
        <v>18</v>
      </c>
      <c r="AB1785">
        <v>10</v>
      </c>
      <c r="AC1785" t="s">
        <v>46844</v>
      </c>
      <c r="AD1785" t="s">
        <v>46860</v>
      </c>
      <c r="AE1785">
        <v>1</v>
      </c>
      <c r="AF1785" s="11">
        <v>1</v>
      </c>
      <c r="AG1785">
        <v>0</v>
      </c>
      <c r="AH1785">
        <v>136922</v>
      </c>
      <c r="AI1785">
        <v>1</v>
      </c>
      <c r="AJ1785">
        <v>0</v>
      </c>
      <c r="AK1785">
        <v>15213.6</v>
      </c>
      <c r="AL1785"/>
    </row>
    <row r="1786" spans="1:38" x14ac:dyDescent="0.3">
      <c r="A1786" t="s">
        <v>3450</v>
      </c>
      <c r="B1786" t="s">
        <v>13</v>
      </c>
      <c r="C1786" s="2">
        <v>44196</v>
      </c>
      <c r="D1786" t="b">
        <v>0</v>
      </c>
      <c r="E1786" t="s">
        <v>18519</v>
      </c>
      <c r="F1786" t="b">
        <v>1</v>
      </c>
      <c r="G1786" s="1">
        <v>43556.65</v>
      </c>
      <c r="H1786">
        <v>4</v>
      </c>
      <c r="I1786">
        <v>2020</v>
      </c>
      <c r="J1786" t="s">
        <v>18497</v>
      </c>
      <c r="K1786" t="b">
        <v>0</v>
      </c>
      <c r="L1786" t="s">
        <v>20341</v>
      </c>
      <c r="M1786" t="s">
        <v>6327</v>
      </c>
      <c r="N1786" t="s">
        <v>20381</v>
      </c>
      <c r="O1786" t="s">
        <v>19692</v>
      </c>
      <c r="P1786" t="b">
        <v>0</v>
      </c>
      <c r="Q1786" t="s">
        <v>18495</v>
      </c>
      <c r="R1786" t="s">
        <v>13</v>
      </c>
      <c r="S1786" t="b">
        <v>0</v>
      </c>
      <c r="T1786" t="s">
        <v>18499</v>
      </c>
      <c r="U1786" t="b">
        <v>0</v>
      </c>
      <c r="V1786" t="b">
        <v>0</v>
      </c>
      <c r="W1786">
        <v>134593.18</v>
      </c>
      <c r="X1786">
        <v>13459.32</v>
      </c>
      <c r="Y1786" s="4">
        <v>10</v>
      </c>
      <c r="Z1786">
        <v>2019</v>
      </c>
      <c r="AA1786">
        <v>15</v>
      </c>
      <c r="AB1786">
        <v>4</v>
      </c>
      <c r="AC1786" t="s">
        <v>46851</v>
      </c>
      <c r="AD1786" t="s">
        <v>46860</v>
      </c>
      <c r="AE1786">
        <v>1</v>
      </c>
      <c r="AF1786" s="11">
        <v>1</v>
      </c>
      <c r="AG1786">
        <v>0</v>
      </c>
      <c r="AH1786">
        <v>121134</v>
      </c>
      <c r="AI1786">
        <v>1</v>
      </c>
      <c r="AJ1786">
        <v>0</v>
      </c>
      <c r="AK1786">
        <v>13459.32</v>
      </c>
      <c r="AL1786"/>
    </row>
    <row r="1787" spans="1:38" x14ac:dyDescent="0.3">
      <c r="A1787" t="s">
        <v>4122</v>
      </c>
      <c r="B1787" t="s">
        <v>19715</v>
      </c>
      <c r="C1787" s="2">
        <v>44561</v>
      </c>
      <c r="D1787" t="b">
        <v>0</v>
      </c>
      <c r="E1787" t="s">
        <v>18519</v>
      </c>
      <c r="F1787" t="b">
        <v>1</v>
      </c>
      <c r="G1787" s="1">
        <v>43560.665972222225</v>
      </c>
      <c r="H1787">
        <v>4</v>
      </c>
      <c r="I1787">
        <v>2021</v>
      </c>
      <c r="J1787" t="s">
        <v>19138</v>
      </c>
      <c r="K1787" t="b">
        <v>0</v>
      </c>
      <c r="L1787" t="s">
        <v>20313</v>
      </c>
      <c r="M1787" t="s">
        <v>6354</v>
      </c>
      <c r="N1787" t="s">
        <v>20382</v>
      </c>
      <c r="O1787" t="s">
        <v>19692</v>
      </c>
      <c r="P1787" t="b">
        <v>0</v>
      </c>
      <c r="Q1787" t="s">
        <v>18492</v>
      </c>
      <c r="R1787" t="s">
        <v>13</v>
      </c>
      <c r="S1787" t="b">
        <v>0</v>
      </c>
      <c r="T1787" t="s">
        <v>19646</v>
      </c>
      <c r="U1787" t="b">
        <v>0</v>
      </c>
      <c r="V1787" t="b">
        <v>0</v>
      </c>
      <c r="W1787">
        <v>66990</v>
      </c>
      <c r="X1787">
        <v>33495</v>
      </c>
      <c r="Y1787" s="4">
        <v>50</v>
      </c>
      <c r="Z1787">
        <v>2019</v>
      </c>
      <c r="AA1787">
        <v>15</v>
      </c>
      <c r="AB1787">
        <v>4</v>
      </c>
      <c r="AC1787" t="s">
        <v>46851</v>
      </c>
      <c r="AD1787" t="s">
        <v>46859</v>
      </c>
      <c r="AE1787">
        <v>5</v>
      </c>
      <c r="AF1787" s="11">
        <v>1</v>
      </c>
      <c r="AG1787">
        <v>0</v>
      </c>
      <c r="AH1787">
        <v>33495</v>
      </c>
      <c r="AI1787">
        <v>1</v>
      </c>
      <c r="AJ1787">
        <v>0</v>
      </c>
      <c r="AK1787">
        <v>33495</v>
      </c>
      <c r="AL1787"/>
    </row>
    <row r="1788" spans="1:38" x14ac:dyDescent="0.3">
      <c r="A1788" t="s">
        <v>4020</v>
      </c>
      <c r="B1788" t="s">
        <v>13</v>
      </c>
      <c r="C1788" s="2">
        <v>44561</v>
      </c>
      <c r="D1788" t="b">
        <v>0</v>
      </c>
      <c r="E1788" t="s">
        <v>19640</v>
      </c>
      <c r="F1788" t="b">
        <v>1</v>
      </c>
      <c r="G1788" s="1">
        <v>43593.853472222225</v>
      </c>
      <c r="H1788">
        <v>4</v>
      </c>
      <c r="I1788">
        <v>2021</v>
      </c>
      <c r="J1788" t="s">
        <v>18497</v>
      </c>
      <c r="K1788" t="b">
        <v>0</v>
      </c>
      <c r="L1788" t="s">
        <v>20313</v>
      </c>
      <c r="M1788" t="s">
        <v>6327</v>
      </c>
      <c r="N1788" t="s">
        <v>20383</v>
      </c>
      <c r="O1788" t="s">
        <v>19692</v>
      </c>
      <c r="P1788" t="b">
        <v>0</v>
      </c>
      <c r="Q1788" t="s">
        <v>18492</v>
      </c>
      <c r="R1788" t="s">
        <v>13</v>
      </c>
      <c r="S1788" t="b">
        <v>0</v>
      </c>
      <c r="T1788" t="s">
        <v>18550</v>
      </c>
      <c r="U1788" t="b">
        <v>0</v>
      </c>
      <c r="V1788" t="b">
        <v>0</v>
      </c>
      <c r="W1788">
        <v>65636</v>
      </c>
      <c r="X1788">
        <v>3281.8</v>
      </c>
      <c r="Y1788" s="4">
        <v>5</v>
      </c>
      <c r="Z1788">
        <v>2019</v>
      </c>
      <c r="AA1788">
        <v>20</v>
      </c>
      <c r="AB1788">
        <v>5</v>
      </c>
      <c r="AC1788" t="s">
        <v>46848</v>
      </c>
      <c r="AD1788" t="s">
        <v>46862</v>
      </c>
      <c r="AE1788">
        <v>3</v>
      </c>
      <c r="AF1788" s="11">
        <v>1</v>
      </c>
      <c r="AG1788">
        <v>0</v>
      </c>
      <c r="AH1788">
        <v>62354</v>
      </c>
      <c r="AI1788">
        <v>1</v>
      </c>
      <c r="AJ1788">
        <v>0</v>
      </c>
      <c r="AK1788">
        <v>3281.8</v>
      </c>
      <c r="AL1788"/>
    </row>
    <row r="1789" spans="1:38" x14ac:dyDescent="0.3">
      <c r="A1789" t="s">
        <v>3463</v>
      </c>
      <c r="B1789" t="s">
        <v>13</v>
      </c>
      <c r="C1789" s="2">
        <v>44561</v>
      </c>
      <c r="D1789" t="b">
        <v>0</v>
      </c>
      <c r="E1789" t="s">
        <v>19640</v>
      </c>
      <c r="F1789" t="b">
        <v>1</v>
      </c>
      <c r="G1789" s="1">
        <v>43605.706250000003</v>
      </c>
      <c r="H1789">
        <v>4</v>
      </c>
      <c r="I1789">
        <v>2021</v>
      </c>
      <c r="J1789" t="s">
        <v>18497</v>
      </c>
      <c r="K1789" t="b">
        <v>0</v>
      </c>
      <c r="L1789" t="s">
        <v>20313</v>
      </c>
      <c r="M1789" t="s">
        <v>6327</v>
      </c>
      <c r="N1789" t="s">
        <v>20384</v>
      </c>
      <c r="O1789" t="s">
        <v>19692</v>
      </c>
      <c r="P1789" t="b">
        <v>0</v>
      </c>
      <c r="Q1789" t="s">
        <v>18492</v>
      </c>
      <c r="R1789" t="s">
        <v>13</v>
      </c>
      <c r="S1789" t="b">
        <v>0</v>
      </c>
      <c r="T1789" t="s">
        <v>18550</v>
      </c>
      <c r="U1789" t="b">
        <v>0</v>
      </c>
      <c r="V1789" t="b">
        <v>0</v>
      </c>
      <c r="W1789">
        <v>65675</v>
      </c>
      <c r="X1789">
        <v>3283.75</v>
      </c>
      <c r="Y1789" s="4">
        <v>5</v>
      </c>
      <c r="Z1789">
        <v>2019</v>
      </c>
      <c r="AA1789">
        <v>16</v>
      </c>
      <c r="AB1789">
        <v>5</v>
      </c>
      <c r="AC1789" t="s">
        <v>46848</v>
      </c>
      <c r="AD1789" t="s">
        <v>46860</v>
      </c>
      <c r="AE1789">
        <v>1</v>
      </c>
      <c r="AF1789" s="11">
        <v>1</v>
      </c>
      <c r="AG1789">
        <v>0</v>
      </c>
      <c r="AH1789">
        <v>62391</v>
      </c>
      <c r="AI1789">
        <v>1</v>
      </c>
      <c r="AJ1789">
        <v>0</v>
      </c>
      <c r="AK1789">
        <v>3283.75</v>
      </c>
      <c r="AL1789"/>
    </row>
    <row r="1790" spans="1:38" x14ac:dyDescent="0.3">
      <c r="A1790" t="s">
        <v>4042</v>
      </c>
      <c r="B1790" t="s">
        <v>13</v>
      </c>
      <c r="C1790" s="2">
        <v>44561</v>
      </c>
      <c r="D1790" t="b">
        <v>0</v>
      </c>
      <c r="E1790" t="s">
        <v>19640</v>
      </c>
      <c r="F1790" t="b">
        <v>1</v>
      </c>
      <c r="G1790" s="1">
        <v>43686.888194444444</v>
      </c>
      <c r="H1790">
        <v>4</v>
      </c>
      <c r="I1790">
        <v>2021</v>
      </c>
      <c r="J1790" t="s">
        <v>18497</v>
      </c>
      <c r="K1790" t="b">
        <v>0</v>
      </c>
      <c r="L1790" t="s">
        <v>20313</v>
      </c>
      <c r="M1790" t="s">
        <v>6327</v>
      </c>
      <c r="N1790" t="s">
        <v>20385</v>
      </c>
      <c r="O1790" t="s">
        <v>19692</v>
      </c>
      <c r="P1790" t="b">
        <v>0</v>
      </c>
      <c r="Q1790" t="s">
        <v>18492</v>
      </c>
      <c r="R1790" t="s">
        <v>13</v>
      </c>
      <c r="S1790" t="b">
        <v>0</v>
      </c>
      <c r="T1790" t="s">
        <v>18550</v>
      </c>
      <c r="U1790" t="b">
        <v>0</v>
      </c>
      <c r="V1790" t="b">
        <v>0</v>
      </c>
      <c r="W1790">
        <v>65913</v>
      </c>
      <c r="X1790">
        <v>3295.65</v>
      </c>
      <c r="Y1790" s="4">
        <v>5</v>
      </c>
      <c r="Z1790">
        <v>2019</v>
      </c>
      <c r="AA1790">
        <v>21</v>
      </c>
      <c r="AB1790">
        <v>8</v>
      </c>
      <c r="AC1790" t="s">
        <v>46842</v>
      </c>
      <c r="AD1790" t="s">
        <v>46859</v>
      </c>
      <c r="AE1790">
        <v>5</v>
      </c>
      <c r="AF1790" s="11">
        <v>1</v>
      </c>
      <c r="AG1790">
        <v>0</v>
      </c>
      <c r="AH1790">
        <v>62617</v>
      </c>
      <c r="AI1790">
        <v>1</v>
      </c>
      <c r="AJ1790">
        <v>0</v>
      </c>
      <c r="AK1790">
        <v>3295.65</v>
      </c>
      <c r="AL1790"/>
    </row>
    <row r="1791" spans="1:38" x14ac:dyDescent="0.3">
      <c r="A1791" t="s">
        <v>3774</v>
      </c>
      <c r="B1791" t="s">
        <v>13</v>
      </c>
      <c r="C1791" s="2">
        <v>44561</v>
      </c>
      <c r="D1791" t="b">
        <v>0</v>
      </c>
      <c r="E1791" t="s">
        <v>18519</v>
      </c>
      <c r="F1791" t="b">
        <v>1</v>
      </c>
      <c r="G1791" s="1">
        <v>43676.654861111114</v>
      </c>
      <c r="H1791">
        <v>4</v>
      </c>
      <c r="I1791">
        <v>2021</v>
      </c>
      <c r="J1791" t="s">
        <v>18497</v>
      </c>
      <c r="K1791" t="b">
        <v>0</v>
      </c>
      <c r="L1791" t="s">
        <v>8044</v>
      </c>
      <c r="M1791" t="s">
        <v>6327</v>
      </c>
      <c r="N1791" t="s">
        <v>20386</v>
      </c>
      <c r="O1791" t="s">
        <v>19692</v>
      </c>
      <c r="P1791" t="b">
        <v>0</v>
      </c>
      <c r="Q1791" t="s">
        <v>18492</v>
      </c>
      <c r="R1791" t="s">
        <v>13</v>
      </c>
      <c r="S1791" t="b">
        <v>0</v>
      </c>
      <c r="T1791" t="s">
        <v>18499</v>
      </c>
      <c r="U1791" t="b">
        <v>0</v>
      </c>
      <c r="V1791" t="b">
        <v>0</v>
      </c>
      <c r="W1791">
        <v>55790.6</v>
      </c>
      <c r="X1791">
        <v>5579.06</v>
      </c>
      <c r="Y1791" s="4">
        <v>10</v>
      </c>
      <c r="Z1791">
        <v>2019</v>
      </c>
      <c r="AA1791">
        <v>15</v>
      </c>
      <c r="AB1791">
        <v>7</v>
      </c>
      <c r="AC1791" t="s">
        <v>46853</v>
      </c>
      <c r="AD1791" t="s">
        <v>46861</v>
      </c>
      <c r="AE1791">
        <v>2</v>
      </c>
      <c r="AF1791" s="11">
        <v>1</v>
      </c>
      <c r="AG1791">
        <v>0</v>
      </c>
      <c r="AH1791">
        <v>50212</v>
      </c>
      <c r="AI1791">
        <v>1</v>
      </c>
      <c r="AJ1791">
        <v>0</v>
      </c>
      <c r="AK1791">
        <v>5579.06</v>
      </c>
      <c r="AL1791"/>
    </row>
    <row r="1792" spans="1:38" x14ac:dyDescent="0.3">
      <c r="A1792" t="s">
        <v>4116</v>
      </c>
      <c r="B1792" t="s">
        <v>13</v>
      </c>
      <c r="C1792" s="2">
        <v>44561</v>
      </c>
      <c r="D1792" t="b">
        <v>0</v>
      </c>
      <c r="E1792" t="s">
        <v>18519</v>
      </c>
      <c r="F1792" t="b">
        <v>1</v>
      </c>
      <c r="G1792" s="1">
        <v>43441.605555555558</v>
      </c>
      <c r="H1792">
        <v>4</v>
      </c>
      <c r="I1792">
        <v>2021</v>
      </c>
      <c r="J1792" t="s">
        <v>18497</v>
      </c>
      <c r="K1792" t="b">
        <v>0</v>
      </c>
      <c r="L1792" t="s">
        <v>20313</v>
      </c>
      <c r="M1792" t="s">
        <v>6354</v>
      </c>
      <c r="N1792" t="s">
        <v>20387</v>
      </c>
      <c r="O1792" t="s">
        <v>19692</v>
      </c>
      <c r="P1792" t="b">
        <v>0</v>
      </c>
      <c r="Q1792" t="s">
        <v>18492</v>
      </c>
      <c r="R1792" t="s">
        <v>13</v>
      </c>
      <c r="S1792" t="b">
        <v>0</v>
      </c>
      <c r="T1792" t="s">
        <v>18550</v>
      </c>
      <c r="U1792" t="b">
        <v>0</v>
      </c>
      <c r="V1792" t="b">
        <v>0</v>
      </c>
      <c r="W1792">
        <v>65597</v>
      </c>
      <c r="X1792">
        <v>3279.85</v>
      </c>
      <c r="Y1792" s="4">
        <v>5</v>
      </c>
      <c r="Z1792">
        <v>2018</v>
      </c>
      <c r="AA1792">
        <v>14</v>
      </c>
      <c r="AB1792">
        <v>12</v>
      </c>
      <c r="AC1792" t="s">
        <v>46846</v>
      </c>
      <c r="AD1792" t="s">
        <v>46859</v>
      </c>
      <c r="AE1792">
        <v>5</v>
      </c>
      <c r="AF1792" s="11">
        <v>1</v>
      </c>
      <c r="AG1792">
        <v>0</v>
      </c>
      <c r="AH1792">
        <v>62317</v>
      </c>
      <c r="AI1792">
        <v>1</v>
      </c>
      <c r="AJ1792">
        <v>0</v>
      </c>
      <c r="AK1792">
        <v>3279.85</v>
      </c>
      <c r="AL1792"/>
    </row>
    <row r="1793" spans="1:38" x14ac:dyDescent="0.3">
      <c r="A1793" t="s">
        <v>4136</v>
      </c>
      <c r="B1793" t="s">
        <v>19715</v>
      </c>
      <c r="C1793" s="2">
        <v>44561</v>
      </c>
      <c r="D1793" t="b">
        <v>0</v>
      </c>
      <c r="E1793" t="s">
        <v>19640</v>
      </c>
      <c r="F1793" t="b">
        <v>1</v>
      </c>
      <c r="G1793" s="1">
        <v>43581.85833333333</v>
      </c>
      <c r="H1793">
        <v>4</v>
      </c>
      <c r="I1793">
        <v>2021</v>
      </c>
      <c r="J1793" t="s">
        <v>18497</v>
      </c>
      <c r="K1793" t="b">
        <v>0</v>
      </c>
      <c r="L1793" t="s">
        <v>20313</v>
      </c>
      <c r="M1793" t="s">
        <v>6354</v>
      </c>
      <c r="N1793" t="s">
        <v>20388</v>
      </c>
      <c r="O1793" t="s">
        <v>19692</v>
      </c>
      <c r="P1793" t="b">
        <v>0</v>
      </c>
      <c r="Q1793" t="s">
        <v>18492</v>
      </c>
      <c r="R1793" t="s">
        <v>13</v>
      </c>
      <c r="S1793" t="b">
        <v>0</v>
      </c>
      <c r="T1793" t="s">
        <v>18550</v>
      </c>
      <c r="U1793" t="b">
        <v>0</v>
      </c>
      <c r="V1793" t="b">
        <v>0</v>
      </c>
      <c r="W1793">
        <v>65675</v>
      </c>
      <c r="X1793">
        <v>3283.75</v>
      </c>
      <c r="Y1793" s="4">
        <v>5</v>
      </c>
      <c r="Z1793">
        <v>2019</v>
      </c>
      <c r="AA1793">
        <v>20</v>
      </c>
      <c r="AB1793">
        <v>4</v>
      </c>
      <c r="AC1793" t="s">
        <v>46851</v>
      </c>
      <c r="AD1793" t="s">
        <v>46859</v>
      </c>
      <c r="AE1793">
        <v>5</v>
      </c>
      <c r="AF1793" s="11">
        <v>1</v>
      </c>
      <c r="AG1793">
        <v>0</v>
      </c>
      <c r="AH1793">
        <v>62391</v>
      </c>
      <c r="AI1793">
        <v>1</v>
      </c>
      <c r="AJ1793">
        <v>0</v>
      </c>
      <c r="AK1793">
        <v>3283.75</v>
      </c>
      <c r="AL1793"/>
    </row>
    <row r="1794" spans="1:38" x14ac:dyDescent="0.3">
      <c r="A1794" t="s">
        <v>4218</v>
      </c>
      <c r="B1794" t="s">
        <v>20118</v>
      </c>
      <c r="C1794" s="2">
        <v>44561</v>
      </c>
      <c r="D1794" t="b">
        <v>0</v>
      </c>
      <c r="E1794" t="s">
        <v>19640</v>
      </c>
      <c r="F1794" t="b">
        <v>1</v>
      </c>
      <c r="G1794" s="1">
        <v>43627.744444444441</v>
      </c>
      <c r="H1794">
        <v>4</v>
      </c>
      <c r="I1794">
        <v>2021</v>
      </c>
      <c r="J1794" t="s">
        <v>18497</v>
      </c>
      <c r="K1794" t="b">
        <v>0</v>
      </c>
      <c r="L1794" t="s">
        <v>20313</v>
      </c>
      <c r="M1794" t="s">
        <v>6354</v>
      </c>
      <c r="N1794" t="s">
        <v>20389</v>
      </c>
      <c r="O1794" t="s">
        <v>19692</v>
      </c>
      <c r="P1794" t="b">
        <v>0</v>
      </c>
      <c r="Q1794" t="s">
        <v>18492</v>
      </c>
      <c r="R1794" t="s">
        <v>13</v>
      </c>
      <c r="S1794" t="b">
        <v>0</v>
      </c>
      <c r="T1794" t="s">
        <v>18550</v>
      </c>
      <c r="U1794" t="b">
        <v>0</v>
      </c>
      <c r="V1794" t="b">
        <v>0</v>
      </c>
      <c r="W1794">
        <v>65636</v>
      </c>
      <c r="X1794">
        <v>3281.8</v>
      </c>
      <c r="Y1794" s="4">
        <v>5</v>
      </c>
      <c r="Z1794">
        <v>2019</v>
      </c>
      <c r="AA1794">
        <v>17</v>
      </c>
      <c r="AB1794">
        <v>6</v>
      </c>
      <c r="AC1794" t="s">
        <v>46849</v>
      </c>
      <c r="AD1794" t="s">
        <v>46861</v>
      </c>
      <c r="AE1794">
        <v>2</v>
      </c>
      <c r="AF1794" s="11">
        <v>1</v>
      </c>
      <c r="AG1794">
        <v>0</v>
      </c>
      <c r="AH1794">
        <v>62354</v>
      </c>
      <c r="AI1794">
        <v>1</v>
      </c>
      <c r="AJ1794">
        <v>0</v>
      </c>
      <c r="AK1794">
        <v>3281.8</v>
      </c>
      <c r="AL1794"/>
    </row>
    <row r="1795" spans="1:38" x14ac:dyDescent="0.3">
      <c r="A1795" t="s">
        <v>3494</v>
      </c>
      <c r="B1795" t="s">
        <v>13</v>
      </c>
      <c r="C1795" s="2">
        <v>44196</v>
      </c>
      <c r="D1795" t="b">
        <v>0</v>
      </c>
      <c r="E1795" t="s">
        <v>18519</v>
      </c>
      <c r="F1795" t="b">
        <v>1</v>
      </c>
      <c r="G1795" s="1">
        <v>43742.638888888891</v>
      </c>
      <c r="H1795">
        <v>4</v>
      </c>
      <c r="I1795">
        <v>2020</v>
      </c>
      <c r="J1795" t="s">
        <v>18497</v>
      </c>
      <c r="K1795" t="b">
        <v>0</v>
      </c>
      <c r="L1795" t="s">
        <v>20341</v>
      </c>
      <c r="M1795" t="s">
        <v>6805</v>
      </c>
      <c r="N1795" t="s">
        <v>20390</v>
      </c>
      <c r="O1795" t="s">
        <v>19692</v>
      </c>
      <c r="P1795" t="b">
        <v>0</v>
      </c>
      <c r="Q1795" t="s">
        <v>18495</v>
      </c>
      <c r="R1795" t="s">
        <v>13</v>
      </c>
      <c r="S1795" t="b">
        <v>0</v>
      </c>
      <c r="T1795" t="s">
        <v>18499</v>
      </c>
      <c r="U1795" t="b">
        <v>0</v>
      </c>
      <c r="V1795" t="b">
        <v>0</v>
      </c>
      <c r="W1795">
        <v>88136</v>
      </c>
      <c r="X1795">
        <v>8813.6</v>
      </c>
      <c r="Y1795" s="4">
        <v>10</v>
      </c>
      <c r="Z1795">
        <v>2019</v>
      </c>
      <c r="AA1795">
        <v>15</v>
      </c>
      <c r="AB1795">
        <v>10</v>
      </c>
      <c r="AC1795" t="s">
        <v>46844</v>
      </c>
      <c r="AD1795" t="s">
        <v>46859</v>
      </c>
      <c r="AE1795">
        <v>5</v>
      </c>
      <c r="AF1795" s="11">
        <v>1</v>
      </c>
      <c r="AG1795">
        <v>0</v>
      </c>
      <c r="AH1795">
        <v>79322</v>
      </c>
      <c r="AI1795">
        <v>1</v>
      </c>
      <c r="AJ1795">
        <v>0</v>
      </c>
      <c r="AK1795">
        <v>8813.6</v>
      </c>
      <c r="AL1795"/>
    </row>
    <row r="1796" spans="1:38" x14ac:dyDescent="0.3">
      <c r="A1796" t="s">
        <v>4171</v>
      </c>
      <c r="B1796" t="s">
        <v>19715</v>
      </c>
      <c r="C1796" s="2">
        <v>44561</v>
      </c>
      <c r="D1796" t="b">
        <v>0</v>
      </c>
      <c r="E1796" t="s">
        <v>19640</v>
      </c>
      <c r="F1796" t="b">
        <v>1</v>
      </c>
      <c r="G1796" s="1">
        <v>43550.219444444447</v>
      </c>
      <c r="H1796">
        <v>4</v>
      </c>
      <c r="I1796">
        <v>2021</v>
      </c>
      <c r="J1796" t="s">
        <v>18497</v>
      </c>
      <c r="K1796" t="b">
        <v>0</v>
      </c>
      <c r="L1796" t="s">
        <v>20313</v>
      </c>
      <c r="M1796" t="s">
        <v>6354</v>
      </c>
      <c r="N1796" t="s">
        <v>20391</v>
      </c>
      <c r="O1796" t="s">
        <v>19692</v>
      </c>
      <c r="P1796" t="b">
        <v>0</v>
      </c>
      <c r="Q1796" t="s">
        <v>18492</v>
      </c>
      <c r="R1796" t="s">
        <v>13</v>
      </c>
      <c r="S1796" t="b">
        <v>0</v>
      </c>
      <c r="T1796" t="s">
        <v>18499</v>
      </c>
      <c r="U1796" t="b">
        <v>0</v>
      </c>
      <c r="V1796" t="b">
        <v>0</v>
      </c>
      <c r="W1796">
        <v>70139.360000000001</v>
      </c>
      <c r="X1796">
        <v>7013.94</v>
      </c>
      <c r="Y1796" s="4">
        <v>10</v>
      </c>
      <c r="Z1796">
        <v>2019</v>
      </c>
      <c r="AA1796">
        <v>5</v>
      </c>
      <c r="AB1796">
        <v>3</v>
      </c>
      <c r="AC1796" t="s">
        <v>46847</v>
      </c>
      <c r="AD1796" t="s">
        <v>46861</v>
      </c>
      <c r="AE1796">
        <v>2</v>
      </c>
      <c r="AF1796" s="11">
        <v>1</v>
      </c>
      <c r="AG1796">
        <v>0</v>
      </c>
      <c r="AH1796">
        <v>63125</v>
      </c>
      <c r="AI1796">
        <v>1</v>
      </c>
      <c r="AJ1796">
        <v>0</v>
      </c>
      <c r="AK1796">
        <v>7013.94</v>
      </c>
      <c r="AL1796"/>
    </row>
    <row r="1797" spans="1:38" x14ac:dyDescent="0.3">
      <c r="A1797" t="s">
        <v>4175</v>
      </c>
      <c r="B1797" t="s">
        <v>20118</v>
      </c>
      <c r="C1797" s="2">
        <v>44561</v>
      </c>
      <c r="D1797" t="b">
        <v>0</v>
      </c>
      <c r="E1797" t="s">
        <v>19640</v>
      </c>
      <c r="F1797" t="b">
        <v>1</v>
      </c>
      <c r="G1797" s="1">
        <v>43634.799305555556</v>
      </c>
      <c r="H1797">
        <v>4</v>
      </c>
      <c r="I1797">
        <v>2021</v>
      </c>
      <c r="J1797" t="s">
        <v>18497</v>
      </c>
      <c r="K1797" t="b">
        <v>0</v>
      </c>
      <c r="L1797" t="s">
        <v>20313</v>
      </c>
      <c r="M1797" t="s">
        <v>6805</v>
      </c>
      <c r="N1797" t="s">
        <v>20392</v>
      </c>
      <c r="O1797" t="s">
        <v>19692</v>
      </c>
      <c r="P1797" t="b">
        <v>0</v>
      </c>
      <c r="Q1797" t="s">
        <v>18492</v>
      </c>
      <c r="R1797" t="s">
        <v>13</v>
      </c>
      <c r="S1797" t="b">
        <v>0</v>
      </c>
      <c r="T1797" t="s">
        <v>18499</v>
      </c>
      <c r="U1797" t="b">
        <v>0</v>
      </c>
      <c r="V1797" t="b">
        <v>0</v>
      </c>
      <c r="W1797">
        <v>71489.919999999998</v>
      </c>
      <c r="X1797">
        <v>7148.99</v>
      </c>
      <c r="Y1797" s="4">
        <v>10</v>
      </c>
      <c r="Z1797">
        <v>2019</v>
      </c>
      <c r="AA1797">
        <v>19</v>
      </c>
      <c r="AB1797">
        <v>6</v>
      </c>
      <c r="AC1797" t="s">
        <v>46849</v>
      </c>
      <c r="AD1797" t="s">
        <v>46861</v>
      </c>
      <c r="AE1797">
        <v>2</v>
      </c>
      <c r="AF1797" s="11">
        <v>1</v>
      </c>
      <c r="AG1797">
        <v>0</v>
      </c>
      <c r="AH1797">
        <v>64341</v>
      </c>
      <c r="AI1797">
        <v>1</v>
      </c>
      <c r="AJ1797">
        <v>0</v>
      </c>
      <c r="AK1797">
        <v>7148.99</v>
      </c>
      <c r="AL1797"/>
    </row>
    <row r="1798" spans="1:38" x14ac:dyDescent="0.3">
      <c r="A1798" t="s">
        <v>4141</v>
      </c>
      <c r="B1798" t="s">
        <v>19715</v>
      </c>
      <c r="C1798" s="2">
        <v>44561</v>
      </c>
      <c r="D1798" t="b">
        <v>0</v>
      </c>
      <c r="E1798" t="s">
        <v>19640</v>
      </c>
      <c r="F1798" t="b">
        <v>1</v>
      </c>
      <c r="G1798" s="1">
        <v>43634.728472222225</v>
      </c>
      <c r="H1798">
        <v>4</v>
      </c>
      <c r="I1798">
        <v>2021</v>
      </c>
      <c r="J1798" t="s">
        <v>18497</v>
      </c>
      <c r="K1798" t="b">
        <v>0</v>
      </c>
      <c r="L1798" t="s">
        <v>20313</v>
      </c>
      <c r="M1798" t="s">
        <v>6354</v>
      </c>
      <c r="N1798" t="s">
        <v>20393</v>
      </c>
      <c r="O1798" t="s">
        <v>19692</v>
      </c>
      <c r="P1798" t="b">
        <v>0</v>
      </c>
      <c r="Q1798" t="s">
        <v>18492</v>
      </c>
      <c r="R1798" t="s">
        <v>13</v>
      </c>
      <c r="S1798" t="b">
        <v>0</v>
      </c>
      <c r="T1798" t="s">
        <v>18562</v>
      </c>
      <c r="U1798" t="b">
        <v>0</v>
      </c>
      <c r="V1798" t="b">
        <v>0</v>
      </c>
      <c r="W1798">
        <v>71637.98</v>
      </c>
      <c r="X1798">
        <v>21491.39</v>
      </c>
      <c r="Y1798" s="4">
        <v>30</v>
      </c>
      <c r="Z1798">
        <v>2019</v>
      </c>
      <c r="AA1798">
        <v>17</v>
      </c>
      <c r="AB1798">
        <v>6</v>
      </c>
      <c r="AC1798" t="s">
        <v>46849</v>
      </c>
      <c r="AD1798" t="s">
        <v>46861</v>
      </c>
      <c r="AE1798">
        <v>2</v>
      </c>
      <c r="AF1798" s="11">
        <v>1</v>
      </c>
      <c r="AG1798">
        <v>0</v>
      </c>
      <c r="AH1798">
        <v>50147</v>
      </c>
      <c r="AI1798">
        <v>1</v>
      </c>
      <c r="AJ1798">
        <v>0</v>
      </c>
      <c r="AK1798">
        <v>21491.39</v>
      </c>
      <c r="AL1798"/>
    </row>
    <row r="1799" spans="1:38" x14ac:dyDescent="0.3">
      <c r="A1799" t="s">
        <v>6037</v>
      </c>
      <c r="B1799" t="s">
        <v>20107</v>
      </c>
      <c r="C1799" s="2">
        <v>44561</v>
      </c>
      <c r="D1799" t="b">
        <v>0</v>
      </c>
      <c r="E1799" t="s">
        <v>19485</v>
      </c>
      <c r="F1799" t="b">
        <v>1</v>
      </c>
      <c r="G1799" s="1">
        <v>44070.839583333334</v>
      </c>
      <c r="H1799">
        <v>4</v>
      </c>
      <c r="I1799">
        <v>2021</v>
      </c>
      <c r="J1799" t="s">
        <v>18497</v>
      </c>
      <c r="K1799" t="b">
        <v>0</v>
      </c>
      <c r="L1799" t="s">
        <v>20341</v>
      </c>
      <c r="M1799" t="s">
        <v>6327</v>
      </c>
      <c r="N1799" t="s">
        <v>8000</v>
      </c>
      <c r="O1799" t="s">
        <v>13</v>
      </c>
      <c r="P1799" t="b">
        <v>0</v>
      </c>
      <c r="Q1799" t="s">
        <v>18495</v>
      </c>
      <c r="R1799" t="s">
        <v>13</v>
      </c>
      <c r="S1799" t="b">
        <v>0</v>
      </c>
      <c r="T1799" t="s">
        <v>18499</v>
      </c>
      <c r="U1799" t="b">
        <v>0</v>
      </c>
      <c r="V1799" t="b">
        <v>0</v>
      </c>
      <c r="W1799">
        <v>63677.599999999999</v>
      </c>
      <c r="X1799">
        <v>6367.76</v>
      </c>
      <c r="Y1799" s="4">
        <v>10</v>
      </c>
      <c r="Z1799">
        <v>2020</v>
      </c>
      <c r="AA1799">
        <v>20</v>
      </c>
      <c r="AB1799">
        <v>8</v>
      </c>
      <c r="AC1799" t="s">
        <v>46842</v>
      </c>
      <c r="AD1799" t="s">
        <v>46858</v>
      </c>
      <c r="AE1799">
        <v>4</v>
      </c>
      <c r="AF1799" s="11">
        <v>1</v>
      </c>
      <c r="AG1799">
        <v>0</v>
      </c>
      <c r="AH1799">
        <v>57310</v>
      </c>
      <c r="AI1799">
        <v>1</v>
      </c>
      <c r="AJ1799">
        <v>0</v>
      </c>
      <c r="AK1799">
        <v>6367.76</v>
      </c>
      <c r="AL1799"/>
    </row>
    <row r="1800" spans="1:38" x14ac:dyDescent="0.3">
      <c r="A1800" t="s">
        <v>3964</v>
      </c>
      <c r="B1800" t="s">
        <v>13</v>
      </c>
      <c r="C1800" s="2">
        <v>44560</v>
      </c>
      <c r="D1800" t="b">
        <v>0</v>
      </c>
      <c r="E1800" t="s">
        <v>19640</v>
      </c>
      <c r="F1800" t="b">
        <v>1</v>
      </c>
      <c r="G1800" s="1">
        <v>44309.709722222222</v>
      </c>
      <c r="H1800">
        <v>4</v>
      </c>
      <c r="I1800">
        <v>2021</v>
      </c>
      <c r="J1800" t="s">
        <v>18497</v>
      </c>
      <c r="K1800" t="b">
        <v>0</v>
      </c>
      <c r="L1800" t="s">
        <v>20313</v>
      </c>
      <c r="M1800" t="s">
        <v>6526</v>
      </c>
      <c r="N1800" t="s">
        <v>13241</v>
      </c>
      <c r="O1800" t="s">
        <v>13</v>
      </c>
      <c r="P1800" t="b">
        <v>0</v>
      </c>
      <c r="Q1800" t="s">
        <v>18492</v>
      </c>
      <c r="R1800" t="s">
        <v>13</v>
      </c>
      <c r="S1800" t="b">
        <v>0</v>
      </c>
      <c r="T1800" t="s">
        <v>18550</v>
      </c>
      <c r="U1800" t="b">
        <v>0</v>
      </c>
      <c r="V1800" t="b">
        <v>0</v>
      </c>
      <c r="W1800">
        <v>65675</v>
      </c>
      <c r="X1800">
        <v>3283.75</v>
      </c>
      <c r="Y1800" s="4">
        <v>5</v>
      </c>
      <c r="Z1800">
        <v>2021</v>
      </c>
      <c r="AA1800">
        <v>17</v>
      </c>
      <c r="AB1800">
        <v>4</v>
      </c>
      <c r="AC1800" t="s">
        <v>46851</v>
      </c>
      <c r="AD1800" t="s">
        <v>46859</v>
      </c>
      <c r="AE1800">
        <v>5</v>
      </c>
      <c r="AF1800" s="11">
        <v>1</v>
      </c>
      <c r="AG1800">
        <v>0</v>
      </c>
      <c r="AH1800">
        <v>62391</v>
      </c>
      <c r="AI1800">
        <v>1</v>
      </c>
      <c r="AJ1800">
        <v>0</v>
      </c>
      <c r="AK1800">
        <v>3283.75</v>
      </c>
      <c r="AL1800"/>
    </row>
    <row r="1801" spans="1:38" x14ac:dyDescent="0.3">
      <c r="A1801" t="s">
        <v>4127</v>
      </c>
      <c r="B1801" t="s">
        <v>20394</v>
      </c>
      <c r="C1801" s="2">
        <v>44865</v>
      </c>
      <c r="D1801" t="b">
        <v>0</v>
      </c>
      <c r="E1801" t="s">
        <v>19640</v>
      </c>
      <c r="F1801" t="b">
        <v>1</v>
      </c>
      <c r="G1801" s="1">
        <v>43910.611805555556</v>
      </c>
      <c r="H1801">
        <v>4</v>
      </c>
      <c r="I1801">
        <v>2022</v>
      </c>
      <c r="J1801" t="s">
        <v>18497</v>
      </c>
      <c r="K1801" t="b">
        <v>0</v>
      </c>
      <c r="L1801" t="s">
        <v>20313</v>
      </c>
      <c r="M1801" t="s">
        <v>6331</v>
      </c>
      <c r="N1801" t="s">
        <v>7837</v>
      </c>
      <c r="O1801" t="s">
        <v>13</v>
      </c>
      <c r="P1801" t="b">
        <v>0</v>
      </c>
      <c r="Q1801" t="s">
        <v>18492</v>
      </c>
      <c r="R1801" t="s">
        <v>13</v>
      </c>
      <c r="S1801" t="b">
        <v>0</v>
      </c>
      <c r="T1801" t="s">
        <v>18550</v>
      </c>
      <c r="U1801" t="b">
        <v>0</v>
      </c>
      <c r="V1801" t="b">
        <v>0</v>
      </c>
      <c r="W1801">
        <v>65675</v>
      </c>
      <c r="X1801">
        <v>3283.75</v>
      </c>
      <c r="Y1801" s="4">
        <v>5</v>
      </c>
      <c r="Z1801">
        <v>2020</v>
      </c>
      <c r="AA1801">
        <v>14</v>
      </c>
      <c r="AB1801">
        <v>3</v>
      </c>
      <c r="AC1801" t="s">
        <v>46847</v>
      </c>
      <c r="AD1801" t="s">
        <v>46859</v>
      </c>
      <c r="AE1801">
        <v>5</v>
      </c>
      <c r="AF1801" s="11">
        <v>1</v>
      </c>
      <c r="AG1801">
        <v>0</v>
      </c>
      <c r="AH1801">
        <v>62391</v>
      </c>
      <c r="AI1801">
        <v>1</v>
      </c>
      <c r="AJ1801">
        <v>0</v>
      </c>
      <c r="AK1801">
        <v>3283.75</v>
      </c>
      <c r="AL1801"/>
    </row>
    <row r="1802" spans="1:38" x14ac:dyDescent="0.3">
      <c r="A1802" t="s">
        <v>4185</v>
      </c>
      <c r="B1802" t="s">
        <v>20395</v>
      </c>
      <c r="C1802" s="2">
        <v>44561</v>
      </c>
      <c r="D1802" t="b">
        <v>0</v>
      </c>
      <c r="E1802" t="s">
        <v>19640</v>
      </c>
      <c r="F1802" t="b">
        <v>1</v>
      </c>
      <c r="G1802" s="1">
        <v>43882.795138888891</v>
      </c>
      <c r="H1802">
        <v>4</v>
      </c>
      <c r="I1802">
        <v>2021</v>
      </c>
      <c r="J1802" t="s">
        <v>18497</v>
      </c>
      <c r="K1802" t="b">
        <v>0</v>
      </c>
      <c r="L1802" t="s">
        <v>20313</v>
      </c>
      <c r="M1802" t="s">
        <v>7568</v>
      </c>
      <c r="N1802" t="s">
        <v>20396</v>
      </c>
      <c r="O1802" t="s">
        <v>13</v>
      </c>
      <c r="P1802" t="b">
        <v>0</v>
      </c>
      <c r="Q1802" t="s">
        <v>18492</v>
      </c>
      <c r="R1802" t="s">
        <v>13</v>
      </c>
      <c r="S1802" t="b">
        <v>0</v>
      </c>
      <c r="T1802" t="s">
        <v>18499</v>
      </c>
      <c r="U1802" t="b">
        <v>0</v>
      </c>
      <c r="V1802" t="b">
        <v>0</v>
      </c>
      <c r="W1802">
        <v>99696.56</v>
      </c>
      <c r="X1802">
        <v>9969.66</v>
      </c>
      <c r="Y1802" s="4">
        <v>10</v>
      </c>
      <c r="Z1802">
        <v>2020</v>
      </c>
      <c r="AA1802">
        <v>19</v>
      </c>
      <c r="AB1802">
        <v>2</v>
      </c>
      <c r="AC1802" t="s">
        <v>46850</v>
      </c>
      <c r="AD1802" t="s">
        <v>46859</v>
      </c>
      <c r="AE1802">
        <v>5</v>
      </c>
      <c r="AF1802" s="11">
        <v>1</v>
      </c>
      <c r="AG1802">
        <v>0</v>
      </c>
      <c r="AH1802">
        <v>89727</v>
      </c>
      <c r="AI1802">
        <v>1</v>
      </c>
      <c r="AJ1802">
        <v>0</v>
      </c>
      <c r="AK1802">
        <v>9969.66</v>
      </c>
      <c r="AL1802"/>
    </row>
    <row r="1803" spans="1:38" x14ac:dyDescent="0.3">
      <c r="A1803" t="s">
        <v>4060</v>
      </c>
      <c r="B1803" t="s">
        <v>19735</v>
      </c>
      <c r="C1803" s="2">
        <v>44925</v>
      </c>
      <c r="D1803" t="b">
        <v>0</v>
      </c>
      <c r="E1803" t="s">
        <v>19640</v>
      </c>
      <c r="F1803" t="b">
        <v>1</v>
      </c>
      <c r="G1803" s="1">
        <v>44078.981249999997</v>
      </c>
      <c r="H1803">
        <v>4</v>
      </c>
      <c r="I1803">
        <v>2022</v>
      </c>
      <c r="J1803" t="s">
        <v>18497</v>
      </c>
      <c r="K1803" t="b">
        <v>0</v>
      </c>
      <c r="L1803" t="s">
        <v>20313</v>
      </c>
      <c r="M1803" t="s">
        <v>6327</v>
      </c>
      <c r="N1803" t="s">
        <v>6647</v>
      </c>
      <c r="O1803" t="s">
        <v>13</v>
      </c>
      <c r="P1803" t="b">
        <v>0</v>
      </c>
      <c r="Q1803" t="s">
        <v>18492</v>
      </c>
      <c r="R1803" t="s">
        <v>18513</v>
      </c>
      <c r="S1803" t="b">
        <v>0</v>
      </c>
      <c r="T1803" t="s">
        <v>18550</v>
      </c>
      <c r="U1803" t="b">
        <v>0</v>
      </c>
      <c r="V1803" t="b">
        <v>0</v>
      </c>
      <c r="W1803">
        <v>70550.39</v>
      </c>
      <c r="X1803">
        <v>3527.52</v>
      </c>
      <c r="Y1803" s="4">
        <v>5</v>
      </c>
      <c r="Z1803">
        <v>2020</v>
      </c>
      <c r="AA1803">
        <v>23</v>
      </c>
      <c r="AB1803">
        <v>9</v>
      </c>
      <c r="AC1803" t="s">
        <v>46843</v>
      </c>
      <c r="AD1803" t="s">
        <v>46859</v>
      </c>
      <c r="AE1803">
        <v>5</v>
      </c>
      <c r="AF1803" s="11">
        <v>1</v>
      </c>
      <c r="AG1803">
        <v>0</v>
      </c>
      <c r="AH1803">
        <v>67023</v>
      </c>
      <c r="AI1803">
        <v>1</v>
      </c>
      <c r="AJ1803">
        <v>0</v>
      </c>
      <c r="AK1803">
        <v>3527.52</v>
      </c>
      <c r="AL1803"/>
    </row>
    <row r="1804" spans="1:38" x14ac:dyDescent="0.3">
      <c r="A1804" t="s">
        <v>4182</v>
      </c>
      <c r="B1804" t="s">
        <v>19905</v>
      </c>
      <c r="C1804" s="2">
        <v>44926</v>
      </c>
      <c r="D1804" t="b">
        <v>0</v>
      </c>
      <c r="E1804" t="s">
        <v>19640</v>
      </c>
      <c r="F1804" t="b">
        <v>1</v>
      </c>
      <c r="G1804" s="1">
        <v>43876.019444444442</v>
      </c>
      <c r="H1804">
        <v>4</v>
      </c>
      <c r="I1804">
        <v>2022</v>
      </c>
      <c r="J1804" t="s">
        <v>18497</v>
      </c>
      <c r="K1804" t="b">
        <v>0</v>
      </c>
      <c r="L1804" t="s">
        <v>20313</v>
      </c>
      <c r="M1804" t="s">
        <v>6354</v>
      </c>
      <c r="N1804" t="s">
        <v>7822</v>
      </c>
      <c r="O1804" t="s">
        <v>13</v>
      </c>
      <c r="P1804" t="b">
        <v>0</v>
      </c>
      <c r="Q1804" t="s">
        <v>18492</v>
      </c>
      <c r="R1804" t="s">
        <v>13</v>
      </c>
      <c r="S1804" t="b">
        <v>0</v>
      </c>
      <c r="T1804" t="s">
        <v>18550</v>
      </c>
      <c r="U1804" t="b">
        <v>0</v>
      </c>
      <c r="V1804" t="b">
        <v>0</v>
      </c>
      <c r="W1804">
        <v>187436.44</v>
      </c>
      <c r="X1804">
        <v>9371.82</v>
      </c>
      <c r="Y1804" s="4">
        <v>5</v>
      </c>
      <c r="Z1804">
        <v>2020</v>
      </c>
      <c r="AA1804">
        <v>0</v>
      </c>
      <c r="AB1804">
        <v>2</v>
      </c>
      <c r="AC1804" t="s">
        <v>46850</v>
      </c>
      <c r="AD1804" t="s">
        <v>46864</v>
      </c>
      <c r="AE1804">
        <v>6</v>
      </c>
      <c r="AF1804" s="11">
        <v>1</v>
      </c>
      <c r="AG1804">
        <v>0</v>
      </c>
      <c r="AH1804">
        <v>178065</v>
      </c>
      <c r="AI1804">
        <v>1</v>
      </c>
      <c r="AJ1804">
        <v>0</v>
      </c>
      <c r="AK1804">
        <v>9371.82</v>
      </c>
      <c r="AL1804"/>
    </row>
    <row r="1805" spans="1:38" x14ac:dyDescent="0.3">
      <c r="A1805" t="s">
        <v>2332</v>
      </c>
      <c r="B1805" t="s">
        <v>19683</v>
      </c>
      <c r="C1805" s="2">
        <v>44617</v>
      </c>
      <c r="D1805" t="b">
        <v>0</v>
      </c>
      <c r="E1805" t="s">
        <v>19676</v>
      </c>
      <c r="F1805" t="b">
        <v>1</v>
      </c>
      <c r="G1805" s="1">
        <v>44062.868055555555</v>
      </c>
      <c r="H1805">
        <v>1</v>
      </c>
      <c r="I1805">
        <v>2022</v>
      </c>
      <c r="J1805" t="s">
        <v>18497</v>
      </c>
      <c r="K1805" t="b">
        <v>1</v>
      </c>
      <c r="L1805" t="s">
        <v>1824</v>
      </c>
      <c r="M1805" t="s">
        <v>6327</v>
      </c>
      <c r="N1805" t="s">
        <v>20397</v>
      </c>
      <c r="O1805" t="s">
        <v>13</v>
      </c>
      <c r="P1805" t="b">
        <v>0</v>
      </c>
      <c r="Q1805" t="s">
        <v>18893</v>
      </c>
      <c r="R1805" t="s">
        <v>18513</v>
      </c>
      <c r="S1805" t="b">
        <v>0</v>
      </c>
      <c r="T1805" t="s">
        <v>18550</v>
      </c>
      <c r="U1805" t="b">
        <v>0</v>
      </c>
      <c r="V1805" t="b">
        <v>0</v>
      </c>
      <c r="W1805">
        <v>92945</v>
      </c>
      <c r="X1805">
        <v>4647.25</v>
      </c>
      <c r="Y1805" s="4">
        <v>5</v>
      </c>
      <c r="Z1805">
        <v>2020</v>
      </c>
      <c r="AA1805">
        <v>20</v>
      </c>
      <c r="AB1805">
        <v>8</v>
      </c>
      <c r="AC1805" t="s">
        <v>46842</v>
      </c>
      <c r="AD1805" t="s">
        <v>46862</v>
      </c>
      <c r="AE1805">
        <v>3</v>
      </c>
      <c r="AF1805" s="11">
        <v>1</v>
      </c>
      <c r="AG1805">
        <v>0</v>
      </c>
      <c r="AH1805">
        <v>88298</v>
      </c>
      <c r="AI1805">
        <v>1</v>
      </c>
      <c r="AJ1805">
        <v>0</v>
      </c>
      <c r="AK1805">
        <v>4647.25</v>
      </c>
      <c r="AL1805"/>
    </row>
    <row r="1806" spans="1:38" x14ac:dyDescent="0.3">
      <c r="A1806" t="s">
        <v>2296</v>
      </c>
      <c r="B1806" t="s">
        <v>19683</v>
      </c>
      <c r="C1806" s="2">
        <v>44651</v>
      </c>
      <c r="D1806" t="b">
        <v>0</v>
      </c>
      <c r="E1806" t="s">
        <v>19763</v>
      </c>
      <c r="F1806" t="b">
        <v>1</v>
      </c>
      <c r="G1806" s="1">
        <v>44124.724999999999</v>
      </c>
      <c r="H1806">
        <v>1</v>
      </c>
      <c r="I1806">
        <v>2022</v>
      </c>
      <c r="J1806" t="s">
        <v>18497</v>
      </c>
      <c r="K1806" t="b">
        <v>1</v>
      </c>
      <c r="L1806" t="s">
        <v>20226</v>
      </c>
      <c r="M1806" t="s">
        <v>6805</v>
      </c>
      <c r="N1806" t="s">
        <v>7175</v>
      </c>
      <c r="O1806" t="s">
        <v>13</v>
      </c>
      <c r="P1806" t="b">
        <v>0</v>
      </c>
      <c r="Q1806" t="s">
        <v>18963</v>
      </c>
      <c r="R1806" t="s">
        <v>18513</v>
      </c>
      <c r="S1806" t="b">
        <v>0</v>
      </c>
      <c r="T1806" t="s">
        <v>18550</v>
      </c>
      <c r="U1806" t="b">
        <v>0</v>
      </c>
      <c r="V1806" t="b">
        <v>0</v>
      </c>
      <c r="W1806">
        <v>152000</v>
      </c>
      <c r="X1806">
        <v>7600</v>
      </c>
      <c r="Y1806" s="4">
        <v>5</v>
      </c>
      <c r="Z1806">
        <v>2020</v>
      </c>
      <c r="AA1806">
        <v>17</v>
      </c>
      <c r="AB1806">
        <v>10</v>
      </c>
      <c r="AC1806" t="s">
        <v>46844</v>
      </c>
      <c r="AD1806" t="s">
        <v>46861</v>
      </c>
      <c r="AE1806">
        <v>2</v>
      </c>
      <c r="AF1806" s="11">
        <v>1</v>
      </c>
      <c r="AG1806">
        <v>0</v>
      </c>
      <c r="AH1806">
        <v>144400</v>
      </c>
      <c r="AI1806">
        <v>1</v>
      </c>
      <c r="AJ1806">
        <v>0</v>
      </c>
      <c r="AK1806">
        <v>7600</v>
      </c>
      <c r="AL1806"/>
    </row>
    <row r="1807" spans="1:38" x14ac:dyDescent="0.3">
      <c r="A1807" t="s">
        <v>2114</v>
      </c>
      <c r="B1807" t="s">
        <v>19735</v>
      </c>
      <c r="C1807" s="2">
        <v>44651</v>
      </c>
      <c r="D1807" t="b">
        <v>0</v>
      </c>
      <c r="E1807" t="s">
        <v>19676</v>
      </c>
      <c r="F1807" t="b">
        <v>1</v>
      </c>
      <c r="G1807" s="1">
        <v>44152.614583333336</v>
      </c>
      <c r="H1807">
        <v>1</v>
      </c>
      <c r="I1807">
        <v>2022</v>
      </c>
      <c r="J1807" t="s">
        <v>18497</v>
      </c>
      <c r="K1807" t="b">
        <v>1</v>
      </c>
      <c r="L1807" t="s">
        <v>20226</v>
      </c>
      <c r="M1807" t="s">
        <v>6327</v>
      </c>
      <c r="N1807" t="s">
        <v>15591</v>
      </c>
      <c r="O1807" t="s">
        <v>13</v>
      </c>
      <c r="P1807" t="b">
        <v>0</v>
      </c>
      <c r="Q1807" t="s">
        <v>19143</v>
      </c>
      <c r="R1807" t="s">
        <v>18513</v>
      </c>
      <c r="S1807" t="b">
        <v>0</v>
      </c>
      <c r="T1807" t="s">
        <v>18550</v>
      </c>
      <c r="U1807" t="b">
        <v>0</v>
      </c>
      <c r="V1807" t="b">
        <v>0</v>
      </c>
      <c r="W1807">
        <v>161000</v>
      </c>
      <c r="X1807">
        <v>8050</v>
      </c>
      <c r="Y1807" s="4">
        <v>5</v>
      </c>
      <c r="Z1807">
        <v>2020</v>
      </c>
      <c r="AA1807">
        <v>14</v>
      </c>
      <c r="AB1807">
        <v>11</v>
      </c>
      <c r="AC1807" t="s">
        <v>46845</v>
      </c>
      <c r="AD1807" t="s">
        <v>46861</v>
      </c>
      <c r="AE1807">
        <v>2</v>
      </c>
      <c r="AF1807" s="11">
        <v>1</v>
      </c>
      <c r="AG1807">
        <v>0</v>
      </c>
      <c r="AH1807">
        <v>152950</v>
      </c>
      <c r="AI1807">
        <v>1</v>
      </c>
      <c r="AJ1807">
        <v>0</v>
      </c>
      <c r="AK1807">
        <v>8050</v>
      </c>
      <c r="AL1807"/>
    </row>
    <row r="1808" spans="1:38" x14ac:dyDescent="0.3">
      <c r="A1808" t="s">
        <v>2434</v>
      </c>
      <c r="B1808" t="s">
        <v>13</v>
      </c>
      <c r="C1808" s="2">
        <v>44650</v>
      </c>
      <c r="D1808" t="b">
        <v>0</v>
      </c>
      <c r="E1808" t="s">
        <v>19676</v>
      </c>
      <c r="F1808" t="b">
        <v>1</v>
      </c>
      <c r="G1808" s="1">
        <v>44000.567361111112</v>
      </c>
      <c r="H1808">
        <v>1</v>
      </c>
      <c r="I1808">
        <v>2022</v>
      </c>
      <c r="J1808" t="s">
        <v>18497</v>
      </c>
      <c r="K1808" t="b">
        <v>1</v>
      </c>
      <c r="L1808" t="s">
        <v>20226</v>
      </c>
      <c r="M1808" t="s">
        <v>6327</v>
      </c>
      <c r="N1808" t="s">
        <v>20398</v>
      </c>
      <c r="O1808" t="s">
        <v>13</v>
      </c>
      <c r="P1808" t="b">
        <v>0</v>
      </c>
      <c r="Q1808" t="s">
        <v>19311</v>
      </c>
      <c r="R1808" t="s">
        <v>18513</v>
      </c>
      <c r="S1808" t="b">
        <v>0</v>
      </c>
      <c r="T1808" t="s">
        <v>18550</v>
      </c>
      <c r="U1808" t="b">
        <v>0</v>
      </c>
      <c r="V1808" t="b">
        <v>0</v>
      </c>
      <c r="W1808">
        <v>152778.54</v>
      </c>
      <c r="X1808">
        <v>7638.93</v>
      </c>
      <c r="Y1808" s="4">
        <v>5</v>
      </c>
      <c r="Z1808">
        <v>2020</v>
      </c>
      <c r="AA1808">
        <v>13</v>
      </c>
      <c r="AB1808">
        <v>6</v>
      </c>
      <c r="AC1808" t="s">
        <v>46849</v>
      </c>
      <c r="AD1808" t="s">
        <v>46858</v>
      </c>
      <c r="AE1808">
        <v>4</v>
      </c>
      <c r="AF1808" s="11">
        <v>1</v>
      </c>
      <c r="AG1808">
        <v>0</v>
      </c>
      <c r="AH1808">
        <v>145140</v>
      </c>
      <c r="AI1808">
        <v>1</v>
      </c>
      <c r="AJ1808">
        <v>0</v>
      </c>
      <c r="AK1808">
        <v>7638.93</v>
      </c>
      <c r="AL1808"/>
    </row>
    <row r="1809" spans="1:38" x14ac:dyDescent="0.3">
      <c r="A1809" t="s">
        <v>1466</v>
      </c>
      <c r="B1809" t="s">
        <v>20206</v>
      </c>
      <c r="C1809" s="2">
        <v>44651</v>
      </c>
      <c r="D1809" t="b">
        <v>0</v>
      </c>
      <c r="E1809" t="s">
        <v>19676</v>
      </c>
      <c r="F1809" t="b">
        <v>1</v>
      </c>
      <c r="G1809" s="1">
        <v>43698.556250000001</v>
      </c>
      <c r="H1809">
        <v>1</v>
      </c>
      <c r="I1809">
        <v>2022</v>
      </c>
      <c r="J1809" t="s">
        <v>19138</v>
      </c>
      <c r="K1809" t="b">
        <v>1</v>
      </c>
      <c r="L1809" t="s">
        <v>20226</v>
      </c>
      <c r="M1809" t="s">
        <v>6805</v>
      </c>
      <c r="N1809" t="s">
        <v>20399</v>
      </c>
      <c r="O1809" t="s">
        <v>13</v>
      </c>
      <c r="P1809" t="b">
        <v>0</v>
      </c>
      <c r="Q1809" t="s">
        <v>19311</v>
      </c>
      <c r="R1809" t="s">
        <v>18513</v>
      </c>
      <c r="S1809" t="b">
        <v>0</v>
      </c>
      <c r="T1809" t="s">
        <v>19140</v>
      </c>
      <c r="U1809" t="b">
        <v>0</v>
      </c>
      <c r="V1809" t="b">
        <v>0</v>
      </c>
      <c r="W1809">
        <v>174339.66</v>
      </c>
      <c r="X1809">
        <v>122037.75999999999</v>
      </c>
      <c r="Y1809" s="4">
        <v>70</v>
      </c>
      <c r="Z1809">
        <v>2019</v>
      </c>
      <c r="AA1809">
        <v>13</v>
      </c>
      <c r="AB1809">
        <v>8</v>
      </c>
      <c r="AC1809" t="s">
        <v>46842</v>
      </c>
      <c r="AD1809" t="s">
        <v>46862</v>
      </c>
      <c r="AE1809">
        <v>3</v>
      </c>
      <c r="AF1809" s="11">
        <v>1</v>
      </c>
      <c r="AG1809">
        <v>0</v>
      </c>
      <c r="AH1809">
        <v>52302</v>
      </c>
      <c r="AI1809">
        <v>1</v>
      </c>
      <c r="AJ1809">
        <v>0</v>
      </c>
      <c r="AK1809">
        <v>122037.75999999999</v>
      </c>
      <c r="AL1809"/>
    </row>
    <row r="1810" spans="1:38" x14ac:dyDescent="0.3">
      <c r="A1810" t="s">
        <v>2117</v>
      </c>
      <c r="B1810" t="s">
        <v>13</v>
      </c>
      <c r="C1810" s="2">
        <v>44742</v>
      </c>
      <c r="D1810" t="b">
        <v>0</v>
      </c>
      <c r="E1810" t="s">
        <v>19676</v>
      </c>
      <c r="F1810" t="b">
        <v>1</v>
      </c>
      <c r="G1810" s="1">
        <v>43894.590277777781</v>
      </c>
      <c r="H1810">
        <v>2</v>
      </c>
      <c r="I1810">
        <v>2022</v>
      </c>
      <c r="J1810" t="s">
        <v>18497</v>
      </c>
      <c r="K1810" t="b">
        <v>1</v>
      </c>
      <c r="L1810" t="s">
        <v>20226</v>
      </c>
      <c r="M1810" t="s">
        <v>6327</v>
      </c>
      <c r="N1810" t="s">
        <v>7946</v>
      </c>
      <c r="O1810" t="s">
        <v>13</v>
      </c>
      <c r="P1810" t="b">
        <v>0</v>
      </c>
      <c r="Q1810" t="s">
        <v>19143</v>
      </c>
      <c r="R1810" t="s">
        <v>18513</v>
      </c>
      <c r="S1810" t="b">
        <v>0</v>
      </c>
      <c r="T1810" t="s">
        <v>18550</v>
      </c>
      <c r="U1810" t="b">
        <v>0</v>
      </c>
      <c r="V1810" t="b">
        <v>0</v>
      </c>
      <c r="W1810">
        <v>161000</v>
      </c>
      <c r="X1810">
        <v>8050</v>
      </c>
      <c r="Y1810" s="4">
        <v>5</v>
      </c>
      <c r="Z1810">
        <v>2020</v>
      </c>
      <c r="AA1810">
        <v>14</v>
      </c>
      <c r="AB1810">
        <v>3</v>
      </c>
      <c r="AC1810" t="s">
        <v>46847</v>
      </c>
      <c r="AD1810" t="s">
        <v>46862</v>
      </c>
      <c r="AE1810">
        <v>3</v>
      </c>
      <c r="AF1810" s="11">
        <v>1</v>
      </c>
      <c r="AG1810">
        <v>0</v>
      </c>
      <c r="AH1810">
        <v>152950</v>
      </c>
      <c r="AI1810">
        <v>1</v>
      </c>
      <c r="AJ1810">
        <v>0</v>
      </c>
      <c r="AK1810">
        <v>8050</v>
      </c>
      <c r="AL1810"/>
    </row>
    <row r="1811" spans="1:38" x14ac:dyDescent="0.3">
      <c r="A1811" t="s">
        <v>2030</v>
      </c>
      <c r="B1811" t="s">
        <v>13</v>
      </c>
      <c r="C1811" s="2">
        <v>44742</v>
      </c>
      <c r="D1811" t="b">
        <v>0</v>
      </c>
      <c r="E1811" t="s">
        <v>19676</v>
      </c>
      <c r="F1811" t="b">
        <v>1</v>
      </c>
      <c r="G1811" s="1">
        <v>43965.546527777777</v>
      </c>
      <c r="H1811">
        <v>2</v>
      </c>
      <c r="I1811">
        <v>2022</v>
      </c>
      <c r="J1811" t="s">
        <v>18497</v>
      </c>
      <c r="K1811" t="b">
        <v>1</v>
      </c>
      <c r="L1811" t="s">
        <v>20226</v>
      </c>
      <c r="M1811" t="s">
        <v>6327</v>
      </c>
      <c r="N1811" t="s">
        <v>20400</v>
      </c>
      <c r="O1811" t="s">
        <v>13</v>
      </c>
      <c r="P1811" t="b">
        <v>0</v>
      </c>
      <c r="Q1811" t="s">
        <v>19143</v>
      </c>
      <c r="R1811" t="s">
        <v>18513</v>
      </c>
      <c r="S1811" t="b">
        <v>0</v>
      </c>
      <c r="T1811" t="s">
        <v>18550</v>
      </c>
      <c r="U1811" t="b">
        <v>0</v>
      </c>
      <c r="V1811" t="b">
        <v>0</v>
      </c>
      <c r="W1811">
        <v>131478</v>
      </c>
      <c r="X1811">
        <v>6573.9</v>
      </c>
      <c r="Y1811" s="4">
        <v>5</v>
      </c>
      <c r="Z1811">
        <v>2020</v>
      </c>
      <c r="AA1811">
        <v>13</v>
      </c>
      <c r="AB1811">
        <v>5</v>
      </c>
      <c r="AC1811" t="s">
        <v>46848</v>
      </c>
      <c r="AD1811" t="s">
        <v>46858</v>
      </c>
      <c r="AE1811">
        <v>4</v>
      </c>
      <c r="AF1811" s="11">
        <v>1</v>
      </c>
      <c r="AG1811">
        <v>0</v>
      </c>
      <c r="AH1811">
        <v>124904</v>
      </c>
      <c r="AI1811">
        <v>1</v>
      </c>
      <c r="AJ1811">
        <v>0</v>
      </c>
      <c r="AK1811">
        <v>6573.9</v>
      </c>
      <c r="AL1811"/>
    </row>
    <row r="1812" spans="1:38" x14ac:dyDescent="0.3">
      <c r="A1812" t="s">
        <v>546</v>
      </c>
      <c r="B1812" t="s">
        <v>19683</v>
      </c>
      <c r="C1812" s="2">
        <v>44463</v>
      </c>
      <c r="D1812" t="b">
        <v>0</v>
      </c>
      <c r="E1812" t="s">
        <v>19739</v>
      </c>
      <c r="F1812" t="b">
        <v>1</v>
      </c>
      <c r="G1812" s="1">
        <v>44265.99722222222</v>
      </c>
      <c r="H1812">
        <v>3</v>
      </c>
      <c r="I1812">
        <v>2021</v>
      </c>
      <c r="J1812" t="s">
        <v>18497</v>
      </c>
      <c r="K1812" t="b">
        <v>1</v>
      </c>
      <c r="L1812" t="s">
        <v>20226</v>
      </c>
      <c r="M1812" t="s">
        <v>6434</v>
      </c>
      <c r="N1812" t="s">
        <v>16248</v>
      </c>
      <c r="O1812" t="s">
        <v>13</v>
      </c>
      <c r="P1812" t="b">
        <v>0</v>
      </c>
      <c r="Q1812" t="s">
        <v>18893</v>
      </c>
      <c r="R1812" t="s">
        <v>18513</v>
      </c>
      <c r="S1812" t="b">
        <v>0</v>
      </c>
      <c r="T1812" t="s">
        <v>18550</v>
      </c>
      <c r="U1812" t="b">
        <v>0</v>
      </c>
      <c r="V1812" t="b">
        <v>0</v>
      </c>
      <c r="W1812">
        <v>154850</v>
      </c>
      <c r="X1812">
        <v>7742.5</v>
      </c>
      <c r="Y1812" s="4">
        <v>5</v>
      </c>
      <c r="Z1812">
        <v>2021</v>
      </c>
      <c r="AA1812">
        <v>23</v>
      </c>
      <c r="AB1812">
        <v>3</v>
      </c>
      <c r="AC1812" t="s">
        <v>46847</v>
      </c>
      <c r="AD1812" t="s">
        <v>46862</v>
      </c>
      <c r="AE1812">
        <v>3</v>
      </c>
      <c r="AF1812" s="11">
        <v>1</v>
      </c>
      <c r="AG1812">
        <v>0</v>
      </c>
      <c r="AH1812">
        <v>147108</v>
      </c>
      <c r="AI1812">
        <v>1</v>
      </c>
      <c r="AJ1812">
        <v>0</v>
      </c>
      <c r="AK1812">
        <v>7742.5</v>
      </c>
      <c r="AL1812"/>
    </row>
    <row r="1813" spans="1:38" x14ac:dyDescent="0.3">
      <c r="A1813" t="s">
        <v>2009</v>
      </c>
      <c r="B1813" t="s">
        <v>19735</v>
      </c>
      <c r="C1813" s="2">
        <v>44469</v>
      </c>
      <c r="D1813" t="b">
        <v>0</v>
      </c>
      <c r="E1813" t="s">
        <v>19676</v>
      </c>
      <c r="F1813" t="b">
        <v>1</v>
      </c>
      <c r="G1813" s="1">
        <v>44312.492361111108</v>
      </c>
      <c r="H1813">
        <v>3</v>
      </c>
      <c r="I1813">
        <v>2021</v>
      </c>
      <c r="J1813" t="s">
        <v>18497</v>
      </c>
      <c r="K1813" t="b">
        <v>1</v>
      </c>
      <c r="L1813" t="s">
        <v>20226</v>
      </c>
      <c r="M1813" t="s">
        <v>6327</v>
      </c>
      <c r="N1813" t="s">
        <v>15658</v>
      </c>
      <c r="O1813" t="s">
        <v>13</v>
      </c>
      <c r="P1813" t="b">
        <v>0</v>
      </c>
      <c r="Q1813" t="s">
        <v>18893</v>
      </c>
      <c r="R1813" t="s">
        <v>18513</v>
      </c>
      <c r="S1813" t="b">
        <v>0</v>
      </c>
      <c r="T1813" t="s">
        <v>18550</v>
      </c>
      <c r="U1813" t="b">
        <v>0</v>
      </c>
      <c r="V1813" t="b">
        <v>0</v>
      </c>
      <c r="W1813">
        <v>150850</v>
      </c>
      <c r="X1813">
        <v>7542.5</v>
      </c>
      <c r="Y1813" s="4">
        <v>5</v>
      </c>
      <c r="Z1813">
        <v>2021</v>
      </c>
      <c r="AA1813">
        <v>11</v>
      </c>
      <c r="AB1813">
        <v>4</v>
      </c>
      <c r="AC1813" t="s">
        <v>46851</v>
      </c>
      <c r="AD1813" t="s">
        <v>46860</v>
      </c>
      <c r="AE1813">
        <v>1</v>
      </c>
      <c r="AF1813" s="11">
        <v>1</v>
      </c>
      <c r="AG1813">
        <v>0</v>
      </c>
      <c r="AH1813">
        <v>143308</v>
      </c>
      <c r="AI1813">
        <v>1</v>
      </c>
      <c r="AJ1813">
        <v>0</v>
      </c>
      <c r="AK1813">
        <v>7542.5</v>
      </c>
      <c r="AL1813"/>
    </row>
    <row r="1814" spans="1:38" x14ac:dyDescent="0.3">
      <c r="A1814" t="s">
        <v>2007</v>
      </c>
      <c r="B1814" t="s">
        <v>19735</v>
      </c>
      <c r="C1814" s="2">
        <v>44469</v>
      </c>
      <c r="D1814" t="b">
        <v>0</v>
      </c>
      <c r="E1814" t="s">
        <v>19676</v>
      </c>
      <c r="F1814" t="b">
        <v>1</v>
      </c>
      <c r="G1814" s="1">
        <v>44098.523611111108</v>
      </c>
      <c r="H1814">
        <v>3</v>
      </c>
      <c r="I1814">
        <v>2021</v>
      </c>
      <c r="J1814" t="s">
        <v>18497</v>
      </c>
      <c r="K1814" t="b">
        <v>1</v>
      </c>
      <c r="L1814" t="s">
        <v>20226</v>
      </c>
      <c r="M1814" t="s">
        <v>6327</v>
      </c>
      <c r="N1814" t="s">
        <v>6982</v>
      </c>
      <c r="O1814" t="s">
        <v>13</v>
      </c>
      <c r="P1814" t="b">
        <v>0</v>
      </c>
      <c r="Q1814" t="s">
        <v>18963</v>
      </c>
      <c r="R1814" t="s">
        <v>18513</v>
      </c>
      <c r="S1814" t="b">
        <v>0</v>
      </c>
      <c r="T1814" t="s">
        <v>18550</v>
      </c>
      <c r="U1814" t="b">
        <v>0</v>
      </c>
      <c r="V1814" t="b">
        <v>0</v>
      </c>
      <c r="W1814">
        <v>146750</v>
      </c>
      <c r="X1814">
        <v>7337.5</v>
      </c>
      <c r="Y1814" s="4">
        <v>5</v>
      </c>
      <c r="Z1814">
        <v>2020</v>
      </c>
      <c r="AA1814">
        <v>12</v>
      </c>
      <c r="AB1814">
        <v>9</v>
      </c>
      <c r="AC1814" t="s">
        <v>46843</v>
      </c>
      <c r="AD1814" t="s">
        <v>46858</v>
      </c>
      <c r="AE1814">
        <v>4</v>
      </c>
      <c r="AF1814" s="11">
        <v>1</v>
      </c>
      <c r="AG1814">
        <v>0</v>
      </c>
      <c r="AH1814">
        <v>139412</v>
      </c>
      <c r="AI1814">
        <v>1</v>
      </c>
      <c r="AJ1814">
        <v>0</v>
      </c>
      <c r="AK1814">
        <v>7337.5</v>
      </c>
      <c r="AL1814"/>
    </row>
    <row r="1815" spans="1:38" x14ac:dyDescent="0.3">
      <c r="A1815" t="s">
        <v>3029</v>
      </c>
      <c r="B1815" t="s">
        <v>13</v>
      </c>
      <c r="C1815" s="2">
        <v>44469</v>
      </c>
      <c r="D1815" t="b">
        <v>0</v>
      </c>
      <c r="E1815" t="s">
        <v>19647</v>
      </c>
      <c r="F1815" t="b">
        <v>1</v>
      </c>
      <c r="G1815" s="1">
        <v>43350.841666666667</v>
      </c>
      <c r="H1815">
        <v>3</v>
      </c>
      <c r="I1815">
        <v>2021</v>
      </c>
      <c r="J1815" t="s">
        <v>18497</v>
      </c>
      <c r="K1815" t="b">
        <v>1</v>
      </c>
      <c r="L1815" t="s">
        <v>20401</v>
      </c>
      <c r="M1815" t="s">
        <v>6327</v>
      </c>
      <c r="N1815" t="s">
        <v>20402</v>
      </c>
      <c r="O1815" t="s">
        <v>13</v>
      </c>
      <c r="P1815" t="b">
        <v>0</v>
      </c>
      <c r="Q1815" t="s">
        <v>18654</v>
      </c>
      <c r="R1815" t="s">
        <v>18513</v>
      </c>
      <c r="S1815" t="b">
        <v>0</v>
      </c>
      <c r="T1815" t="s">
        <v>18566</v>
      </c>
      <c r="U1815" t="b">
        <v>0</v>
      </c>
      <c r="V1815" t="b">
        <v>0</v>
      </c>
      <c r="W1815">
        <v>104279</v>
      </c>
      <c r="X1815">
        <v>31283.7</v>
      </c>
      <c r="Y1815" s="4">
        <v>30</v>
      </c>
      <c r="Z1815">
        <v>2018</v>
      </c>
      <c r="AA1815">
        <v>20</v>
      </c>
      <c r="AB1815">
        <v>9</v>
      </c>
      <c r="AC1815" t="s">
        <v>46843</v>
      </c>
      <c r="AD1815" t="s">
        <v>46859</v>
      </c>
      <c r="AE1815">
        <v>5</v>
      </c>
      <c r="AF1815" s="11">
        <v>1</v>
      </c>
      <c r="AG1815">
        <v>0</v>
      </c>
      <c r="AH1815">
        <v>72995</v>
      </c>
      <c r="AI1815">
        <v>1</v>
      </c>
      <c r="AJ1815">
        <v>0</v>
      </c>
      <c r="AK1815">
        <v>31283.7</v>
      </c>
      <c r="AL1815"/>
    </row>
    <row r="1816" spans="1:38" x14ac:dyDescent="0.3">
      <c r="A1816" t="s">
        <v>2330</v>
      </c>
      <c r="B1816" t="s">
        <v>13</v>
      </c>
      <c r="C1816" s="2">
        <v>44455</v>
      </c>
      <c r="D1816" t="b">
        <v>0</v>
      </c>
      <c r="E1816" t="s">
        <v>20403</v>
      </c>
      <c r="F1816" t="b">
        <v>1</v>
      </c>
      <c r="G1816" s="1">
        <v>44326.605555555558</v>
      </c>
      <c r="H1816">
        <v>3</v>
      </c>
      <c r="I1816">
        <v>2021</v>
      </c>
      <c r="J1816" t="s">
        <v>18497</v>
      </c>
      <c r="K1816" t="b">
        <v>1</v>
      </c>
      <c r="L1816" t="s">
        <v>1824</v>
      </c>
      <c r="M1816" t="s">
        <v>6334</v>
      </c>
      <c r="N1816" t="s">
        <v>13194</v>
      </c>
      <c r="O1816" t="s">
        <v>13</v>
      </c>
      <c r="P1816" t="b">
        <v>0</v>
      </c>
      <c r="Q1816" t="s">
        <v>19311</v>
      </c>
      <c r="R1816" t="s">
        <v>18513</v>
      </c>
      <c r="S1816" t="b">
        <v>0</v>
      </c>
      <c r="T1816" t="s">
        <v>18566</v>
      </c>
      <c r="U1816" t="b">
        <v>0</v>
      </c>
      <c r="V1816" t="b">
        <v>0</v>
      </c>
      <c r="W1816">
        <v>119758.5</v>
      </c>
      <c r="X1816">
        <v>35927.550000000003</v>
      </c>
      <c r="Y1816" s="4">
        <v>30</v>
      </c>
      <c r="Z1816">
        <v>2021</v>
      </c>
      <c r="AA1816">
        <v>14</v>
      </c>
      <c r="AB1816">
        <v>5</v>
      </c>
      <c r="AC1816" t="s">
        <v>46848</v>
      </c>
      <c r="AD1816" t="s">
        <v>46860</v>
      </c>
      <c r="AE1816">
        <v>1</v>
      </c>
      <c r="AF1816" s="11">
        <v>1</v>
      </c>
      <c r="AG1816">
        <v>0</v>
      </c>
      <c r="AH1816">
        <v>83831</v>
      </c>
      <c r="AI1816">
        <v>1</v>
      </c>
      <c r="AJ1816">
        <v>0</v>
      </c>
      <c r="AK1816">
        <v>35927.550000000003</v>
      </c>
      <c r="AL1816"/>
    </row>
    <row r="1817" spans="1:38" x14ac:dyDescent="0.3">
      <c r="A1817" t="s">
        <v>2165</v>
      </c>
      <c r="B1817" t="s">
        <v>13</v>
      </c>
      <c r="C1817" s="2">
        <v>44463</v>
      </c>
      <c r="D1817" t="b">
        <v>0</v>
      </c>
      <c r="E1817" t="s">
        <v>19763</v>
      </c>
      <c r="F1817" t="b">
        <v>1</v>
      </c>
      <c r="G1817" s="1">
        <v>44260.845138888886</v>
      </c>
      <c r="H1817">
        <v>3</v>
      </c>
      <c r="I1817">
        <v>2021</v>
      </c>
      <c r="J1817" t="s">
        <v>18497</v>
      </c>
      <c r="K1817" t="b">
        <v>1</v>
      </c>
      <c r="L1817" t="s">
        <v>20226</v>
      </c>
      <c r="M1817" t="s">
        <v>6334</v>
      </c>
      <c r="N1817" t="s">
        <v>13118</v>
      </c>
      <c r="O1817" t="s">
        <v>13</v>
      </c>
      <c r="P1817" t="b">
        <v>0</v>
      </c>
      <c r="Q1817" t="s">
        <v>18893</v>
      </c>
      <c r="R1817" t="s">
        <v>18513</v>
      </c>
      <c r="S1817" t="b">
        <v>0</v>
      </c>
      <c r="T1817" t="s">
        <v>18566</v>
      </c>
      <c r="U1817" t="b">
        <v>0</v>
      </c>
      <c r="V1817" t="b">
        <v>0</v>
      </c>
      <c r="W1817">
        <v>175010</v>
      </c>
      <c r="X1817">
        <v>52503</v>
      </c>
      <c r="Y1817" s="4">
        <v>30</v>
      </c>
      <c r="Z1817">
        <v>2021</v>
      </c>
      <c r="AA1817">
        <v>20</v>
      </c>
      <c r="AB1817">
        <v>3</v>
      </c>
      <c r="AC1817" t="s">
        <v>46847</v>
      </c>
      <c r="AD1817" t="s">
        <v>46859</v>
      </c>
      <c r="AE1817">
        <v>5</v>
      </c>
      <c r="AF1817" s="11">
        <v>1</v>
      </c>
      <c r="AG1817">
        <v>0</v>
      </c>
      <c r="AH1817">
        <v>122507</v>
      </c>
      <c r="AI1817">
        <v>1</v>
      </c>
      <c r="AJ1817">
        <v>0</v>
      </c>
      <c r="AK1817">
        <v>52503</v>
      </c>
      <c r="AL1817"/>
    </row>
    <row r="1818" spans="1:38" x14ac:dyDescent="0.3">
      <c r="A1818" t="s">
        <v>3146</v>
      </c>
      <c r="B1818" t="s">
        <v>13</v>
      </c>
      <c r="C1818" s="2">
        <v>44469</v>
      </c>
      <c r="D1818" t="b">
        <v>0</v>
      </c>
      <c r="E1818" t="s">
        <v>19676</v>
      </c>
      <c r="F1818" t="b">
        <v>1</v>
      </c>
      <c r="G1818" s="1">
        <v>43853.54583333333</v>
      </c>
      <c r="H1818">
        <v>3</v>
      </c>
      <c r="I1818">
        <v>2021</v>
      </c>
      <c r="J1818" t="s">
        <v>18497</v>
      </c>
      <c r="K1818" t="b">
        <v>1</v>
      </c>
      <c r="L1818" t="s">
        <v>20226</v>
      </c>
      <c r="M1818" t="s">
        <v>6805</v>
      </c>
      <c r="N1818" t="s">
        <v>7773</v>
      </c>
      <c r="O1818" t="s">
        <v>13</v>
      </c>
      <c r="P1818" t="b">
        <v>0</v>
      </c>
      <c r="Q1818" t="s">
        <v>18893</v>
      </c>
      <c r="R1818" t="s">
        <v>18513</v>
      </c>
      <c r="S1818" t="b">
        <v>0</v>
      </c>
      <c r="T1818" t="s">
        <v>18566</v>
      </c>
      <c r="U1818" t="b">
        <v>0</v>
      </c>
      <c r="V1818" t="b">
        <v>0</v>
      </c>
      <c r="W1818">
        <v>150850</v>
      </c>
      <c r="X1818">
        <v>45255</v>
      </c>
      <c r="Y1818" s="4">
        <v>30</v>
      </c>
      <c r="Z1818">
        <v>2020</v>
      </c>
      <c r="AA1818">
        <v>13</v>
      </c>
      <c r="AB1818">
        <v>1</v>
      </c>
      <c r="AC1818" t="s">
        <v>46852</v>
      </c>
      <c r="AD1818" t="s">
        <v>46858</v>
      </c>
      <c r="AE1818">
        <v>4</v>
      </c>
      <c r="AF1818" s="11">
        <v>1</v>
      </c>
      <c r="AG1818">
        <v>0</v>
      </c>
      <c r="AH1818">
        <v>105595</v>
      </c>
      <c r="AI1818">
        <v>1</v>
      </c>
      <c r="AJ1818">
        <v>0</v>
      </c>
      <c r="AK1818">
        <v>45255</v>
      </c>
      <c r="AL1818"/>
    </row>
    <row r="1819" spans="1:38" x14ac:dyDescent="0.3">
      <c r="A1819" t="s">
        <v>2334</v>
      </c>
      <c r="B1819" t="s">
        <v>19675</v>
      </c>
      <c r="C1819" s="2">
        <v>44469</v>
      </c>
      <c r="D1819" t="b">
        <v>0</v>
      </c>
      <c r="E1819" t="s">
        <v>19676</v>
      </c>
      <c r="F1819" t="b">
        <v>1</v>
      </c>
      <c r="G1819" s="1">
        <v>44153.900694444441</v>
      </c>
      <c r="H1819">
        <v>3</v>
      </c>
      <c r="I1819">
        <v>2021</v>
      </c>
      <c r="J1819" t="s">
        <v>18497</v>
      </c>
      <c r="K1819" t="b">
        <v>1</v>
      </c>
      <c r="L1819" t="s">
        <v>1824</v>
      </c>
      <c r="M1819" t="s">
        <v>6327</v>
      </c>
      <c r="N1819" t="s">
        <v>15624</v>
      </c>
      <c r="O1819" t="s">
        <v>13</v>
      </c>
      <c r="P1819" t="b">
        <v>0</v>
      </c>
      <c r="Q1819" t="s">
        <v>20404</v>
      </c>
      <c r="R1819" t="s">
        <v>18513</v>
      </c>
      <c r="S1819" t="b">
        <v>0</v>
      </c>
      <c r="T1819" t="s">
        <v>18550</v>
      </c>
      <c r="U1819" t="b">
        <v>0</v>
      </c>
      <c r="V1819" t="b">
        <v>0</v>
      </c>
      <c r="W1819">
        <v>209431.35</v>
      </c>
      <c r="X1819">
        <v>10471.57</v>
      </c>
      <c r="Y1819" s="4">
        <v>5</v>
      </c>
      <c r="Z1819">
        <v>2020</v>
      </c>
      <c r="AA1819">
        <v>21</v>
      </c>
      <c r="AB1819">
        <v>11</v>
      </c>
      <c r="AC1819" t="s">
        <v>46845</v>
      </c>
      <c r="AD1819" t="s">
        <v>46862</v>
      </c>
      <c r="AE1819">
        <v>3</v>
      </c>
      <c r="AF1819" s="11">
        <v>1</v>
      </c>
      <c r="AG1819">
        <v>0</v>
      </c>
      <c r="AH1819">
        <v>198960</v>
      </c>
      <c r="AI1819">
        <v>1</v>
      </c>
      <c r="AJ1819">
        <v>0</v>
      </c>
      <c r="AK1819">
        <v>10471.57</v>
      </c>
      <c r="AL1819"/>
    </row>
    <row r="1820" spans="1:38" x14ac:dyDescent="0.3">
      <c r="A1820" t="s">
        <v>1878</v>
      </c>
      <c r="B1820" t="s">
        <v>20252</v>
      </c>
      <c r="C1820" s="2">
        <v>44435</v>
      </c>
      <c r="D1820" t="b">
        <v>0</v>
      </c>
      <c r="E1820" t="s">
        <v>19739</v>
      </c>
      <c r="F1820" t="b">
        <v>1</v>
      </c>
      <c r="G1820" s="1">
        <v>44312.862500000003</v>
      </c>
      <c r="H1820">
        <v>3</v>
      </c>
      <c r="I1820">
        <v>2021</v>
      </c>
      <c r="J1820" t="s">
        <v>19138</v>
      </c>
      <c r="K1820" t="b">
        <v>1</v>
      </c>
      <c r="L1820" t="s">
        <v>20226</v>
      </c>
      <c r="M1820" t="s">
        <v>6327</v>
      </c>
      <c r="N1820" t="s">
        <v>13314</v>
      </c>
      <c r="O1820" t="s">
        <v>13</v>
      </c>
      <c r="P1820" t="b">
        <v>0</v>
      </c>
      <c r="Q1820" t="s">
        <v>18893</v>
      </c>
      <c r="R1820" t="s">
        <v>18513</v>
      </c>
      <c r="S1820" t="b">
        <v>0</v>
      </c>
      <c r="T1820" t="s">
        <v>19140</v>
      </c>
      <c r="U1820" t="b">
        <v>0</v>
      </c>
      <c r="V1820" t="b">
        <v>0</v>
      </c>
      <c r="W1820">
        <v>111390</v>
      </c>
      <c r="X1820">
        <v>77973</v>
      </c>
      <c r="Y1820" s="4">
        <v>70</v>
      </c>
      <c r="Z1820">
        <v>2021</v>
      </c>
      <c r="AA1820">
        <v>20</v>
      </c>
      <c r="AB1820">
        <v>4</v>
      </c>
      <c r="AC1820" t="s">
        <v>46851</v>
      </c>
      <c r="AD1820" t="s">
        <v>46860</v>
      </c>
      <c r="AE1820">
        <v>1</v>
      </c>
      <c r="AF1820" s="11">
        <v>1</v>
      </c>
      <c r="AG1820">
        <v>0</v>
      </c>
      <c r="AH1820">
        <v>33417</v>
      </c>
      <c r="AI1820">
        <v>1</v>
      </c>
      <c r="AJ1820">
        <v>0</v>
      </c>
      <c r="AK1820">
        <v>77973</v>
      </c>
      <c r="AL1820"/>
    </row>
    <row r="1821" spans="1:38" x14ac:dyDescent="0.3">
      <c r="A1821" t="s">
        <v>2000</v>
      </c>
      <c r="B1821" t="s">
        <v>13</v>
      </c>
      <c r="C1821" s="2">
        <v>44407</v>
      </c>
      <c r="D1821" t="b">
        <v>0</v>
      </c>
      <c r="E1821" t="s">
        <v>19676</v>
      </c>
      <c r="F1821" t="b">
        <v>1</v>
      </c>
      <c r="G1821" s="1">
        <v>44312.527777777781</v>
      </c>
      <c r="H1821">
        <v>3</v>
      </c>
      <c r="I1821">
        <v>2021</v>
      </c>
      <c r="J1821" t="s">
        <v>18497</v>
      </c>
      <c r="K1821" t="b">
        <v>1</v>
      </c>
      <c r="L1821" t="s">
        <v>20226</v>
      </c>
      <c r="M1821" t="s">
        <v>6354</v>
      </c>
      <c r="N1821" t="s">
        <v>13034</v>
      </c>
      <c r="O1821" t="s">
        <v>13</v>
      </c>
      <c r="P1821" t="b">
        <v>0</v>
      </c>
      <c r="Q1821" t="s">
        <v>18893</v>
      </c>
      <c r="R1821" t="s">
        <v>10399</v>
      </c>
      <c r="S1821" t="b">
        <v>0</v>
      </c>
      <c r="T1821" t="s">
        <v>18566</v>
      </c>
      <c r="U1821" t="b">
        <v>0</v>
      </c>
      <c r="V1821" t="b">
        <v>0</v>
      </c>
      <c r="W1821">
        <v>10000</v>
      </c>
      <c r="X1821">
        <v>3000</v>
      </c>
      <c r="Y1821" s="4">
        <v>30</v>
      </c>
      <c r="Z1821">
        <v>2021</v>
      </c>
      <c r="AA1821">
        <v>12</v>
      </c>
      <c r="AB1821">
        <v>4</v>
      </c>
      <c r="AC1821" t="s">
        <v>46851</v>
      </c>
      <c r="AD1821" t="s">
        <v>46860</v>
      </c>
      <c r="AE1821">
        <v>1</v>
      </c>
      <c r="AF1821" s="11">
        <v>1</v>
      </c>
      <c r="AG1821">
        <v>0</v>
      </c>
      <c r="AH1821">
        <v>7000</v>
      </c>
      <c r="AI1821">
        <v>1</v>
      </c>
      <c r="AJ1821">
        <v>0</v>
      </c>
      <c r="AK1821">
        <v>3000</v>
      </c>
      <c r="AL1821"/>
    </row>
    <row r="1822" spans="1:38" x14ac:dyDescent="0.3">
      <c r="A1822" t="s">
        <v>2028</v>
      </c>
      <c r="B1822" t="s">
        <v>19738</v>
      </c>
      <c r="C1822" s="2">
        <v>44561</v>
      </c>
      <c r="D1822" t="b">
        <v>0</v>
      </c>
      <c r="E1822" t="s">
        <v>19676</v>
      </c>
      <c r="F1822" t="b">
        <v>1</v>
      </c>
      <c r="G1822" s="1">
        <v>44064.770833333336</v>
      </c>
      <c r="H1822">
        <v>4</v>
      </c>
      <c r="I1822">
        <v>2021</v>
      </c>
      <c r="J1822" t="s">
        <v>18497</v>
      </c>
      <c r="K1822" t="b">
        <v>1</v>
      </c>
      <c r="L1822" t="s">
        <v>20226</v>
      </c>
      <c r="M1822" t="s">
        <v>6334</v>
      </c>
      <c r="N1822" t="s">
        <v>20405</v>
      </c>
      <c r="O1822" t="s">
        <v>13</v>
      </c>
      <c r="P1822" t="b">
        <v>0</v>
      </c>
      <c r="Q1822" t="s">
        <v>18963</v>
      </c>
      <c r="R1822" t="s">
        <v>18513</v>
      </c>
      <c r="S1822" t="b">
        <v>0</v>
      </c>
      <c r="T1822" t="s">
        <v>18550</v>
      </c>
      <c r="U1822" t="b">
        <v>0</v>
      </c>
      <c r="V1822" t="b">
        <v>0</v>
      </c>
      <c r="W1822">
        <v>152000</v>
      </c>
      <c r="X1822">
        <v>7600</v>
      </c>
      <c r="Y1822" s="4">
        <v>5</v>
      </c>
      <c r="Z1822">
        <v>2020</v>
      </c>
      <c r="AA1822">
        <v>18</v>
      </c>
      <c r="AB1822">
        <v>8</v>
      </c>
      <c r="AC1822" t="s">
        <v>46842</v>
      </c>
      <c r="AD1822" t="s">
        <v>46859</v>
      </c>
      <c r="AE1822">
        <v>5</v>
      </c>
      <c r="AF1822" s="11">
        <v>1</v>
      </c>
      <c r="AG1822">
        <v>0</v>
      </c>
      <c r="AH1822">
        <v>144400</v>
      </c>
      <c r="AI1822">
        <v>1</v>
      </c>
      <c r="AJ1822">
        <v>0</v>
      </c>
      <c r="AK1822">
        <v>7600</v>
      </c>
      <c r="AL1822"/>
    </row>
    <row r="1823" spans="1:38" x14ac:dyDescent="0.3">
      <c r="A1823" t="s">
        <v>399</v>
      </c>
      <c r="B1823" t="s">
        <v>19683</v>
      </c>
      <c r="C1823" s="2">
        <v>44561</v>
      </c>
      <c r="D1823" t="b">
        <v>0</v>
      </c>
      <c r="E1823" t="s">
        <v>20406</v>
      </c>
      <c r="F1823" t="b">
        <v>1</v>
      </c>
      <c r="G1823" s="1">
        <v>44319.578472222223</v>
      </c>
      <c r="H1823">
        <v>4</v>
      </c>
      <c r="I1823">
        <v>2021</v>
      </c>
      <c r="J1823" t="s">
        <v>18497</v>
      </c>
      <c r="K1823" t="b">
        <v>1</v>
      </c>
      <c r="L1823" t="s">
        <v>20226</v>
      </c>
      <c r="M1823" t="s">
        <v>6327</v>
      </c>
      <c r="N1823" t="s">
        <v>13306</v>
      </c>
      <c r="O1823" t="s">
        <v>13</v>
      </c>
      <c r="P1823" t="b">
        <v>0</v>
      </c>
      <c r="Q1823" t="s">
        <v>20404</v>
      </c>
      <c r="R1823" t="s">
        <v>18513</v>
      </c>
      <c r="S1823" t="b">
        <v>0</v>
      </c>
      <c r="T1823" t="s">
        <v>18550</v>
      </c>
      <c r="U1823" t="b">
        <v>0</v>
      </c>
      <c r="V1823" t="b">
        <v>0</v>
      </c>
      <c r="W1823">
        <v>209431.35</v>
      </c>
      <c r="X1823">
        <v>10471.57</v>
      </c>
      <c r="Y1823" s="4">
        <v>5</v>
      </c>
      <c r="Z1823">
        <v>2021</v>
      </c>
      <c r="AA1823">
        <v>13</v>
      </c>
      <c r="AB1823">
        <v>5</v>
      </c>
      <c r="AC1823" t="s">
        <v>46848</v>
      </c>
      <c r="AD1823" t="s">
        <v>46860</v>
      </c>
      <c r="AE1823">
        <v>1</v>
      </c>
      <c r="AF1823" s="11">
        <v>1</v>
      </c>
      <c r="AG1823">
        <v>0</v>
      </c>
      <c r="AH1823">
        <v>198960</v>
      </c>
      <c r="AI1823">
        <v>1</v>
      </c>
      <c r="AJ1823">
        <v>0</v>
      </c>
      <c r="AK1823">
        <v>10471.57</v>
      </c>
      <c r="AL1823"/>
    </row>
    <row r="1824" spans="1:38" x14ac:dyDescent="0.3">
      <c r="A1824" t="s">
        <v>2005</v>
      </c>
      <c r="B1824" t="s">
        <v>19735</v>
      </c>
      <c r="C1824" s="2">
        <v>44500</v>
      </c>
      <c r="D1824" t="b">
        <v>0</v>
      </c>
      <c r="E1824" t="s">
        <v>19676</v>
      </c>
      <c r="F1824" t="b">
        <v>1</v>
      </c>
      <c r="G1824" s="1">
        <v>44277.740277777775</v>
      </c>
      <c r="H1824">
        <v>4</v>
      </c>
      <c r="I1824">
        <v>2021</v>
      </c>
      <c r="J1824" t="s">
        <v>18497</v>
      </c>
      <c r="K1824" t="b">
        <v>1</v>
      </c>
      <c r="L1824" t="s">
        <v>20226</v>
      </c>
      <c r="M1824" t="s">
        <v>6434</v>
      </c>
      <c r="N1824" t="s">
        <v>14711</v>
      </c>
      <c r="O1824" t="s">
        <v>13</v>
      </c>
      <c r="P1824" t="b">
        <v>0</v>
      </c>
      <c r="Q1824" t="s">
        <v>18893</v>
      </c>
      <c r="R1824" t="s">
        <v>18513</v>
      </c>
      <c r="S1824" t="b">
        <v>0</v>
      </c>
      <c r="T1824" t="s">
        <v>18550</v>
      </c>
      <c r="U1824" t="b">
        <v>0</v>
      </c>
      <c r="V1824" t="b">
        <v>0</v>
      </c>
      <c r="W1824">
        <v>150850</v>
      </c>
      <c r="X1824">
        <v>7542.5</v>
      </c>
      <c r="Y1824" s="4">
        <v>5</v>
      </c>
      <c r="Z1824">
        <v>2021</v>
      </c>
      <c r="AA1824">
        <v>17</v>
      </c>
      <c r="AB1824">
        <v>3</v>
      </c>
      <c r="AC1824" t="s">
        <v>46847</v>
      </c>
      <c r="AD1824" t="s">
        <v>46860</v>
      </c>
      <c r="AE1824">
        <v>1</v>
      </c>
      <c r="AF1824" s="11">
        <v>1</v>
      </c>
      <c r="AG1824">
        <v>0</v>
      </c>
      <c r="AH1824">
        <v>143308</v>
      </c>
      <c r="AI1824">
        <v>1</v>
      </c>
      <c r="AJ1824">
        <v>0</v>
      </c>
      <c r="AK1824">
        <v>7542.5</v>
      </c>
      <c r="AL1824"/>
    </row>
    <row r="1825" spans="1:38" x14ac:dyDescent="0.3">
      <c r="A1825" t="s">
        <v>3280</v>
      </c>
      <c r="B1825" t="s">
        <v>20407</v>
      </c>
      <c r="C1825" s="2">
        <v>44926</v>
      </c>
      <c r="D1825" t="b">
        <v>0</v>
      </c>
      <c r="E1825" t="s">
        <v>19647</v>
      </c>
      <c r="F1825" t="b">
        <v>1</v>
      </c>
      <c r="G1825" s="1">
        <v>43377.848611111112</v>
      </c>
      <c r="H1825">
        <v>4</v>
      </c>
      <c r="I1825">
        <v>2022</v>
      </c>
      <c r="J1825" t="s">
        <v>18497</v>
      </c>
      <c r="K1825" t="b">
        <v>1</v>
      </c>
      <c r="L1825" t="s">
        <v>20226</v>
      </c>
      <c r="M1825" t="s">
        <v>6805</v>
      </c>
      <c r="N1825" t="s">
        <v>20408</v>
      </c>
      <c r="O1825" t="s">
        <v>13</v>
      </c>
      <c r="P1825" t="b">
        <v>0</v>
      </c>
      <c r="Q1825" t="s">
        <v>18654</v>
      </c>
      <c r="R1825" t="s">
        <v>18513</v>
      </c>
      <c r="S1825" t="b">
        <v>0</v>
      </c>
      <c r="T1825" t="s">
        <v>18550</v>
      </c>
      <c r="U1825" t="b">
        <v>0</v>
      </c>
      <c r="V1825" t="b">
        <v>0</v>
      </c>
      <c r="W1825">
        <v>80730</v>
      </c>
      <c r="X1825">
        <v>4036.5</v>
      </c>
      <c r="Y1825" s="4">
        <v>5</v>
      </c>
      <c r="Z1825">
        <v>2018</v>
      </c>
      <c r="AA1825">
        <v>20</v>
      </c>
      <c r="AB1825">
        <v>10</v>
      </c>
      <c r="AC1825" t="s">
        <v>46844</v>
      </c>
      <c r="AD1825" t="s">
        <v>46858</v>
      </c>
      <c r="AE1825">
        <v>4</v>
      </c>
      <c r="AF1825" s="11">
        <v>1</v>
      </c>
      <c r="AG1825">
        <v>0</v>
      </c>
      <c r="AH1825">
        <v>76694</v>
      </c>
      <c r="AI1825">
        <v>1</v>
      </c>
      <c r="AJ1825">
        <v>0</v>
      </c>
      <c r="AK1825">
        <v>4036.5</v>
      </c>
      <c r="AL1825"/>
    </row>
    <row r="1826" spans="1:38" x14ac:dyDescent="0.3">
      <c r="A1826" t="s">
        <v>6120</v>
      </c>
      <c r="B1826" t="s">
        <v>13</v>
      </c>
      <c r="C1826" s="2">
        <v>44500</v>
      </c>
      <c r="D1826" t="b">
        <v>0</v>
      </c>
      <c r="E1826" t="s">
        <v>19625</v>
      </c>
      <c r="F1826" t="b">
        <v>1</v>
      </c>
      <c r="G1826" s="1">
        <v>44250.432638888888</v>
      </c>
      <c r="H1826">
        <v>4</v>
      </c>
      <c r="I1826">
        <v>2021</v>
      </c>
      <c r="J1826" t="s">
        <v>18497</v>
      </c>
      <c r="K1826" t="b">
        <v>1</v>
      </c>
      <c r="L1826" t="s">
        <v>20226</v>
      </c>
      <c r="M1826" t="s">
        <v>6334</v>
      </c>
      <c r="N1826" t="s">
        <v>14707</v>
      </c>
      <c r="O1826" t="s">
        <v>13</v>
      </c>
      <c r="P1826" t="b">
        <v>0</v>
      </c>
      <c r="Q1826" t="s">
        <v>19311</v>
      </c>
      <c r="R1826" t="s">
        <v>18513</v>
      </c>
      <c r="S1826" t="b">
        <v>0</v>
      </c>
      <c r="T1826" t="s">
        <v>18566</v>
      </c>
      <c r="U1826" t="b">
        <v>0</v>
      </c>
      <c r="V1826" t="b">
        <v>0</v>
      </c>
      <c r="W1826">
        <v>187462</v>
      </c>
      <c r="X1826">
        <v>56238.6</v>
      </c>
      <c r="Y1826" s="4">
        <v>30</v>
      </c>
      <c r="Z1826">
        <v>2021</v>
      </c>
      <c r="AA1826">
        <v>10</v>
      </c>
      <c r="AB1826">
        <v>2</v>
      </c>
      <c r="AC1826" t="s">
        <v>46850</v>
      </c>
      <c r="AD1826" t="s">
        <v>46861</v>
      </c>
      <c r="AE1826">
        <v>2</v>
      </c>
      <c r="AF1826" s="11">
        <v>1</v>
      </c>
      <c r="AG1826">
        <v>0</v>
      </c>
      <c r="AH1826">
        <v>131223</v>
      </c>
      <c r="AI1826">
        <v>1</v>
      </c>
      <c r="AJ1826">
        <v>0</v>
      </c>
      <c r="AK1826">
        <v>56238.6</v>
      </c>
      <c r="AL1826"/>
    </row>
    <row r="1827" spans="1:38" x14ac:dyDescent="0.3">
      <c r="A1827" t="s">
        <v>2682</v>
      </c>
      <c r="B1827" t="s">
        <v>20260</v>
      </c>
      <c r="C1827" s="2">
        <v>44561</v>
      </c>
      <c r="D1827" t="b">
        <v>0</v>
      </c>
      <c r="E1827" t="s">
        <v>19676</v>
      </c>
      <c r="F1827" t="b">
        <v>1</v>
      </c>
      <c r="G1827" s="1">
        <v>44183.797222222223</v>
      </c>
      <c r="H1827">
        <v>4</v>
      </c>
      <c r="I1827">
        <v>2021</v>
      </c>
      <c r="J1827" t="s">
        <v>19138</v>
      </c>
      <c r="K1827" t="b">
        <v>1</v>
      </c>
      <c r="L1827" t="s">
        <v>20226</v>
      </c>
      <c r="M1827" t="s">
        <v>6331</v>
      </c>
      <c r="N1827" t="s">
        <v>14719</v>
      </c>
      <c r="O1827" t="s">
        <v>13</v>
      </c>
      <c r="P1827" t="b">
        <v>0</v>
      </c>
      <c r="Q1827" t="s">
        <v>18893</v>
      </c>
      <c r="R1827" t="s">
        <v>18513</v>
      </c>
      <c r="S1827" t="b">
        <v>0</v>
      </c>
      <c r="T1827" t="s">
        <v>19140</v>
      </c>
      <c r="U1827" t="b">
        <v>0</v>
      </c>
      <c r="V1827" t="b">
        <v>0</v>
      </c>
      <c r="W1827">
        <v>183010</v>
      </c>
      <c r="X1827">
        <v>128107</v>
      </c>
      <c r="Y1827" s="4">
        <v>70</v>
      </c>
      <c r="Z1827">
        <v>2020</v>
      </c>
      <c r="AA1827">
        <v>19</v>
      </c>
      <c r="AB1827">
        <v>12</v>
      </c>
      <c r="AC1827" t="s">
        <v>46846</v>
      </c>
      <c r="AD1827" t="s">
        <v>46859</v>
      </c>
      <c r="AE1827">
        <v>5</v>
      </c>
      <c r="AF1827" s="11">
        <v>1</v>
      </c>
      <c r="AG1827">
        <v>0</v>
      </c>
      <c r="AH1827">
        <v>54903</v>
      </c>
      <c r="AI1827">
        <v>1</v>
      </c>
      <c r="AJ1827">
        <v>0</v>
      </c>
      <c r="AK1827">
        <v>128107</v>
      </c>
      <c r="AL1827"/>
    </row>
    <row r="1828" spans="1:38" x14ac:dyDescent="0.3">
      <c r="A1828" t="s">
        <v>2181</v>
      </c>
      <c r="B1828" t="s">
        <v>19735</v>
      </c>
      <c r="C1828" s="2">
        <v>44547</v>
      </c>
      <c r="D1828" t="b">
        <v>0</v>
      </c>
      <c r="E1828" t="s">
        <v>19739</v>
      </c>
      <c r="F1828" t="b">
        <v>1</v>
      </c>
      <c r="G1828" s="1">
        <v>44215.855555555558</v>
      </c>
      <c r="H1828">
        <v>4</v>
      </c>
      <c r="I1828">
        <v>2021</v>
      </c>
      <c r="J1828" t="s">
        <v>18497</v>
      </c>
      <c r="K1828" t="b">
        <v>1</v>
      </c>
      <c r="L1828" t="s">
        <v>20226</v>
      </c>
      <c r="M1828" t="s">
        <v>6327</v>
      </c>
      <c r="N1828" t="s">
        <v>16237</v>
      </c>
      <c r="O1828" t="s">
        <v>13</v>
      </c>
      <c r="P1828" t="b">
        <v>0</v>
      </c>
      <c r="Q1828" t="s">
        <v>18893</v>
      </c>
      <c r="R1828" t="s">
        <v>18513</v>
      </c>
      <c r="S1828" t="b">
        <v>0</v>
      </c>
      <c r="T1828" t="s">
        <v>18566</v>
      </c>
      <c r="U1828" t="b">
        <v>0</v>
      </c>
      <c r="V1828" t="b">
        <v>0</v>
      </c>
      <c r="W1828">
        <v>154850</v>
      </c>
      <c r="X1828">
        <v>46455</v>
      </c>
      <c r="Y1828" s="4">
        <v>30</v>
      </c>
      <c r="Z1828">
        <v>2021</v>
      </c>
      <c r="AA1828">
        <v>20</v>
      </c>
      <c r="AB1828">
        <v>1</v>
      </c>
      <c r="AC1828" t="s">
        <v>46852</v>
      </c>
      <c r="AD1828" t="s">
        <v>46861</v>
      </c>
      <c r="AE1828">
        <v>2</v>
      </c>
      <c r="AF1828" s="11">
        <v>1</v>
      </c>
      <c r="AG1828">
        <v>0</v>
      </c>
      <c r="AH1828">
        <v>108395</v>
      </c>
      <c r="AI1828">
        <v>1</v>
      </c>
      <c r="AJ1828">
        <v>0</v>
      </c>
      <c r="AK1828">
        <v>46455</v>
      </c>
      <c r="AL1828"/>
    </row>
    <row r="1829" spans="1:38" x14ac:dyDescent="0.3">
      <c r="A1829" t="s">
        <v>2045</v>
      </c>
      <c r="B1829" t="s">
        <v>19675</v>
      </c>
      <c r="C1829" s="2">
        <v>44546</v>
      </c>
      <c r="D1829" t="b">
        <v>0</v>
      </c>
      <c r="E1829" t="s">
        <v>19676</v>
      </c>
      <c r="F1829" t="b">
        <v>1</v>
      </c>
      <c r="G1829" s="1">
        <v>44176.640277777777</v>
      </c>
      <c r="H1829">
        <v>4</v>
      </c>
      <c r="I1829">
        <v>2021</v>
      </c>
      <c r="J1829" t="s">
        <v>18497</v>
      </c>
      <c r="K1829" t="b">
        <v>1</v>
      </c>
      <c r="L1829" t="s">
        <v>20226</v>
      </c>
      <c r="M1829" t="s">
        <v>6327</v>
      </c>
      <c r="N1829" t="s">
        <v>16275</v>
      </c>
      <c r="O1829" t="s">
        <v>13</v>
      </c>
      <c r="P1829" t="b">
        <v>0</v>
      </c>
      <c r="Q1829" t="s">
        <v>19143</v>
      </c>
      <c r="R1829" t="s">
        <v>18513</v>
      </c>
      <c r="S1829" t="b">
        <v>0</v>
      </c>
      <c r="T1829" t="s">
        <v>18550</v>
      </c>
      <c r="U1829" t="b">
        <v>0</v>
      </c>
      <c r="V1829" t="b">
        <v>0</v>
      </c>
      <c r="W1829">
        <v>161000</v>
      </c>
      <c r="X1829">
        <v>8050</v>
      </c>
      <c r="Y1829" s="4">
        <v>5</v>
      </c>
      <c r="Z1829">
        <v>2020</v>
      </c>
      <c r="AA1829">
        <v>15</v>
      </c>
      <c r="AB1829">
        <v>12</v>
      </c>
      <c r="AC1829" t="s">
        <v>46846</v>
      </c>
      <c r="AD1829" t="s">
        <v>46859</v>
      </c>
      <c r="AE1829">
        <v>5</v>
      </c>
      <c r="AF1829" s="11">
        <v>1</v>
      </c>
      <c r="AG1829">
        <v>0</v>
      </c>
      <c r="AH1829">
        <v>152950</v>
      </c>
      <c r="AI1829">
        <v>1</v>
      </c>
      <c r="AJ1829">
        <v>0</v>
      </c>
      <c r="AK1829">
        <v>8050</v>
      </c>
      <c r="AL1829"/>
    </row>
    <row r="1830" spans="1:38" x14ac:dyDescent="0.3">
      <c r="A1830" t="s">
        <v>2050</v>
      </c>
      <c r="B1830" t="s">
        <v>20252</v>
      </c>
      <c r="C1830" s="2">
        <v>44561</v>
      </c>
      <c r="D1830" t="b">
        <v>0</v>
      </c>
      <c r="E1830" t="s">
        <v>19676</v>
      </c>
      <c r="F1830" t="b">
        <v>1</v>
      </c>
      <c r="G1830" s="1">
        <v>44286.747916666667</v>
      </c>
      <c r="H1830">
        <v>4</v>
      </c>
      <c r="I1830">
        <v>2021</v>
      </c>
      <c r="J1830" t="s">
        <v>18497</v>
      </c>
      <c r="K1830" t="b">
        <v>1</v>
      </c>
      <c r="L1830" t="s">
        <v>20226</v>
      </c>
      <c r="M1830" t="s">
        <v>6327</v>
      </c>
      <c r="N1830" t="s">
        <v>6362</v>
      </c>
      <c r="O1830" t="s">
        <v>13</v>
      </c>
      <c r="P1830" t="b">
        <v>0</v>
      </c>
      <c r="Q1830" t="s">
        <v>18893</v>
      </c>
      <c r="R1830" t="s">
        <v>18513</v>
      </c>
      <c r="S1830" t="b">
        <v>0</v>
      </c>
      <c r="T1830" t="s">
        <v>18550</v>
      </c>
      <c r="U1830" t="b">
        <v>0</v>
      </c>
      <c r="V1830" t="b">
        <v>0</v>
      </c>
      <c r="W1830">
        <v>92395</v>
      </c>
      <c r="X1830">
        <v>4619.75</v>
      </c>
      <c r="Y1830" s="4">
        <v>5</v>
      </c>
      <c r="Z1830">
        <v>2021</v>
      </c>
      <c r="AA1830">
        <v>17</v>
      </c>
      <c r="AB1830">
        <v>3</v>
      </c>
      <c r="AC1830" t="s">
        <v>46847</v>
      </c>
      <c r="AD1830" t="s">
        <v>46862</v>
      </c>
      <c r="AE1830">
        <v>3</v>
      </c>
      <c r="AF1830" s="11">
        <v>1</v>
      </c>
      <c r="AG1830">
        <v>0</v>
      </c>
      <c r="AH1830">
        <v>87775</v>
      </c>
      <c r="AI1830">
        <v>1</v>
      </c>
      <c r="AJ1830">
        <v>0</v>
      </c>
      <c r="AK1830">
        <v>4619.75</v>
      </c>
      <c r="AL1830"/>
    </row>
    <row r="1831" spans="1:38" x14ac:dyDescent="0.3">
      <c r="A1831" t="s">
        <v>1881</v>
      </c>
      <c r="B1831" t="s">
        <v>20258</v>
      </c>
      <c r="C1831" s="2">
        <v>44547</v>
      </c>
      <c r="D1831" t="b">
        <v>0</v>
      </c>
      <c r="E1831" t="s">
        <v>19647</v>
      </c>
      <c r="F1831" t="b">
        <v>1</v>
      </c>
      <c r="G1831" s="1">
        <v>43745.85</v>
      </c>
      <c r="H1831">
        <v>4</v>
      </c>
      <c r="I1831">
        <v>2021</v>
      </c>
      <c r="J1831" t="s">
        <v>18497</v>
      </c>
      <c r="K1831" t="b">
        <v>1</v>
      </c>
      <c r="L1831" t="s">
        <v>20226</v>
      </c>
      <c r="M1831" t="s">
        <v>6805</v>
      </c>
      <c r="N1831" t="s">
        <v>20409</v>
      </c>
      <c r="O1831" t="s">
        <v>13</v>
      </c>
      <c r="P1831" t="b">
        <v>0</v>
      </c>
      <c r="Q1831" t="s">
        <v>18893</v>
      </c>
      <c r="R1831" t="s">
        <v>18513</v>
      </c>
      <c r="S1831" t="b">
        <v>0</v>
      </c>
      <c r="T1831" t="s">
        <v>18550</v>
      </c>
      <c r="U1831" t="b">
        <v>0</v>
      </c>
      <c r="V1831" t="b">
        <v>0</v>
      </c>
      <c r="W1831">
        <v>154850</v>
      </c>
      <c r="X1831">
        <v>7742.5</v>
      </c>
      <c r="Y1831" s="4">
        <v>5</v>
      </c>
      <c r="Z1831">
        <v>2019</v>
      </c>
      <c r="AA1831">
        <v>20</v>
      </c>
      <c r="AB1831">
        <v>10</v>
      </c>
      <c r="AC1831" t="s">
        <v>46844</v>
      </c>
      <c r="AD1831" t="s">
        <v>46860</v>
      </c>
      <c r="AE1831">
        <v>1</v>
      </c>
      <c r="AF1831" s="11">
        <v>1</v>
      </c>
      <c r="AG1831">
        <v>0</v>
      </c>
      <c r="AH1831">
        <v>147108</v>
      </c>
      <c r="AI1831">
        <v>1</v>
      </c>
      <c r="AJ1831">
        <v>0</v>
      </c>
      <c r="AK1831">
        <v>7742.5</v>
      </c>
      <c r="AL1831"/>
    </row>
    <row r="1832" spans="1:38" x14ac:dyDescent="0.3">
      <c r="A1832" t="s">
        <v>3591</v>
      </c>
      <c r="B1832" t="s">
        <v>13</v>
      </c>
      <c r="C1832" s="2">
        <v>44286</v>
      </c>
      <c r="D1832" t="b">
        <v>0</v>
      </c>
      <c r="E1832" t="s">
        <v>19169</v>
      </c>
      <c r="F1832" t="b">
        <v>1</v>
      </c>
      <c r="G1832" s="1">
        <v>43482.238194444442</v>
      </c>
      <c r="H1832">
        <v>1</v>
      </c>
      <c r="I1832">
        <v>2021</v>
      </c>
      <c r="J1832" t="s">
        <v>18497</v>
      </c>
      <c r="K1832" t="b">
        <v>0</v>
      </c>
      <c r="L1832" t="s">
        <v>20327</v>
      </c>
      <c r="M1832" t="s">
        <v>6327</v>
      </c>
      <c r="N1832" t="s">
        <v>20410</v>
      </c>
      <c r="O1832" t="s">
        <v>19692</v>
      </c>
      <c r="P1832" t="b">
        <v>0</v>
      </c>
      <c r="Q1832" t="s">
        <v>18492</v>
      </c>
      <c r="R1832" t="s">
        <v>13</v>
      </c>
      <c r="S1832" t="b">
        <v>0</v>
      </c>
      <c r="T1832" t="s">
        <v>18499</v>
      </c>
      <c r="U1832" t="b">
        <v>0</v>
      </c>
      <c r="V1832" t="b">
        <v>0</v>
      </c>
      <c r="W1832">
        <v>1625000</v>
      </c>
      <c r="X1832">
        <v>162500</v>
      </c>
      <c r="Y1832" s="4">
        <v>10</v>
      </c>
      <c r="Z1832">
        <v>2019</v>
      </c>
      <c r="AA1832">
        <v>5</v>
      </c>
      <c r="AB1832">
        <v>1</v>
      </c>
      <c r="AC1832" t="s">
        <v>46852</v>
      </c>
      <c r="AD1832" t="s">
        <v>46858</v>
      </c>
      <c r="AE1832">
        <v>4</v>
      </c>
      <c r="AF1832" s="11">
        <v>1</v>
      </c>
      <c r="AG1832">
        <v>0</v>
      </c>
      <c r="AH1832">
        <v>1462500</v>
      </c>
      <c r="AI1832">
        <v>1</v>
      </c>
      <c r="AJ1832">
        <v>0</v>
      </c>
      <c r="AK1832">
        <v>162500</v>
      </c>
      <c r="AL1832"/>
    </row>
    <row r="1833" spans="1:38" x14ac:dyDescent="0.3">
      <c r="A1833" t="s">
        <v>5959</v>
      </c>
      <c r="B1833" t="s">
        <v>13</v>
      </c>
      <c r="C1833" s="2">
        <v>44012</v>
      </c>
      <c r="D1833" t="b">
        <v>0</v>
      </c>
      <c r="E1833" t="s">
        <v>18519</v>
      </c>
      <c r="F1833" t="b">
        <v>1</v>
      </c>
      <c r="G1833" s="1">
        <v>43138.865972222222</v>
      </c>
      <c r="H1833">
        <v>2</v>
      </c>
      <c r="I1833">
        <v>2020</v>
      </c>
      <c r="J1833" t="s">
        <v>18497</v>
      </c>
      <c r="K1833" t="b">
        <v>0</v>
      </c>
      <c r="L1833" t="s">
        <v>20341</v>
      </c>
      <c r="M1833" t="s">
        <v>6805</v>
      </c>
      <c r="N1833" t="s">
        <v>20411</v>
      </c>
      <c r="O1833" t="s">
        <v>13</v>
      </c>
      <c r="P1833" t="b">
        <v>0</v>
      </c>
      <c r="Q1833" t="s">
        <v>18495</v>
      </c>
      <c r="R1833" t="s">
        <v>13</v>
      </c>
      <c r="S1833" t="b">
        <v>0</v>
      </c>
      <c r="T1833" t="s">
        <v>18499</v>
      </c>
      <c r="U1833" t="b">
        <v>0</v>
      </c>
      <c r="V1833" t="b">
        <v>0</v>
      </c>
      <c r="W1833">
        <v>722808.96</v>
      </c>
      <c r="X1833">
        <v>72280.899999999994</v>
      </c>
      <c r="Y1833" s="4">
        <v>10</v>
      </c>
      <c r="Z1833">
        <v>2018</v>
      </c>
      <c r="AA1833">
        <v>20</v>
      </c>
      <c r="AB1833">
        <v>2</v>
      </c>
      <c r="AC1833" t="s">
        <v>46850</v>
      </c>
      <c r="AD1833" t="s">
        <v>46862</v>
      </c>
      <c r="AE1833">
        <v>3</v>
      </c>
      <c r="AF1833" s="11">
        <v>1</v>
      </c>
      <c r="AG1833">
        <v>0</v>
      </c>
      <c r="AH1833">
        <v>650528</v>
      </c>
      <c r="AI1833">
        <v>1</v>
      </c>
      <c r="AJ1833">
        <v>0</v>
      </c>
      <c r="AK1833">
        <v>72280.899999999994</v>
      </c>
      <c r="AL1833"/>
    </row>
    <row r="1834" spans="1:38" x14ac:dyDescent="0.3">
      <c r="A1834" t="s">
        <v>3714</v>
      </c>
      <c r="B1834" t="s">
        <v>13</v>
      </c>
      <c r="C1834" s="2">
        <v>44469</v>
      </c>
      <c r="D1834" t="b">
        <v>0</v>
      </c>
      <c r="E1834" t="s">
        <v>18519</v>
      </c>
      <c r="F1834" t="b">
        <v>1</v>
      </c>
      <c r="G1834" s="1">
        <v>43761.023611111108</v>
      </c>
      <c r="H1834">
        <v>3</v>
      </c>
      <c r="I1834">
        <v>2021</v>
      </c>
      <c r="J1834" t="s">
        <v>19138</v>
      </c>
      <c r="K1834" t="b">
        <v>0</v>
      </c>
      <c r="L1834" t="s">
        <v>20327</v>
      </c>
      <c r="M1834" t="s">
        <v>6334</v>
      </c>
      <c r="N1834" t="s">
        <v>20412</v>
      </c>
      <c r="O1834" t="s">
        <v>19692</v>
      </c>
      <c r="P1834" t="b">
        <v>0</v>
      </c>
      <c r="Q1834" t="s">
        <v>18492</v>
      </c>
      <c r="R1834" t="s">
        <v>13</v>
      </c>
      <c r="S1834" t="b">
        <v>0</v>
      </c>
      <c r="T1834" t="s">
        <v>19646</v>
      </c>
      <c r="U1834" t="b">
        <v>0</v>
      </c>
      <c r="V1834" t="b">
        <v>0</v>
      </c>
      <c r="W1834">
        <v>6500000</v>
      </c>
      <c r="X1834">
        <v>3250000</v>
      </c>
      <c r="Y1834" s="4">
        <v>50</v>
      </c>
      <c r="Z1834">
        <v>2019</v>
      </c>
      <c r="AA1834">
        <v>0</v>
      </c>
      <c r="AB1834">
        <v>10</v>
      </c>
      <c r="AC1834" t="s">
        <v>46844</v>
      </c>
      <c r="AD1834" t="s">
        <v>46862</v>
      </c>
      <c r="AE1834">
        <v>3</v>
      </c>
      <c r="AF1834" s="11">
        <v>1</v>
      </c>
      <c r="AG1834">
        <v>0</v>
      </c>
      <c r="AH1834">
        <v>3250000</v>
      </c>
      <c r="AI1834">
        <v>1</v>
      </c>
      <c r="AJ1834">
        <v>0</v>
      </c>
      <c r="AK1834">
        <v>3250000</v>
      </c>
      <c r="AL1834"/>
    </row>
    <row r="1835" spans="1:38" x14ac:dyDescent="0.3">
      <c r="A1835" t="s">
        <v>3003</v>
      </c>
      <c r="B1835" t="s">
        <v>13</v>
      </c>
      <c r="C1835" s="2">
        <v>44456</v>
      </c>
      <c r="D1835" t="b">
        <v>0</v>
      </c>
      <c r="E1835" t="s">
        <v>19744</v>
      </c>
      <c r="F1835" t="b">
        <v>0</v>
      </c>
      <c r="G1835" s="1">
        <v>43761.852083333331</v>
      </c>
      <c r="H1835">
        <v>3</v>
      </c>
      <c r="I1835">
        <v>2021</v>
      </c>
      <c r="J1835" t="s">
        <v>19138</v>
      </c>
      <c r="K1835" t="b">
        <v>0</v>
      </c>
      <c r="L1835" t="s">
        <v>20226</v>
      </c>
      <c r="M1835" t="s">
        <v>6354</v>
      </c>
      <c r="N1835" t="s">
        <v>20413</v>
      </c>
      <c r="O1835" t="s">
        <v>13</v>
      </c>
      <c r="P1835" t="b">
        <v>0</v>
      </c>
      <c r="Q1835" t="s">
        <v>19143</v>
      </c>
      <c r="R1835" t="s">
        <v>18513</v>
      </c>
      <c r="S1835" t="b">
        <v>0</v>
      </c>
      <c r="T1835" t="s">
        <v>19140</v>
      </c>
      <c r="U1835" t="b">
        <v>0</v>
      </c>
      <c r="V1835" t="b">
        <v>0</v>
      </c>
      <c r="W1835">
        <v>128340</v>
      </c>
      <c r="X1835">
        <v>89838</v>
      </c>
      <c r="Y1835" s="4">
        <v>70</v>
      </c>
      <c r="Z1835">
        <v>2019</v>
      </c>
      <c r="AA1835">
        <v>20</v>
      </c>
      <c r="AB1835">
        <v>10</v>
      </c>
      <c r="AC1835" t="s">
        <v>46844</v>
      </c>
      <c r="AD1835" t="s">
        <v>46862</v>
      </c>
      <c r="AE1835">
        <v>3</v>
      </c>
      <c r="AF1835" s="11">
        <v>0</v>
      </c>
      <c r="AG1835">
        <v>0</v>
      </c>
      <c r="AH1835">
        <v>38502</v>
      </c>
      <c r="AI1835">
        <v>1</v>
      </c>
      <c r="AJ1835">
        <v>0</v>
      </c>
      <c r="AK1835">
        <v>0</v>
      </c>
      <c r="AL1835"/>
    </row>
    <row r="1836" spans="1:38" x14ac:dyDescent="0.3">
      <c r="A1836" t="s">
        <v>3327</v>
      </c>
      <c r="B1836" t="s">
        <v>13</v>
      </c>
      <c r="C1836" s="2">
        <v>44377</v>
      </c>
      <c r="D1836" t="b">
        <v>0</v>
      </c>
      <c r="E1836" t="s">
        <v>18519</v>
      </c>
      <c r="F1836" t="b">
        <v>0</v>
      </c>
      <c r="G1836" s="1">
        <v>44246.927083333336</v>
      </c>
      <c r="H1836">
        <v>2</v>
      </c>
      <c r="I1836">
        <v>2021</v>
      </c>
      <c r="J1836" t="s">
        <v>19138</v>
      </c>
      <c r="K1836" t="b">
        <v>0</v>
      </c>
      <c r="L1836" t="s">
        <v>20341</v>
      </c>
      <c r="M1836" t="s">
        <v>6334</v>
      </c>
      <c r="N1836" t="s">
        <v>20414</v>
      </c>
      <c r="O1836" t="s">
        <v>13</v>
      </c>
      <c r="P1836" t="b">
        <v>0</v>
      </c>
      <c r="Q1836" t="s">
        <v>18495</v>
      </c>
      <c r="R1836" t="s">
        <v>13</v>
      </c>
      <c r="S1836" t="b">
        <v>0</v>
      </c>
      <c r="T1836" t="s">
        <v>19638</v>
      </c>
      <c r="U1836" t="b">
        <v>0</v>
      </c>
      <c r="V1836" t="b">
        <v>0</v>
      </c>
      <c r="W1836">
        <v>253335.2</v>
      </c>
      <c r="X1836">
        <v>177334.64</v>
      </c>
      <c r="Y1836" s="4">
        <v>70</v>
      </c>
      <c r="Z1836">
        <v>2021</v>
      </c>
      <c r="AA1836">
        <v>22</v>
      </c>
      <c r="AB1836">
        <v>2</v>
      </c>
      <c r="AC1836" t="s">
        <v>46850</v>
      </c>
      <c r="AD1836" t="s">
        <v>46859</v>
      </c>
      <c r="AE1836">
        <v>5</v>
      </c>
      <c r="AF1836" s="11">
        <v>0</v>
      </c>
      <c r="AG1836">
        <v>0</v>
      </c>
      <c r="AH1836">
        <v>76001</v>
      </c>
      <c r="AI1836">
        <v>1</v>
      </c>
      <c r="AJ1836">
        <v>0</v>
      </c>
      <c r="AK1836">
        <v>0</v>
      </c>
      <c r="AL1836"/>
    </row>
    <row r="1837" spans="1:38" x14ac:dyDescent="0.3">
      <c r="A1837" t="s">
        <v>6058</v>
      </c>
      <c r="B1837" t="s">
        <v>19683</v>
      </c>
      <c r="C1837" s="2">
        <v>44377</v>
      </c>
      <c r="D1837" t="b">
        <v>0</v>
      </c>
      <c r="E1837" t="s">
        <v>18519</v>
      </c>
      <c r="F1837" t="b">
        <v>0</v>
      </c>
      <c r="G1837" s="1">
        <v>44281.810416666667</v>
      </c>
      <c r="H1837">
        <v>2</v>
      </c>
      <c r="I1837">
        <v>2021</v>
      </c>
      <c r="J1837" t="s">
        <v>19138</v>
      </c>
      <c r="K1837" t="b">
        <v>0</v>
      </c>
      <c r="L1837" t="s">
        <v>20341</v>
      </c>
      <c r="M1837" t="s">
        <v>6327</v>
      </c>
      <c r="N1837" t="s">
        <v>20415</v>
      </c>
      <c r="O1837" t="s">
        <v>13</v>
      </c>
      <c r="P1837" t="b">
        <v>0</v>
      </c>
      <c r="Q1837" t="s">
        <v>18495</v>
      </c>
      <c r="R1837" t="s">
        <v>13</v>
      </c>
      <c r="S1837" t="b">
        <v>0</v>
      </c>
      <c r="T1837" t="s">
        <v>19638</v>
      </c>
      <c r="U1837" t="b">
        <v>0</v>
      </c>
      <c r="V1837" t="b">
        <v>0</v>
      </c>
      <c r="W1837">
        <v>72422.399999999994</v>
      </c>
      <c r="X1837">
        <v>50695.68</v>
      </c>
      <c r="Y1837" s="4">
        <v>70</v>
      </c>
      <c r="Z1837">
        <v>2021</v>
      </c>
      <c r="AA1837">
        <v>19</v>
      </c>
      <c r="AB1837">
        <v>3</v>
      </c>
      <c r="AC1837" t="s">
        <v>46847</v>
      </c>
      <c r="AD1837" t="s">
        <v>46859</v>
      </c>
      <c r="AE1837">
        <v>5</v>
      </c>
      <c r="AF1837" s="11">
        <v>0</v>
      </c>
      <c r="AG1837">
        <v>0</v>
      </c>
      <c r="AH1837">
        <v>21727</v>
      </c>
      <c r="AI1837">
        <v>1</v>
      </c>
      <c r="AJ1837">
        <v>0</v>
      </c>
      <c r="AK1837">
        <v>0</v>
      </c>
      <c r="AL1837"/>
    </row>
    <row r="1838" spans="1:38" x14ac:dyDescent="0.3">
      <c r="A1838" t="s">
        <v>4329</v>
      </c>
      <c r="B1838" t="s">
        <v>13</v>
      </c>
      <c r="C1838" s="2">
        <v>44377</v>
      </c>
      <c r="D1838" t="b">
        <v>0</v>
      </c>
      <c r="E1838" t="s">
        <v>19685</v>
      </c>
      <c r="F1838" t="b">
        <v>0</v>
      </c>
      <c r="G1838" s="1">
        <v>44308.555555555555</v>
      </c>
      <c r="H1838">
        <v>2</v>
      </c>
      <c r="I1838">
        <v>2021</v>
      </c>
      <c r="J1838" t="s">
        <v>19138</v>
      </c>
      <c r="K1838" t="b">
        <v>0</v>
      </c>
      <c r="L1838" t="s">
        <v>8044</v>
      </c>
      <c r="M1838" t="s">
        <v>6354</v>
      </c>
      <c r="N1838" t="s">
        <v>20416</v>
      </c>
      <c r="O1838" t="s">
        <v>13</v>
      </c>
      <c r="P1838" t="b">
        <v>0</v>
      </c>
      <c r="Q1838" t="s">
        <v>18492</v>
      </c>
      <c r="R1838" t="s">
        <v>13</v>
      </c>
      <c r="S1838" t="b">
        <v>0</v>
      </c>
      <c r="T1838" t="s">
        <v>19638</v>
      </c>
      <c r="U1838" t="b">
        <v>0</v>
      </c>
      <c r="V1838" t="b">
        <v>0</v>
      </c>
      <c r="W1838">
        <v>2052.6799999999998</v>
      </c>
      <c r="X1838">
        <v>1436.88</v>
      </c>
      <c r="Y1838" s="4">
        <v>70</v>
      </c>
      <c r="Z1838">
        <v>2021</v>
      </c>
      <c r="AA1838">
        <v>13</v>
      </c>
      <c r="AB1838">
        <v>4</v>
      </c>
      <c r="AC1838" t="s">
        <v>46851</v>
      </c>
      <c r="AD1838" t="s">
        <v>46858</v>
      </c>
      <c r="AE1838">
        <v>4</v>
      </c>
      <c r="AF1838" s="11">
        <v>0</v>
      </c>
      <c r="AG1838">
        <v>0</v>
      </c>
      <c r="AH1838">
        <v>616</v>
      </c>
      <c r="AI1838">
        <v>1</v>
      </c>
      <c r="AJ1838">
        <v>0</v>
      </c>
      <c r="AK1838">
        <v>0</v>
      </c>
      <c r="AL1838"/>
    </row>
    <row r="1839" spans="1:38" x14ac:dyDescent="0.3">
      <c r="A1839" t="s">
        <v>1244</v>
      </c>
      <c r="B1839" t="s">
        <v>19887</v>
      </c>
      <c r="C1839" s="2">
        <v>44377</v>
      </c>
      <c r="D1839" t="b">
        <v>0</v>
      </c>
      <c r="E1839" t="s">
        <v>18519</v>
      </c>
      <c r="F1839" t="b">
        <v>0</v>
      </c>
      <c r="G1839" s="1">
        <v>44224.634722222225</v>
      </c>
      <c r="H1839">
        <v>2</v>
      </c>
      <c r="I1839">
        <v>2021</v>
      </c>
      <c r="J1839" t="s">
        <v>19516</v>
      </c>
      <c r="K1839" t="b">
        <v>0</v>
      </c>
      <c r="L1839" t="s">
        <v>20313</v>
      </c>
      <c r="M1839" t="s">
        <v>6354</v>
      </c>
      <c r="N1839" t="s">
        <v>20417</v>
      </c>
      <c r="O1839" t="s">
        <v>13</v>
      </c>
      <c r="P1839" t="b">
        <v>0</v>
      </c>
      <c r="Q1839" t="s">
        <v>18492</v>
      </c>
      <c r="R1839" t="s">
        <v>13</v>
      </c>
      <c r="S1839" t="b">
        <v>0</v>
      </c>
      <c r="T1839" t="s">
        <v>19817</v>
      </c>
      <c r="U1839" t="b">
        <v>0</v>
      </c>
      <c r="V1839" t="b">
        <v>0</v>
      </c>
      <c r="W1839">
        <v>19305</v>
      </c>
      <c r="X1839">
        <v>17374.5</v>
      </c>
      <c r="Y1839" s="4">
        <v>90</v>
      </c>
      <c r="Z1839">
        <v>2021</v>
      </c>
      <c r="AA1839">
        <v>15</v>
      </c>
      <c r="AB1839">
        <v>1</v>
      </c>
      <c r="AC1839" t="s">
        <v>46852</v>
      </c>
      <c r="AD1839" t="s">
        <v>46858</v>
      </c>
      <c r="AE1839">
        <v>4</v>
      </c>
      <c r="AF1839" s="11">
        <v>0</v>
      </c>
      <c r="AG1839">
        <v>0</v>
      </c>
      <c r="AH1839">
        <v>1930</v>
      </c>
      <c r="AI1839">
        <v>1</v>
      </c>
      <c r="AJ1839">
        <v>0</v>
      </c>
      <c r="AK1839">
        <v>0</v>
      </c>
      <c r="AL1839"/>
    </row>
    <row r="1840" spans="1:38" x14ac:dyDescent="0.3">
      <c r="A1840" t="s">
        <v>3770</v>
      </c>
      <c r="B1840" t="s">
        <v>13</v>
      </c>
      <c r="C1840" s="2">
        <v>44316</v>
      </c>
      <c r="D1840" t="b">
        <v>0</v>
      </c>
      <c r="E1840" t="s">
        <v>19938</v>
      </c>
      <c r="F1840" t="b">
        <v>0</v>
      </c>
      <c r="G1840" s="1">
        <v>44235.904861111114</v>
      </c>
      <c r="H1840">
        <v>2</v>
      </c>
      <c r="I1840">
        <v>2021</v>
      </c>
      <c r="J1840" t="s">
        <v>19516</v>
      </c>
      <c r="K1840" t="b">
        <v>0</v>
      </c>
      <c r="L1840" t="s">
        <v>20327</v>
      </c>
      <c r="M1840" t="s">
        <v>6334</v>
      </c>
      <c r="N1840" t="s">
        <v>20418</v>
      </c>
      <c r="O1840" t="s">
        <v>13</v>
      </c>
      <c r="P1840" t="b">
        <v>0</v>
      </c>
      <c r="Q1840" t="s">
        <v>18492</v>
      </c>
      <c r="R1840" t="s">
        <v>13</v>
      </c>
      <c r="S1840" t="b">
        <v>0</v>
      </c>
      <c r="T1840" t="s">
        <v>19817</v>
      </c>
      <c r="U1840" t="b">
        <v>0</v>
      </c>
      <c r="V1840" t="b">
        <v>0</v>
      </c>
      <c r="W1840">
        <v>1691720.12</v>
      </c>
      <c r="X1840">
        <v>1522548.11</v>
      </c>
      <c r="Y1840" s="4">
        <v>90</v>
      </c>
      <c r="Z1840">
        <v>2021</v>
      </c>
      <c r="AA1840">
        <v>21</v>
      </c>
      <c r="AB1840">
        <v>2</v>
      </c>
      <c r="AC1840" t="s">
        <v>46850</v>
      </c>
      <c r="AD1840" t="s">
        <v>46860</v>
      </c>
      <c r="AE1840">
        <v>1</v>
      </c>
      <c r="AF1840" s="11">
        <v>0</v>
      </c>
      <c r="AG1840">
        <v>0</v>
      </c>
      <c r="AH1840">
        <v>169172</v>
      </c>
      <c r="AI1840">
        <v>1</v>
      </c>
      <c r="AJ1840">
        <v>0</v>
      </c>
      <c r="AK1840">
        <v>0</v>
      </c>
      <c r="AL1840"/>
    </row>
    <row r="1841" spans="1:38" x14ac:dyDescent="0.3">
      <c r="A1841" t="s">
        <v>6058</v>
      </c>
      <c r="B1841" t="s">
        <v>13</v>
      </c>
      <c r="C1841" s="2">
        <v>44377</v>
      </c>
      <c r="D1841" t="b">
        <v>0</v>
      </c>
      <c r="E1841" t="s">
        <v>18519</v>
      </c>
      <c r="F1841" t="b">
        <v>0</v>
      </c>
      <c r="G1841" s="1">
        <v>44032.657638888886</v>
      </c>
      <c r="H1841">
        <v>2</v>
      </c>
      <c r="I1841">
        <v>2021</v>
      </c>
      <c r="J1841" t="s">
        <v>18497</v>
      </c>
      <c r="K1841" t="b">
        <v>0</v>
      </c>
      <c r="L1841" t="s">
        <v>8044</v>
      </c>
      <c r="M1841" t="s">
        <v>6354</v>
      </c>
      <c r="N1841" t="s">
        <v>20419</v>
      </c>
      <c r="O1841" t="s">
        <v>13</v>
      </c>
      <c r="P1841" t="b">
        <v>0</v>
      </c>
      <c r="Q1841" t="s">
        <v>18492</v>
      </c>
      <c r="R1841" t="s">
        <v>13</v>
      </c>
      <c r="S1841" t="b">
        <v>0</v>
      </c>
      <c r="T1841" t="s">
        <v>18499</v>
      </c>
      <c r="U1841" t="b">
        <v>0</v>
      </c>
      <c r="V1841" t="b">
        <v>0</v>
      </c>
      <c r="W1841">
        <v>176679.9</v>
      </c>
      <c r="X1841">
        <v>17667.990000000002</v>
      </c>
      <c r="Y1841" s="4">
        <v>10</v>
      </c>
      <c r="Z1841">
        <v>2020</v>
      </c>
      <c r="AA1841">
        <v>15</v>
      </c>
      <c r="AB1841">
        <v>7</v>
      </c>
      <c r="AC1841" t="s">
        <v>46853</v>
      </c>
      <c r="AD1841" t="s">
        <v>46860</v>
      </c>
      <c r="AE1841">
        <v>1</v>
      </c>
      <c r="AF1841" s="11">
        <v>0</v>
      </c>
      <c r="AG1841">
        <v>0</v>
      </c>
      <c r="AH1841">
        <v>159012</v>
      </c>
      <c r="AI1841">
        <v>1</v>
      </c>
      <c r="AJ1841">
        <v>0</v>
      </c>
      <c r="AK1841">
        <v>0</v>
      </c>
      <c r="AL1841"/>
    </row>
    <row r="1842" spans="1:38" x14ac:dyDescent="0.3">
      <c r="A1842" t="s">
        <v>4360</v>
      </c>
      <c r="B1842" t="s">
        <v>13</v>
      </c>
      <c r="C1842" s="2">
        <v>44377</v>
      </c>
      <c r="D1842" t="b">
        <v>0</v>
      </c>
      <c r="E1842" t="s">
        <v>18519</v>
      </c>
      <c r="F1842" t="b">
        <v>0</v>
      </c>
      <c r="G1842" s="1">
        <v>44207.823611111111</v>
      </c>
      <c r="H1842">
        <v>2</v>
      </c>
      <c r="I1842">
        <v>2021</v>
      </c>
      <c r="J1842" t="s">
        <v>18497</v>
      </c>
      <c r="K1842" t="b">
        <v>0</v>
      </c>
      <c r="L1842" t="s">
        <v>8044</v>
      </c>
      <c r="M1842" t="s">
        <v>6776</v>
      </c>
      <c r="N1842" t="s">
        <v>20420</v>
      </c>
      <c r="O1842" t="s">
        <v>13</v>
      </c>
      <c r="P1842" t="b">
        <v>0</v>
      </c>
      <c r="Q1842" t="s">
        <v>18492</v>
      </c>
      <c r="R1842" t="s">
        <v>13</v>
      </c>
      <c r="S1842" t="b">
        <v>0</v>
      </c>
      <c r="T1842" t="s">
        <v>18499</v>
      </c>
      <c r="U1842" t="b">
        <v>0</v>
      </c>
      <c r="V1842" t="b">
        <v>0</v>
      </c>
      <c r="W1842">
        <v>390636</v>
      </c>
      <c r="X1842">
        <v>39063.599999999999</v>
      </c>
      <c r="Y1842" s="4">
        <v>10</v>
      </c>
      <c r="Z1842">
        <v>2021</v>
      </c>
      <c r="AA1842">
        <v>19</v>
      </c>
      <c r="AB1842">
        <v>1</v>
      </c>
      <c r="AC1842" t="s">
        <v>46852</v>
      </c>
      <c r="AD1842" t="s">
        <v>46860</v>
      </c>
      <c r="AE1842">
        <v>1</v>
      </c>
      <c r="AF1842" s="11">
        <v>0</v>
      </c>
      <c r="AG1842">
        <v>0</v>
      </c>
      <c r="AH1842">
        <v>351572</v>
      </c>
      <c r="AI1842">
        <v>1</v>
      </c>
      <c r="AJ1842">
        <v>0</v>
      </c>
      <c r="AK1842">
        <v>0</v>
      </c>
      <c r="AL1842"/>
    </row>
    <row r="1843" spans="1:38" x14ac:dyDescent="0.3">
      <c r="A1843" t="s">
        <v>3373</v>
      </c>
      <c r="B1843" t="s">
        <v>13</v>
      </c>
      <c r="C1843" s="2">
        <v>44408</v>
      </c>
      <c r="D1843" t="b">
        <v>0</v>
      </c>
      <c r="E1843" t="s">
        <v>19685</v>
      </c>
      <c r="F1843" t="b">
        <v>0</v>
      </c>
      <c r="G1843" s="1">
        <v>44235.959722222222</v>
      </c>
      <c r="H1843">
        <v>3</v>
      </c>
      <c r="I1843">
        <v>2021</v>
      </c>
      <c r="J1843" t="s">
        <v>19138</v>
      </c>
      <c r="K1843" t="b">
        <v>0</v>
      </c>
      <c r="L1843" t="s">
        <v>20327</v>
      </c>
      <c r="M1843" t="s">
        <v>6354</v>
      </c>
      <c r="N1843" t="s">
        <v>20421</v>
      </c>
      <c r="O1843" t="s">
        <v>13</v>
      </c>
      <c r="P1843" t="b">
        <v>0</v>
      </c>
      <c r="Q1843" t="s">
        <v>18492</v>
      </c>
      <c r="R1843" t="s">
        <v>13</v>
      </c>
      <c r="S1843" t="b">
        <v>0</v>
      </c>
      <c r="T1843" t="s">
        <v>19638</v>
      </c>
      <c r="U1843" t="b">
        <v>0</v>
      </c>
      <c r="V1843" t="b">
        <v>0</v>
      </c>
      <c r="W1843">
        <v>144272</v>
      </c>
      <c r="X1843">
        <v>100990.39999999999</v>
      </c>
      <c r="Y1843" s="4">
        <v>70</v>
      </c>
      <c r="Z1843">
        <v>2021</v>
      </c>
      <c r="AA1843">
        <v>23</v>
      </c>
      <c r="AB1843">
        <v>2</v>
      </c>
      <c r="AC1843" t="s">
        <v>46850</v>
      </c>
      <c r="AD1843" t="s">
        <v>46860</v>
      </c>
      <c r="AE1843">
        <v>1</v>
      </c>
      <c r="AF1843" s="11">
        <v>0</v>
      </c>
      <c r="AG1843">
        <v>0</v>
      </c>
      <c r="AH1843">
        <v>43282</v>
      </c>
      <c r="AI1843">
        <v>1</v>
      </c>
      <c r="AJ1843">
        <v>0</v>
      </c>
      <c r="AK1843">
        <v>0</v>
      </c>
      <c r="AL1843"/>
    </row>
    <row r="1844" spans="1:38" x14ac:dyDescent="0.3">
      <c r="A1844" t="s">
        <v>726</v>
      </c>
      <c r="B1844" t="s">
        <v>13</v>
      </c>
      <c r="C1844" s="2">
        <v>44547</v>
      </c>
      <c r="D1844" t="b">
        <v>0</v>
      </c>
      <c r="E1844" t="s">
        <v>19763</v>
      </c>
      <c r="F1844" t="b">
        <v>1</v>
      </c>
      <c r="G1844" s="1">
        <v>43901.736805555556</v>
      </c>
      <c r="H1844">
        <v>4</v>
      </c>
      <c r="I1844">
        <v>2021</v>
      </c>
      <c r="J1844" t="s">
        <v>18497</v>
      </c>
      <c r="K1844" t="b">
        <v>0</v>
      </c>
      <c r="L1844" t="s">
        <v>20226</v>
      </c>
      <c r="M1844" t="s">
        <v>6327</v>
      </c>
      <c r="N1844" t="s">
        <v>6534</v>
      </c>
      <c r="O1844" t="s">
        <v>13</v>
      </c>
      <c r="P1844" t="b">
        <v>0</v>
      </c>
      <c r="Q1844" t="s">
        <v>18893</v>
      </c>
      <c r="R1844" t="s">
        <v>18513</v>
      </c>
      <c r="S1844" t="b">
        <v>0</v>
      </c>
      <c r="T1844" t="s">
        <v>18566</v>
      </c>
      <c r="U1844" t="b">
        <v>0</v>
      </c>
      <c r="V1844" t="b">
        <v>0</v>
      </c>
      <c r="W1844">
        <v>162850</v>
      </c>
      <c r="X1844">
        <v>48855</v>
      </c>
      <c r="Y1844" s="4">
        <v>30</v>
      </c>
      <c r="Z1844">
        <v>2020</v>
      </c>
      <c r="AA1844">
        <v>17</v>
      </c>
      <c r="AB1844">
        <v>3</v>
      </c>
      <c r="AC1844" t="s">
        <v>46847</v>
      </c>
      <c r="AD1844" t="s">
        <v>46862</v>
      </c>
      <c r="AE1844">
        <v>3</v>
      </c>
      <c r="AF1844" s="11">
        <v>1</v>
      </c>
      <c r="AG1844">
        <v>0</v>
      </c>
      <c r="AH1844">
        <v>113995</v>
      </c>
      <c r="AI1844">
        <v>1</v>
      </c>
      <c r="AJ1844">
        <v>0</v>
      </c>
      <c r="AK1844">
        <v>48855</v>
      </c>
      <c r="AL1844"/>
    </row>
    <row r="1845" spans="1:38" x14ac:dyDescent="0.3">
      <c r="A1845" t="s">
        <v>4149</v>
      </c>
      <c r="B1845" t="s">
        <v>13</v>
      </c>
      <c r="C1845" s="2">
        <v>44377</v>
      </c>
      <c r="D1845" t="b">
        <v>0</v>
      </c>
      <c r="E1845" t="s">
        <v>19640</v>
      </c>
      <c r="F1845" t="b">
        <v>1</v>
      </c>
      <c r="G1845" s="1">
        <v>44084.951388888891</v>
      </c>
      <c r="H1845">
        <v>2</v>
      </c>
      <c r="I1845">
        <v>2021</v>
      </c>
      <c r="J1845" t="s">
        <v>19516</v>
      </c>
      <c r="K1845" t="b">
        <v>0</v>
      </c>
      <c r="L1845" t="s">
        <v>20313</v>
      </c>
      <c r="M1845" t="s">
        <v>6354</v>
      </c>
      <c r="N1845" t="s">
        <v>20422</v>
      </c>
      <c r="O1845" t="s">
        <v>13</v>
      </c>
      <c r="P1845" t="b">
        <v>0</v>
      </c>
      <c r="Q1845" t="s">
        <v>18492</v>
      </c>
      <c r="R1845" t="s">
        <v>13</v>
      </c>
      <c r="S1845" t="b">
        <v>0</v>
      </c>
      <c r="T1845" t="s">
        <v>19817</v>
      </c>
      <c r="U1845" t="b">
        <v>0</v>
      </c>
      <c r="V1845" t="b">
        <v>0</v>
      </c>
      <c r="W1845">
        <v>77097</v>
      </c>
      <c r="X1845">
        <v>69387.3</v>
      </c>
      <c r="Y1845" s="4">
        <v>90</v>
      </c>
      <c r="Z1845">
        <v>2020</v>
      </c>
      <c r="AA1845">
        <v>22</v>
      </c>
      <c r="AB1845">
        <v>9</v>
      </c>
      <c r="AC1845" t="s">
        <v>46843</v>
      </c>
      <c r="AD1845" t="s">
        <v>46858</v>
      </c>
      <c r="AE1845">
        <v>4</v>
      </c>
      <c r="AF1845" s="11">
        <v>1</v>
      </c>
      <c r="AG1845">
        <v>0</v>
      </c>
      <c r="AH1845">
        <v>7710</v>
      </c>
      <c r="AI1845">
        <v>1</v>
      </c>
      <c r="AJ1845">
        <v>0</v>
      </c>
      <c r="AK1845">
        <v>69387.3</v>
      </c>
      <c r="AL1845"/>
    </row>
    <row r="1846" spans="1:38" x14ac:dyDescent="0.3">
      <c r="A1846" t="s">
        <v>3434</v>
      </c>
      <c r="B1846" t="s">
        <v>13</v>
      </c>
      <c r="C1846" s="2">
        <v>44407</v>
      </c>
      <c r="D1846" t="b">
        <v>0</v>
      </c>
      <c r="E1846" t="s">
        <v>18519</v>
      </c>
      <c r="F1846" t="b">
        <v>1</v>
      </c>
      <c r="G1846" s="1">
        <v>43889.654861111114</v>
      </c>
      <c r="H1846">
        <v>3</v>
      </c>
      <c r="I1846">
        <v>2021</v>
      </c>
      <c r="J1846" t="s">
        <v>19138</v>
      </c>
      <c r="K1846" t="b">
        <v>0</v>
      </c>
      <c r="L1846" t="s">
        <v>20313</v>
      </c>
      <c r="M1846" t="s">
        <v>6334</v>
      </c>
      <c r="N1846" t="s">
        <v>7830</v>
      </c>
      <c r="O1846" t="s">
        <v>13</v>
      </c>
      <c r="P1846" t="b">
        <v>0</v>
      </c>
      <c r="Q1846" t="s">
        <v>18492</v>
      </c>
      <c r="R1846" t="s">
        <v>13</v>
      </c>
      <c r="S1846" t="b">
        <v>0</v>
      </c>
      <c r="T1846" t="s">
        <v>19646</v>
      </c>
      <c r="U1846" t="b">
        <v>0</v>
      </c>
      <c r="V1846" t="b">
        <v>0</v>
      </c>
      <c r="W1846">
        <v>71937</v>
      </c>
      <c r="X1846">
        <v>35968.5</v>
      </c>
      <c r="Y1846" s="4">
        <v>50</v>
      </c>
      <c r="Z1846">
        <v>2020</v>
      </c>
      <c r="AA1846">
        <v>15</v>
      </c>
      <c r="AB1846">
        <v>2</v>
      </c>
      <c r="AC1846" t="s">
        <v>46850</v>
      </c>
      <c r="AD1846" t="s">
        <v>46859</v>
      </c>
      <c r="AE1846">
        <v>5</v>
      </c>
      <c r="AF1846" s="11">
        <v>1</v>
      </c>
      <c r="AG1846">
        <v>0</v>
      </c>
      <c r="AH1846">
        <v>35968</v>
      </c>
      <c r="AI1846">
        <v>1</v>
      </c>
      <c r="AJ1846">
        <v>0</v>
      </c>
      <c r="AK1846">
        <v>35968.5</v>
      </c>
      <c r="AL1846"/>
    </row>
    <row r="1847" spans="1:38" x14ac:dyDescent="0.3">
      <c r="A1847" t="s">
        <v>5009</v>
      </c>
      <c r="B1847" t="s">
        <v>13</v>
      </c>
      <c r="C1847" s="2">
        <v>44561</v>
      </c>
      <c r="D1847" t="b">
        <v>0</v>
      </c>
      <c r="E1847" t="s">
        <v>19485</v>
      </c>
      <c r="F1847" t="b">
        <v>0</v>
      </c>
      <c r="G1847" s="1">
        <v>43879.694444444445</v>
      </c>
      <c r="H1847">
        <v>4</v>
      </c>
      <c r="I1847">
        <v>2021</v>
      </c>
      <c r="J1847" t="s">
        <v>19138</v>
      </c>
      <c r="K1847" t="b">
        <v>0</v>
      </c>
      <c r="L1847" t="s">
        <v>20341</v>
      </c>
      <c r="M1847" t="s">
        <v>6334</v>
      </c>
      <c r="N1847" t="s">
        <v>20423</v>
      </c>
      <c r="O1847" t="s">
        <v>13</v>
      </c>
      <c r="P1847" t="b">
        <v>1</v>
      </c>
      <c r="Q1847" t="s">
        <v>18495</v>
      </c>
      <c r="R1847" t="s">
        <v>13</v>
      </c>
      <c r="S1847" t="b">
        <v>0</v>
      </c>
      <c r="T1847" t="s">
        <v>19646</v>
      </c>
      <c r="U1847" t="b">
        <v>0</v>
      </c>
      <c r="V1847" t="b">
        <v>0</v>
      </c>
      <c r="W1847">
        <v>49048.5</v>
      </c>
      <c r="X1847">
        <v>24524.25</v>
      </c>
      <c r="Y1847" s="4">
        <v>50</v>
      </c>
      <c r="Z1847">
        <v>2020</v>
      </c>
      <c r="AA1847">
        <v>16</v>
      </c>
      <c r="AB1847">
        <v>2</v>
      </c>
      <c r="AC1847" t="s">
        <v>46850</v>
      </c>
      <c r="AD1847" t="s">
        <v>46861</v>
      </c>
      <c r="AE1847">
        <v>2</v>
      </c>
      <c r="AF1847" s="11">
        <v>0</v>
      </c>
      <c r="AG1847">
        <v>0</v>
      </c>
      <c r="AH1847">
        <v>24524</v>
      </c>
      <c r="AI1847">
        <v>1</v>
      </c>
      <c r="AJ1847">
        <v>0</v>
      </c>
      <c r="AK1847">
        <v>0</v>
      </c>
      <c r="AL1847"/>
    </row>
    <row r="1848" spans="1:38" x14ac:dyDescent="0.3">
      <c r="A1848" t="s">
        <v>4471</v>
      </c>
      <c r="B1848" t="s">
        <v>13</v>
      </c>
      <c r="C1848" s="2">
        <v>44561</v>
      </c>
      <c r="D1848" t="b">
        <v>0</v>
      </c>
      <c r="E1848" t="s">
        <v>19485</v>
      </c>
      <c r="F1848" t="b">
        <v>0</v>
      </c>
      <c r="G1848" s="1">
        <v>44085.850694444445</v>
      </c>
      <c r="H1848">
        <v>4</v>
      </c>
      <c r="I1848">
        <v>2021</v>
      </c>
      <c r="J1848" t="s">
        <v>18497</v>
      </c>
      <c r="K1848" t="b">
        <v>0</v>
      </c>
      <c r="L1848" t="s">
        <v>20341</v>
      </c>
      <c r="M1848" t="s">
        <v>6334</v>
      </c>
      <c r="N1848" t="s">
        <v>20424</v>
      </c>
      <c r="O1848" t="s">
        <v>13</v>
      </c>
      <c r="P1848" t="b">
        <v>1</v>
      </c>
      <c r="Q1848" t="s">
        <v>18495</v>
      </c>
      <c r="R1848" t="s">
        <v>13</v>
      </c>
      <c r="S1848" t="b">
        <v>0</v>
      </c>
      <c r="T1848" t="s">
        <v>18562</v>
      </c>
      <c r="U1848" t="b">
        <v>0</v>
      </c>
      <c r="V1848" t="b">
        <v>0</v>
      </c>
      <c r="W1848">
        <v>53952.75</v>
      </c>
      <c r="X1848">
        <v>16185.82</v>
      </c>
      <c r="Y1848" s="4">
        <v>30</v>
      </c>
      <c r="Z1848">
        <v>2020</v>
      </c>
      <c r="AA1848">
        <v>20</v>
      </c>
      <c r="AB1848">
        <v>9</v>
      </c>
      <c r="AC1848" t="s">
        <v>46843</v>
      </c>
      <c r="AD1848" t="s">
        <v>46859</v>
      </c>
      <c r="AE1848">
        <v>5</v>
      </c>
      <c r="AF1848" s="11">
        <v>0</v>
      </c>
      <c r="AG1848">
        <v>0</v>
      </c>
      <c r="AH1848">
        <v>37767</v>
      </c>
      <c r="AI1848">
        <v>1</v>
      </c>
      <c r="AJ1848">
        <v>0</v>
      </c>
      <c r="AK1848">
        <v>0</v>
      </c>
      <c r="AL1848"/>
    </row>
    <row r="1849" spans="1:38" x14ac:dyDescent="0.3">
      <c r="A1849" t="s">
        <v>2109</v>
      </c>
      <c r="B1849" t="s">
        <v>13</v>
      </c>
      <c r="C1849" s="2">
        <v>44469</v>
      </c>
      <c r="D1849" t="b">
        <v>0</v>
      </c>
      <c r="E1849" t="s">
        <v>19647</v>
      </c>
      <c r="F1849" t="b">
        <v>0</v>
      </c>
      <c r="G1849" s="1">
        <v>43971.509722222225</v>
      </c>
      <c r="H1849">
        <v>3</v>
      </c>
      <c r="I1849">
        <v>2021</v>
      </c>
      <c r="J1849" t="s">
        <v>18497</v>
      </c>
      <c r="K1849" t="b">
        <v>0</v>
      </c>
      <c r="L1849" t="s">
        <v>20226</v>
      </c>
      <c r="M1849" t="s">
        <v>6334</v>
      </c>
      <c r="N1849" t="s">
        <v>20425</v>
      </c>
      <c r="O1849" t="s">
        <v>13</v>
      </c>
      <c r="P1849" t="b">
        <v>0</v>
      </c>
      <c r="Q1849" t="s">
        <v>19311</v>
      </c>
      <c r="R1849" t="s">
        <v>18513</v>
      </c>
      <c r="S1849" t="b">
        <v>1</v>
      </c>
      <c r="T1849" t="s">
        <v>18550</v>
      </c>
      <c r="U1849" t="b">
        <v>0</v>
      </c>
      <c r="V1849" t="b">
        <v>0</v>
      </c>
      <c r="W1849">
        <v>98134</v>
      </c>
      <c r="X1849">
        <v>4906.7</v>
      </c>
      <c r="Y1849" s="4">
        <v>5</v>
      </c>
      <c r="Z1849">
        <v>2020</v>
      </c>
      <c r="AA1849">
        <v>12</v>
      </c>
      <c r="AB1849">
        <v>5</v>
      </c>
      <c r="AC1849" t="s">
        <v>46848</v>
      </c>
      <c r="AD1849" t="s">
        <v>46862</v>
      </c>
      <c r="AE1849">
        <v>3</v>
      </c>
      <c r="AF1849" s="11">
        <v>0</v>
      </c>
      <c r="AG1849">
        <v>0</v>
      </c>
      <c r="AH1849">
        <v>93227</v>
      </c>
      <c r="AI1849">
        <v>1</v>
      </c>
      <c r="AJ1849">
        <v>0</v>
      </c>
      <c r="AK1849">
        <v>0</v>
      </c>
      <c r="AL1849"/>
    </row>
    <row r="1850" spans="1:38" x14ac:dyDescent="0.3">
      <c r="A1850" t="s">
        <v>2456</v>
      </c>
      <c r="B1850" t="s">
        <v>13</v>
      </c>
      <c r="C1850" s="2">
        <v>44468</v>
      </c>
      <c r="D1850" t="b">
        <v>0</v>
      </c>
      <c r="E1850" t="s">
        <v>18510</v>
      </c>
      <c r="F1850" t="b">
        <v>0</v>
      </c>
      <c r="G1850" s="1">
        <v>43937.595138888886</v>
      </c>
      <c r="H1850">
        <v>3</v>
      </c>
      <c r="I1850">
        <v>2021</v>
      </c>
      <c r="J1850" t="s">
        <v>18497</v>
      </c>
      <c r="K1850" t="b">
        <v>0</v>
      </c>
      <c r="L1850" t="s">
        <v>20226</v>
      </c>
      <c r="M1850" t="s">
        <v>6327</v>
      </c>
      <c r="N1850" t="s">
        <v>20426</v>
      </c>
      <c r="O1850" t="s">
        <v>13</v>
      </c>
      <c r="P1850" t="b">
        <v>0</v>
      </c>
      <c r="Q1850" t="s">
        <v>19311</v>
      </c>
      <c r="R1850" t="s">
        <v>18513</v>
      </c>
      <c r="S1850" t="b">
        <v>1</v>
      </c>
      <c r="T1850" t="s">
        <v>18566</v>
      </c>
      <c r="U1850" t="b">
        <v>0</v>
      </c>
      <c r="V1850" t="b">
        <v>0</v>
      </c>
      <c r="W1850">
        <v>94887.6</v>
      </c>
      <c r="X1850">
        <v>28466.28</v>
      </c>
      <c r="Y1850" s="4">
        <v>30</v>
      </c>
      <c r="Z1850">
        <v>2020</v>
      </c>
      <c r="AA1850">
        <v>14</v>
      </c>
      <c r="AB1850">
        <v>4</v>
      </c>
      <c r="AC1850" t="s">
        <v>46851</v>
      </c>
      <c r="AD1850" t="s">
        <v>46858</v>
      </c>
      <c r="AE1850">
        <v>4</v>
      </c>
      <c r="AF1850" s="11">
        <v>0</v>
      </c>
      <c r="AG1850">
        <v>0</v>
      </c>
      <c r="AH1850">
        <v>66421</v>
      </c>
      <c r="AI1850">
        <v>1</v>
      </c>
      <c r="AJ1850">
        <v>0</v>
      </c>
      <c r="AK1850">
        <v>0</v>
      </c>
      <c r="AL1850"/>
    </row>
    <row r="1851" spans="1:38" x14ac:dyDescent="0.3">
      <c r="A1851" t="s">
        <v>1602</v>
      </c>
      <c r="B1851" t="s">
        <v>13</v>
      </c>
      <c r="C1851" s="2">
        <v>44561</v>
      </c>
      <c r="D1851" t="b">
        <v>0</v>
      </c>
      <c r="E1851" t="s">
        <v>19647</v>
      </c>
      <c r="F1851" t="b">
        <v>0</v>
      </c>
      <c r="G1851" s="1">
        <v>44039.645138888889</v>
      </c>
      <c r="H1851">
        <v>4</v>
      </c>
      <c r="I1851">
        <v>2021</v>
      </c>
      <c r="J1851" t="s">
        <v>18497</v>
      </c>
      <c r="K1851" t="b">
        <v>0</v>
      </c>
      <c r="L1851" t="s">
        <v>20226</v>
      </c>
      <c r="M1851" t="s">
        <v>6526</v>
      </c>
      <c r="N1851" t="s">
        <v>20427</v>
      </c>
      <c r="O1851" t="s">
        <v>13</v>
      </c>
      <c r="P1851" t="b">
        <v>0</v>
      </c>
      <c r="Q1851" t="s">
        <v>19311</v>
      </c>
      <c r="R1851" t="s">
        <v>18513</v>
      </c>
      <c r="S1851" t="b">
        <v>1</v>
      </c>
      <c r="T1851" t="s">
        <v>18550</v>
      </c>
      <c r="U1851" t="b">
        <v>0</v>
      </c>
      <c r="V1851" t="b">
        <v>0</v>
      </c>
      <c r="W1851">
        <v>104701</v>
      </c>
      <c r="X1851">
        <v>5235.05</v>
      </c>
      <c r="Y1851" s="4">
        <v>5</v>
      </c>
      <c r="Z1851">
        <v>2020</v>
      </c>
      <c r="AA1851">
        <v>15</v>
      </c>
      <c r="AB1851">
        <v>7</v>
      </c>
      <c r="AC1851" t="s">
        <v>46853</v>
      </c>
      <c r="AD1851" t="s">
        <v>46860</v>
      </c>
      <c r="AE1851">
        <v>1</v>
      </c>
      <c r="AF1851" s="11">
        <v>0</v>
      </c>
      <c r="AG1851">
        <v>0</v>
      </c>
      <c r="AH1851">
        <v>99466</v>
      </c>
      <c r="AI1851">
        <v>1</v>
      </c>
      <c r="AJ1851">
        <v>0</v>
      </c>
      <c r="AK1851">
        <v>0</v>
      </c>
      <c r="AL1851"/>
    </row>
    <row r="1852" spans="1:38" x14ac:dyDescent="0.3">
      <c r="A1852" t="s">
        <v>399</v>
      </c>
      <c r="B1852" t="s">
        <v>20228</v>
      </c>
      <c r="C1852" s="2">
        <v>44557</v>
      </c>
      <c r="D1852" t="b">
        <v>0</v>
      </c>
      <c r="E1852" t="s">
        <v>19344</v>
      </c>
      <c r="F1852" t="b">
        <v>0</v>
      </c>
      <c r="G1852" s="1">
        <v>43041.717361111114</v>
      </c>
      <c r="H1852">
        <v>4</v>
      </c>
      <c r="I1852">
        <v>2021</v>
      </c>
      <c r="J1852" t="s">
        <v>18497</v>
      </c>
      <c r="K1852" t="b">
        <v>0</v>
      </c>
      <c r="L1852" t="s">
        <v>20226</v>
      </c>
      <c r="M1852" t="s">
        <v>1824</v>
      </c>
      <c r="N1852" t="s">
        <v>20428</v>
      </c>
      <c r="O1852" t="s">
        <v>13</v>
      </c>
      <c r="P1852" t="b">
        <v>0</v>
      </c>
      <c r="Q1852" t="s">
        <v>19311</v>
      </c>
      <c r="R1852" t="s">
        <v>18513</v>
      </c>
      <c r="S1852" t="b">
        <v>1</v>
      </c>
      <c r="T1852" t="s">
        <v>18550</v>
      </c>
      <c r="U1852" t="b">
        <v>0</v>
      </c>
      <c r="V1852" t="b">
        <v>0</v>
      </c>
      <c r="W1852">
        <v>18159</v>
      </c>
      <c r="X1852">
        <v>907.95</v>
      </c>
      <c r="Y1852" s="4">
        <v>5</v>
      </c>
      <c r="Z1852">
        <v>2017</v>
      </c>
      <c r="AA1852">
        <v>17</v>
      </c>
      <c r="AB1852">
        <v>11</v>
      </c>
      <c r="AC1852" t="s">
        <v>46845</v>
      </c>
      <c r="AD1852" t="s">
        <v>46858</v>
      </c>
      <c r="AE1852">
        <v>4</v>
      </c>
      <c r="AF1852" s="11">
        <v>0</v>
      </c>
      <c r="AG1852">
        <v>0</v>
      </c>
      <c r="AH1852">
        <v>17251</v>
      </c>
      <c r="AI1852">
        <v>1</v>
      </c>
      <c r="AJ1852">
        <v>0</v>
      </c>
      <c r="AK1852">
        <v>0</v>
      </c>
      <c r="AL1852"/>
    </row>
    <row r="1853" spans="1:38" x14ac:dyDescent="0.3">
      <c r="A1853" t="s">
        <v>2464</v>
      </c>
      <c r="B1853" t="s">
        <v>13</v>
      </c>
      <c r="C1853" s="2">
        <v>44561</v>
      </c>
      <c r="D1853" t="b">
        <v>0</v>
      </c>
      <c r="E1853" t="s">
        <v>18510</v>
      </c>
      <c r="F1853" t="b">
        <v>0</v>
      </c>
      <c r="G1853" s="1">
        <v>43916.482638888891</v>
      </c>
      <c r="H1853">
        <v>4</v>
      </c>
      <c r="I1853">
        <v>2021</v>
      </c>
      <c r="J1853" t="s">
        <v>18497</v>
      </c>
      <c r="K1853" t="b">
        <v>0</v>
      </c>
      <c r="L1853" t="s">
        <v>20226</v>
      </c>
      <c r="M1853" t="s">
        <v>6334</v>
      </c>
      <c r="N1853" t="s">
        <v>20429</v>
      </c>
      <c r="O1853" t="s">
        <v>13</v>
      </c>
      <c r="P1853" t="b">
        <v>0</v>
      </c>
      <c r="Q1853" t="s">
        <v>19311</v>
      </c>
      <c r="R1853" t="s">
        <v>18513</v>
      </c>
      <c r="S1853" t="b">
        <v>1</v>
      </c>
      <c r="T1853" t="s">
        <v>18550</v>
      </c>
      <c r="U1853" t="b">
        <v>0</v>
      </c>
      <c r="V1853" t="b">
        <v>0</v>
      </c>
      <c r="W1853">
        <v>98134</v>
      </c>
      <c r="X1853">
        <v>4906.7</v>
      </c>
      <c r="Y1853" s="4">
        <v>5</v>
      </c>
      <c r="Z1853">
        <v>2020</v>
      </c>
      <c r="AA1853">
        <v>11</v>
      </c>
      <c r="AB1853">
        <v>3</v>
      </c>
      <c r="AC1853" t="s">
        <v>46847</v>
      </c>
      <c r="AD1853" t="s">
        <v>46858</v>
      </c>
      <c r="AE1853">
        <v>4</v>
      </c>
      <c r="AF1853" s="11">
        <v>0</v>
      </c>
      <c r="AG1853">
        <v>0</v>
      </c>
      <c r="AH1853">
        <v>93227</v>
      </c>
      <c r="AI1853">
        <v>1</v>
      </c>
      <c r="AJ1853">
        <v>0</v>
      </c>
      <c r="AK1853">
        <v>0</v>
      </c>
      <c r="AL1853"/>
    </row>
    <row r="1854" spans="1:38" x14ac:dyDescent="0.3">
      <c r="A1854" t="s">
        <v>3207</v>
      </c>
      <c r="B1854" t="s">
        <v>13</v>
      </c>
      <c r="C1854" s="2">
        <v>44377</v>
      </c>
      <c r="D1854" t="b">
        <v>0</v>
      </c>
      <c r="E1854" t="s">
        <v>18510</v>
      </c>
      <c r="F1854" t="b">
        <v>0</v>
      </c>
      <c r="G1854" s="1">
        <v>44259.57916666667</v>
      </c>
      <c r="H1854">
        <v>2</v>
      </c>
      <c r="I1854">
        <v>2021</v>
      </c>
      <c r="J1854" t="s">
        <v>19516</v>
      </c>
      <c r="K1854" t="b">
        <v>0</v>
      </c>
      <c r="L1854" t="s">
        <v>20226</v>
      </c>
      <c r="M1854" t="s">
        <v>6334</v>
      </c>
      <c r="N1854" t="s">
        <v>20430</v>
      </c>
      <c r="O1854" t="s">
        <v>13</v>
      </c>
      <c r="P1854" t="b">
        <v>0</v>
      </c>
      <c r="Q1854" t="s">
        <v>19311</v>
      </c>
      <c r="R1854" t="s">
        <v>18513</v>
      </c>
      <c r="S1854" t="b">
        <v>0</v>
      </c>
      <c r="T1854" t="s">
        <v>19742</v>
      </c>
      <c r="U1854" t="b">
        <v>0</v>
      </c>
      <c r="V1854" t="b">
        <v>0</v>
      </c>
      <c r="W1854">
        <v>98118.45</v>
      </c>
      <c r="X1854">
        <v>83400.679999999993</v>
      </c>
      <c r="Y1854" s="4">
        <v>85</v>
      </c>
      <c r="Z1854">
        <v>2021</v>
      </c>
      <c r="AA1854">
        <v>13</v>
      </c>
      <c r="AB1854">
        <v>3</v>
      </c>
      <c r="AC1854" t="s">
        <v>46847</v>
      </c>
      <c r="AD1854" t="s">
        <v>46858</v>
      </c>
      <c r="AE1854">
        <v>4</v>
      </c>
      <c r="AF1854" s="11">
        <v>0</v>
      </c>
      <c r="AG1854">
        <v>0</v>
      </c>
      <c r="AH1854">
        <v>14718</v>
      </c>
      <c r="AI1854">
        <v>1</v>
      </c>
      <c r="AJ1854">
        <v>0</v>
      </c>
      <c r="AK1854">
        <v>0</v>
      </c>
      <c r="AL1854"/>
    </row>
    <row r="1855" spans="1:38" x14ac:dyDescent="0.3">
      <c r="A1855" t="s">
        <v>6222</v>
      </c>
      <c r="B1855" t="s">
        <v>13</v>
      </c>
      <c r="C1855" s="2">
        <v>44466</v>
      </c>
      <c r="D1855" t="b">
        <v>0</v>
      </c>
      <c r="E1855" t="s">
        <v>18510</v>
      </c>
      <c r="F1855" t="b">
        <v>0</v>
      </c>
      <c r="G1855" s="1">
        <v>44301.4375</v>
      </c>
      <c r="H1855">
        <v>3</v>
      </c>
      <c r="I1855">
        <v>2021</v>
      </c>
      <c r="J1855" t="s">
        <v>18497</v>
      </c>
      <c r="K1855" t="b">
        <v>0</v>
      </c>
      <c r="L1855" t="s">
        <v>20226</v>
      </c>
      <c r="M1855" t="s">
        <v>6334</v>
      </c>
      <c r="N1855" t="s">
        <v>20431</v>
      </c>
      <c r="O1855" t="s">
        <v>13</v>
      </c>
      <c r="P1855" t="b">
        <v>0</v>
      </c>
      <c r="Q1855" t="s">
        <v>19311</v>
      </c>
      <c r="R1855" t="s">
        <v>18513</v>
      </c>
      <c r="S1855" t="b">
        <v>0</v>
      </c>
      <c r="T1855" t="s">
        <v>18566</v>
      </c>
      <c r="U1855" t="b">
        <v>0</v>
      </c>
      <c r="V1855" t="b">
        <v>0</v>
      </c>
      <c r="W1855">
        <v>104701</v>
      </c>
      <c r="X1855">
        <v>31410.3</v>
      </c>
      <c r="Y1855" s="4">
        <v>30</v>
      </c>
      <c r="Z1855">
        <v>2021</v>
      </c>
      <c r="AA1855">
        <v>10</v>
      </c>
      <c r="AB1855">
        <v>4</v>
      </c>
      <c r="AC1855" t="s">
        <v>46851</v>
      </c>
      <c r="AD1855" t="s">
        <v>46858</v>
      </c>
      <c r="AE1855">
        <v>4</v>
      </c>
      <c r="AF1855" s="11">
        <v>0</v>
      </c>
      <c r="AG1855">
        <v>0</v>
      </c>
      <c r="AH1855">
        <v>73291</v>
      </c>
      <c r="AI1855">
        <v>1</v>
      </c>
      <c r="AJ1855">
        <v>0</v>
      </c>
      <c r="AK1855">
        <v>0</v>
      </c>
      <c r="AL1855"/>
    </row>
    <row r="1856" spans="1:38" x14ac:dyDescent="0.3">
      <c r="A1856" t="s">
        <v>6112</v>
      </c>
      <c r="B1856" t="s">
        <v>20223</v>
      </c>
      <c r="C1856" s="2">
        <v>44423</v>
      </c>
      <c r="D1856" t="b">
        <v>0</v>
      </c>
      <c r="E1856" t="s">
        <v>19763</v>
      </c>
      <c r="F1856" t="b">
        <v>0</v>
      </c>
      <c r="G1856" s="1">
        <v>44097.908333333333</v>
      </c>
      <c r="H1856">
        <v>3</v>
      </c>
      <c r="I1856">
        <v>2021</v>
      </c>
      <c r="J1856" t="s">
        <v>19516</v>
      </c>
      <c r="K1856" t="b">
        <v>0</v>
      </c>
      <c r="L1856" t="s">
        <v>20226</v>
      </c>
      <c r="M1856" t="s">
        <v>6805</v>
      </c>
      <c r="N1856" t="s">
        <v>20432</v>
      </c>
      <c r="O1856" t="s">
        <v>13</v>
      </c>
      <c r="P1856" t="b">
        <v>0</v>
      </c>
      <c r="Q1856" t="s">
        <v>18893</v>
      </c>
      <c r="R1856" t="s">
        <v>18513</v>
      </c>
      <c r="S1856" t="b">
        <v>0</v>
      </c>
      <c r="T1856" t="s">
        <v>19742</v>
      </c>
      <c r="U1856" t="b">
        <v>0</v>
      </c>
      <c r="V1856" t="b">
        <v>0</v>
      </c>
      <c r="W1856">
        <v>162850</v>
      </c>
      <c r="X1856">
        <v>146565</v>
      </c>
      <c r="Y1856" s="4">
        <v>90</v>
      </c>
      <c r="Z1856">
        <v>2020</v>
      </c>
      <c r="AA1856">
        <v>21</v>
      </c>
      <c r="AB1856">
        <v>9</v>
      </c>
      <c r="AC1856" t="s">
        <v>46843</v>
      </c>
      <c r="AD1856" t="s">
        <v>46862</v>
      </c>
      <c r="AE1856">
        <v>3</v>
      </c>
      <c r="AF1856" s="11">
        <v>0</v>
      </c>
      <c r="AG1856">
        <v>0</v>
      </c>
      <c r="AH1856">
        <v>16285</v>
      </c>
      <c r="AI1856">
        <v>1</v>
      </c>
      <c r="AJ1856">
        <v>0</v>
      </c>
      <c r="AK1856">
        <v>0</v>
      </c>
      <c r="AL1856"/>
    </row>
    <row r="1857" spans="1:38" x14ac:dyDescent="0.3">
      <c r="A1857" t="s">
        <v>2298</v>
      </c>
      <c r="B1857" t="s">
        <v>19735</v>
      </c>
      <c r="C1857" s="2">
        <v>44377</v>
      </c>
      <c r="D1857" t="b">
        <v>0</v>
      </c>
      <c r="E1857" t="s">
        <v>19763</v>
      </c>
      <c r="F1857" t="b">
        <v>1</v>
      </c>
      <c r="G1857" s="1">
        <v>44181.015972222223</v>
      </c>
      <c r="H1857">
        <v>2</v>
      </c>
      <c r="I1857">
        <v>2021</v>
      </c>
      <c r="J1857" t="s">
        <v>19516</v>
      </c>
      <c r="K1857" t="b">
        <v>0</v>
      </c>
      <c r="L1857" t="s">
        <v>20227</v>
      </c>
      <c r="M1857" t="s">
        <v>6805</v>
      </c>
      <c r="N1857" t="s">
        <v>16218</v>
      </c>
      <c r="O1857" t="s">
        <v>13</v>
      </c>
      <c r="P1857" t="b">
        <v>0</v>
      </c>
      <c r="Q1857" t="s">
        <v>18893</v>
      </c>
      <c r="R1857" t="s">
        <v>18513</v>
      </c>
      <c r="S1857" t="b">
        <v>0</v>
      </c>
      <c r="T1857" t="s">
        <v>19742</v>
      </c>
      <c r="U1857" t="b">
        <v>0</v>
      </c>
      <c r="V1857" t="b">
        <v>0</v>
      </c>
      <c r="W1857">
        <v>161650</v>
      </c>
      <c r="X1857">
        <v>145485</v>
      </c>
      <c r="Y1857" s="4">
        <v>90</v>
      </c>
      <c r="Z1857">
        <v>2020</v>
      </c>
      <c r="AA1857">
        <v>0</v>
      </c>
      <c r="AB1857">
        <v>12</v>
      </c>
      <c r="AC1857" t="s">
        <v>46846</v>
      </c>
      <c r="AD1857" t="s">
        <v>46862</v>
      </c>
      <c r="AE1857">
        <v>3</v>
      </c>
      <c r="AF1857" s="11">
        <v>1</v>
      </c>
      <c r="AG1857">
        <v>0</v>
      </c>
      <c r="AH1857">
        <v>16165</v>
      </c>
      <c r="AI1857">
        <v>1</v>
      </c>
      <c r="AJ1857">
        <v>0</v>
      </c>
      <c r="AK1857">
        <v>145485</v>
      </c>
      <c r="AL1857"/>
    </row>
    <row r="1858" spans="1:38" x14ac:dyDescent="0.3">
      <c r="A1858" t="s">
        <v>2496</v>
      </c>
      <c r="B1858" t="s">
        <v>19794</v>
      </c>
      <c r="C1858" s="2">
        <v>44400</v>
      </c>
      <c r="D1858" t="b">
        <v>0</v>
      </c>
      <c r="E1858" t="s">
        <v>19647</v>
      </c>
      <c r="F1858" t="b">
        <v>1</v>
      </c>
      <c r="G1858" s="1">
        <v>43801.714583333334</v>
      </c>
      <c r="H1858">
        <v>3</v>
      </c>
      <c r="I1858">
        <v>2021</v>
      </c>
      <c r="J1858" t="s">
        <v>19138</v>
      </c>
      <c r="K1858" t="b">
        <v>0</v>
      </c>
      <c r="L1858" t="s">
        <v>20226</v>
      </c>
      <c r="M1858" t="s">
        <v>7379</v>
      </c>
      <c r="N1858" t="s">
        <v>7380</v>
      </c>
      <c r="O1858" t="s">
        <v>13</v>
      </c>
      <c r="P1858" t="b">
        <v>0</v>
      </c>
      <c r="Q1858" t="s">
        <v>19143</v>
      </c>
      <c r="R1858" t="s">
        <v>18513</v>
      </c>
      <c r="S1858" t="b">
        <v>0</v>
      </c>
      <c r="T1858" t="s">
        <v>19140</v>
      </c>
      <c r="U1858" t="b">
        <v>0</v>
      </c>
      <c r="V1858" t="b">
        <v>0</v>
      </c>
      <c r="W1858">
        <v>128340</v>
      </c>
      <c r="X1858">
        <v>89838</v>
      </c>
      <c r="Y1858" s="4">
        <v>70</v>
      </c>
      <c r="Z1858">
        <v>2019</v>
      </c>
      <c r="AA1858">
        <v>17</v>
      </c>
      <c r="AB1858">
        <v>12</v>
      </c>
      <c r="AC1858" t="s">
        <v>46846</v>
      </c>
      <c r="AD1858" t="s">
        <v>46860</v>
      </c>
      <c r="AE1858">
        <v>1</v>
      </c>
      <c r="AF1858" s="11">
        <v>1</v>
      </c>
      <c r="AG1858">
        <v>0</v>
      </c>
      <c r="AH1858">
        <v>38502</v>
      </c>
      <c r="AI1858">
        <v>1</v>
      </c>
      <c r="AJ1858">
        <v>0</v>
      </c>
      <c r="AK1858">
        <v>89838</v>
      </c>
      <c r="AL1858"/>
    </row>
    <row r="1859" spans="1:38" x14ac:dyDescent="0.3">
      <c r="A1859" t="s">
        <v>2220</v>
      </c>
      <c r="B1859" t="s">
        <v>13</v>
      </c>
      <c r="C1859" s="2">
        <v>44456</v>
      </c>
      <c r="D1859" t="b">
        <v>0</v>
      </c>
      <c r="E1859" t="s">
        <v>19744</v>
      </c>
      <c r="F1859" t="b">
        <v>1</v>
      </c>
      <c r="G1859" s="1">
        <v>44153.85</v>
      </c>
      <c r="H1859">
        <v>3</v>
      </c>
      <c r="I1859">
        <v>2021</v>
      </c>
      <c r="J1859" t="s">
        <v>19138</v>
      </c>
      <c r="K1859" t="b">
        <v>0</v>
      </c>
      <c r="L1859" t="s">
        <v>1824</v>
      </c>
      <c r="M1859" t="s">
        <v>6334</v>
      </c>
      <c r="N1859" t="s">
        <v>13054</v>
      </c>
      <c r="O1859" t="s">
        <v>13</v>
      </c>
      <c r="P1859" t="b">
        <v>0</v>
      </c>
      <c r="Q1859" t="s">
        <v>19143</v>
      </c>
      <c r="R1859" t="s">
        <v>18513</v>
      </c>
      <c r="S1859" t="b">
        <v>0</v>
      </c>
      <c r="T1859" t="s">
        <v>19140</v>
      </c>
      <c r="U1859" t="b">
        <v>0</v>
      </c>
      <c r="V1859" t="b">
        <v>0</v>
      </c>
      <c r="W1859">
        <v>119370</v>
      </c>
      <c r="X1859">
        <v>83559</v>
      </c>
      <c r="Y1859" s="4">
        <v>70</v>
      </c>
      <c r="Z1859">
        <v>2020</v>
      </c>
      <c r="AA1859">
        <v>20</v>
      </c>
      <c r="AB1859">
        <v>11</v>
      </c>
      <c r="AC1859" t="s">
        <v>46845</v>
      </c>
      <c r="AD1859" t="s">
        <v>46862</v>
      </c>
      <c r="AE1859">
        <v>3</v>
      </c>
      <c r="AF1859" s="11">
        <v>1</v>
      </c>
      <c r="AG1859">
        <v>0</v>
      </c>
      <c r="AH1859">
        <v>35811</v>
      </c>
      <c r="AI1859">
        <v>1</v>
      </c>
      <c r="AJ1859">
        <v>0</v>
      </c>
      <c r="AK1859">
        <v>83559</v>
      </c>
      <c r="AL1859"/>
    </row>
    <row r="1860" spans="1:38" x14ac:dyDescent="0.3">
      <c r="A1860" t="s">
        <v>2273</v>
      </c>
      <c r="B1860" t="s">
        <v>13</v>
      </c>
      <c r="C1860" s="2">
        <v>44463</v>
      </c>
      <c r="D1860" t="b">
        <v>0</v>
      </c>
      <c r="E1860" t="s">
        <v>19744</v>
      </c>
      <c r="F1860" t="b">
        <v>1</v>
      </c>
      <c r="G1860" s="1">
        <v>44222.76458333333</v>
      </c>
      <c r="H1860">
        <v>3</v>
      </c>
      <c r="I1860">
        <v>2021</v>
      </c>
      <c r="J1860" t="s">
        <v>19516</v>
      </c>
      <c r="K1860" t="b">
        <v>0</v>
      </c>
      <c r="L1860" t="s">
        <v>20226</v>
      </c>
      <c r="M1860" t="s">
        <v>6334</v>
      </c>
      <c r="N1860" t="s">
        <v>13162</v>
      </c>
      <c r="O1860" t="s">
        <v>13</v>
      </c>
      <c r="P1860" t="b">
        <v>0</v>
      </c>
      <c r="Q1860" t="s">
        <v>19311</v>
      </c>
      <c r="R1860" t="s">
        <v>18513</v>
      </c>
      <c r="S1860" t="b">
        <v>0</v>
      </c>
      <c r="T1860" t="s">
        <v>19742</v>
      </c>
      <c r="U1860" t="b">
        <v>0</v>
      </c>
      <c r="V1860" t="b">
        <v>0</v>
      </c>
      <c r="W1860">
        <v>64444.31</v>
      </c>
      <c r="X1860">
        <v>57999.88</v>
      </c>
      <c r="Y1860" s="4">
        <v>90</v>
      </c>
      <c r="Z1860">
        <v>2021</v>
      </c>
      <c r="AA1860">
        <v>18</v>
      </c>
      <c r="AB1860">
        <v>1</v>
      </c>
      <c r="AC1860" t="s">
        <v>46852</v>
      </c>
      <c r="AD1860" t="s">
        <v>46861</v>
      </c>
      <c r="AE1860">
        <v>2</v>
      </c>
      <c r="AF1860" s="11">
        <v>1</v>
      </c>
      <c r="AG1860">
        <v>0</v>
      </c>
      <c r="AH1860">
        <v>6444</v>
      </c>
      <c r="AI1860">
        <v>1</v>
      </c>
      <c r="AJ1860">
        <v>0</v>
      </c>
      <c r="AK1860">
        <v>57999.88</v>
      </c>
      <c r="AL1860"/>
    </row>
    <row r="1861" spans="1:38" x14ac:dyDescent="0.3">
      <c r="A1861" t="s">
        <v>3070</v>
      </c>
      <c r="B1861" t="s">
        <v>20433</v>
      </c>
      <c r="C1861" s="2">
        <v>44376</v>
      </c>
      <c r="D1861" t="b">
        <v>0</v>
      </c>
      <c r="E1861" t="s">
        <v>20403</v>
      </c>
      <c r="F1861" t="b">
        <v>0</v>
      </c>
      <c r="G1861" s="1">
        <v>44316.415277777778</v>
      </c>
      <c r="H1861">
        <v>2</v>
      </c>
      <c r="I1861">
        <v>2021</v>
      </c>
      <c r="J1861" t="s">
        <v>19516</v>
      </c>
      <c r="K1861" t="b">
        <v>0</v>
      </c>
      <c r="L1861" t="s">
        <v>1824</v>
      </c>
      <c r="M1861" t="s">
        <v>6327</v>
      </c>
      <c r="N1861" t="s">
        <v>20434</v>
      </c>
      <c r="O1861" t="s">
        <v>13</v>
      </c>
      <c r="P1861" t="b">
        <v>0</v>
      </c>
      <c r="Q1861" t="s">
        <v>19311</v>
      </c>
      <c r="R1861" t="s">
        <v>18513</v>
      </c>
      <c r="S1861" t="b">
        <v>0</v>
      </c>
      <c r="T1861" t="s">
        <v>19742</v>
      </c>
      <c r="U1861" t="b">
        <v>0</v>
      </c>
      <c r="V1861" t="b">
        <v>0</v>
      </c>
      <c r="W1861">
        <v>37716.25</v>
      </c>
      <c r="X1861">
        <v>33944.629999999997</v>
      </c>
      <c r="Y1861" s="4">
        <v>90</v>
      </c>
      <c r="Z1861">
        <v>2021</v>
      </c>
      <c r="AA1861">
        <v>9</v>
      </c>
      <c r="AB1861">
        <v>4</v>
      </c>
      <c r="AC1861" t="s">
        <v>46851</v>
      </c>
      <c r="AD1861" t="s">
        <v>46859</v>
      </c>
      <c r="AE1861">
        <v>5</v>
      </c>
      <c r="AF1861" s="11">
        <v>0</v>
      </c>
      <c r="AG1861">
        <v>0</v>
      </c>
      <c r="AH1861">
        <v>3772</v>
      </c>
      <c r="AI1861">
        <v>1</v>
      </c>
      <c r="AJ1861">
        <v>0</v>
      </c>
      <c r="AK1861">
        <v>0</v>
      </c>
      <c r="AL1861"/>
    </row>
    <row r="1862" spans="1:38" x14ac:dyDescent="0.3">
      <c r="A1862" t="s">
        <v>1667</v>
      </c>
      <c r="B1862" t="s">
        <v>13</v>
      </c>
      <c r="C1862" s="2">
        <v>44561</v>
      </c>
      <c r="D1862" t="b">
        <v>0</v>
      </c>
      <c r="E1862" t="s">
        <v>19659</v>
      </c>
      <c r="F1862" t="b">
        <v>0</v>
      </c>
      <c r="G1862" s="1">
        <v>44204.787499999999</v>
      </c>
      <c r="H1862">
        <v>4</v>
      </c>
      <c r="I1862">
        <v>2021</v>
      </c>
      <c r="J1862" t="s">
        <v>19138</v>
      </c>
      <c r="K1862" t="b">
        <v>0</v>
      </c>
      <c r="L1862" t="s">
        <v>20226</v>
      </c>
      <c r="M1862" t="s">
        <v>6526</v>
      </c>
      <c r="N1862" t="s">
        <v>20435</v>
      </c>
      <c r="O1862" t="s">
        <v>13</v>
      </c>
      <c r="P1862" t="b">
        <v>0</v>
      </c>
      <c r="Q1862" t="s">
        <v>18893</v>
      </c>
      <c r="R1862" t="s">
        <v>18513</v>
      </c>
      <c r="S1862" t="b">
        <v>0</v>
      </c>
      <c r="T1862" t="s">
        <v>19140</v>
      </c>
      <c r="U1862" t="b">
        <v>0</v>
      </c>
      <c r="V1862" t="b">
        <v>0</v>
      </c>
      <c r="W1862">
        <v>22050</v>
      </c>
      <c r="X1862">
        <v>15435</v>
      </c>
      <c r="Y1862" s="4">
        <v>70</v>
      </c>
      <c r="Z1862">
        <v>2021</v>
      </c>
      <c r="AA1862">
        <v>18</v>
      </c>
      <c r="AB1862">
        <v>1</v>
      </c>
      <c r="AC1862" t="s">
        <v>46852</v>
      </c>
      <c r="AD1862" t="s">
        <v>46859</v>
      </c>
      <c r="AE1862">
        <v>5</v>
      </c>
      <c r="AF1862" s="11">
        <v>0</v>
      </c>
      <c r="AG1862">
        <v>0</v>
      </c>
      <c r="AH1862">
        <v>6615</v>
      </c>
      <c r="AI1862">
        <v>1</v>
      </c>
      <c r="AJ1862">
        <v>0</v>
      </c>
      <c r="AK1862">
        <v>0</v>
      </c>
      <c r="AL1862"/>
    </row>
    <row r="1863" spans="1:38" x14ac:dyDescent="0.3">
      <c r="A1863" t="s">
        <v>2217</v>
      </c>
      <c r="B1863" t="s">
        <v>13</v>
      </c>
      <c r="C1863" s="2">
        <v>44651</v>
      </c>
      <c r="D1863" t="b">
        <v>0</v>
      </c>
      <c r="E1863" t="s">
        <v>19744</v>
      </c>
      <c r="F1863" t="b">
        <v>1</v>
      </c>
      <c r="G1863" s="1">
        <v>44173.972916666666</v>
      </c>
      <c r="H1863">
        <v>1</v>
      </c>
      <c r="I1863">
        <v>2022</v>
      </c>
      <c r="J1863" t="s">
        <v>19516</v>
      </c>
      <c r="K1863" t="b">
        <v>0</v>
      </c>
      <c r="L1863" t="s">
        <v>20226</v>
      </c>
      <c r="M1863" t="s">
        <v>6334</v>
      </c>
      <c r="N1863" t="s">
        <v>13062</v>
      </c>
      <c r="O1863" t="s">
        <v>13</v>
      </c>
      <c r="P1863" t="b">
        <v>0</v>
      </c>
      <c r="Q1863" t="s">
        <v>19311</v>
      </c>
      <c r="R1863" t="s">
        <v>18513</v>
      </c>
      <c r="S1863" t="b">
        <v>0</v>
      </c>
      <c r="T1863" t="s">
        <v>19742</v>
      </c>
      <c r="U1863" t="b">
        <v>0</v>
      </c>
      <c r="V1863" t="b">
        <v>0</v>
      </c>
      <c r="W1863">
        <v>110402.21</v>
      </c>
      <c r="X1863">
        <v>99361.99</v>
      </c>
      <c r="Y1863" s="4">
        <v>90</v>
      </c>
      <c r="Z1863">
        <v>2020</v>
      </c>
      <c r="AA1863">
        <v>23</v>
      </c>
      <c r="AB1863">
        <v>12</v>
      </c>
      <c r="AC1863" t="s">
        <v>46846</v>
      </c>
      <c r="AD1863" t="s">
        <v>46861</v>
      </c>
      <c r="AE1863">
        <v>2</v>
      </c>
      <c r="AF1863" s="11">
        <v>1</v>
      </c>
      <c r="AG1863">
        <v>0</v>
      </c>
      <c r="AH1863">
        <v>11040</v>
      </c>
      <c r="AI1863">
        <v>1</v>
      </c>
      <c r="AJ1863">
        <v>0</v>
      </c>
      <c r="AK1863">
        <v>99361.99</v>
      </c>
      <c r="AL1863"/>
    </row>
    <row r="1864" spans="1:38" x14ac:dyDescent="0.3">
      <c r="A1864" t="s">
        <v>2326</v>
      </c>
      <c r="B1864" t="s">
        <v>13</v>
      </c>
      <c r="C1864" s="2">
        <v>44469</v>
      </c>
      <c r="D1864" t="b">
        <v>0</v>
      </c>
      <c r="E1864" t="s">
        <v>19763</v>
      </c>
      <c r="F1864" t="b">
        <v>1</v>
      </c>
      <c r="G1864" s="1">
        <v>44224.942361111112</v>
      </c>
      <c r="H1864">
        <v>3</v>
      </c>
      <c r="I1864">
        <v>2021</v>
      </c>
      <c r="J1864" t="s">
        <v>18497</v>
      </c>
      <c r="K1864" t="b">
        <v>0</v>
      </c>
      <c r="L1864" t="s">
        <v>1824</v>
      </c>
      <c r="M1864" t="s">
        <v>6334</v>
      </c>
      <c r="N1864" t="s">
        <v>13086</v>
      </c>
      <c r="O1864" t="s">
        <v>13</v>
      </c>
      <c r="P1864" t="b">
        <v>0</v>
      </c>
      <c r="Q1864" t="s">
        <v>18893</v>
      </c>
      <c r="R1864" t="s">
        <v>18513</v>
      </c>
      <c r="S1864" t="b">
        <v>0</v>
      </c>
      <c r="T1864" t="s">
        <v>18566</v>
      </c>
      <c r="U1864" t="b">
        <v>0</v>
      </c>
      <c r="V1864" t="b">
        <v>0</v>
      </c>
      <c r="W1864">
        <v>170144</v>
      </c>
      <c r="X1864">
        <v>51043.199999999997</v>
      </c>
      <c r="Y1864" s="4">
        <v>30</v>
      </c>
      <c r="Z1864">
        <v>2021</v>
      </c>
      <c r="AA1864">
        <v>22</v>
      </c>
      <c r="AB1864">
        <v>1</v>
      </c>
      <c r="AC1864" t="s">
        <v>46852</v>
      </c>
      <c r="AD1864" t="s">
        <v>46858</v>
      </c>
      <c r="AE1864">
        <v>4</v>
      </c>
      <c r="AF1864" s="11">
        <v>1</v>
      </c>
      <c r="AG1864">
        <v>0</v>
      </c>
      <c r="AH1864">
        <v>119101</v>
      </c>
      <c r="AI1864">
        <v>1</v>
      </c>
      <c r="AJ1864">
        <v>0</v>
      </c>
      <c r="AK1864">
        <v>51043.199999999997</v>
      </c>
      <c r="AL1864"/>
    </row>
    <row r="1865" spans="1:38" x14ac:dyDescent="0.3">
      <c r="A1865" t="s">
        <v>1703</v>
      </c>
      <c r="B1865" t="s">
        <v>13</v>
      </c>
      <c r="C1865" s="2">
        <v>44561</v>
      </c>
      <c r="D1865" t="b">
        <v>0</v>
      </c>
      <c r="E1865" t="s">
        <v>20200</v>
      </c>
      <c r="F1865" t="b">
        <v>1</v>
      </c>
      <c r="G1865" s="1">
        <v>43694.042361111111</v>
      </c>
      <c r="H1865">
        <v>4</v>
      </c>
      <c r="I1865">
        <v>2021</v>
      </c>
      <c r="J1865" t="s">
        <v>18497</v>
      </c>
      <c r="K1865" t="b">
        <v>0</v>
      </c>
      <c r="L1865" t="s">
        <v>20226</v>
      </c>
      <c r="M1865" t="s">
        <v>6526</v>
      </c>
      <c r="N1865" t="s">
        <v>20436</v>
      </c>
      <c r="O1865" t="s">
        <v>13</v>
      </c>
      <c r="P1865" t="b">
        <v>0</v>
      </c>
      <c r="Q1865" t="s">
        <v>18893</v>
      </c>
      <c r="R1865" t="s">
        <v>18513</v>
      </c>
      <c r="S1865" t="b">
        <v>0</v>
      </c>
      <c r="T1865" t="s">
        <v>18566</v>
      </c>
      <c r="U1865" t="b">
        <v>0</v>
      </c>
      <c r="V1865" t="b">
        <v>0</v>
      </c>
      <c r="W1865">
        <v>152000</v>
      </c>
      <c r="X1865">
        <v>45600</v>
      </c>
      <c r="Y1865" s="4">
        <v>30</v>
      </c>
      <c r="Z1865">
        <v>2019</v>
      </c>
      <c r="AA1865">
        <v>1</v>
      </c>
      <c r="AB1865">
        <v>8</v>
      </c>
      <c r="AC1865" t="s">
        <v>46842</v>
      </c>
      <c r="AD1865" t="s">
        <v>46864</v>
      </c>
      <c r="AE1865">
        <v>6</v>
      </c>
      <c r="AF1865" s="11">
        <v>1</v>
      </c>
      <c r="AG1865">
        <v>0</v>
      </c>
      <c r="AH1865">
        <v>106400</v>
      </c>
      <c r="AI1865">
        <v>1</v>
      </c>
      <c r="AJ1865">
        <v>0</v>
      </c>
      <c r="AK1865">
        <v>45600</v>
      </c>
      <c r="AL1865"/>
    </row>
    <row r="1866" spans="1:38" x14ac:dyDescent="0.3">
      <c r="A1866" t="s">
        <v>3098</v>
      </c>
      <c r="B1866" t="s">
        <v>19738</v>
      </c>
      <c r="C1866" s="2">
        <v>44561</v>
      </c>
      <c r="D1866" t="b">
        <v>0</v>
      </c>
      <c r="E1866" t="s">
        <v>19676</v>
      </c>
      <c r="F1866" t="b">
        <v>1</v>
      </c>
      <c r="G1866" s="1">
        <v>43628.722916666666</v>
      </c>
      <c r="H1866">
        <v>4</v>
      </c>
      <c r="I1866">
        <v>2021</v>
      </c>
      <c r="J1866" t="s">
        <v>18497</v>
      </c>
      <c r="K1866" t="b">
        <v>1</v>
      </c>
      <c r="L1866" t="s">
        <v>20226</v>
      </c>
      <c r="M1866" t="s">
        <v>6334</v>
      </c>
      <c r="N1866" t="s">
        <v>20437</v>
      </c>
      <c r="O1866" t="s">
        <v>13</v>
      </c>
      <c r="P1866" t="b">
        <v>0</v>
      </c>
      <c r="Q1866" t="s">
        <v>18963</v>
      </c>
      <c r="R1866" t="s">
        <v>18513</v>
      </c>
      <c r="S1866" t="b">
        <v>0</v>
      </c>
      <c r="T1866" t="s">
        <v>18566</v>
      </c>
      <c r="U1866" t="b">
        <v>0</v>
      </c>
      <c r="V1866" t="b">
        <v>0</v>
      </c>
      <c r="W1866">
        <v>140000</v>
      </c>
      <c r="X1866">
        <v>42000</v>
      </c>
      <c r="Y1866" s="4">
        <v>30</v>
      </c>
      <c r="Z1866">
        <v>2019</v>
      </c>
      <c r="AA1866">
        <v>17</v>
      </c>
      <c r="AB1866">
        <v>6</v>
      </c>
      <c r="AC1866" t="s">
        <v>46849</v>
      </c>
      <c r="AD1866" t="s">
        <v>46862</v>
      </c>
      <c r="AE1866">
        <v>3</v>
      </c>
      <c r="AF1866" s="11">
        <v>1</v>
      </c>
      <c r="AG1866">
        <v>0</v>
      </c>
      <c r="AH1866">
        <v>98000</v>
      </c>
      <c r="AI1866">
        <v>1</v>
      </c>
      <c r="AJ1866">
        <v>0</v>
      </c>
      <c r="AK1866">
        <v>42000</v>
      </c>
      <c r="AL1866"/>
    </row>
    <row r="1867" spans="1:38" x14ac:dyDescent="0.3">
      <c r="A1867" t="s">
        <v>2581</v>
      </c>
      <c r="B1867" t="s">
        <v>13</v>
      </c>
      <c r="C1867" s="2">
        <v>44469</v>
      </c>
      <c r="D1867" t="b">
        <v>0</v>
      </c>
      <c r="E1867" t="s">
        <v>19647</v>
      </c>
      <c r="F1867" t="b">
        <v>0</v>
      </c>
      <c r="G1867" s="1">
        <v>43762.581250000003</v>
      </c>
      <c r="H1867">
        <v>3</v>
      </c>
      <c r="I1867">
        <v>2021</v>
      </c>
      <c r="J1867" t="s">
        <v>18497</v>
      </c>
      <c r="K1867" t="b">
        <v>0</v>
      </c>
      <c r="L1867" t="s">
        <v>20226</v>
      </c>
      <c r="M1867" t="s">
        <v>6526</v>
      </c>
      <c r="N1867" t="s">
        <v>20438</v>
      </c>
      <c r="O1867" t="s">
        <v>13</v>
      </c>
      <c r="P1867" t="b">
        <v>0</v>
      </c>
      <c r="Q1867" t="s">
        <v>19311</v>
      </c>
      <c r="R1867" t="s">
        <v>18513</v>
      </c>
      <c r="S1867" t="b">
        <v>1</v>
      </c>
      <c r="T1867" t="s">
        <v>18550</v>
      </c>
      <c r="U1867" t="b">
        <v>0</v>
      </c>
      <c r="V1867" t="b">
        <v>0</v>
      </c>
      <c r="W1867">
        <v>98134</v>
      </c>
      <c r="X1867">
        <v>4906.7</v>
      </c>
      <c r="Y1867" s="4">
        <v>5</v>
      </c>
      <c r="Z1867">
        <v>2019</v>
      </c>
      <c r="AA1867">
        <v>13</v>
      </c>
      <c r="AB1867">
        <v>10</v>
      </c>
      <c r="AC1867" t="s">
        <v>46844</v>
      </c>
      <c r="AD1867" t="s">
        <v>46858</v>
      </c>
      <c r="AE1867">
        <v>4</v>
      </c>
      <c r="AF1867" s="11">
        <v>0</v>
      </c>
      <c r="AG1867">
        <v>0</v>
      </c>
      <c r="AH1867">
        <v>93227</v>
      </c>
      <c r="AI1867">
        <v>1</v>
      </c>
      <c r="AJ1867">
        <v>0</v>
      </c>
      <c r="AK1867">
        <v>0</v>
      </c>
      <c r="AL1867"/>
    </row>
    <row r="1868" spans="1:38" x14ac:dyDescent="0.3">
      <c r="A1868" t="s">
        <v>2445</v>
      </c>
      <c r="B1868" t="s">
        <v>13</v>
      </c>
      <c r="C1868" s="2">
        <v>44469</v>
      </c>
      <c r="D1868" t="b">
        <v>0</v>
      </c>
      <c r="E1868" t="s">
        <v>18510</v>
      </c>
      <c r="F1868" t="b">
        <v>0</v>
      </c>
      <c r="G1868" s="1">
        <v>43594.620138888888</v>
      </c>
      <c r="H1868">
        <v>3</v>
      </c>
      <c r="I1868">
        <v>2021</v>
      </c>
      <c r="J1868" t="s">
        <v>18497</v>
      </c>
      <c r="K1868" t="b">
        <v>0</v>
      </c>
      <c r="L1868" t="s">
        <v>20234</v>
      </c>
      <c r="M1868" t="s">
        <v>6334</v>
      </c>
      <c r="N1868" t="s">
        <v>20439</v>
      </c>
      <c r="O1868" t="s">
        <v>13</v>
      </c>
      <c r="P1868" t="b">
        <v>0</v>
      </c>
      <c r="Q1868" t="s">
        <v>19311</v>
      </c>
      <c r="R1868" t="s">
        <v>18513</v>
      </c>
      <c r="S1868" t="b">
        <v>0</v>
      </c>
      <c r="T1868" t="s">
        <v>18550</v>
      </c>
      <c r="U1868" t="b">
        <v>1</v>
      </c>
      <c r="V1868" t="b">
        <v>0</v>
      </c>
      <c r="W1868">
        <v>71184</v>
      </c>
      <c r="X1868">
        <v>3559.2</v>
      </c>
      <c r="Y1868" s="4">
        <v>5</v>
      </c>
      <c r="Z1868">
        <v>2019</v>
      </c>
      <c r="AA1868">
        <v>14</v>
      </c>
      <c r="AB1868">
        <v>5</v>
      </c>
      <c r="AC1868" t="s">
        <v>46848</v>
      </c>
      <c r="AD1868" t="s">
        <v>46858</v>
      </c>
      <c r="AE1868">
        <v>4</v>
      </c>
      <c r="AF1868" s="11">
        <v>0</v>
      </c>
      <c r="AG1868">
        <v>0</v>
      </c>
      <c r="AH1868">
        <v>67625</v>
      </c>
      <c r="AI1868">
        <v>1</v>
      </c>
      <c r="AJ1868">
        <v>0</v>
      </c>
      <c r="AK1868">
        <v>0</v>
      </c>
      <c r="AL1868"/>
    </row>
    <row r="1869" spans="1:38" x14ac:dyDescent="0.3">
      <c r="A1869" t="s">
        <v>2700</v>
      </c>
      <c r="B1869" t="s">
        <v>13</v>
      </c>
      <c r="C1869" s="2">
        <v>44553</v>
      </c>
      <c r="D1869" t="b">
        <v>0</v>
      </c>
      <c r="E1869" t="s">
        <v>18510</v>
      </c>
      <c r="F1869" t="b">
        <v>0</v>
      </c>
      <c r="G1869" s="1">
        <v>43866.572916666664</v>
      </c>
      <c r="H1869">
        <v>4</v>
      </c>
      <c r="I1869">
        <v>2021</v>
      </c>
      <c r="J1869" t="s">
        <v>18497</v>
      </c>
      <c r="K1869" t="b">
        <v>0</v>
      </c>
      <c r="L1869" t="s">
        <v>20226</v>
      </c>
      <c r="M1869" t="s">
        <v>6354</v>
      </c>
      <c r="N1869" t="s">
        <v>20440</v>
      </c>
      <c r="O1869" t="s">
        <v>13</v>
      </c>
      <c r="P1869" t="b">
        <v>0</v>
      </c>
      <c r="Q1869" t="s">
        <v>19311</v>
      </c>
      <c r="R1869" t="s">
        <v>18513</v>
      </c>
      <c r="S1869" t="b">
        <v>0</v>
      </c>
      <c r="T1869" t="s">
        <v>18550</v>
      </c>
      <c r="U1869" t="b">
        <v>1</v>
      </c>
      <c r="V1869" t="b">
        <v>0</v>
      </c>
      <c r="W1869">
        <v>98134</v>
      </c>
      <c r="X1869">
        <v>4906.7</v>
      </c>
      <c r="Y1869" s="4">
        <v>5</v>
      </c>
      <c r="Z1869">
        <v>2020</v>
      </c>
      <c r="AA1869">
        <v>13</v>
      </c>
      <c r="AB1869">
        <v>2</v>
      </c>
      <c r="AC1869" t="s">
        <v>46850</v>
      </c>
      <c r="AD1869" t="s">
        <v>46862</v>
      </c>
      <c r="AE1869">
        <v>3</v>
      </c>
      <c r="AF1869" s="11">
        <v>0</v>
      </c>
      <c r="AG1869">
        <v>0</v>
      </c>
      <c r="AH1869">
        <v>93227</v>
      </c>
      <c r="AI1869">
        <v>1</v>
      </c>
      <c r="AJ1869">
        <v>0</v>
      </c>
      <c r="AK1869">
        <v>0</v>
      </c>
      <c r="AL1869"/>
    </row>
    <row r="1870" spans="1:38" x14ac:dyDescent="0.3">
      <c r="A1870" t="s">
        <v>951</v>
      </c>
      <c r="B1870" t="s">
        <v>13</v>
      </c>
      <c r="C1870" s="2">
        <v>44680</v>
      </c>
      <c r="D1870" t="b">
        <v>0</v>
      </c>
      <c r="E1870" t="s">
        <v>20277</v>
      </c>
      <c r="F1870" t="b">
        <v>0</v>
      </c>
      <c r="G1870" s="1">
        <v>43664.912499999999</v>
      </c>
      <c r="H1870">
        <v>2</v>
      </c>
      <c r="I1870">
        <v>2022</v>
      </c>
      <c r="J1870" t="s">
        <v>18497</v>
      </c>
      <c r="K1870" t="b">
        <v>1</v>
      </c>
      <c r="L1870" t="s">
        <v>20234</v>
      </c>
      <c r="M1870" t="s">
        <v>6334</v>
      </c>
      <c r="N1870" t="s">
        <v>20441</v>
      </c>
      <c r="O1870" t="s">
        <v>13</v>
      </c>
      <c r="P1870" t="b">
        <v>0</v>
      </c>
      <c r="Q1870" t="s">
        <v>18654</v>
      </c>
      <c r="R1870" t="s">
        <v>18513</v>
      </c>
      <c r="S1870" t="b">
        <v>0</v>
      </c>
      <c r="T1870" t="s">
        <v>18550</v>
      </c>
      <c r="U1870" t="b">
        <v>1</v>
      </c>
      <c r="V1870" t="b">
        <v>0</v>
      </c>
      <c r="W1870">
        <v>101435</v>
      </c>
      <c r="X1870">
        <v>5071.75</v>
      </c>
      <c r="Y1870" s="4">
        <v>5</v>
      </c>
      <c r="Z1870">
        <v>2019</v>
      </c>
      <c r="AA1870">
        <v>21</v>
      </c>
      <c r="AB1870">
        <v>7</v>
      </c>
      <c r="AC1870" t="s">
        <v>46853</v>
      </c>
      <c r="AD1870" t="s">
        <v>46858</v>
      </c>
      <c r="AE1870">
        <v>4</v>
      </c>
      <c r="AF1870" s="11">
        <v>0</v>
      </c>
      <c r="AG1870">
        <v>0</v>
      </c>
      <c r="AH1870">
        <v>96363</v>
      </c>
      <c r="AI1870">
        <v>1</v>
      </c>
      <c r="AJ1870">
        <v>0</v>
      </c>
      <c r="AK1870">
        <v>0</v>
      </c>
      <c r="AL1870"/>
    </row>
    <row r="1871" spans="1:38" x14ac:dyDescent="0.3">
      <c r="A1871" t="s">
        <v>2745</v>
      </c>
      <c r="B1871" t="s">
        <v>19632</v>
      </c>
      <c r="C1871" s="2">
        <v>44561</v>
      </c>
      <c r="D1871" t="b">
        <v>0</v>
      </c>
      <c r="E1871" t="s">
        <v>19647</v>
      </c>
      <c r="F1871" t="b">
        <v>1</v>
      </c>
      <c r="G1871" s="1">
        <v>43726.593055555553</v>
      </c>
      <c r="H1871">
        <v>4</v>
      </c>
      <c r="I1871">
        <v>2021</v>
      </c>
      <c r="J1871" t="s">
        <v>18497</v>
      </c>
      <c r="K1871" t="b">
        <v>0</v>
      </c>
      <c r="L1871" t="s">
        <v>20226</v>
      </c>
      <c r="M1871" t="s">
        <v>6805</v>
      </c>
      <c r="N1871" t="s">
        <v>20442</v>
      </c>
      <c r="O1871" t="s">
        <v>13</v>
      </c>
      <c r="P1871" t="b">
        <v>0</v>
      </c>
      <c r="Q1871" t="s">
        <v>19311</v>
      </c>
      <c r="R1871" t="s">
        <v>18513</v>
      </c>
      <c r="S1871" t="b">
        <v>0</v>
      </c>
      <c r="T1871" t="s">
        <v>18566</v>
      </c>
      <c r="U1871" t="b">
        <v>1</v>
      </c>
      <c r="V1871" t="b">
        <v>0</v>
      </c>
      <c r="W1871">
        <v>98134</v>
      </c>
      <c r="X1871">
        <v>29440.2</v>
      </c>
      <c r="Y1871" s="4">
        <v>30</v>
      </c>
      <c r="Z1871">
        <v>2019</v>
      </c>
      <c r="AA1871">
        <v>14</v>
      </c>
      <c r="AB1871">
        <v>9</v>
      </c>
      <c r="AC1871" t="s">
        <v>46843</v>
      </c>
      <c r="AD1871" t="s">
        <v>46862</v>
      </c>
      <c r="AE1871">
        <v>3</v>
      </c>
      <c r="AF1871" s="11">
        <v>1</v>
      </c>
      <c r="AG1871">
        <v>0</v>
      </c>
      <c r="AH1871">
        <v>68694</v>
      </c>
      <c r="AI1871">
        <v>1</v>
      </c>
      <c r="AJ1871">
        <v>0</v>
      </c>
      <c r="AK1871">
        <v>29440.2</v>
      </c>
      <c r="AL1871"/>
    </row>
    <row r="1872" spans="1:38" x14ac:dyDescent="0.3">
      <c r="A1872" t="s">
        <v>6146</v>
      </c>
      <c r="B1872" t="s">
        <v>13</v>
      </c>
      <c r="C1872" s="2">
        <v>44469</v>
      </c>
      <c r="D1872" t="b">
        <v>0</v>
      </c>
      <c r="E1872" t="s">
        <v>18510</v>
      </c>
      <c r="F1872" t="b">
        <v>0</v>
      </c>
      <c r="G1872" s="1">
        <v>44109.415277777778</v>
      </c>
      <c r="H1872">
        <v>3</v>
      </c>
      <c r="I1872">
        <v>2021</v>
      </c>
      <c r="J1872" t="s">
        <v>18497</v>
      </c>
      <c r="K1872" t="b">
        <v>0</v>
      </c>
      <c r="L1872" t="s">
        <v>20226</v>
      </c>
      <c r="M1872" t="s">
        <v>6354</v>
      </c>
      <c r="N1872" t="s">
        <v>20443</v>
      </c>
      <c r="O1872" t="s">
        <v>13</v>
      </c>
      <c r="P1872" t="b">
        <v>0</v>
      </c>
      <c r="Q1872" t="s">
        <v>19311</v>
      </c>
      <c r="R1872" t="s">
        <v>18513</v>
      </c>
      <c r="S1872" t="b">
        <v>1</v>
      </c>
      <c r="T1872" t="s">
        <v>18550</v>
      </c>
      <c r="U1872" t="b">
        <v>1</v>
      </c>
      <c r="V1872" t="b">
        <v>0</v>
      </c>
      <c r="W1872">
        <v>26950</v>
      </c>
      <c r="X1872">
        <v>1347.5</v>
      </c>
      <c r="Y1872" s="4">
        <v>5</v>
      </c>
      <c r="Z1872">
        <v>2020</v>
      </c>
      <c r="AA1872">
        <v>9</v>
      </c>
      <c r="AB1872">
        <v>10</v>
      </c>
      <c r="AC1872" t="s">
        <v>46844</v>
      </c>
      <c r="AD1872" t="s">
        <v>46860</v>
      </c>
      <c r="AE1872">
        <v>1</v>
      </c>
      <c r="AF1872" s="11">
        <v>0</v>
      </c>
      <c r="AG1872">
        <v>0</v>
      </c>
      <c r="AH1872">
        <v>25602</v>
      </c>
      <c r="AI1872">
        <v>1</v>
      </c>
      <c r="AJ1872">
        <v>0</v>
      </c>
      <c r="AK1872">
        <v>0</v>
      </c>
      <c r="AL1872"/>
    </row>
    <row r="1873" spans="1:38" x14ac:dyDescent="0.3">
      <c r="A1873" t="s">
        <v>1596</v>
      </c>
      <c r="B1873" t="s">
        <v>19630</v>
      </c>
      <c r="C1873" s="2">
        <v>44469</v>
      </c>
      <c r="D1873" t="b">
        <v>0</v>
      </c>
      <c r="E1873" t="s">
        <v>18510</v>
      </c>
      <c r="F1873" t="b">
        <v>0</v>
      </c>
      <c r="G1873" s="1">
        <v>43896.529861111114</v>
      </c>
      <c r="H1873">
        <v>3</v>
      </c>
      <c r="I1873">
        <v>2021</v>
      </c>
      <c r="J1873" t="s">
        <v>18497</v>
      </c>
      <c r="K1873" t="b">
        <v>0</v>
      </c>
      <c r="L1873" t="s">
        <v>20226</v>
      </c>
      <c r="M1873" t="s">
        <v>6526</v>
      </c>
      <c r="N1873" t="s">
        <v>20444</v>
      </c>
      <c r="O1873" t="s">
        <v>13</v>
      </c>
      <c r="P1873" t="b">
        <v>0</v>
      </c>
      <c r="Q1873" t="s">
        <v>19311</v>
      </c>
      <c r="R1873" t="s">
        <v>18541</v>
      </c>
      <c r="S1873" t="b">
        <v>1</v>
      </c>
      <c r="T1873" t="s">
        <v>18566</v>
      </c>
      <c r="U1873" t="b">
        <v>1</v>
      </c>
      <c r="V1873" t="b">
        <v>0</v>
      </c>
      <c r="W1873">
        <v>10417</v>
      </c>
      <c r="X1873">
        <v>3125.1</v>
      </c>
      <c r="Y1873" s="4">
        <v>30</v>
      </c>
      <c r="Z1873">
        <v>2020</v>
      </c>
      <c r="AA1873">
        <v>12</v>
      </c>
      <c r="AB1873">
        <v>3</v>
      </c>
      <c r="AC1873" t="s">
        <v>46847</v>
      </c>
      <c r="AD1873" t="s">
        <v>46859</v>
      </c>
      <c r="AE1873">
        <v>5</v>
      </c>
      <c r="AF1873" s="11">
        <v>0</v>
      </c>
      <c r="AG1873">
        <v>0</v>
      </c>
      <c r="AH1873">
        <v>7292</v>
      </c>
      <c r="AI1873">
        <v>1</v>
      </c>
      <c r="AJ1873">
        <v>0</v>
      </c>
      <c r="AK1873">
        <v>0</v>
      </c>
      <c r="AL1873"/>
    </row>
    <row r="1874" spans="1:38" x14ac:dyDescent="0.3">
      <c r="A1874" t="s">
        <v>1881</v>
      </c>
      <c r="B1874" t="s">
        <v>13</v>
      </c>
      <c r="C1874" s="2">
        <v>44463</v>
      </c>
      <c r="D1874" t="b">
        <v>0</v>
      </c>
      <c r="E1874" t="s">
        <v>18510</v>
      </c>
      <c r="F1874" t="b">
        <v>0</v>
      </c>
      <c r="G1874" s="1">
        <v>43013.681250000001</v>
      </c>
      <c r="H1874">
        <v>3</v>
      </c>
      <c r="I1874">
        <v>2021</v>
      </c>
      <c r="J1874" t="s">
        <v>18497</v>
      </c>
      <c r="K1874" t="b">
        <v>0</v>
      </c>
      <c r="L1874" t="s">
        <v>20226</v>
      </c>
      <c r="M1874" t="s">
        <v>6526</v>
      </c>
      <c r="N1874" t="s">
        <v>20445</v>
      </c>
      <c r="O1874" t="s">
        <v>13</v>
      </c>
      <c r="P1874" t="b">
        <v>0</v>
      </c>
      <c r="Q1874" t="s">
        <v>18654</v>
      </c>
      <c r="R1874" t="s">
        <v>18513</v>
      </c>
      <c r="S1874" t="b">
        <v>1</v>
      </c>
      <c r="T1874" t="s">
        <v>18566</v>
      </c>
      <c r="U1874" t="b">
        <v>1</v>
      </c>
      <c r="V1874" t="b">
        <v>0</v>
      </c>
      <c r="W1874">
        <v>86575</v>
      </c>
      <c r="X1874">
        <v>25972.5</v>
      </c>
      <c r="Y1874" s="4">
        <v>30</v>
      </c>
      <c r="Z1874">
        <v>2017</v>
      </c>
      <c r="AA1874">
        <v>16</v>
      </c>
      <c r="AB1874">
        <v>10</v>
      </c>
      <c r="AC1874" t="s">
        <v>46844</v>
      </c>
      <c r="AD1874" t="s">
        <v>46858</v>
      </c>
      <c r="AE1874">
        <v>4</v>
      </c>
      <c r="AF1874" s="11">
        <v>0</v>
      </c>
      <c r="AG1874">
        <v>0</v>
      </c>
      <c r="AH1874">
        <v>60602</v>
      </c>
      <c r="AI1874">
        <v>1</v>
      </c>
      <c r="AJ1874">
        <v>0</v>
      </c>
      <c r="AK1874">
        <v>0</v>
      </c>
      <c r="AL1874"/>
    </row>
    <row r="1875" spans="1:38" x14ac:dyDescent="0.3">
      <c r="A1875" t="s">
        <v>1630</v>
      </c>
      <c r="B1875" t="s">
        <v>13</v>
      </c>
      <c r="C1875" s="2">
        <v>44560</v>
      </c>
      <c r="D1875" t="b">
        <v>0</v>
      </c>
      <c r="E1875" t="s">
        <v>18510</v>
      </c>
      <c r="F1875" t="b">
        <v>0</v>
      </c>
      <c r="G1875" s="1">
        <v>43528.579861111109</v>
      </c>
      <c r="H1875">
        <v>4</v>
      </c>
      <c r="I1875">
        <v>2021</v>
      </c>
      <c r="J1875" t="s">
        <v>18497</v>
      </c>
      <c r="K1875" t="b">
        <v>0</v>
      </c>
      <c r="L1875" t="s">
        <v>20226</v>
      </c>
      <c r="M1875" t="s">
        <v>6334</v>
      </c>
      <c r="N1875" t="s">
        <v>20446</v>
      </c>
      <c r="O1875" t="s">
        <v>13</v>
      </c>
      <c r="P1875" t="b">
        <v>0</v>
      </c>
      <c r="Q1875" t="s">
        <v>19311</v>
      </c>
      <c r="R1875" t="s">
        <v>18513</v>
      </c>
      <c r="S1875" t="b">
        <v>1</v>
      </c>
      <c r="T1875" t="s">
        <v>18550</v>
      </c>
      <c r="U1875" t="b">
        <v>1</v>
      </c>
      <c r="V1875" t="b">
        <v>0</v>
      </c>
      <c r="W1875">
        <v>98134</v>
      </c>
      <c r="X1875">
        <v>4906.7</v>
      </c>
      <c r="Y1875" s="4">
        <v>5</v>
      </c>
      <c r="Z1875">
        <v>2019</v>
      </c>
      <c r="AA1875">
        <v>13</v>
      </c>
      <c r="AB1875">
        <v>3</v>
      </c>
      <c r="AC1875" t="s">
        <v>46847</v>
      </c>
      <c r="AD1875" t="s">
        <v>46860</v>
      </c>
      <c r="AE1875">
        <v>1</v>
      </c>
      <c r="AF1875" s="11">
        <v>0</v>
      </c>
      <c r="AG1875">
        <v>0</v>
      </c>
      <c r="AH1875">
        <v>93227</v>
      </c>
      <c r="AI1875">
        <v>1</v>
      </c>
      <c r="AJ1875">
        <v>0</v>
      </c>
      <c r="AK1875">
        <v>0</v>
      </c>
      <c r="AL1875"/>
    </row>
    <row r="1876" spans="1:38" x14ac:dyDescent="0.3">
      <c r="A1876" t="s">
        <v>2020</v>
      </c>
      <c r="B1876" t="s">
        <v>20447</v>
      </c>
      <c r="C1876" s="2">
        <v>44680</v>
      </c>
      <c r="D1876" t="b">
        <v>0</v>
      </c>
      <c r="E1876" t="s">
        <v>20448</v>
      </c>
      <c r="F1876" t="b">
        <v>1</v>
      </c>
      <c r="G1876" s="1">
        <v>44281.767361111109</v>
      </c>
      <c r="H1876">
        <v>2</v>
      </c>
      <c r="I1876">
        <v>2022</v>
      </c>
      <c r="J1876" t="s">
        <v>18497</v>
      </c>
      <c r="K1876" t="b">
        <v>0</v>
      </c>
      <c r="L1876" t="s">
        <v>20226</v>
      </c>
      <c r="M1876" t="s">
        <v>6776</v>
      </c>
      <c r="N1876" t="s">
        <v>20449</v>
      </c>
      <c r="O1876" t="s">
        <v>13</v>
      </c>
      <c r="P1876" t="b">
        <v>0</v>
      </c>
      <c r="Q1876" t="s">
        <v>18893</v>
      </c>
      <c r="R1876" t="s">
        <v>18513</v>
      </c>
      <c r="S1876" t="b">
        <v>1</v>
      </c>
      <c r="T1876" t="s">
        <v>18566</v>
      </c>
      <c r="U1876" t="b">
        <v>1</v>
      </c>
      <c r="V1876" t="b">
        <v>0</v>
      </c>
      <c r="W1876">
        <v>62395</v>
      </c>
      <c r="X1876">
        <v>18718.5</v>
      </c>
      <c r="Y1876" s="4">
        <v>30</v>
      </c>
      <c r="Z1876">
        <v>2021</v>
      </c>
      <c r="AA1876">
        <v>18</v>
      </c>
      <c r="AB1876">
        <v>3</v>
      </c>
      <c r="AC1876" t="s">
        <v>46847</v>
      </c>
      <c r="AD1876" t="s">
        <v>46859</v>
      </c>
      <c r="AE1876">
        <v>5</v>
      </c>
      <c r="AF1876" s="11">
        <v>1</v>
      </c>
      <c r="AG1876">
        <v>0</v>
      </c>
      <c r="AH1876">
        <v>43676</v>
      </c>
      <c r="AI1876">
        <v>1</v>
      </c>
      <c r="AJ1876">
        <v>0</v>
      </c>
      <c r="AK1876">
        <v>18718.5</v>
      </c>
      <c r="AL1876"/>
    </row>
    <row r="1877" spans="1:38" x14ac:dyDescent="0.3">
      <c r="A1877" t="s">
        <v>1602</v>
      </c>
      <c r="B1877" t="s">
        <v>13</v>
      </c>
      <c r="C1877" s="2">
        <v>44392</v>
      </c>
      <c r="D1877" t="b">
        <v>0</v>
      </c>
      <c r="E1877" t="s">
        <v>18510</v>
      </c>
      <c r="F1877" t="b">
        <v>0</v>
      </c>
      <c r="G1877" s="1">
        <v>44372.32708333333</v>
      </c>
      <c r="H1877">
        <v>3</v>
      </c>
      <c r="I1877">
        <v>2021</v>
      </c>
      <c r="J1877" t="s">
        <v>18497</v>
      </c>
      <c r="K1877" t="b">
        <v>0</v>
      </c>
      <c r="L1877" t="s">
        <v>20226</v>
      </c>
      <c r="M1877" t="s">
        <v>6334</v>
      </c>
      <c r="N1877" t="s">
        <v>20450</v>
      </c>
      <c r="O1877" t="s">
        <v>13</v>
      </c>
      <c r="P1877" t="b">
        <v>0</v>
      </c>
      <c r="Q1877" t="s">
        <v>19311</v>
      </c>
      <c r="R1877" t="s">
        <v>18541</v>
      </c>
      <c r="S1877" t="b">
        <v>0</v>
      </c>
      <c r="T1877" t="s">
        <v>18566</v>
      </c>
      <c r="U1877" t="b">
        <v>0</v>
      </c>
      <c r="V1877" t="b">
        <v>0</v>
      </c>
      <c r="W1877">
        <v>0</v>
      </c>
      <c r="X1877">
        <v>0</v>
      </c>
      <c r="Y1877" s="4">
        <v>30</v>
      </c>
      <c r="Z1877">
        <v>2021</v>
      </c>
      <c r="AA1877">
        <v>7</v>
      </c>
      <c r="AB1877">
        <v>6</v>
      </c>
      <c r="AC1877" t="s">
        <v>46849</v>
      </c>
      <c r="AD1877" t="s">
        <v>46859</v>
      </c>
      <c r="AE1877">
        <v>5</v>
      </c>
      <c r="AF1877" s="11">
        <v>0</v>
      </c>
      <c r="AG1877">
        <v>0</v>
      </c>
      <c r="AH1877">
        <v>0</v>
      </c>
      <c r="AI1877">
        <v>1</v>
      </c>
      <c r="AJ1877">
        <v>0</v>
      </c>
      <c r="AK1877">
        <v>0</v>
      </c>
      <c r="AL1877"/>
    </row>
    <row r="1878" spans="1:38" x14ac:dyDescent="0.3">
      <c r="A1878" t="s">
        <v>2745</v>
      </c>
      <c r="B1878" t="s">
        <v>13</v>
      </c>
      <c r="C1878" s="2">
        <v>44467</v>
      </c>
      <c r="D1878" t="b">
        <v>0</v>
      </c>
      <c r="E1878" t="s">
        <v>18510</v>
      </c>
      <c r="F1878" t="b">
        <v>0</v>
      </c>
      <c r="G1878" s="1">
        <v>44356.408333333333</v>
      </c>
      <c r="H1878">
        <v>3</v>
      </c>
      <c r="I1878">
        <v>2021</v>
      </c>
      <c r="J1878" t="s">
        <v>18497</v>
      </c>
      <c r="K1878" t="b">
        <v>0</v>
      </c>
      <c r="L1878" t="s">
        <v>20226</v>
      </c>
      <c r="M1878" t="s">
        <v>6334</v>
      </c>
      <c r="N1878" t="s">
        <v>20451</v>
      </c>
      <c r="O1878" t="s">
        <v>13</v>
      </c>
      <c r="P1878" t="b">
        <v>0</v>
      </c>
      <c r="Q1878" t="s">
        <v>13</v>
      </c>
      <c r="R1878" t="s">
        <v>18541</v>
      </c>
      <c r="S1878" t="b">
        <v>0</v>
      </c>
      <c r="T1878" t="s">
        <v>18566</v>
      </c>
      <c r="U1878" t="b">
        <v>0</v>
      </c>
      <c r="V1878" t="b">
        <v>0</v>
      </c>
      <c r="W1878">
        <v>0</v>
      </c>
      <c r="X1878">
        <v>0</v>
      </c>
      <c r="Y1878" s="4">
        <v>30</v>
      </c>
      <c r="Z1878">
        <v>2021</v>
      </c>
      <c r="AA1878">
        <v>9</v>
      </c>
      <c r="AB1878">
        <v>6</v>
      </c>
      <c r="AC1878" t="s">
        <v>46849</v>
      </c>
      <c r="AD1878" t="s">
        <v>46862</v>
      </c>
      <c r="AE1878">
        <v>3</v>
      </c>
      <c r="AF1878" s="11">
        <v>0</v>
      </c>
      <c r="AG1878">
        <v>0</v>
      </c>
      <c r="AH1878">
        <v>0</v>
      </c>
      <c r="AI1878">
        <v>1</v>
      </c>
      <c r="AJ1878">
        <v>0</v>
      </c>
      <c r="AK1878">
        <v>0</v>
      </c>
      <c r="AL1878"/>
    </row>
    <row r="1879" spans="1:38" x14ac:dyDescent="0.3">
      <c r="A1879" t="s">
        <v>2466</v>
      </c>
      <c r="B1879" t="s">
        <v>13</v>
      </c>
      <c r="C1879" s="2">
        <v>44554</v>
      </c>
      <c r="D1879" t="b">
        <v>0</v>
      </c>
      <c r="E1879" t="s">
        <v>18510</v>
      </c>
      <c r="F1879" t="b">
        <v>0</v>
      </c>
      <c r="G1879" s="1">
        <v>44361.533333333333</v>
      </c>
      <c r="H1879">
        <v>4</v>
      </c>
      <c r="I1879">
        <v>2021</v>
      </c>
      <c r="J1879" t="s">
        <v>18497</v>
      </c>
      <c r="K1879" t="b">
        <v>0</v>
      </c>
      <c r="L1879" t="s">
        <v>20226</v>
      </c>
      <c r="M1879" t="s">
        <v>6334</v>
      </c>
      <c r="N1879" t="s">
        <v>20452</v>
      </c>
      <c r="O1879" t="s">
        <v>13</v>
      </c>
      <c r="P1879" t="b">
        <v>0</v>
      </c>
      <c r="Q1879" t="s">
        <v>19311</v>
      </c>
      <c r="R1879" t="s">
        <v>18513</v>
      </c>
      <c r="S1879" t="b">
        <v>0</v>
      </c>
      <c r="T1879" t="s">
        <v>18550</v>
      </c>
      <c r="U1879" t="b">
        <v>0</v>
      </c>
      <c r="V1879" t="b">
        <v>0</v>
      </c>
      <c r="W1879">
        <v>0</v>
      </c>
      <c r="X1879">
        <v>0</v>
      </c>
      <c r="Y1879" s="4">
        <v>5</v>
      </c>
      <c r="Z1879">
        <v>2021</v>
      </c>
      <c r="AA1879">
        <v>12</v>
      </c>
      <c r="AB1879">
        <v>6</v>
      </c>
      <c r="AC1879" t="s">
        <v>46849</v>
      </c>
      <c r="AD1879" t="s">
        <v>46860</v>
      </c>
      <c r="AE1879">
        <v>1</v>
      </c>
      <c r="AF1879" s="11">
        <v>0</v>
      </c>
      <c r="AG1879">
        <v>0</v>
      </c>
      <c r="AH1879">
        <v>0</v>
      </c>
      <c r="AI1879">
        <v>1</v>
      </c>
      <c r="AJ1879">
        <v>0</v>
      </c>
      <c r="AK1879">
        <v>0</v>
      </c>
      <c r="AL1879"/>
    </row>
    <row r="1880" spans="1:38" x14ac:dyDescent="0.3">
      <c r="A1880" t="s">
        <v>3511</v>
      </c>
      <c r="B1880" t="s">
        <v>13</v>
      </c>
      <c r="C1880" s="2">
        <v>44742</v>
      </c>
      <c r="D1880" t="b">
        <v>0</v>
      </c>
      <c r="E1880" t="s">
        <v>19485</v>
      </c>
      <c r="F1880" t="b">
        <v>0</v>
      </c>
      <c r="G1880" s="1">
        <v>44368.847222222219</v>
      </c>
      <c r="H1880">
        <v>2</v>
      </c>
      <c r="I1880">
        <v>2022</v>
      </c>
      <c r="J1880" t="s">
        <v>18497</v>
      </c>
      <c r="K1880" t="b">
        <v>0</v>
      </c>
      <c r="L1880" t="s">
        <v>20341</v>
      </c>
      <c r="M1880" t="s">
        <v>7568</v>
      </c>
      <c r="N1880" t="s">
        <v>20453</v>
      </c>
      <c r="O1880" t="s">
        <v>13</v>
      </c>
      <c r="P1880" t="b">
        <v>0</v>
      </c>
      <c r="Q1880" t="s">
        <v>18495</v>
      </c>
      <c r="R1880" t="s">
        <v>13</v>
      </c>
      <c r="S1880" t="b">
        <v>0</v>
      </c>
      <c r="T1880" t="s">
        <v>18499</v>
      </c>
      <c r="U1880" t="b">
        <v>0</v>
      </c>
      <c r="V1880" t="b">
        <v>0</v>
      </c>
      <c r="W1880">
        <v>0</v>
      </c>
      <c r="X1880">
        <v>0</v>
      </c>
      <c r="Y1880" s="4">
        <v>10</v>
      </c>
      <c r="Z1880">
        <v>2021</v>
      </c>
      <c r="AA1880">
        <v>20</v>
      </c>
      <c r="AB1880">
        <v>6</v>
      </c>
      <c r="AC1880" t="s">
        <v>46849</v>
      </c>
      <c r="AD1880" t="s">
        <v>46860</v>
      </c>
      <c r="AE1880">
        <v>1</v>
      </c>
      <c r="AF1880" s="11">
        <v>0</v>
      </c>
      <c r="AG1880">
        <v>0</v>
      </c>
      <c r="AH1880">
        <v>0</v>
      </c>
      <c r="AI1880">
        <v>1</v>
      </c>
      <c r="AJ1880">
        <v>0</v>
      </c>
      <c r="AK1880">
        <v>0</v>
      </c>
      <c r="AL1880"/>
    </row>
    <row r="1881" spans="1:38" x14ac:dyDescent="0.3">
      <c r="A1881" t="s">
        <v>332</v>
      </c>
      <c r="B1881" t="s">
        <v>13</v>
      </c>
      <c r="C1881" s="2">
        <v>44469</v>
      </c>
      <c r="D1881" t="b">
        <v>0</v>
      </c>
      <c r="E1881" t="s">
        <v>19685</v>
      </c>
      <c r="F1881" t="b">
        <v>0</v>
      </c>
      <c r="G1881" s="1">
        <v>44340.902777777781</v>
      </c>
      <c r="H1881">
        <v>3</v>
      </c>
      <c r="I1881">
        <v>2021</v>
      </c>
      <c r="J1881" t="s">
        <v>18497</v>
      </c>
      <c r="K1881" t="b">
        <v>0</v>
      </c>
      <c r="L1881" t="s">
        <v>20327</v>
      </c>
      <c r="M1881" t="s">
        <v>6334</v>
      </c>
      <c r="N1881" t="s">
        <v>20454</v>
      </c>
      <c r="O1881" t="s">
        <v>13</v>
      </c>
      <c r="P1881" t="b">
        <v>0</v>
      </c>
      <c r="Q1881" t="s">
        <v>18492</v>
      </c>
      <c r="R1881" t="s">
        <v>13</v>
      </c>
      <c r="S1881" t="b">
        <v>0</v>
      </c>
      <c r="T1881" t="s">
        <v>18550</v>
      </c>
      <c r="U1881" t="b">
        <v>0</v>
      </c>
      <c r="V1881" t="b">
        <v>0</v>
      </c>
      <c r="W1881">
        <v>1338352</v>
      </c>
      <c r="X1881">
        <v>66917.600000000006</v>
      </c>
      <c r="Y1881" s="4">
        <v>5</v>
      </c>
      <c r="Z1881">
        <v>2021</v>
      </c>
      <c r="AA1881">
        <v>21</v>
      </c>
      <c r="AB1881">
        <v>5</v>
      </c>
      <c r="AC1881" t="s">
        <v>46848</v>
      </c>
      <c r="AD1881" t="s">
        <v>46860</v>
      </c>
      <c r="AE1881">
        <v>1</v>
      </c>
      <c r="AF1881" s="11">
        <v>0</v>
      </c>
      <c r="AG1881">
        <v>0</v>
      </c>
      <c r="AH1881">
        <v>1271434</v>
      </c>
      <c r="AI1881">
        <v>1</v>
      </c>
      <c r="AJ1881">
        <v>0</v>
      </c>
      <c r="AK1881">
        <v>0</v>
      </c>
      <c r="AL1881"/>
    </row>
    <row r="1882" spans="1:38" x14ac:dyDescent="0.3">
      <c r="A1882" t="s">
        <v>2290</v>
      </c>
      <c r="B1882" t="s">
        <v>13</v>
      </c>
      <c r="C1882" s="2">
        <v>44377</v>
      </c>
      <c r="D1882" t="b">
        <v>0</v>
      </c>
      <c r="E1882" t="s">
        <v>20455</v>
      </c>
      <c r="F1882" t="b">
        <v>1</v>
      </c>
      <c r="G1882" s="1">
        <v>44372.604861111111</v>
      </c>
      <c r="H1882">
        <v>2</v>
      </c>
      <c r="I1882">
        <v>2021</v>
      </c>
      <c r="J1882" t="s">
        <v>18497</v>
      </c>
      <c r="K1882" t="b">
        <v>0</v>
      </c>
      <c r="L1882" t="s">
        <v>20226</v>
      </c>
      <c r="M1882" t="s">
        <v>6334</v>
      </c>
      <c r="N1882" t="s">
        <v>13019</v>
      </c>
      <c r="O1882" t="s">
        <v>13</v>
      </c>
      <c r="P1882" t="b">
        <v>0</v>
      </c>
      <c r="Q1882" t="s">
        <v>13</v>
      </c>
      <c r="R1882" t="s">
        <v>13</v>
      </c>
      <c r="S1882" t="b">
        <v>0</v>
      </c>
      <c r="T1882" t="s">
        <v>18550</v>
      </c>
      <c r="U1882" t="b">
        <v>0</v>
      </c>
      <c r="V1882" t="b">
        <v>0</v>
      </c>
      <c r="W1882">
        <v>0</v>
      </c>
      <c r="X1882">
        <v>0</v>
      </c>
      <c r="Y1882" s="4">
        <v>5</v>
      </c>
      <c r="Z1882">
        <v>2021</v>
      </c>
      <c r="AA1882">
        <v>14</v>
      </c>
      <c r="AB1882">
        <v>6</v>
      </c>
      <c r="AC1882" t="s">
        <v>46849</v>
      </c>
      <c r="AD1882" t="s">
        <v>46859</v>
      </c>
      <c r="AE1882">
        <v>5</v>
      </c>
      <c r="AF1882" s="11">
        <v>1</v>
      </c>
      <c r="AG1882">
        <v>0</v>
      </c>
      <c r="AH1882">
        <v>0</v>
      </c>
      <c r="AI1882">
        <v>1</v>
      </c>
      <c r="AJ1882">
        <v>0</v>
      </c>
      <c r="AK1882">
        <v>0</v>
      </c>
      <c r="AL1882"/>
    </row>
    <row r="1883" spans="1:38" x14ac:dyDescent="0.3">
      <c r="A1883" t="s">
        <v>2097</v>
      </c>
      <c r="B1883" t="s">
        <v>13</v>
      </c>
      <c r="C1883" s="2">
        <v>44377</v>
      </c>
      <c r="D1883" t="b">
        <v>0</v>
      </c>
      <c r="E1883" t="s">
        <v>19744</v>
      </c>
      <c r="F1883" t="b">
        <v>1</v>
      </c>
      <c r="G1883" s="1">
        <v>44350.706250000003</v>
      </c>
      <c r="H1883">
        <v>2</v>
      </c>
      <c r="I1883">
        <v>2021</v>
      </c>
      <c r="J1883" t="s">
        <v>18497</v>
      </c>
      <c r="K1883" t="b">
        <v>0</v>
      </c>
      <c r="L1883" t="s">
        <v>20226</v>
      </c>
      <c r="M1883" t="s">
        <v>6334</v>
      </c>
      <c r="N1883" t="s">
        <v>13076</v>
      </c>
      <c r="O1883" t="s">
        <v>13</v>
      </c>
      <c r="P1883" t="b">
        <v>0</v>
      </c>
      <c r="Q1883" t="s">
        <v>13</v>
      </c>
      <c r="R1883" t="s">
        <v>18513</v>
      </c>
      <c r="S1883" t="b">
        <v>0</v>
      </c>
      <c r="T1883" t="s">
        <v>18550</v>
      </c>
      <c r="U1883" t="b">
        <v>0</v>
      </c>
      <c r="V1883" t="b">
        <v>0</v>
      </c>
      <c r="W1883">
        <v>0</v>
      </c>
      <c r="X1883">
        <v>0</v>
      </c>
      <c r="Y1883" s="4">
        <v>5</v>
      </c>
      <c r="Z1883">
        <v>2021</v>
      </c>
      <c r="AA1883">
        <v>16</v>
      </c>
      <c r="AB1883">
        <v>6</v>
      </c>
      <c r="AC1883" t="s">
        <v>46849</v>
      </c>
      <c r="AD1883" t="s">
        <v>46858</v>
      </c>
      <c r="AE1883">
        <v>4</v>
      </c>
      <c r="AF1883" s="11">
        <v>1</v>
      </c>
      <c r="AG1883">
        <v>0</v>
      </c>
      <c r="AH1883">
        <v>0</v>
      </c>
      <c r="AI1883">
        <v>1</v>
      </c>
      <c r="AJ1883">
        <v>0</v>
      </c>
      <c r="AK1883">
        <v>0</v>
      </c>
      <c r="AL1883"/>
    </row>
    <row r="1884" spans="1:38" x14ac:dyDescent="0.3">
      <c r="A1884" t="s">
        <v>1266</v>
      </c>
      <c r="B1884" t="s">
        <v>19735</v>
      </c>
      <c r="C1884" s="2">
        <v>44736</v>
      </c>
      <c r="D1884" t="b">
        <v>0</v>
      </c>
      <c r="E1884" t="s">
        <v>19739</v>
      </c>
      <c r="F1884" t="b">
        <v>1</v>
      </c>
      <c r="G1884" s="1">
        <v>44337.619444444441</v>
      </c>
      <c r="H1884">
        <v>2</v>
      </c>
      <c r="I1884">
        <v>2022</v>
      </c>
      <c r="J1884" t="s">
        <v>18497</v>
      </c>
      <c r="K1884" t="b">
        <v>0</v>
      </c>
      <c r="L1884" t="s">
        <v>20226</v>
      </c>
      <c r="M1884" t="s">
        <v>6327</v>
      </c>
      <c r="N1884" t="s">
        <v>13310</v>
      </c>
      <c r="O1884" t="s">
        <v>13</v>
      </c>
      <c r="P1884" t="b">
        <v>0</v>
      </c>
      <c r="Q1884" t="s">
        <v>13</v>
      </c>
      <c r="R1884" t="s">
        <v>18513</v>
      </c>
      <c r="S1884" t="b">
        <v>0</v>
      </c>
      <c r="T1884" t="s">
        <v>18550</v>
      </c>
      <c r="U1884" t="b">
        <v>0</v>
      </c>
      <c r="V1884" t="b">
        <v>0</v>
      </c>
      <c r="W1884">
        <v>0</v>
      </c>
      <c r="X1884">
        <v>0</v>
      </c>
      <c r="Y1884" s="4">
        <v>5</v>
      </c>
      <c r="Z1884">
        <v>2021</v>
      </c>
      <c r="AA1884">
        <v>14</v>
      </c>
      <c r="AB1884">
        <v>5</v>
      </c>
      <c r="AC1884" t="s">
        <v>46848</v>
      </c>
      <c r="AD1884" t="s">
        <v>46859</v>
      </c>
      <c r="AE1884">
        <v>5</v>
      </c>
      <c r="AF1884" s="11">
        <v>1</v>
      </c>
      <c r="AG1884">
        <v>0</v>
      </c>
      <c r="AH1884">
        <v>0</v>
      </c>
      <c r="AI1884">
        <v>1</v>
      </c>
      <c r="AJ1884">
        <v>0</v>
      </c>
      <c r="AK1884">
        <v>0</v>
      </c>
      <c r="AL1884"/>
    </row>
    <row r="1885" spans="1:38" x14ac:dyDescent="0.3">
      <c r="A1885" t="s">
        <v>2014</v>
      </c>
      <c r="B1885" t="s">
        <v>19683</v>
      </c>
      <c r="C1885" s="2">
        <v>44742</v>
      </c>
      <c r="D1885" t="b">
        <v>0</v>
      </c>
      <c r="E1885" t="s">
        <v>19676</v>
      </c>
      <c r="F1885" t="b">
        <v>1</v>
      </c>
      <c r="G1885" s="1">
        <v>44375.746527777781</v>
      </c>
      <c r="H1885">
        <v>2</v>
      </c>
      <c r="I1885">
        <v>2022</v>
      </c>
      <c r="J1885" t="s">
        <v>18497</v>
      </c>
      <c r="K1885" t="b">
        <v>0</v>
      </c>
      <c r="L1885" t="s">
        <v>20226</v>
      </c>
      <c r="M1885" t="s">
        <v>6327</v>
      </c>
      <c r="N1885" t="s">
        <v>13299</v>
      </c>
      <c r="O1885" t="s">
        <v>13</v>
      </c>
      <c r="P1885" t="b">
        <v>0</v>
      </c>
      <c r="Q1885" t="s">
        <v>13</v>
      </c>
      <c r="R1885" t="s">
        <v>18513</v>
      </c>
      <c r="S1885" t="b">
        <v>0</v>
      </c>
      <c r="T1885" t="s">
        <v>18550</v>
      </c>
      <c r="U1885" t="b">
        <v>0</v>
      </c>
      <c r="V1885" t="b">
        <v>0</v>
      </c>
      <c r="W1885">
        <v>0</v>
      </c>
      <c r="X1885">
        <v>0</v>
      </c>
      <c r="Y1885" s="4">
        <v>5</v>
      </c>
      <c r="Z1885">
        <v>2021</v>
      </c>
      <c r="AA1885">
        <v>17</v>
      </c>
      <c r="AB1885">
        <v>6</v>
      </c>
      <c r="AC1885" t="s">
        <v>46849</v>
      </c>
      <c r="AD1885" t="s">
        <v>46860</v>
      </c>
      <c r="AE1885">
        <v>1</v>
      </c>
      <c r="AF1885" s="11">
        <v>1</v>
      </c>
      <c r="AG1885">
        <v>0</v>
      </c>
      <c r="AH1885">
        <v>0</v>
      </c>
      <c r="AI1885">
        <v>1</v>
      </c>
      <c r="AJ1885">
        <v>0</v>
      </c>
      <c r="AK1885">
        <v>0</v>
      </c>
      <c r="AL1885"/>
    </row>
    <row r="1886" spans="1:38" x14ac:dyDescent="0.3">
      <c r="A1886" t="s">
        <v>2871</v>
      </c>
      <c r="B1886" t="s">
        <v>13</v>
      </c>
      <c r="C1886" s="2">
        <v>44903</v>
      </c>
      <c r="D1886" t="b">
        <v>0</v>
      </c>
      <c r="E1886" t="s">
        <v>19625</v>
      </c>
      <c r="F1886" t="b">
        <v>1</v>
      </c>
      <c r="G1886" s="1">
        <v>44341.408333333333</v>
      </c>
      <c r="H1886">
        <v>4</v>
      </c>
      <c r="I1886">
        <v>2022</v>
      </c>
      <c r="J1886" t="s">
        <v>19138</v>
      </c>
      <c r="K1886" t="b">
        <v>0</v>
      </c>
      <c r="L1886" t="s">
        <v>1824</v>
      </c>
      <c r="M1886" t="s">
        <v>6434</v>
      </c>
      <c r="N1886" t="s">
        <v>20456</v>
      </c>
      <c r="O1886" t="s">
        <v>13</v>
      </c>
      <c r="P1886" t="b">
        <v>0</v>
      </c>
      <c r="Q1886" t="s">
        <v>13</v>
      </c>
      <c r="R1886" t="s">
        <v>18513</v>
      </c>
      <c r="S1886" t="b">
        <v>0</v>
      </c>
      <c r="T1886" t="s">
        <v>19140</v>
      </c>
      <c r="U1886" t="b">
        <v>0</v>
      </c>
      <c r="V1886" t="b">
        <v>0</v>
      </c>
      <c r="W1886">
        <v>150432.74</v>
      </c>
      <c r="X1886">
        <v>105302.92</v>
      </c>
      <c r="Y1886" s="4">
        <v>70</v>
      </c>
      <c r="Z1886">
        <v>2021</v>
      </c>
      <c r="AA1886">
        <v>9</v>
      </c>
      <c r="AB1886">
        <v>5</v>
      </c>
      <c r="AC1886" t="s">
        <v>46848</v>
      </c>
      <c r="AD1886" t="s">
        <v>46861</v>
      </c>
      <c r="AE1886">
        <v>2</v>
      </c>
      <c r="AF1886" s="11">
        <v>1</v>
      </c>
      <c r="AG1886">
        <v>0</v>
      </c>
      <c r="AH1886">
        <v>45130</v>
      </c>
      <c r="AI1886">
        <v>1</v>
      </c>
      <c r="AJ1886">
        <v>0</v>
      </c>
      <c r="AK1886">
        <v>105302.92</v>
      </c>
      <c r="AL1886"/>
    </row>
    <row r="1887" spans="1:38" x14ac:dyDescent="0.3">
      <c r="A1887" t="s">
        <v>1970</v>
      </c>
      <c r="B1887" t="s">
        <v>19683</v>
      </c>
      <c r="C1887" s="2">
        <v>44561</v>
      </c>
      <c r="D1887" t="b">
        <v>0</v>
      </c>
      <c r="E1887" t="s">
        <v>18510</v>
      </c>
      <c r="F1887" t="b">
        <v>1</v>
      </c>
      <c r="G1887" s="1">
        <v>44368.567361111112</v>
      </c>
      <c r="H1887">
        <v>4</v>
      </c>
      <c r="I1887">
        <v>2021</v>
      </c>
      <c r="J1887" t="s">
        <v>18497</v>
      </c>
      <c r="K1887" t="b">
        <v>0</v>
      </c>
      <c r="L1887" t="s">
        <v>20226</v>
      </c>
      <c r="M1887" t="s">
        <v>6327</v>
      </c>
      <c r="N1887" t="s">
        <v>16346</v>
      </c>
      <c r="O1887" t="s">
        <v>13</v>
      </c>
      <c r="P1887" t="b">
        <v>0</v>
      </c>
      <c r="Q1887" t="s">
        <v>13</v>
      </c>
      <c r="R1887" t="s">
        <v>18513</v>
      </c>
      <c r="S1887" t="b">
        <v>0</v>
      </c>
      <c r="T1887" t="s">
        <v>18550</v>
      </c>
      <c r="U1887" t="b">
        <v>0</v>
      </c>
      <c r="V1887" t="b">
        <v>0</v>
      </c>
      <c r="W1887">
        <v>0</v>
      </c>
      <c r="X1887">
        <v>0</v>
      </c>
      <c r="Y1887" s="4">
        <v>5</v>
      </c>
      <c r="Z1887">
        <v>2021</v>
      </c>
      <c r="AA1887">
        <v>13</v>
      </c>
      <c r="AB1887">
        <v>6</v>
      </c>
      <c r="AC1887" t="s">
        <v>46849</v>
      </c>
      <c r="AD1887" t="s">
        <v>46860</v>
      </c>
      <c r="AE1887">
        <v>1</v>
      </c>
      <c r="AF1887" s="11">
        <v>1</v>
      </c>
      <c r="AG1887">
        <v>0</v>
      </c>
      <c r="AH1887">
        <v>0</v>
      </c>
      <c r="AI1887">
        <v>1</v>
      </c>
      <c r="AJ1887">
        <v>0</v>
      </c>
      <c r="AK1887">
        <v>0</v>
      </c>
      <c r="AL1887"/>
    </row>
    <row r="1888" spans="1:38" x14ac:dyDescent="0.3">
      <c r="A1888" t="s">
        <v>6097</v>
      </c>
      <c r="B1888" t="s">
        <v>13</v>
      </c>
      <c r="C1888" s="2">
        <v>44469</v>
      </c>
      <c r="D1888" t="b">
        <v>0</v>
      </c>
      <c r="E1888" t="s">
        <v>20457</v>
      </c>
      <c r="F1888" t="b">
        <v>1</v>
      </c>
      <c r="G1888" s="1">
        <v>44438.699305555558</v>
      </c>
      <c r="H1888">
        <v>3</v>
      </c>
      <c r="I1888">
        <v>2021</v>
      </c>
      <c r="J1888" t="s">
        <v>18497</v>
      </c>
      <c r="K1888" t="b">
        <v>0</v>
      </c>
      <c r="L1888" t="s">
        <v>8044</v>
      </c>
      <c r="M1888" t="s">
        <v>13207</v>
      </c>
      <c r="N1888" t="s">
        <v>13205</v>
      </c>
      <c r="O1888" t="s">
        <v>13</v>
      </c>
      <c r="P1888" t="b">
        <v>0</v>
      </c>
      <c r="Q1888" t="s">
        <v>13</v>
      </c>
      <c r="R1888" t="s">
        <v>13</v>
      </c>
      <c r="S1888" t="b">
        <v>0</v>
      </c>
      <c r="T1888" t="s">
        <v>18550</v>
      </c>
      <c r="U1888" t="b">
        <v>0</v>
      </c>
      <c r="V1888" t="b">
        <v>0</v>
      </c>
      <c r="W1888">
        <v>0</v>
      </c>
      <c r="X1888">
        <v>0</v>
      </c>
      <c r="Y1888" s="4">
        <v>5</v>
      </c>
      <c r="Z1888">
        <v>2021</v>
      </c>
      <c r="AA1888">
        <v>16</v>
      </c>
      <c r="AB1888">
        <v>8</v>
      </c>
      <c r="AC1888" t="s">
        <v>46842</v>
      </c>
      <c r="AD1888" t="s">
        <v>46860</v>
      </c>
      <c r="AE1888">
        <v>1</v>
      </c>
      <c r="AF1888" s="11">
        <v>1</v>
      </c>
      <c r="AG1888">
        <v>0</v>
      </c>
      <c r="AH1888">
        <v>0</v>
      </c>
      <c r="AI1888">
        <v>1</v>
      </c>
      <c r="AJ1888">
        <v>0</v>
      </c>
      <c r="AK1888">
        <v>0</v>
      </c>
      <c r="AL1888"/>
    </row>
    <row r="1889" spans="1:38" x14ac:dyDescent="0.3">
      <c r="A1889" t="s">
        <v>1967</v>
      </c>
      <c r="B1889" t="s">
        <v>13</v>
      </c>
      <c r="C1889" s="2">
        <v>44561</v>
      </c>
      <c r="D1889" t="b">
        <v>0</v>
      </c>
      <c r="E1889" t="s">
        <v>18510</v>
      </c>
      <c r="F1889" t="b">
        <v>1</v>
      </c>
      <c r="G1889" s="1">
        <v>44371.640972222223</v>
      </c>
      <c r="H1889">
        <v>4</v>
      </c>
      <c r="I1889">
        <v>2021</v>
      </c>
      <c r="J1889" t="s">
        <v>18497</v>
      </c>
      <c r="K1889" t="b">
        <v>1</v>
      </c>
      <c r="L1889" t="s">
        <v>20226</v>
      </c>
      <c r="M1889" t="s">
        <v>6334</v>
      </c>
      <c r="N1889" t="s">
        <v>13145</v>
      </c>
      <c r="O1889" t="s">
        <v>13</v>
      </c>
      <c r="P1889" t="b">
        <v>0</v>
      </c>
      <c r="Q1889" t="s">
        <v>13</v>
      </c>
      <c r="R1889" t="s">
        <v>18513</v>
      </c>
      <c r="S1889" t="b">
        <v>0</v>
      </c>
      <c r="T1889" t="s">
        <v>18550</v>
      </c>
      <c r="U1889" t="b">
        <v>0</v>
      </c>
      <c r="V1889" t="b">
        <v>0</v>
      </c>
      <c r="W1889">
        <v>0</v>
      </c>
      <c r="X1889">
        <v>0</v>
      </c>
      <c r="Y1889" s="4">
        <v>5</v>
      </c>
      <c r="Z1889">
        <v>2021</v>
      </c>
      <c r="AA1889">
        <v>15</v>
      </c>
      <c r="AB1889">
        <v>6</v>
      </c>
      <c r="AC1889" t="s">
        <v>46849</v>
      </c>
      <c r="AD1889" t="s">
        <v>46858</v>
      </c>
      <c r="AE1889">
        <v>4</v>
      </c>
      <c r="AF1889" s="11">
        <v>1</v>
      </c>
      <c r="AG1889">
        <v>0</v>
      </c>
      <c r="AH1889">
        <v>0</v>
      </c>
      <c r="AI1889">
        <v>1</v>
      </c>
      <c r="AJ1889">
        <v>0</v>
      </c>
      <c r="AK1889">
        <v>0</v>
      </c>
      <c r="AL1889"/>
    </row>
    <row r="1890" spans="1:38" x14ac:dyDescent="0.3">
      <c r="A1890" t="s">
        <v>2016</v>
      </c>
      <c r="B1890" t="s">
        <v>19735</v>
      </c>
      <c r="C1890" s="2">
        <v>44651</v>
      </c>
      <c r="D1890" t="b">
        <v>0</v>
      </c>
      <c r="E1890" t="s">
        <v>19676</v>
      </c>
      <c r="F1890" t="b">
        <v>1</v>
      </c>
      <c r="G1890" s="1">
        <v>44350.586805555555</v>
      </c>
      <c r="H1890">
        <v>1</v>
      </c>
      <c r="I1890">
        <v>2022</v>
      </c>
      <c r="J1890" t="s">
        <v>18497</v>
      </c>
      <c r="K1890" t="b">
        <v>1</v>
      </c>
      <c r="L1890" t="s">
        <v>20226</v>
      </c>
      <c r="M1890" t="s">
        <v>6327</v>
      </c>
      <c r="N1890" t="s">
        <v>13302</v>
      </c>
      <c r="O1890" t="s">
        <v>13</v>
      </c>
      <c r="P1890" t="b">
        <v>0</v>
      </c>
      <c r="Q1890" t="s">
        <v>13</v>
      </c>
      <c r="R1890" t="s">
        <v>18513</v>
      </c>
      <c r="S1890" t="b">
        <v>0</v>
      </c>
      <c r="T1890" t="s">
        <v>18550</v>
      </c>
      <c r="U1890" t="b">
        <v>0</v>
      </c>
      <c r="V1890" t="b">
        <v>0</v>
      </c>
      <c r="W1890">
        <v>0</v>
      </c>
      <c r="X1890">
        <v>0</v>
      </c>
      <c r="Y1890" s="4">
        <v>5</v>
      </c>
      <c r="Z1890">
        <v>2021</v>
      </c>
      <c r="AA1890">
        <v>14</v>
      </c>
      <c r="AB1890">
        <v>6</v>
      </c>
      <c r="AC1890" t="s">
        <v>46849</v>
      </c>
      <c r="AD1890" t="s">
        <v>46858</v>
      </c>
      <c r="AE1890">
        <v>4</v>
      </c>
      <c r="AF1890" s="11">
        <v>1</v>
      </c>
      <c r="AG1890">
        <v>0</v>
      </c>
      <c r="AH1890">
        <v>0</v>
      </c>
      <c r="AI1890">
        <v>1</v>
      </c>
      <c r="AJ1890">
        <v>0</v>
      </c>
      <c r="AK1890">
        <v>0</v>
      </c>
      <c r="AL1890"/>
    </row>
    <row r="1891" spans="1:38" x14ac:dyDescent="0.3">
      <c r="A1891" t="s">
        <v>1972</v>
      </c>
      <c r="B1891" t="s">
        <v>19735</v>
      </c>
      <c r="C1891" s="2">
        <v>44469</v>
      </c>
      <c r="D1891" t="b">
        <v>0</v>
      </c>
      <c r="E1891" t="s">
        <v>18510</v>
      </c>
      <c r="F1891" t="b">
        <v>1</v>
      </c>
      <c r="G1891" s="1">
        <v>44375.588888888888</v>
      </c>
      <c r="H1891">
        <v>3</v>
      </c>
      <c r="I1891">
        <v>2021</v>
      </c>
      <c r="J1891" t="s">
        <v>18497</v>
      </c>
      <c r="K1891" t="b">
        <v>1</v>
      </c>
      <c r="L1891" t="s">
        <v>20226</v>
      </c>
      <c r="M1891" t="s">
        <v>6327</v>
      </c>
      <c r="N1891" t="s">
        <v>16348</v>
      </c>
      <c r="O1891" t="s">
        <v>13</v>
      </c>
      <c r="P1891" t="b">
        <v>0</v>
      </c>
      <c r="Q1891" t="s">
        <v>13</v>
      </c>
      <c r="R1891" t="s">
        <v>18513</v>
      </c>
      <c r="S1891" t="b">
        <v>0</v>
      </c>
      <c r="T1891" t="s">
        <v>18550</v>
      </c>
      <c r="U1891" t="b">
        <v>0</v>
      </c>
      <c r="V1891" t="b">
        <v>0</v>
      </c>
      <c r="W1891">
        <v>0</v>
      </c>
      <c r="X1891">
        <v>0</v>
      </c>
      <c r="Y1891" s="4">
        <v>5</v>
      </c>
      <c r="Z1891">
        <v>2021</v>
      </c>
      <c r="AA1891">
        <v>14</v>
      </c>
      <c r="AB1891">
        <v>6</v>
      </c>
      <c r="AC1891" t="s">
        <v>46849</v>
      </c>
      <c r="AD1891" t="s">
        <v>46860</v>
      </c>
      <c r="AE1891">
        <v>1</v>
      </c>
      <c r="AF1891" s="11">
        <v>1</v>
      </c>
      <c r="AG1891">
        <v>0</v>
      </c>
      <c r="AH1891">
        <v>0</v>
      </c>
      <c r="AI1891">
        <v>1</v>
      </c>
      <c r="AJ1891">
        <v>0</v>
      </c>
      <c r="AK1891">
        <v>0</v>
      </c>
      <c r="AL1891"/>
    </row>
    <row r="1892" spans="1:38" x14ac:dyDescent="0.3">
      <c r="A1892" t="s">
        <v>2752</v>
      </c>
      <c r="B1892" t="s">
        <v>13</v>
      </c>
      <c r="C1892" s="2">
        <v>44550</v>
      </c>
      <c r="D1892" t="b">
        <v>0</v>
      </c>
      <c r="E1892" t="s">
        <v>20458</v>
      </c>
      <c r="F1892" t="b">
        <v>1</v>
      </c>
      <c r="G1892" s="1">
        <v>44334.633333333331</v>
      </c>
      <c r="H1892">
        <v>4</v>
      </c>
      <c r="I1892">
        <v>2021</v>
      </c>
      <c r="J1892" t="s">
        <v>18497</v>
      </c>
      <c r="K1892" t="b">
        <v>1</v>
      </c>
      <c r="L1892" t="s">
        <v>20226</v>
      </c>
      <c r="M1892" t="s">
        <v>6334</v>
      </c>
      <c r="N1892" t="s">
        <v>18132</v>
      </c>
      <c r="O1892" t="s">
        <v>13</v>
      </c>
      <c r="P1892" t="b">
        <v>0</v>
      </c>
      <c r="Q1892" t="s">
        <v>13</v>
      </c>
      <c r="R1892" t="s">
        <v>18513</v>
      </c>
      <c r="S1892" t="b">
        <v>0</v>
      </c>
      <c r="T1892" t="s">
        <v>18550</v>
      </c>
      <c r="U1892" t="b">
        <v>0</v>
      </c>
      <c r="V1892" t="b">
        <v>0</v>
      </c>
      <c r="W1892">
        <v>0</v>
      </c>
      <c r="X1892">
        <v>0</v>
      </c>
      <c r="Y1892" s="4">
        <v>5</v>
      </c>
      <c r="Z1892">
        <v>2021</v>
      </c>
      <c r="AA1892">
        <v>15</v>
      </c>
      <c r="AB1892">
        <v>5</v>
      </c>
      <c r="AC1892" t="s">
        <v>46848</v>
      </c>
      <c r="AD1892" t="s">
        <v>46861</v>
      </c>
      <c r="AE1892">
        <v>2</v>
      </c>
      <c r="AF1892" s="11">
        <v>1</v>
      </c>
      <c r="AG1892">
        <v>0</v>
      </c>
      <c r="AH1892">
        <v>0</v>
      </c>
      <c r="AI1892">
        <v>1</v>
      </c>
      <c r="AJ1892">
        <v>0</v>
      </c>
      <c r="AK1892">
        <v>0</v>
      </c>
      <c r="AL1892"/>
    </row>
    <row r="1893" spans="1:38" x14ac:dyDescent="0.3">
      <c r="A1893" t="s">
        <v>549</v>
      </c>
      <c r="B1893" t="s">
        <v>20459</v>
      </c>
      <c r="C1893" s="2">
        <v>44620</v>
      </c>
      <c r="D1893" t="b">
        <v>0</v>
      </c>
      <c r="E1893" t="s">
        <v>19676</v>
      </c>
      <c r="F1893" t="b">
        <v>0</v>
      </c>
      <c r="G1893" s="1">
        <v>44351.540972222225</v>
      </c>
      <c r="H1893">
        <v>1</v>
      </c>
      <c r="I1893">
        <v>2022</v>
      </c>
      <c r="J1893" t="s">
        <v>18497</v>
      </c>
      <c r="K1893" t="b">
        <v>0</v>
      </c>
      <c r="L1893" t="s">
        <v>20226</v>
      </c>
      <c r="M1893" t="s">
        <v>6526</v>
      </c>
      <c r="N1893" t="s">
        <v>20460</v>
      </c>
      <c r="O1893" t="s">
        <v>13</v>
      </c>
      <c r="P1893" t="b">
        <v>0</v>
      </c>
      <c r="Q1893" t="s">
        <v>18893</v>
      </c>
      <c r="R1893" t="s">
        <v>18513</v>
      </c>
      <c r="S1893" t="b">
        <v>0</v>
      </c>
      <c r="T1893" t="s">
        <v>18550</v>
      </c>
      <c r="U1893" t="b">
        <v>0</v>
      </c>
      <c r="V1893" t="b">
        <v>0</v>
      </c>
      <c r="W1893">
        <v>180046.48</v>
      </c>
      <c r="X1893">
        <v>9002.32</v>
      </c>
      <c r="Y1893" s="4">
        <v>5</v>
      </c>
      <c r="Z1893">
        <v>2021</v>
      </c>
      <c r="AA1893">
        <v>12</v>
      </c>
      <c r="AB1893">
        <v>6</v>
      </c>
      <c r="AC1893" t="s">
        <v>46849</v>
      </c>
      <c r="AD1893" t="s">
        <v>46859</v>
      </c>
      <c r="AE1893">
        <v>5</v>
      </c>
      <c r="AF1893" s="11">
        <v>0</v>
      </c>
      <c r="AG1893">
        <v>0</v>
      </c>
      <c r="AH1893">
        <v>171044</v>
      </c>
      <c r="AI1893">
        <v>1</v>
      </c>
      <c r="AJ1893">
        <v>0</v>
      </c>
      <c r="AK1893">
        <v>0</v>
      </c>
      <c r="AL1893"/>
    </row>
    <row r="1894" spans="1:38" x14ac:dyDescent="0.3">
      <c r="A1894" t="s">
        <v>6127</v>
      </c>
      <c r="B1894" t="s">
        <v>20461</v>
      </c>
      <c r="C1894" s="2">
        <v>44377</v>
      </c>
      <c r="D1894" t="b">
        <v>0</v>
      </c>
      <c r="E1894" t="s">
        <v>19647</v>
      </c>
      <c r="F1894" t="b">
        <v>0</v>
      </c>
      <c r="G1894" s="1">
        <v>44372.669444444444</v>
      </c>
      <c r="H1894">
        <v>2</v>
      </c>
      <c r="I1894">
        <v>2021</v>
      </c>
      <c r="J1894" t="s">
        <v>19516</v>
      </c>
      <c r="K1894" t="b">
        <v>0</v>
      </c>
      <c r="L1894" t="s">
        <v>20226</v>
      </c>
      <c r="M1894" t="s">
        <v>6354</v>
      </c>
      <c r="N1894" t="s">
        <v>20462</v>
      </c>
      <c r="O1894" t="s">
        <v>13</v>
      </c>
      <c r="P1894" t="b">
        <v>0</v>
      </c>
      <c r="Q1894" t="s">
        <v>18893</v>
      </c>
      <c r="R1894" t="s">
        <v>18541</v>
      </c>
      <c r="S1894" t="b">
        <v>0</v>
      </c>
      <c r="T1894" t="s">
        <v>19742</v>
      </c>
      <c r="U1894" t="b">
        <v>0</v>
      </c>
      <c r="V1894" t="b">
        <v>0</v>
      </c>
      <c r="W1894">
        <v>20000</v>
      </c>
      <c r="X1894">
        <v>18000</v>
      </c>
      <c r="Y1894" s="4">
        <v>90</v>
      </c>
      <c r="Z1894">
        <v>2021</v>
      </c>
      <c r="AA1894">
        <v>16</v>
      </c>
      <c r="AB1894">
        <v>6</v>
      </c>
      <c r="AC1894" t="s">
        <v>46849</v>
      </c>
      <c r="AD1894" t="s">
        <v>46859</v>
      </c>
      <c r="AE1894">
        <v>5</v>
      </c>
      <c r="AF1894" s="11">
        <v>0</v>
      </c>
      <c r="AG1894">
        <v>0</v>
      </c>
      <c r="AH1894">
        <v>2000</v>
      </c>
      <c r="AI1894">
        <v>1</v>
      </c>
      <c r="AJ1894">
        <v>0</v>
      </c>
      <c r="AK1894">
        <v>0</v>
      </c>
      <c r="AL1894"/>
    </row>
    <row r="1895" spans="1:38" x14ac:dyDescent="0.3">
      <c r="A1895" t="s">
        <v>2341</v>
      </c>
      <c r="B1895" t="s">
        <v>13</v>
      </c>
      <c r="C1895" s="2">
        <v>44372</v>
      </c>
      <c r="D1895" t="b">
        <v>0</v>
      </c>
      <c r="E1895" t="s">
        <v>20455</v>
      </c>
      <c r="F1895" t="b">
        <v>0</v>
      </c>
      <c r="G1895" s="1">
        <v>44358.507638888892</v>
      </c>
      <c r="H1895">
        <v>2</v>
      </c>
      <c r="I1895">
        <v>2021</v>
      </c>
      <c r="J1895" t="s">
        <v>19516</v>
      </c>
      <c r="K1895" t="b">
        <v>0</v>
      </c>
      <c r="L1895" t="s">
        <v>13</v>
      </c>
      <c r="M1895" t="s">
        <v>6334</v>
      </c>
      <c r="N1895" t="s">
        <v>20463</v>
      </c>
      <c r="O1895" t="s">
        <v>13</v>
      </c>
      <c r="P1895" t="b">
        <v>0</v>
      </c>
      <c r="Q1895" t="s">
        <v>19311</v>
      </c>
      <c r="R1895" t="s">
        <v>18541</v>
      </c>
      <c r="S1895" t="b">
        <v>0</v>
      </c>
      <c r="T1895" t="s">
        <v>19742</v>
      </c>
      <c r="U1895" t="b">
        <v>0</v>
      </c>
      <c r="V1895" t="b">
        <v>0</v>
      </c>
      <c r="W1895">
        <v>16560</v>
      </c>
      <c r="X1895">
        <v>14904</v>
      </c>
      <c r="Y1895" s="4">
        <v>90</v>
      </c>
      <c r="Z1895">
        <v>2021</v>
      </c>
      <c r="AA1895">
        <v>12</v>
      </c>
      <c r="AB1895">
        <v>6</v>
      </c>
      <c r="AC1895" t="s">
        <v>46849</v>
      </c>
      <c r="AD1895" t="s">
        <v>46859</v>
      </c>
      <c r="AE1895">
        <v>5</v>
      </c>
      <c r="AF1895" s="11">
        <v>0</v>
      </c>
      <c r="AG1895">
        <v>0</v>
      </c>
      <c r="AH1895">
        <v>1656</v>
      </c>
      <c r="AI1895">
        <v>1</v>
      </c>
      <c r="AJ1895">
        <v>0</v>
      </c>
      <c r="AK1895">
        <v>0</v>
      </c>
      <c r="AL1895"/>
    </row>
    <row r="1896" spans="1:38" x14ac:dyDescent="0.3">
      <c r="A1896" t="s">
        <v>3101</v>
      </c>
      <c r="B1896" t="s">
        <v>13</v>
      </c>
      <c r="C1896" s="2">
        <v>44377</v>
      </c>
      <c r="D1896" t="b">
        <v>0</v>
      </c>
      <c r="E1896" t="s">
        <v>19647</v>
      </c>
      <c r="F1896" t="b">
        <v>0</v>
      </c>
      <c r="G1896" s="1">
        <v>44356.789583333331</v>
      </c>
      <c r="H1896">
        <v>2</v>
      </c>
      <c r="I1896">
        <v>2021</v>
      </c>
      <c r="J1896" t="s">
        <v>18497</v>
      </c>
      <c r="K1896" t="b">
        <v>0</v>
      </c>
      <c r="L1896" t="s">
        <v>20226</v>
      </c>
      <c r="M1896" t="s">
        <v>6334</v>
      </c>
      <c r="N1896" t="s">
        <v>20464</v>
      </c>
      <c r="O1896" t="s">
        <v>13</v>
      </c>
      <c r="P1896" t="b">
        <v>0</v>
      </c>
      <c r="Q1896" t="s">
        <v>18893</v>
      </c>
      <c r="R1896" t="s">
        <v>18541</v>
      </c>
      <c r="S1896" t="b">
        <v>0</v>
      </c>
      <c r="T1896" t="s">
        <v>18566</v>
      </c>
      <c r="U1896" t="b">
        <v>0</v>
      </c>
      <c r="V1896" t="b">
        <v>0</v>
      </c>
      <c r="W1896">
        <v>4000</v>
      </c>
      <c r="X1896">
        <v>1200</v>
      </c>
      <c r="Y1896" s="4">
        <v>30</v>
      </c>
      <c r="Z1896">
        <v>2021</v>
      </c>
      <c r="AA1896">
        <v>18</v>
      </c>
      <c r="AB1896">
        <v>6</v>
      </c>
      <c r="AC1896" t="s">
        <v>46849</v>
      </c>
      <c r="AD1896" t="s">
        <v>46862</v>
      </c>
      <c r="AE1896">
        <v>3</v>
      </c>
      <c r="AF1896" s="11">
        <v>0</v>
      </c>
      <c r="AG1896">
        <v>0</v>
      </c>
      <c r="AH1896">
        <v>2800</v>
      </c>
      <c r="AI1896">
        <v>1</v>
      </c>
      <c r="AJ1896">
        <v>0</v>
      </c>
      <c r="AK1896">
        <v>0</v>
      </c>
      <c r="AL1896"/>
    </row>
    <row r="1897" spans="1:38" x14ac:dyDescent="0.3">
      <c r="A1897" t="s">
        <v>938</v>
      </c>
      <c r="B1897" t="s">
        <v>13</v>
      </c>
      <c r="C1897" s="2">
        <v>44377</v>
      </c>
      <c r="D1897" t="b">
        <v>0</v>
      </c>
      <c r="E1897" t="s">
        <v>19647</v>
      </c>
      <c r="F1897" t="b">
        <v>0</v>
      </c>
      <c r="G1897" s="1">
        <v>44358.767361111109</v>
      </c>
      <c r="H1897">
        <v>2</v>
      </c>
      <c r="I1897">
        <v>2021</v>
      </c>
      <c r="J1897" t="s">
        <v>18497</v>
      </c>
      <c r="K1897" t="b">
        <v>0</v>
      </c>
      <c r="L1897" t="s">
        <v>20226</v>
      </c>
      <c r="M1897" t="s">
        <v>6354</v>
      </c>
      <c r="N1897" t="s">
        <v>20465</v>
      </c>
      <c r="O1897" t="s">
        <v>13</v>
      </c>
      <c r="P1897" t="b">
        <v>0</v>
      </c>
      <c r="Q1897" t="s">
        <v>18893</v>
      </c>
      <c r="R1897" t="s">
        <v>18541</v>
      </c>
      <c r="S1897" t="b">
        <v>0</v>
      </c>
      <c r="T1897" t="s">
        <v>18566</v>
      </c>
      <c r="U1897" t="b">
        <v>0</v>
      </c>
      <c r="V1897" t="b">
        <v>0</v>
      </c>
      <c r="W1897">
        <v>2900</v>
      </c>
      <c r="X1897">
        <v>870</v>
      </c>
      <c r="Y1897" s="4">
        <v>30</v>
      </c>
      <c r="Z1897">
        <v>2021</v>
      </c>
      <c r="AA1897">
        <v>18</v>
      </c>
      <c r="AB1897">
        <v>6</v>
      </c>
      <c r="AC1897" t="s">
        <v>46849</v>
      </c>
      <c r="AD1897" t="s">
        <v>46859</v>
      </c>
      <c r="AE1897">
        <v>5</v>
      </c>
      <c r="AF1897" s="11">
        <v>0</v>
      </c>
      <c r="AG1897">
        <v>0</v>
      </c>
      <c r="AH1897">
        <v>2030</v>
      </c>
      <c r="AI1897">
        <v>1</v>
      </c>
      <c r="AJ1897">
        <v>0</v>
      </c>
      <c r="AK1897">
        <v>0</v>
      </c>
      <c r="AL1897"/>
    </row>
    <row r="1898" spans="1:38" x14ac:dyDescent="0.3">
      <c r="A1898" t="s">
        <v>1514</v>
      </c>
      <c r="B1898" t="s">
        <v>13</v>
      </c>
      <c r="C1898" s="2">
        <v>44377</v>
      </c>
      <c r="D1898" t="b">
        <v>0</v>
      </c>
      <c r="E1898" t="s">
        <v>19647</v>
      </c>
      <c r="F1898" t="b">
        <v>0</v>
      </c>
      <c r="G1898" s="1">
        <v>44361.789583333331</v>
      </c>
      <c r="H1898">
        <v>2</v>
      </c>
      <c r="I1898">
        <v>2021</v>
      </c>
      <c r="J1898" t="s">
        <v>18497</v>
      </c>
      <c r="K1898" t="b">
        <v>0</v>
      </c>
      <c r="L1898" t="s">
        <v>20234</v>
      </c>
      <c r="M1898" t="s">
        <v>6354</v>
      </c>
      <c r="N1898" t="s">
        <v>20466</v>
      </c>
      <c r="O1898" t="s">
        <v>13</v>
      </c>
      <c r="P1898" t="b">
        <v>0</v>
      </c>
      <c r="Q1898" t="s">
        <v>18893</v>
      </c>
      <c r="R1898" t="s">
        <v>18541</v>
      </c>
      <c r="S1898" t="b">
        <v>0</v>
      </c>
      <c r="T1898" t="s">
        <v>18566</v>
      </c>
      <c r="U1898" t="b">
        <v>0</v>
      </c>
      <c r="V1898" t="b">
        <v>0</v>
      </c>
      <c r="W1898">
        <v>5573.13</v>
      </c>
      <c r="X1898">
        <v>1671.94</v>
      </c>
      <c r="Y1898" s="4">
        <v>30</v>
      </c>
      <c r="Z1898">
        <v>2021</v>
      </c>
      <c r="AA1898">
        <v>18</v>
      </c>
      <c r="AB1898">
        <v>6</v>
      </c>
      <c r="AC1898" t="s">
        <v>46849</v>
      </c>
      <c r="AD1898" t="s">
        <v>46860</v>
      </c>
      <c r="AE1898">
        <v>1</v>
      </c>
      <c r="AF1898" s="11">
        <v>0</v>
      </c>
      <c r="AG1898">
        <v>0</v>
      </c>
      <c r="AH1898">
        <v>3901</v>
      </c>
      <c r="AI1898">
        <v>1</v>
      </c>
      <c r="AJ1898">
        <v>0</v>
      </c>
      <c r="AK1898">
        <v>0</v>
      </c>
      <c r="AL1898"/>
    </row>
    <row r="1899" spans="1:38" x14ac:dyDescent="0.3">
      <c r="A1899" t="s">
        <v>362</v>
      </c>
      <c r="B1899" t="s">
        <v>19630</v>
      </c>
      <c r="C1899" s="2">
        <v>44377</v>
      </c>
      <c r="D1899" t="b">
        <v>0</v>
      </c>
      <c r="E1899" t="s">
        <v>19647</v>
      </c>
      <c r="F1899" t="b">
        <v>0</v>
      </c>
      <c r="G1899" s="1">
        <v>44342.828472222223</v>
      </c>
      <c r="H1899">
        <v>2</v>
      </c>
      <c r="I1899">
        <v>2021</v>
      </c>
      <c r="J1899" t="s">
        <v>18497</v>
      </c>
      <c r="K1899" t="b">
        <v>0</v>
      </c>
      <c r="L1899" t="s">
        <v>20234</v>
      </c>
      <c r="M1899" t="s">
        <v>6526</v>
      </c>
      <c r="N1899" t="s">
        <v>20467</v>
      </c>
      <c r="O1899" t="s">
        <v>13</v>
      </c>
      <c r="P1899" t="b">
        <v>0</v>
      </c>
      <c r="Q1899" t="s">
        <v>18893</v>
      </c>
      <c r="R1899" t="s">
        <v>10399</v>
      </c>
      <c r="S1899" t="b">
        <v>0</v>
      </c>
      <c r="T1899" t="s">
        <v>18566</v>
      </c>
      <c r="U1899" t="b">
        <v>0</v>
      </c>
      <c r="V1899" t="b">
        <v>0</v>
      </c>
      <c r="W1899">
        <v>6500</v>
      </c>
      <c r="X1899">
        <v>1950</v>
      </c>
      <c r="Y1899" s="4">
        <v>30</v>
      </c>
      <c r="Z1899">
        <v>2021</v>
      </c>
      <c r="AA1899">
        <v>19</v>
      </c>
      <c r="AB1899">
        <v>5</v>
      </c>
      <c r="AC1899" t="s">
        <v>46848</v>
      </c>
      <c r="AD1899" t="s">
        <v>46862</v>
      </c>
      <c r="AE1899">
        <v>3</v>
      </c>
      <c r="AF1899" s="11">
        <v>0</v>
      </c>
      <c r="AG1899">
        <v>0</v>
      </c>
      <c r="AH1899">
        <v>4550</v>
      </c>
      <c r="AI1899">
        <v>1</v>
      </c>
      <c r="AJ1899">
        <v>0</v>
      </c>
      <c r="AK1899">
        <v>0</v>
      </c>
      <c r="AL1899"/>
    </row>
    <row r="1900" spans="1:38" x14ac:dyDescent="0.3">
      <c r="A1900" t="s">
        <v>3207</v>
      </c>
      <c r="B1900" t="s">
        <v>13</v>
      </c>
      <c r="C1900" s="2">
        <v>44343</v>
      </c>
      <c r="D1900" t="b">
        <v>0</v>
      </c>
      <c r="E1900" t="s">
        <v>18510</v>
      </c>
      <c r="F1900" t="b">
        <v>0</v>
      </c>
      <c r="G1900" s="1">
        <v>44333.408333333333</v>
      </c>
      <c r="H1900">
        <v>2</v>
      </c>
      <c r="I1900">
        <v>2021</v>
      </c>
      <c r="J1900" t="s">
        <v>19516</v>
      </c>
      <c r="K1900" t="b">
        <v>0</v>
      </c>
      <c r="L1900" t="s">
        <v>20226</v>
      </c>
      <c r="M1900" t="s">
        <v>6334</v>
      </c>
      <c r="N1900" t="s">
        <v>20468</v>
      </c>
      <c r="O1900" t="s">
        <v>13</v>
      </c>
      <c r="P1900" t="b">
        <v>0</v>
      </c>
      <c r="Q1900" t="s">
        <v>19311</v>
      </c>
      <c r="R1900" t="s">
        <v>18541</v>
      </c>
      <c r="S1900" t="b">
        <v>0</v>
      </c>
      <c r="T1900" t="s">
        <v>19742</v>
      </c>
      <c r="U1900" t="b">
        <v>0</v>
      </c>
      <c r="V1900" t="b">
        <v>0</v>
      </c>
      <c r="W1900">
        <v>16819</v>
      </c>
      <c r="X1900">
        <v>16819</v>
      </c>
      <c r="Y1900" s="4">
        <v>100</v>
      </c>
      <c r="Z1900">
        <v>2021</v>
      </c>
      <c r="AA1900">
        <v>9</v>
      </c>
      <c r="AB1900">
        <v>5</v>
      </c>
      <c r="AC1900" t="s">
        <v>46848</v>
      </c>
      <c r="AD1900" t="s">
        <v>46860</v>
      </c>
      <c r="AE1900">
        <v>1</v>
      </c>
      <c r="AF1900" s="11">
        <v>0</v>
      </c>
      <c r="AG1900">
        <v>0</v>
      </c>
      <c r="AH1900">
        <v>0</v>
      </c>
      <c r="AI1900">
        <v>1</v>
      </c>
      <c r="AJ1900">
        <v>0</v>
      </c>
      <c r="AK1900">
        <v>0</v>
      </c>
      <c r="AL1900"/>
    </row>
    <row r="1901" spans="1:38" x14ac:dyDescent="0.3">
      <c r="A1901" t="s">
        <v>2503</v>
      </c>
      <c r="B1901" t="s">
        <v>20461</v>
      </c>
      <c r="C1901" s="2">
        <v>44383</v>
      </c>
      <c r="D1901" t="b">
        <v>0</v>
      </c>
      <c r="E1901" t="s">
        <v>19647</v>
      </c>
      <c r="F1901" t="b">
        <v>0</v>
      </c>
      <c r="G1901" s="1">
        <v>44368.533333333333</v>
      </c>
      <c r="H1901">
        <v>3</v>
      </c>
      <c r="I1901">
        <v>2021</v>
      </c>
      <c r="J1901" t="s">
        <v>18497</v>
      </c>
      <c r="K1901" t="b">
        <v>0</v>
      </c>
      <c r="L1901" t="s">
        <v>20226</v>
      </c>
      <c r="M1901" t="s">
        <v>6334</v>
      </c>
      <c r="N1901" t="s">
        <v>20469</v>
      </c>
      <c r="O1901" t="s">
        <v>13</v>
      </c>
      <c r="P1901" t="b">
        <v>0</v>
      </c>
      <c r="Q1901" t="s">
        <v>18893</v>
      </c>
      <c r="R1901" t="s">
        <v>18541</v>
      </c>
      <c r="S1901" t="b">
        <v>0</v>
      </c>
      <c r="T1901" t="s">
        <v>18566</v>
      </c>
      <c r="U1901" t="b">
        <v>0</v>
      </c>
      <c r="V1901" t="b">
        <v>0</v>
      </c>
      <c r="W1901">
        <v>22800</v>
      </c>
      <c r="X1901">
        <v>6840</v>
      </c>
      <c r="Y1901" s="4">
        <v>30</v>
      </c>
      <c r="Z1901">
        <v>2021</v>
      </c>
      <c r="AA1901">
        <v>12</v>
      </c>
      <c r="AB1901">
        <v>6</v>
      </c>
      <c r="AC1901" t="s">
        <v>46849</v>
      </c>
      <c r="AD1901" t="s">
        <v>46860</v>
      </c>
      <c r="AE1901">
        <v>1</v>
      </c>
      <c r="AF1901" s="11">
        <v>0</v>
      </c>
      <c r="AG1901">
        <v>0</v>
      </c>
      <c r="AH1901">
        <v>15960</v>
      </c>
      <c r="AI1901">
        <v>1</v>
      </c>
      <c r="AJ1901">
        <v>0</v>
      </c>
      <c r="AK1901">
        <v>0</v>
      </c>
      <c r="AL1901"/>
    </row>
    <row r="1902" spans="1:38" x14ac:dyDescent="0.3">
      <c r="A1902" t="s">
        <v>2162</v>
      </c>
      <c r="B1902" t="s">
        <v>20461</v>
      </c>
      <c r="C1902" s="2">
        <v>44400</v>
      </c>
      <c r="D1902" t="b">
        <v>0</v>
      </c>
      <c r="E1902" t="s">
        <v>19647</v>
      </c>
      <c r="F1902" t="b">
        <v>0</v>
      </c>
      <c r="G1902" s="1">
        <v>44370.558333333334</v>
      </c>
      <c r="H1902">
        <v>3</v>
      </c>
      <c r="I1902">
        <v>2021</v>
      </c>
      <c r="J1902" t="s">
        <v>18497</v>
      </c>
      <c r="K1902" t="b">
        <v>0</v>
      </c>
      <c r="L1902" t="s">
        <v>20226</v>
      </c>
      <c r="M1902" t="s">
        <v>1824</v>
      </c>
      <c r="N1902" t="s">
        <v>20470</v>
      </c>
      <c r="O1902" t="s">
        <v>13</v>
      </c>
      <c r="P1902" t="b">
        <v>0</v>
      </c>
      <c r="Q1902" t="s">
        <v>18893</v>
      </c>
      <c r="R1902" t="s">
        <v>10399</v>
      </c>
      <c r="S1902" t="b">
        <v>0</v>
      </c>
      <c r="T1902" t="s">
        <v>18566</v>
      </c>
      <c r="U1902" t="b">
        <v>0</v>
      </c>
      <c r="V1902" t="b">
        <v>0</v>
      </c>
      <c r="W1902">
        <v>104661</v>
      </c>
      <c r="X1902">
        <v>31398.3</v>
      </c>
      <c r="Y1902" s="4">
        <v>30</v>
      </c>
      <c r="Z1902">
        <v>2021</v>
      </c>
      <c r="AA1902">
        <v>13</v>
      </c>
      <c r="AB1902">
        <v>6</v>
      </c>
      <c r="AC1902" t="s">
        <v>46849</v>
      </c>
      <c r="AD1902" t="s">
        <v>46862</v>
      </c>
      <c r="AE1902">
        <v>3</v>
      </c>
      <c r="AF1902" s="11">
        <v>0</v>
      </c>
      <c r="AG1902">
        <v>0</v>
      </c>
      <c r="AH1902">
        <v>73263</v>
      </c>
      <c r="AI1902">
        <v>1</v>
      </c>
      <c r="AJ1902">
        <v>0</v>
      </c>
      <c r="AK1902">
        <v>0</v>
      </c>
      <c r="AL1902"/>
    </row>
    <row r="1903" spans="1:38" x14ac:dyDescent="0.3">
      <c r="A1903" t="s">
        <v>1401</v>
      </c>
      <c r="B1903" t="s">
        <v>20461</v>
      </c>
      <c r="C1903" s="2">
        <v>44438</v>
      </c>
      <c r="D1903" t="b">
        <v>0</v>
      </c>
      <c r="E1903" t="s">
        <v>19647</v>
      </c>
      <c r="F1903" t="b">
        <v>0</v>
      </c>
      <c r="G1903" s="1">
        <v>44371.550694444442</v>
      </c>
      <c r="H1903">
        <v>3</v>
      </c>
      <c r="I1903">
        <v>2021</v>
      </c>
      <c r="J1903" t="s">
        <v>18497</v>
      </c>
      <c r="K1903" t="b">
        <v>0</v>
      </c>
      <c r="L1903" t="s">
        <v>20226</v>
      </c>
      <c r="M1903" t="s">
        <v>6354</v>
      </c>
      <c r="N1903" t="s">
        <v>20471</v>
      </c>
      <c r="O1903" t="s">
        <v>13</v>
      </c>
      <c r="P1903" t="b">
        <v>0</v>
      </c>
      <c r="Q1903" t="s">
        <v>18893</v>
      </c>
      <c r="R1903" t="s">
        <v>10399</v>
      </c>
      <c r="S1903" t="b">
        <v>0</v>
      </c>
      <c r="T1903" t="s">
        <v>18566</v>
      </c>
      <c r="U1903" t="b">
        <v>0</v>
      </c>
      <c r="V1903" t="b">
        <v>0</v>
      </c>
      <c r="W1903">
        <v>114106</v>
      </c>
      <c r="X1903">
        <v>34231.800000000003</v>
      </c>
      <c r="Y1903" s="4">
        <v>30</v>
      </c>
      <c r="Z1903">
        <v>2021</v>
      </c>
      <c r="AA1903">
        <v>13</v>
      </c>
      <c r="AB1903">
        <v>6</v>
      </c>
      <c r="AC1903" t="s">
        <v>46849</v>
      </c>
      <c r="AD1903" t="s">
        <v>46858</v>
      </c>
      <c r="AE1903">
        <v>4</v>
      </c>
      <c r="AF1903" s="11">
        <v>0</v>
      </c>
      <c r="AG1903">
        <v>0</v>
      </c>
      <c r="AH1903">
        <v>79874</v>
      </c>
      <c r="AI1903">
        <v>1</v>
      </c>
      <c r="AJ1903">
        <v>0</v>
      </c>
      <c r="AK1903">
        <v>0</v>
      </c>
      <c r="AL1903"/>
    </row>
    <row r="1904" spans="1:38" x14ac:dyDescent="0.3">
      <c r="A1904" t="s">
        <v>2383</v>
      </c>
      <c r="B1904" t="s">
        <v>13</v>
      </c>
      <c r="C1904" s="2">
        <v>44454</v>
      </c>
      <c r="D1904" t="b">
        <v>0</v>
      </c>
      <c r="E1904" t="s">
        <v>19625</v>
      </c>
      <c r="F1904" t="b">
        <v>0</v>
      </c>
      <c r="G1904" s="1">
        <v>44362.831944444442</v>
      </c>
      <c r="H1904">
        <v>3</v>
      </c>
      <c r="I1904">
        <v>2021</v>
      </c>
      <c r="J1904" t="s">
        <v>18497</v>
      </c>
      <c r="K1904" t="b">
        <v>0</v>
      </c>
      <c r="L1904" t="s">
        <v>20226</v>
      </c>
      <c r="M1904" t="s">
        <v>6327</v>
      </c>
      <c r="N1904" t="s">
        <v>20472</v>
      </c>
      <c r="O1904" t="s">
        <v>13</v>
      </c>
      <c r="P1904" t="b">
        <v>0</v>
      </c>
      <c r="Q1904" t="s">
        <v>19311</v>
      </c>
      <c r="R1904" t="s">
        <v>10399</v>
      </c>
      <c r="S1904" t="b">
        <v>0</v>
      </c>
      <c r="T1904" t="s">
        <v>18566</v>
      </c>
      <c r="U1904" t="b">
        <v>0</v>
      </c>
      <c r="V1904" t="b">
        <v>0</v>
      </c>
      <c r="W1904">
        <v>131222</v>
      </c>
      <c r="X1904">
        <v>39366.6</v>
      </c>
      <c r="Y1904" s="4">
        <v>30</v>
      </c>
      <c r="Z1904">
        <v>2021</v>
      </c>
      <c r="AA1904">
        <v>19</v>
      </c>
      <c r="AB1904">
        <v>6</v>
      </c>
      <c r="AC1904" t="s">
        <v>46849</v>
      </c>
      <c r="AD1904" t="s">
        <v>46861</v>
      </c>
      <c r="AE1904">
        <v>2</v>
      </c>
      <c r="AF1904" s="11">
        <v>0</v>
      </c>
      <c r="AG1904">
        <v>0</v>
      </c>
      <c r="AH1904">
        <v>91855</v>
      </c>
      <c r="AI1904">
        <v>1</v>
      </c>
      <c r="AJ1904">
        <v>0</v>
      </c>
      <c r="AK1904">
        <v>0</v>
      </c>
      <c r="AL1904"/>
    </row>
    <row r="1905" spans="1:38" x14ac:dyDescent="0.3">
      <c r="A1905" t="s">
        <v>1665</v>
      </c>
      <c r="B1905" t="s">
        <v>20473</v>
      </c>
      <c r="C1905" s="2">
        <v>44393</v>
      </c>
      <c r="D1905" t="b">
        <v>0</v>
      </c>
      <c r="E1905" t="s">
        <v>19647</v>
      </c>
      <c r="F1905" t="b">
        <v>0</v>
      </c>
      <c r="G1905" s="1">
        <v>44363.631249999999</v>
      </c>
      <c r="H1905">
        <v>3</v>
      </c>
      <c r="I1905">
        <v>2021</v>
      </c>
      <c r="J1905" t="s">
        <v>18497</v>
      </c>
      <c r="K1905" t="b">
        <v>0</v>
      </c>
      <c r="L1905" t="s">
        <v>20226</v>
      </c>
      <c r="M1905" t="s">
        <v>6327</v>
      </c>
      <c r="N1905" t="s">
        <v>20474</v>
      </c>
      <c r="O1905" t="s">
        <v>13</v>
      </c>
      <c r="P1905" t="b">
        <v>0</v>
      </c>
      <c r="Q1905" t="s">
        <v>18893</v>
      </c>
      <c r="R1905" t="s">
        <v>10399</v>
      </c>
      <c r="S1905" t="b">
        <v>0</v>
      </c>
      <c r="T1905" t="s">
        <v>18566</v>
      </c>
      <c r="U1905" t="b">
        <v>0</v>
      </c>
      <c r="V1905" t="b">
        <v>0</v>
      </c>
      <c r="W1905">
        <v>13950</v>
      </c>
      <c r="X1905">
        <v>4185</v>
      </c>
      <c r="Y1905" s="4">
        <v>30</v>
      </c>
      <c r="Z1905">
        <v>2021</v>
      </c>
      <c r="AA1905">
        <v>15</v>
      </c>
      <c r="AB1905">
        <v>6</v>
      </c>
      <c r="AC1905" t="s">
        <v>46849</v>
      </c>
      <c r="AD1905" t="s">
        <v>46862</v>
      </c>
      <c r="AE1905">
        <v>3</v>
      </c>
      <c r="AF1905" s="11">
        <v>0</v>
      </c>
      <c r="AG1905">
        <v>0</v>
      </c>
      <c r="AH1905">
        <v>9765</v>
      </c>
      <c r="AI1905">
        <v>1</v>
      </c>
      <c r="AJ1905">
        <v>0</v>
      </c>
      <c r="AK1905">
        <v>0</v>
      </c>
      <c r="AL1905"/>
    </row>
    <row r="1906" spans="1:38" x14ac:dyDescent="0.3">
      <c r="A1906" t="s">
        <v>2065</v>
      </c>
      <c r="B1906" t="s">
        <v>13</v>
      </c>
      <c r="C1906" s="2">
        <v>44406</v>
      </c>
      <c r="D1906" t="b">
        <v>0</v>
      </c>
      <c r="E1906" t="s">
        <v>20475</v>
      </c>
      <c r="F1906" t="b">
        <v>0</v>
      </c>
      <c r="G1906" s="1">
        <v>44378.594444444447</v>
      </c>
      <c r="H1906">
        <v>3</v>
      </c>
      <c r="I1906">
        <v>2021</v>
      </c>
      <c r="J1906" t="s">
        <v>18497</v>
      </c>
      <c r="K1906" t="b">
        <v>0</v>
      </c>
      <c r="L1906" t="s">
        <v>13</v>
      </c>
      <c r="M1906" t="s">
        <v>7379</v>
      </c>
      <c r="N1906" t="s">
        <v>20476</v>
      </c>
      <c r="O1906" t="s">
        <v>13</v>
      </c>
      <c r="P1906" t="b">
        <v>0</v>
      </c>
      <c r="Q1906" t="s">
        <v>18893</v>
      </c>
      <c r="R1906" t="s">
        <v>18513</v>
      </c>
      <c r="S1906" t="b">
        <v>0</v>
      </c>
      <c r="T1906" t="s">
        <v>18550</v>
      </c>
      <c r="U1906" t="b">
        <v>0</v>
      </c>
      <c r="V1906" t="b">
        <v>0</v>
      </c>
      <c r="W1906">
        <v>10000</v>
      </c>
      <c r="X1906">
        <v>500</v>
      </c>
      <c r="Y1906" s="4">
        <v>5</v>
      </c>
      <c r="Z1906">
        <v>2021</v>
      </c>
      <c r="AA1906">
        <v>14</v>
      </c>
      <c r="AB1906">
        <v>7</v>
      </c>
      <c r="AC1906" t="s">
        <v>46853</v>
      </c>
      <c r="AD1906" t="s">
        <v>46858</v>
      </c>
      <c r="AE1906">
        <v>4</v>
      </c>
      <c r="AF1906" s="11">
        <v>0</v>
      </c>
      <c r="AG1906">
        <v>0</v>
      </c>
      <c r="AH1906">
        <v>9500</v>
      </c>
      <c r="AI1906">
        <v>1</v>
      </c>
      <c r="AJ1906">
        <v>0</v>
      </c>
      <c r="AK1906">
        <v>0</v>
      </c>
      <c r="AL1906"/>
    </row>
    <row r="1907" spans="1:38" x14ac:dyDescent="0.3">
      <c r="A1907" t="s">
        <v>1667</v>
      </c>
      <c r="B1907" t="s">
        <v>20461</v>
      </c>
      <c r="C1907" s="2">
        <v>44397</v>
      </c>
      <c r="D1907" t="b">
        <v>0</v>
      </c>
      <c r="E1907" t="s">
        <v>19647</v>
      </c>
      <c r="F1907" t="b">
        <v>0</v>
      </c>
      <c r="G1907" s="1">
        <v>44336.648611111108</v>
      </c>
      <c r="H1907">
        <v>3</v>
      </c>
      <c r="I1907">
        <v>2021</v>
      </c>
      <c r="J1907" t="s">
        <v>19516</v>
      </c>
      <c r="K1907" t="b">
        <v>0</v>
      </c>
      <c r="L1907" t="s">
        <v>20226</v>
      </c>
      <c r="M1907" t="s">
        <v>1824</v>
      </c>
      <c r="N1907" t="s">
        <v>20477</v>
      </c>
      <c r="O1907" t="s">
        <v>13</v>
      </c>
      <c r="P1907" t="b">
        <v>0</v>
      </c>
      <c r="Q1907" t="s">
        <v>18893</v>
      </c>
      <c r="R1907" t="s">
        <v>18541</v>
      </c>
      <c r="S1907" t="b">
        <v>0</v>
      </c>
      <c r="T1907" t="s">
        <v>19742</v>
      </c>
      <c r="U1907" t="b">
        <v>0</v>
      </c>
      <c r="V1907" t="b">
        <v>0</v>
      </c>
      <c r="W1907">
        <v>16000</v>
      </c>
      <c r="X1907">
        <v>14400</v>
      </c>
      <c r="Y1907" s="4">
        <v>90</v>
      </c>
      <c r="Z1907">
        <v>2021</v>
      </c>
      <c r="AA1907">
        <v>15</v>
      </c>
      <c r="AB1907">
        <v>5</v>
      </c>
      <c r="AC1907" t="s">
        <v>46848</v>
      </c>
      <c r="AD1907" t="s">
        <v>46858</v>
      </c>
      <c r="AE1907">
        <v>4</v>
      </c>
      <c r="AF1907" s="11">
        <v>0</v>
      </c>
      <c r="AG1907">
        <v>0</v>
      </c>
      <c r="AH1907">
        <v>1600</v>
      </c>
      <c r="AI1907">
        <v>1</v>
      </c>
      <c r="AJ1907">
        <v>0</v>
      </c>
      <c r="AK1907">
        <v>0</v>
      </c>
      <c r="AL1907"/>
    </row>
    <row r="1908" spans="1:38" x14ac:dyDescent="0.3">
      <c r="A1908" t="s">
        <v>2585</v>
      </c>
      <c r="B1908" t="s">
        <v>13</v>
      </c>
      <c r="C1908" s="2">
        <v>44469</v>
      </c>
      <c r="D1908" t="b">
        <v>0</v>
      </c>
      <c r="E1908" t="s">
        <v>18510</v>
      </c>
      <c r="F1908" t="b">
        <v>0</v>
      </c>
      <c r="G1908" s="1">
        <v>44334.629166666666</v>
      </c>
      <c r="H1908">
        <v>3</v>
      </c>
      <c r="I1908">
        <v>2021</v>
      </c>
      <c r="J1908" t="s">
        <v>18497</v>
      </c>
      <c r="K1908" t="b">
        <v>0</v>
      </c>
      <c r="L1908" t="s">
        <v>20226</v>
      </c>
      <c r="M1908" t="s">
        <v>6334</v>
      </c>
      <c r="N1908" t="s">
        <v>20478</v>
      </c>
      <c r="O1908" t="s">
        <v>13</v>
      </c>
      <c r="P1908" t="b">
        <v>0</v>
      </c>
      <c r="Q1908" t="s">
        <v>19311</v>
      </c>
      <c r="R1908" t="s">
        <v>18541</v>
      </c>
      <c r="S1908" t="b">
        <v>0</v>
      </c>
      <c r="T1908" t="s">
        <v>18550</v>
      </c>
      <c r="U1908" t="b">
        <v>0</v>
      </c>
      <c r="V1908" t="b">
        <v>0</v>
      </c>
      <c r="W1908">
        <v>6567</v>
      </c>
      <c r="X1908">
        <v>328.35</v>
      </c>
      <c r="Y1908" s="4">
        <v>5</v>
      </c>
      <c r="Z1908">
        <v>2021</v>
      </c>
      <c r="AA1908">
        <v>15</v>
      </c>
      <c r="AB1908">
        <v>5</v>
      </c>
      <c r="AC1908" t="s">
        <v>46848</v>
      </c>
      <c r="AD1908" t="s">
        <v>46861</v>
      </c>
      <c r="AE1908">
        <v>2</v>
      </c>
      <c r="AF1908" s="11">
        <v>0</v>
      </c>
      <c r="AG1908">
        <v>0</v>
      </c>
      <c r="AH1908">
        <v>6239</v>
      </c>
      <c r="AI1908">
        <v>1</v>
      </c>
      <c r="AJ1908">
        <v>0</v>
      </c>
      <c r="AK1908">
        <v>0</v>
      </c>
      <c r="AL1908"/>
    </row>
    <row r="1909" spans="1:38" x14ac:dyDescent="0.3">
      <c r="A1909" t="s">
        <v>374</v>
      </c>
      <c r="B1909" t="s">
        <v>13</v>
      </c>
      <c r="C1909" s="2">
        <v>44401</v>
      </c>
      <c r="D1909" t="b">
        <v>0</v>
      </c>
      <c r="E1909" t="s">
        <v>19647</v>
      </c>
      <c r="F1909" t="b">
        <v>0</v>
      </c>
      <c r="G1909" s="1">
        <v>44340.871527777781</v>
      </c>
      <c r="H1909">
        <v>3</v>
      </c>
      <c r="I1909">
        <v>2021</v>
      </c>
      <c r="J1909" t="s">
        <v>18497</v>
      </c>
      <c r="K1909" t="b">
        <v>0</v>
      </c>
      <c r="L1909" t="s">
        <v>20226</v>
      </c>
      <c r="M1909" t="s">
        <v>6354</v>
      </c>
      <c r="N1909" t="s">
        <v>20479</v>
      </c>
      <c r="O1909" t="s">
        <v>13</v>
      </c>
      <c r="P1909" t="b">
        <v>0</v>
      </c>
      <c r="Q1909" t="s">
        <v>18893</v>
      </c>
      <c r="R1909" t="s">
        <v>10399</v>
      </c>
      <c r="S1909" t="b">
        <v>0</v>
      </c>
      <c r="T1909" t="s">
        <v>18566</v>
      </c>
      <c r="U1909" t="b">
        <v>0</v>
      </c>
      <c r="V1909" t="b">
        <v>0</v>
      </c>
      <c r="W1909">
        <v>8950</v>
      </c>
      <c r="X1909">
        <v>2685</v>
      </c>
      <c r="Y1909" s="4">
        <v>30</v>
      </c>
      <c r="Z1909">
        <v>2021</v>
      </c>
      <c r="AA1909">
        <v>20</v>
      </c>
      <c r="AB1909">
        <v>5</v>
      </c>
      <c r="AC1909" t="s">
        <v>46848</v>
      </c>
      <c r="AD1909" t="s">
        <v>46860</v>
      </c>
      <c r="AE1909">
        <v>1</v>
      </c>
      <c r="AF1909" s="11">
        <v>0</v>
      </c>
      <c r="AG1909">
        <v>0</v>
      </c>
      <c r="AH1909">
        <v>6265</v>
      </c>
      <c r="AI1909">
        <v>1</v>
      </c>
      <c r="AJ1909">
        <v>0</v>
      </c>
      <c r="AK1909">
        <v>0</v>
      </c>
      <c r="AL1909"/>
    </row>
    <row r="1910" spans="1:38" x14ac:dyDescent="0.3">
      <c r="A1910" t="s">
        <v>374</v>
      </c>
      <c r="B1910" t="s">
        <v>19683</v>
      </c>
      <c r="C1910" s="2">
        <v>44401</v>
      </c>
      <c r="D1910" t="b">
        <v>0</v>
      </c>
      <c r="E1910" t="s">
        <v>19647</v>
      </c>
      <c r="F1910" t="b">
        <v>0</v>
      </c>
      <c r="G1910" s="1">
        <v>44341.013194444444</v>
      </c>
      <c r="H1910">
        <v>3</v>
      </c>
      <c r="I1910">
        <v>2021</v>
      </c>
      <c r="J1910" t="s">
        <v>18497</v>
      </c>
      <c r="K1910" t="b">
        <v>0</v>
      </c>
      <c r="L1910" t="s">
        <v>20226</v>
      </c>
      <c r="M1910" t="s">
        <v>9827</v>
      </c>
      <c r="N1910" t="s">
        <v>20480</v>
      </c>
      <c r="O1910" t="s">
        <v>13</v>
      </c>
      <c r="P1910" t="b">
        <v>0</v>
      </c>
      <c r="Q1910" t="s">
        <v>18893</v>
      </c>
      <c r="R1910" t="s">
        <v>10399</v>
      </c>
      <c r="S1910" t="b">
        <v>0</v>
      </c>
      <c r="T1910" t="s">
        <v>18566</v>
      </c>
      <c r="U1910" t="b">
        <v>0</v>
      </c>
      <c r="V1910" t="b">
        <v>0</v>
      </c>
      <c r="W1910">
        <v>8950</v>
      </c>
      <c r="X1910">
        <v>2685</v>
      </c>
      <c r="Y1910" s="4">
        <v>30</v>
      </c>
      <c r="Z1910">
        <v>2021</v>
      </c>
      <c r="AA1910">
        <v>0</v>
      </c>
      <c r="AB1910">
        <v>5</v>
      </c>
      <c r="AC1910" t="s">
        <v>46848</v>
      </c>
      <c r="AD1910" t="s">
        <v>46861</v>
      </c>
      <c r="AE1910">
        <v>2</v>
      </c>
      <c r="AF1910" s="11">
        <v>0</v>
      </c>
      <c r="AG1910">
        <v>0</v>
      </c>
      <c r="AH1910">
        <v>6265</v>
      </c>
      <c r="AI1910">
        <v>1</v>
      </c>
      <c r="AJ1910">
        <v>0</v>
      </c>
      <c r="AK1910">
        <v>0</v>
      </c>
      <c r="AL1910"/>
    </row>
    <row r="1911" spans="1:38" x14ac:dyDescent="0.3">
      <c r="A1911" t="s">
        <v>2752</v>
      </c>
      <c r="B1911" t="s">
        <v>13</v>
      </c>
      <c r="C1911" s="2">
        <v>44407</v>
      </c>
      <c r="D1911" t="b">
        <v>0</v>
      </c>
      <c r="E1911" t="s">
        <v>19647</v>
      </c>
      <c r="F1911" t="b">
        <v>0</v>
      </c>
      <c r="G1911" s="1">
        <v>44354.998611111114</v>
      </c>
      <c r="H1911">
        <v>3</v>
      </c>
      <c r="I1911">
        <v>2021</v>
      </c>
      <c r="J1911" t="s">
        <v>18497</v>
      </c>
      <c r="K1911" t="b">
        <v>0</v>
      </c>
      <c r="L1911" t="s">
        <v>20226</v>
      </c>
      <c r="M1911" t="s">
        <v>1824</v>
      </c>
      <c r="N1911" t="s">
        <v>20481</v>
      </c>
      <c r="O1911" t="s">
        <v>13</v>
      </c>
      <c r="P1911" t="b">
        <v>0</v>
      </c>
      <c r="Q1911" t="s">
        <v>18893</v>
      </c>
      <c r="R1911" t="s">
        <v>18513</v>
      </c>
      <c r="S1911" t="b">
        <v>0</v>
      </c>
      <c r="T1911" t="s">
        <v>18566</v>
      </c>
      <c r="U1911" t="b">
        <v>0</v>
      </c>
      <c r="V1911" t="b">
        <v>0</v>
      </c>
      <c r="W1911">
        <v>2985</v>
      </c>
      <c r="X1911">
        <v>895.5</v>
      </c>
      <c r="Y1911" s="4">
        <v>30</v>
      </c>
      <c r="Z1911">
        <v>2021</v>
      </c>
      <c r="AA1911">
        <v>23</v>
      </c>
      <c r="AB1911">
        <v>6</v>
      </c>
      <c r="AC1911" t="s">
        <v>46849</v>
      </c>
      <c r="AD1911" t="s">
        <v>46860</v>
      </c>
      <c r="AE1911">
        <v>1</v>
      </c>
      <c r="AF1911" s="11">
        <v>0</v>
      </c>
      <c r="AG1911">
        <v>0</v>
      </c>
      <c r="AH1911">
        <v>2090</v>
      </c>
      <c r="AI1911">
        <v>1</v>
      </c>
      <c r="AJ1911">
        <v>0</v>
      </c>
      <c r="AK1911">
        <v>0</v>
      </c>
      <c r="AL1911"/>
    </row>
    <row r="1912" spans="1:38" x14ac:dyDescent="0.3">
      <c r="A1912" t="s">
        <v>2585</v>
      </c>
      <c r="B1912" t="s">
        <v>13</v>
      </c>
      <c r="C1912" s="2">
        <v>44469</v>
      </c>
      <c r="D1912" t="b">
        <v>0</v>
      </c>
      <c r="E1912" t="s">
        <v>18510</v>
      </c>
      <c r="F1912" t="b">
        <v>0</v>
      </c>
      <c r="G1912" s="1">
        <v>44335.425694444442</v>
      </c>
      <c r="H1912">
        <v>3</v>
      </c>
      <c r="I1912">
        <v>2021</v>
      </c>
      <c r="J1912" t="s">
        <v>18497</v>
      </c>
      <c r="K1912" t="b">
        <v>0</v>
      </c>
      <c r="L1912" t="s">
        <v>20226</v>
      </c>
      <c r="M1912" t="s">
        <v>6334</v>
      </c>
      <c r="N1912" t="s">
        <v>20482</v>
      </c>
      <c r="O1912" t="s">
        <v>13</v>
      </c>
      <c r="P1912" t="b">
        <v>0</v>
      </c>
      <c r="Q1912" t="s">
        <v>19311</v>
      </c>
      <c r="R1912" t="s">
        <v>18513</v>
      </c>
      <c r="S1912" t="b">
        <v>0</v>
      </c>
      <c r="T1912" t="s">
        <v>18550</v>
      </c>
      <c r="U1912" t="b">
        <v>0</v>
      </c>
      <c r="V1912" t="b">
        <v>0</v>
      </c>
      <c r="W1912">
        <v>52222.5</v>
      </c>
      <c r="X1912">
        <v>2611.13</v>
      </c>
      <c r="Y1912" s="4">
        <v>5</v>
      </c>
      <c r="Z1912">
        <v>2021</v>
      </c>
      <c r="AA1912">
        <v>10</v>
      </c>
      <c r="AB1912">
        <v>5</v>
      </c>
      <c r="AC1912" t="s">
        <v>46848</v>
      </c>
      <c r="AD1912" t="s">
        <v>46862</v>
      </c>
      <c r="AE1912">
        <v>3</v>
      </c>
      <c r="AF1912" s="11">
        <v>0</v>
      </c>
      <c r="AG1912">
        <v>0</v>
      </c>
      <c r="AH1912">
        <v>49611</v>
      </c>
      <c r="AI1912">
        <v>1</v>
      </c>
      <c r="AJ1912">
        <v>0</v>
      </c>
      <c r="AK1912">
        <v>0</v>
      </c>
      <c r="AL1912"/>
    </row>
    <row r="1913" spans="1:38" x14ac:dyDescent="0.3">
      <c r="A1913" t="s">
        <v>3080</v>
      </c>
      <c r="B1913" t="s">
        <v>13</v>
      </c>
      <c r="C1913" s="2">
        <v>44500</v>
      </c>
      <c r="D1913" t="b">
        <v>0</v>
      </c>
      <c r="E1913" t="s">
        <v>20457</v>
      </c>
      <c r="F1913" t="b">
        <v>0</v>
      </c>
      <c r="G1913" s="1">
        <v>44480.734722222223</v>
      </c>
      <c r="H1913">
        <v>4</v>
      </c>
      <c r="I1913">
        <v>2021</v>
      </c>
      <c r="J1913" t="s">
        <v>18497</v>
      </c>
      <c r="K1913" t="b">
        <v>0</v>
      </c>
      <c r="L1913" t="s">
        <v>20234</v>
      </c>
      <c r="M1913" t="s">
        <v>6334</v>
      </c>
      <c r="N1913" t="s">
        <v>20483</v>
      </c>
      <c r="O1913" t="s">
        <v>13</v>
      </c>
      <c r="P1913" t="b">
        <v>0</v>
      </c>
      <c r="Q1913" t="s">
        <v>18893</v>
      </c>
      <c r="R1913" t="s">
        <v>18513</v>
      </c>
      <c r="S1913" t="b">
        <v>0</v>
      </c>
      <c r="T1913" t="s">
        <v>18550</v>
      </c>
      <c r="U1913" t="b">
        <v>0</v>
      </c>
      <c r="V1913" t="b">
        <v>0</v>
      </c>
      <c r="W1913">
        <v>252672</v>
      </c>
      <c r="X1913">
        <v>12633.6</v>
      </c>
      <c r="Y1913" s="4">
        <v>5</v>
      </c>
      <c r="Z1913">
        <v>2021</v>
      </c>
      <c r="AA1913">
        <v>17</v>
      </c>
      <c r="AB1913">
        <v>10</v>
      </c>
      <c r="AC1913" t="s">
        <v>46844</v>
      </c>
      <c r="AD1913" t="s">
        <v>46860</v>
      </c>
      <c r="AE1913">
        <v>1</v>
      </c>
      <c r="AF1913" s="11">
        <v>0</v>
      </c>
      <c r="AG1913">
        <v>0</v>
      </c>
      <c r="AH1913">
        <v>240038</v>
      </c>
      <c r="AI1913">
        <v>1</v>
      </c>
      <c r="AJ1913">
        <v>0</v>
      </c>
      <c r="AK1913">
        <v>0</v>
      </c>
      <c r="AL1913"/>
    </row>
    <row r="1914" spans="1:38" x14ac:dyDescent="0.3">
      <c r="A1914" t="s">
        <v>3080</v>
      </c>
      <c r="B1914" t="s">
        <v>13</v>
      </c>
      <c r="C1914" s="2">
        <v>44561</v>
      </c>
      <c r="D1914" t="b">
        <v>0</v>
      </c>
      <c r="E1914" t="s">
        <v>20457</v>
      </c>
      <c r="F1914" t="b">
        <v>0</v>
      </c>
      <c r="G1914" s="1">
        <v>44530.679166666669</v>
      </c>
      <c r="H1914">
        <v>4</v>
      </c>
      <c r="I1914">
        <v>2021</v>
      </c>
      <c r="J1914" t="s">
        <v>18497</v>
      </c>
      <c r="K1914" t="b">
        <v>0</v>
      </c>
      <c r="L1914" t="s">
        <v>20234</v>
      </c>
      <c r="M1914" t="s">
        <v>6334</v>
      </c>
      <c r="N1914" t="s">
        <v>20484</v>
      </c>
      <c r="O1914" t="s">
        <v>13</v>
      </c>
      <c r="P1914" t="b">
        <v>0</v>
      </c>
      <c r="Q1914" t="s">
        <v>18893</v>
      </c>
      <c r="R1914" t="s">
        <v>18513</v>
      </c>
      <c r="S1914" t="b">
        <v>0</v>
      </c>
      <c r="T1914" t="s">
        <v>18550</v>
      </c>
      <c r="U1914" t="b">
        <v>0</v>
      </c>
      <c r="V1914" t="b">
        <v>0</v>
      </c>
      <c r="W1914">
        <v>155872</v>
      </c>
      <c r="X1914">
        <v>7793.6</v>
      </c>
      <c r="Y1914" s="4">
        <v>5</v>
      </c>
      <c r="Z1914">
        <v>2021</v>
      </c>
      <c r="AA1914">
        <v>16</v>
      </c>
      <c r="AB1914">
        <v>11</v>
      </c>
      <c r="AC1914" t="s">
        <v>46845</v>
      </c>
      <c r="AD1914" t="s">
        <v>46861</v>
      </c>
      <c r="AE1914">
        <v>2</v>
      </c>
      <c r="AF1914" s="11">
        <v>0</v>
      </c>
      <c r="AG1914">
        <v>0</v>
      </c>
      <c r="AH1914">
        <v>148078</v>
      </c>
      <c r="AI1914">
        <v>1</v>
      </c>
      <c r="AJ1914">
        <v>0</v>
      </c>
      <c r="AK1914">
        <v>0</v>
      </c>
      <c r="AL1914"/>
    </row>
    <row r="1915" spans="1:38" x14ac:dyDescent="0.3">
      <c r="A1915" t="s">
        <v>3080</v>
      </c>
      <c r="B1915" t="s">
        <v>13</v>
      </c>
      <c r="C1915" s="2">
        <v>44496</v>
      </c>
      <c r="D1915" t="b">
        <v>0</v>
      </c>
      <c r="E1915" t="s">
        <v>20457</v>
      </c>
      <c r="F1915" t="b">
        <v>0</v>
      </c>
      <c r="G1915" s="1">
        <v>44480.73541666667</v>
      </c>
      <c r="H1915">
        <v>4</v>
      </c>
      <c r="I1915">
        <v>2021</v>
      </c>
      <c r="J1915" t="s">
        <v>18497</v>
      </c>
      <c r="K1915" t="b">
        <v>0</v>
      </c>
      <c r="L1915" t="s">
        <v>20234</v>
      </c>
      <c r="M1915" t="s">
        <v>6334</v>
      </c>
      <c r="N1915" t="s">
        <v>20485</v>
      </c>
      <c r="O1915" t="s">
        <v>13</v>
      </c>
      <c r="P1915" t="b">
        <v>0</v>
      </c>
      <c r="Q1915" t="s">
        <v>18893</v>
      </c>
      <c r="R1915" t="s">
        <v>18513</v>
      </c>
      <c r="S1915" t="b">
        <v>0</v>
      </c>
      <c r="T1915" t="s">
        <v>18566</v>
      </c>
      <c r="U1915" t="b">
        <v>0</v>
      </c>
      <c r="V1915" t="b">
        <v>0</v>
      </c>
      <c r="W1915">
        <v>363278</v>
      </c>
      <c r="X1915">
        <v>108983.4</v>
      </c>
      <c r="Y1915" s="4">
        <v>30</v>
      </c>
      <c r="Z1915">
        <v>2021</v>
      </c>
      <c r="AA1915">
        <v>17</v>
      </c>
      <c r="AB1915">
        <v>10</v>
      </c>
      <c r="AC1915" t="s">
        <v>46844</v>
      </c>
      <c r="AD1915" t="s">
        <v>46860</v>
      </c>
      <c r="AE1915">
        <v>1</v>
      </c>
      <c r="AF1915" s="11">
        <v>0</v>
      </c>
      <c r="AG1915">
        <v>0</v>
      </c>
      <c r="AH1915">
        <v>254295</v>
      </c>
      <c r="AI1915">
        <v>1</v>
      </c>
      <c r="AJ1915">
        <v>0</v>
      </c>
      <c r="AK1915">
        <v>0</v>
      </c>
      <c r="AL1915"/>
    </row>
    <row r="1916" spans="1:38" x14ac:dyDescent="0.3">
      <c r="A1916" t="s">
        <v>3080</v>
      </c>
      <c r="B1916" t="s">
        <v>13</v>
      </c>
      <c r="C1916" s="2">
        <v>44546</v>
      </c>
      <c r="D1916" t="b">
        <v>0</v>
      </c>
      <c r="E1916" t="s">
        <v>19647</v>
      </c>
      <c r="F1916" t="b">
        <v>0</v>
      </c>
      <c r="G1916" s="1">
        <v>44550.78125</v>
      </c>
      <c r="H1916">
        <v>4</v>
      </c>
      <c r="I1916">
        <v>2021</v>
      </c>
      <c r="J1916" t="s">
        <v>18497</v>
      </c>
      <c r="K1916" t="b">
        <v>0</v>
      </c>
      <c r="L1916" t="s">
        <v>20234</v>
      </c>
      <c r="M1916" t="s">
        <v>6334</v>
      </c>
      <c r="N1916" t="s">
        <v>20486</v>
      </c>
      <c r="O1916" t="s">
        <v>13</v>
      </c>
      <c r="P1916" t="b">
        <v>0</v>
      </c>
      <c r="Q1916" t="s">
        <v>18893</v>
      </c>
      <c r="R1916" t="s">
        <v>18513</v>
      </c>
      <c r="S1916" t="b">
        <v>0</v>
      </c>
      <c r="T1916" t="s">
        <v>18566</v>
      </c>
      <c r="U1916" t="b">
        <v>0</v>
      </c>
      <c r="V1916" t="b">
        <v>0</v>
      </c>
      <c r="W1916">
        <v>27756.799999999999</v>
      </c>
      <c r="X1916">
        <v>8327.0400000000009</v>
      </c>
      <c r="Y1916" s="4">
        <v>30</v>
      </c>
      <c r="Z1916">
        <v>2021</v>
      </c>
      <c r="AA1916">
        <v>18</v>
      </c>
      <c r="AB1916">
        <v>12</v>
      </c>
      <c r="AC1916" t="s">
        <v>46846</v>
      </c>
      <c r="AD1916" t="s">
        <v>46860</v>
      </c>
      <c r="AE1916">
        <v>1</v>
      </c>
      <c r="AF1916" s="11">
        <v>0</v>
      </c>
      <c r="AG1916">
        <v>0</v>
      </c>
      <c r="AH1916">
        <v>19430</v>
      </c>
      <c r="AI1916">
        <v>1</v>
      </c>
      <c r="AJ1916">
        <v>0</v>
      </c>
      <c r="AK1916">
        <v>0</v>
      </c>
      <c r="AL1916"/>
    </row>
    <row r="1917" spans="1:38" x14ac:dyDescent="0.3">
      <c r="A1917" t="s">
        <v>3080</v>
      </c>
      <c r="B1917" t="s">
        <v>13</v>
      </c>
      <c r="C1917" s="2">
        <v>44561</v>
      </c>
      <c r="D1917" t="b">
        <v>0</v>
      </c>
      <c r="E1917" t="s">
        <v>20457</v>
      </c>
      <c r="F1917" t="b">
        <v>0</v>
      </c>
      <c r="G1917" s="1">
        <v>44530.760416666664</v>
      </c>
      <c r="H1917">
        <v>4</v>
      </c>
      <c r="I1917">
        <v>2021</v>
      </c>
      <c r="J1917" t="s">
        <v>18497</v>
      </c>
      <c r="K1917" t="b">
        <v>0</v>
      </c>
      <c r="L1917" t="s">
        <v>20487</v>
      </c>
      <c r="M1917" t="s">
        <v>6334</v>
      </c>
      <c r="N1917" t="s">
        <v>20488</v>
      </c>
      <c r="O1917" t="s">
        <v>13</v>
      </c>
      <c r="P1917" t="b">
        <v>0</v>
      </c>
      <c r="Q1917" t="s">
        <v>18893</v>
      </c>
      <c r="R1917" t="s">
        <v>18513</v>
      </c>
      <c r="S1917" t="b">
        <v>0</v>
      </c>
      <c r="T1917" t="s">
        <v>18550</v>
      </c>
      <c r="U1917" t="b">
        <v>0</v>
      </c>
      <c r="V1917" t="b">
        <v>0</v>
      </c>
      <c r="W1917">
        <v>180170.75</v>
      </c>
      <c r="X1917">
        <v>9008.5400000000009</v>
      </c>
      <c r="Y1917" s="4">
        <v>5</v>
      </c>
      <c r="Z1917">
        <v>2021</v>
      </c>
      <c r="AA1917">
        <v>18</v>
      </c>
      <c r="AB1917">
        <v>11</v>
      </c>
      <c r="AC1917" t="s">
        <v>46845</v>
      </c>
      <c r="AD1917" t="s">
        <v>46861</v>
      </c>
      <c r="AE1917">
        <v>2</v>
      </c>
      <c r="AF1917" s="11">
        <v>0</v>
      </c>
      <c r="AG1917">
        <v>0</v>
      </c>
      <c r="AH1917">
        <v>171162</v>
      </c>
      <c r="AI1917">
        <v>1</v>
      </c>
      <c r="AJ1917">
        <v>0</v>
      </c>
      <c r="AK1917">
        <v>0</v>
      </c>
      <c r="AL1917"/>
    </row>
    <row r="1918" spans="1:38" x14ac:dyDescent="0.3">
      <c r="A1918" t="s">
        <v>3080</v>
      </c>
      <c r="B1918" t="s">
        <v>13</v>
      </c>
      <c r="C1918" s="2">
        <v>44561</v>
      </c>
      <c r="D1918" t="b">
        <v>0</v>
      </c>
      <c r="E1918" t="s">
        <v>20457</v>
      </c>
      <c r="F1918" t="b">
        <v>0</v>
      </c>
      <c r="G1918" s="1">
        <v>44537.881944444445</v>
      </c>
      <c r="H1918">
        <v>4</v>
      </c>
      <c r="I1918">
        <v>2021</v>
      </c>
      <c r="J1918" t="s">
        <v>18497</v>
      </c>
      <c r="K1918" t="b">
        <v>0</v>
      </c>
      <c r="L1918" t="s">
        <v>20487</v>
      </c>
      <c r="M1918" t="s">
        <v>6334</v>
      </c>
      <c r="N1918" t="s">
        <v>20489</v>
      </c>
      <c r="O1918" t="s">
        <v>13</v>
      </c>
      <c r="P1918" t="b">
        <v>0</v>
      </c>
      <c r="Q1918" t="s">
        <v>18893</v>
      </c>
      <c r="R1918" t="s">
        <v>18513</v>
      </c>
      <c r="S1918" t="b">
        <v>0</v>
      </c>
      <c r="T1918" t="s">
        <v>18550</v>
      </c>
      <c r="U1918" t="b">
        <v>0</v>
      </c>
      <c r="V1918" t="b">
        <v>0</v>
      </c>
      <c r="W1918">
        <v>180170.75</v>
      </c>
      <c r="X1918">
        <v>9008.5400000000009</v>
      </c>
      <c r="Y1918" s="4">
        <v>5</v>
      </c>
      <c r="Z1918">
        <v>2021</v>
      </c>
      <c r="AA1918">
        <v>21</v>
      </c>
      <c r="AB1918">
        <v>12</v>
      </c>
      <c r="AC1918" t="s">
        <v>46846</v>
      </c>
      <c r="AD1918" t="s">
        <v>46861</v>
      </c>
      <c r="AE1918">
        <v>2</v>
      </c>
      <c r="AF1918" s="11">
        <v>0</v>
      </c>
      <c r="AG1918">
        <v>0</v>
      </c>
      <c r="AH1918">
        <v>171162</v>
      </c>
      <c r="AI1918">
        <v>1</v>
      </c>
      <c r="AJ1918">
        <v>0</v>
      </c>
      <c r="AK1918">
        <v>0</v>
      </c>
      <c r="AL1918"/>
    </row>
    <row r="1919" spans="1:38" x14ac:dyDescent="0.3">
      <c r="A1919" t="s">
        <v>3080</v>
      </c>
      <c r="B1919" t="s">
        <v>13</v>
      </c>
      <c r="C1919" s="2">
        <v>44500</v>
      </c>
      <c r="D1919" t="b">
        <v>0</v>
      </c>
      <c r="E1919" t="s">
        <v>20457</v>
      </c>
      <c r="F1919" t="b">
        <v>0</v>
      </c>
      <c r="G1919" s="1">
        <v>44480.736805555556</v>
      </c>
      <c r="H1919">
        <v>4</v>
      </c>
      <c r="I1919">
        <v>2021</v>
      </c>
      <c r="J1919" t="s">
        <v>18497</v>
      </c>
      <c r="K1919" t="b">
        <v>0</v>
      </c>
      <c r="L1919" t="s">
        <v>13</v>
      </c>
      <c r="M1919" t="s">
        <v>6334</v>
      </c>
      <c r="N1919" t="s">
        <v>20490</v>
      </c>
      <c r="O1919" t="s">
        <v>13</v>
      </c>
      <c r="P1919" t="b">
        <v>0</v>
      </c>
      <c r="Q1919" t="s">
        <v>18893</v>
      </c>
      <c r="R1919" t="s">
        <v>18513</v>
      </c>
      <c r="S1919" t="b">
        <v>0</v>
      </c>
      <c r="T1919" t="s">
        <v>18550</v>
      </c>
      <c r="U1919" t="b">
        <v>0</v>
      </c>
      <c r="V1919" t="b">
        <v>0</v>
      </c>
      <c r="W1919">
        <v>30650</v>
      </c>
      <c r="X1919">
        <v>1532.5</v>
      </c>
      <c r="Y1919" s="4">
        <v>5</v>
      </c>
      <c r="Z1919">
        <v>2021</v>
      </c>
      <c r="AA1919">
        <v>17</v>
      </c>
      <c r="AB1919">
        <v>10</v>
      </c>
      <c r="AC1919" t="s">
        <v>46844</v>
      </c>
      <c r="AD1919" t="s">
        <v>46860</v>
      </c>
      <c r="AE1919">
        <v>1</v>
      </c>
      <c r="AF1919" s="11">
        <v>0</v>
      </c>
      <c r="AG1919">
        <v>0</v>
      </c>
      <c r="AH1919">
        <v>29118</v>
      </c>
      <c r="AI1919">
        <v>1</v>
      </c>
      <c r="AJ1919">
        <v>0</v>
      </c>
      <c r="AK1919">
        <v>0</v>
      </c>
      <c r="AL1919"/>
    </row>
    <row r="1920" spans="1:38" x14ac:dyDescent="0.3">
      <c r="A1920" t="s">
        <v>3080</v>
      </c>
      <c r="B1920" t="s">
        <v>13</v>
      </c>
      <c r="C1920" s="2">
        <v>44500</v>
      </c>
      <c r="D1920" t="b">
        <v>0</v>
      </c>
      <c r="E1920" t="s">
        <v>20457</v>
      </c>
      <c r="F1920" t="b">
        <v>0</v>
      </c>
      <c r="G1920" s="1">
        <v>44480.736111111109</v>
      </c>
      <c r="H1920">
        <v>4</v>
      </c>
      <c r="I1920">
        <v>2021</v>
      </c>
      <c r="J1920" t="s">
        <v>18497</v>
      </c>
      <c r="K1920" t="b">
        <v>0</v>
      </c>
      <c r="L1920" t="s">
        <v>13</v>
      </c>
      <c r="M1920" t="s">
        <v>6334</v>
      </c>
      <c r="N1920" t="s">
        <v>20491</v>
      </c>
      <c r="O1920" t="s">
        <v>13</v>
      </c>
      <c r="P1920" t="b">
        <v>0</v>
      </c>
      <c r="Q1920" t="s">
        <v>18893</v>
      </c>
      <c r="R1920" t="s">
        <v>18513</v>
      </c>
      <c r="S1920" t="b">
        <v>0</v>
      </c>
      <c r="T1920" t="s">
        <v>18550</v>
      </c>
      <c r="U1920" t="b">
        <v>0</v>
      </c>
      <c r="V1920" t="b">
        <v>0</v>
      </c>
      <c r="W1920">
        <v>188778</v>
      </c>
      <c r="X1920">
        <v>9438.9</v>
      </c>
      <c r="Y1920" s="4">
        <v>5</v>
      </c>
      <c r="Z1920">
        <v>2021</v>
      </c>
      <c r="AA1920">
        <v>17</v>
      </c>
      <c r="AB1920">
        <v>10</v>
      </c>
      <c r="AC1920" t="s">
        <v>46844</v>
      </c>
      <c r="AD1920" t="s">
        <v>46860</v>
      </c>
      <c r="AE1920">
        <v>1</v>
      </c>
      <c r="AF1920" s="11">
        <v>0</v>
      </c>
      <c r="AG1920">
        <v>0</v>
      </c>
      <c r="AH1920">
        <v>179339</v>
      </c>
      <c r="AI1920">
        <v>1</v>
      </c>
      <c r="AJ1920">
        <v>0</v>
      </c>
      <c r="AK1920">
        <v>0</v>
      </c>
      <c r="AL1920"/>
    </row>
    <row r="1921" spans="1:38" x14ac:dyDescent="0.3">
      <c r="A1921" t="s">
        <v>3080</v>
      </c>
      <c r="B1921" t="s">
        <v>13</v>
      </c>
      <c r="C1921" s="2">
        <v>44544</v>
      </c>
      <c r="D1921" t="b">
        <v>0</v>
      </c>
      <c r="E1921" t="s">
        <v>19739</v>
      </c>
      <c r="F1921" t="b">
        <v>0</v>
      </c>
      <c r="G1921" s="1">
        <v>44550.900694444441</v>
      </c>
      <c r="H1921">
        <v>4</v>
      </c>
      <c r="I1921">
        <v>2021</v>
      </c>
      <c r="J1921" t="s">
        <v>18497</v>
      </c>
      <c r="K1921" t="b">
        <v>0</v>
      </c>
      <c r="L1921" t="s">
        <v>20487</v>
      </c>
      <c r="M1921" t="s">
        <v>6334</v>
      </c>
      <c r="N1921" t="s">
        <v>20492</v>
      </c>
      <c r="O1921" t="s">
        <v>13</v>
      </c>
      <c r="P1921" t="b">
        <v>0</v>
      </c>
      <c r="Q1921" t="s">
        <v>18893</v>
      </c>
      <c r="R1921" t="s">
        <v>18513</v>
      </c>
      <c r="S1921" t="b">
        <v>0</v>
      </c>
      <c r="T1921" t="s">
        <v>18566</v>
      </c>
      <c r="U1921" t="b">
        <v>0</v>
      </c>
      <c r="V1921" t="b">
        <v>0</v>
      </c>
      <c r="W1921">
        <v>174503.25</v>
      </c>
      <c r="X1921">
        <v>52350.97</v>
      </c>
      <c r="Y1921" s="4">
        <v>30</v>
      </c>
      <c r="Z1921">
        <v>2021</v>
      </c>
      <c r="AA1921">
        <v>21</v>
      </c>
      <c r="AB1921">
        <v>12</v>
      </c>
      <c r="AC1921" t="s">
        <v>46846</v>
      </c>
      <c r="AD1921" t="s">
        <v>46860</v>
      </c>
      <c r="AE1921">
        <v>1</v>
      </c>
      <c r="AF1921" s="11">
        <v>0</v>
      </c>
      <c r="AG1921">
        <v>0</v>
      </c>
      <c r="AH1921">
        <v>122152</v>
      </c>
      <c r="AI1921">
        <v>1</v>
      </c>
      <c r="AJ1921">
        <v>0</v>
      </c>
      <c r="AK1921">
        <v>0</v>
      </c>
      <c r="AL1921"/>
    </row>
    <row r="1922" spans="1:38" x14ac:dyDescent="0.3">
      <c r="A1922" t="s">
        <v>4475</v>
      </c>
      <c r="B1922" t="s">
        <v>13</v>
      </c>
      <c r="C1922" s="2">
        <v>44651</v>
      </c>
      <c r="D1922" t="b">
        <v>0</v>
      </c>
      <c r="E1922" t="s">
        <v>19485</v>
      </c>
      <c r="F1922" t="b">
        <v>0</v>
      </c>
      <c r="G1922" s="1">
        <v>44376.660416666666</v>
      </c>
      <c r="H1922">
        <v>1</v>
      </c>
      <c r="I1922">
        <v>2022</v>
      </c>
      <c r="J1922" t="s">
        <v>18497</v>
      </c>
      <c r="K1922" t="b">
        <v>0</v>
      </c>
      <c r="L1922" t="s">
        <v>20341</v>
      </c>
      <c r="M1922" t="s">
        <v>6776</v>
      </c>
      <c r="N1922" t="s">
        <v>20493</v>
      </c>
      <c r="O1922" t="s">
        <v>13</v>
      </c>
      <c r="P1922" t="b">
        <v>0</v>
      </c>
      <c r="Q1922" t="s">
        <v>18495</v>
      </c>
      <c r="R1922" t="s">
        <v>13</v>
      </c>
      <c r="S1922" t="b">
        <v>0</v>
      </c>
      <c r="T1922" t="s">
        <v>18499</v>
      </c>
      <c r="U1922" t="b">
        <v>0</v>
      </c>
      <c r="V1922" t="b">
        <v>0</v>
      </c>
      <c r="W1922">
        <v>51524.25</v>
      </c>
      <c r="X1922">
        <v>5152.43</v>
      </c>
      <c r="Y1922" s="4">
        <v>10</v>
      </c>
      <c r="Z1922">
        <v>2021</v>
      </c>
      <c r="AA1922">
        <v>15</v>
      </c>
      <c r="AB1922">
        <v>6</v>
      </c>
      <c r="AC1922" t="s">
        <v>46849</v>
      </c>
      <c r="AD1922" t="s">
        <v>46861</v>
      </c>
      <c r="AE1922">
        <v>2</v>
      </c>
      <c r="AF1922" s="11">
        <v>0</v>
      </c>
      <c r="AG1922">
        <v>0</v>
      </c>
      <c r="AH1922">
        <v>46372</v>
      </c>
      <c r="AI1922">
        <v>1</v>
      </c>
      <c r="AJ1922">
        <v>0</v>
      </c>
      <c r="AK1922">
        <v>0</v>
      </c>
      <c r="AL1922"/>
    </row>
    <row r="1923" spans="1:38" x14ac:dyDescent="0.3">
      <c r="A1923" t="s">
        <v>4514</v>
      </c>
      <c r="B1923" t="s">
        <v>13</v>
      </c>
      <c r="C1923" s="2">
        <v>44651</v>
      </c>
      <c r="D1923" t="b">
        <v>0</v>
      </c>
      <c r="E1923" t="s">
        <v>19820</v>
      </c>
      <c r="F1923" t="b">
        <v>0</v>
      </c>
      <c r="G1923" s="1">
        <v>44340.535416666666</v>
      </c>
      <c r="H1923">
        <v>1</v>
      </c>
      <c r="I1923">
        <v>2022</v>
      </c>
      <c r="J1923" t="s">
        <v>18497</v>
      </c>
      <c r="K1923" t="b">
        <v>0</v>
      </c>
      <c r="L1923" t="s">
        <v>20341</v>
      </c>
      <c r="M1923" t="s">
        <v>6334</v>
      </c>
      <c r="N1923" t="s">
        <v>20494</v>
      </c>
      <c r="O1923" t="s">
        <v>13</v>
      </c>
      <c r="P1923" t="b">
        <v>0</v>
      </c>
      <c r="Q1923" t="s">
        <v>18495</v>
      </c>
      <c r="R1923" t="s">
        <v>13</v>
      </c>
      <c r="S1923" t="b">
        <v>0</v>
      </c>
      <c r="T1923" t="s">
        <v>18499</v>
      </c>
      <c r="U1923" t="b">
        <v>0</v>
      </c>
      <c r="V1923" t="b">
        <v>0</v>
      </c>
      <c r="W1923">
        <v>546735</v>
      </c>
      <c r="X1923">
        <v>54673.5</v>
      </c>
      <c r="Y1923" s="4">
        <v>10</v>
      </c>
      <c r="Z1923">
        <v>2021</v>
      </c>
      <c r="AA1923">
        <v>12</v>
      </c>
      <c r="AB1923">
        <v>5</v>
      </c>
      <c r="AC1923" t="s">
        <v>46848</v>
      </c>
      <c r="AD1923" t="s">
        <v>46860</v>
      </c>
      <c r="AE1923">
        <v>1</v>
      </c>
      <c r="AF1923" s="11">
        <v>0</v>
      </c>
      <c r="AG1923">
        <v>0</v>
      </c>
      <c r="AH1923">
        <v>492062</v>
      </c>
      <c r="AI1923">
        <v>1</v>
      </c>
      <c r="AJ1923">
        <v>0</v>
      </c>
      <c r="AK1923">
        <v>0</v>
      </c>
      <c r="AL1923"/>
    </row>
    <row r="1924" spans="1:38" x14ac:dyDescent="0.3">
      <c r="A1924" t="s">
        <v>562</v>
      </c>
      <c r="B1924" t="s">
        <v>19689</v>
      </c>
      <c r="C1924" s="2">
        <v>44742</v>
      </c>
      <c r="D1924" t="b">
        <v>0</v>
      </c>
      <c r="E1924" t="s">
        <v>18503</v>
      </c>
      <c r="F1924" t="b">
        <v>0</v>
      </c>
      <c r="G1924" s="1">
        <v>44349.657638888886</v>
      </c>
      <c r="H1924">
        <v>2</v>
      </c>
      <c r="I1924">
        <v>2022</v>
      </c>
      <c r="J1924" t="s">
        <v>18497</v>
      </c>
      <c r="K1924" t="b">
        <v>0</v>
      </c>
      <c r="L1924" t="s">
        <v>20313</v>
      </c>
      <c r="M1924" t="s">
        <v>6334</v>
      </c>
      <c r="N1924" t="s">
        <v>20495</v>
      </c>
      <c r="O1924" t="s">
        <v>13</v>
      </c>
      <c r="P1924" t="b">
        <v>0</v>
      </c>
      <c r="Q1924" t="s">
        <v>18492</v>
      </c>
      <c r="R1924" t="s">
        <v>13</v>
      </c>
      <c r="S1924" t="b">
        <v>0</v>
      </c>
      <c r="T1924" t="s">
        <v>18550</v>
      </c>
      <c r="U1924" t="b">
        <v>0</v>
      </c>
      <c r="V1924" t="b">
        <v>0</v>
      </c>
      <c r="W1924">
        <v>95545.89</v>
      </c>
      <c r="X1924">
        <v>4777.29</v>
      </c>
      <c r="Y1924" s="4">
        <v>5</v>
      </c>
      <c r="Z1924">
        <v>2021</v>
      </c>
      <c r="AA1924">
        <v>15</v>
      </c>
      <c r="AB1924">
        <v>6</v>
      </c>
      <c r="AC1924" t="s">
        <v>46849</v>
      </c>
      <c r="AD1924" t="s">
        <v>46862</v>
      </c>
      <c r="AE1924">
        <v>3</v>
      </c>
      <c r="AF1924" s="11">
        <v>0</v>
      </c>
      <c r="AG1924">
        <v>0</v>
      </c>
      <c r="AH1924">
        <v>90769</v>
      </c>
      <c r="AI1924">
        <v>1</v>
      </c>
      <c r="AJ1924">
        <v>0</v>
      </c>
      <c r="AK1924">
        <v>0</v>
      </c>
      <c r="AL1924"/>
    </row>
    <row r="1925" spans="1:38" x14ac:dyDescent="0.3">
      <c r="A1925" t="s">
        <v>5051</v>
      </c>
      <c r="B1925" t="s">
        <v>13</v>
      </c>
      <c r="C1925" s="2">
        <v>44742</v>
      </c>
      <c r="D1925" t="b">
        <v>0</v>
      </c>
      <c r="E1925" t="s">
        <v>18503</v>
      </c>
      <c r="F1925" t="b">
        <v>0</v>
      </c>
      <c r="G1925" s="1">
        <v>44334.697916666664</v>
      </c>
      <c r="H1925">
        <v>2</v>
      </c>
      <c r="I1925">
        <v>2022</v>
      </c>
      <c r="J1925" t="s">
        <v>18497</v>
      </c>
      <c r="K1925" t="b">
        <v>0</v>
      </c>
      <c r="L1925" t="s">
        <v>20313</v>
      </c>
      <c r="M1925" t="s">
        <v>6334</v>
      </c>
      <c r="N1925" t="s">
        <v>20496</v>
      </c>
      <c r="O1925" t="s">
        <v>13</v>
      </c>
      <c r="P1925" t="b">
        <v>0</v>
      </c>
      <c r="Q1925" t="s">
        <v>18492</v>
      </c>
      <c r="R1925" t="s">
        <v>13</v>
      </c>
      <c r="S1925" t="b">
        <v>0</v>
      </c>
      <c r="T1925" t="s">
        <v>18550</v>
      </c>
      <c r="U1925" t="b">
        <v>0</v>
      </c>
      <c r="V1925" t="b">
        <v>0</v>
      </c>
      <c r="W1925">
        <v>385654.5</v>
      </c>
      <c r="X1925">
        <v>19282.73</v>
      </c>
      <c r="Y1925" s="4">
        <v>5</v>
      </c>
      <c r="Z1925">
        <v>2021</v>
      </c>
      <c r="AA1925">
        <v>16</v>
      </c>
      <c r="AB1925">
        <v>5</v>
      </c>
      <c r="AC1925" t="s">
        <v>46848</v>
      </c>
      <c r="AD1925" t="s">
        <v>46861</v>
      </c>
      <c r="AE1925">
        <v>2</v>
      </c>
      <c r="AF1925" s="11">
        <v>0</v>
      </c>
      <c r="AG1925">
        <v>0</v>
      </c>
      <c r="AH1925">
        <v>366372</v>
      </c>
      <c r="AI1925">
        <v>1</v>
      </c>
      <c r="AJ1925">
        <v>0</v>
      </c>
      <c r="AK1925">
        <v>0</v>
      </c>
      <c r="AL1925"/>
    </row>
    <row r="1926" spans="1:38" x14ac:dyDescent="0.3">
      <c r="A1926" t="s">
        <v>5764</v>
      </c>
      <c r="B1926" t="s">
        <v>13</v>
      </c>
      <c r="C1926" s="2">
        <v>44439</v>
      </c>
      <c r="D1926" t="b">
        <v>0</v>
      </c>
      <c r="E1926" t="s">
        <v>19640</v>
      </c>
      <c r="F1926" t="b">
        <v>0</v>
      </c>
      <c r="G1926" s="1">
        <v>44354.261805555558</v>
      </c>
      <c r="H1926">
        <v>3</v>
      </c>
      <c r="I1926">
        <v>2021</v>
      </c>
      <c r="J1926" t="s">
        <v>19138</v>
      </c>
      <c r="K1926" t="b">
        <v>0</v>
      </c>
      <c r="L1926" t="s">
        <v>13</v>
      </c>
      <c r="M1926" t="s">
        <v>6334</v>
      </c>
      <c r="N1926" t="s">
        <v>20497</v>
      </c>
      <c r="O1926" t="s">
        <v>13</v>
      </c>
      <c r="P1926" t="b">
        <v>0</v>
      </c>
      <c r="Q1926" t="s">
        <v>18492</v>
      </c>
      <c r="R1926" t="s">
        <v>13</v>
      </c>
      <c r="S1926" t="b">
        <v>0</v>
      </c>
      <c r="T1926" t="s">
        <v>19638</v>
      </c>
      <c r="U1926" t="b">
        <v>0</v>
      </c>
      <c r="V1926" t="b">
        <v>0</v>
      </c>
      <c r="W1926">
        <v>65476</v>
      </c>
      <c r="X1926">
        <v>45833.2</v>
      </c>
      <c r="Y1926" s="4">
        <v>70</v>
      </c>
      <c r="Z1926">
        <v>2021</v>
      </c>
      <c r="AA1926">
        <v>6</v>
      </c>
      <c r="AB1926">
        <v>6</v>
      </c>
      <c r="AC1926" t="s">
        <v>46849</v>
      </c>
      <c r="AD1926" t="s">
        <v>46860</v>
      </c>
      <c r="AE1926">
        <v>1</v>
      </c>
      <c r="AF1926" s="11">
        <v>0</v>
      </c>
      <c r="AG1926">
        <v>0</v>
      </c>
      <c r="AH1926">
        <v>19643</v>
      </c>
      <c r="AI1926">
        <v>1</v>
      </c>
      <c r="AJ1926">
        <v>0</v>
      </c>
      <c r="AK1926">
        <v>0</v>
      </c>
      <c r="AL1926"/>
    </row>
    <row r="1927" spans="1:38" x14ac:dyDescent="0.3">
      <c r="A1927" t="s">
        <v>1355</v>
      </c>
      <c r="B1927" t="s">
        <v>13</v>
      </c>
      <c r="C1927" s="2">
        <v>44469</v>
      </c>
      <c r="D1927" t="b">
        <v>0</v>
      </c>
      <c r="E1927" t="s">
        <v>19485</v>
      </c>
      <c r="F1927" t="b">
        <v>0</v>
      </c>
      <c r="G1927" s="1">
        <v>44329.887499999997</v>
      </c>
      <c r="H1927">
        <v>3</v>
      </c>
      <c r="I1927">
        <v>2021</v>
      </c>
      <c r="J1927" t="s">
        <v>19138</v>
      </c>
      <c r="K1927" t="b">
        <v>0</v>
      </c>
      <c r="L1927" t="s">
        <v>20341</v>
      </c>
      <c r="M1927" t="s">
        <v>6776</v>
      </c>
      <c r="N1927" t="s">
        <v>20498</v>
      </c>
      <c r="O1927" t="s">
        <v>13</v>
      </c>
      <c r="P1927" t="b">
        <v>0</v>
      </c>
      <c r="Q1927" t="s">
        <v>18495</v>
      </c>
      <c r="R1927" t="s">
        <v>13</v>
      </c>
      <c r="S1927" t="b">
        <v>0</v>
      </c>
      <c r="T1927" t="s">
        <v>19646</v>
      </c>
      <c r="U1927" t="b">
        <v>0</v>
      </c>
      <c r="V1927" t="b">
        <v>0</v>
      </c>
      <c r="W1927">
        <v>3250</v>
      </c>
      <c r="X1927">
        <v>1625</v>
      </c>
      <c r="Y1927" s="4">
        <v>50</v>
      </c>
      <c r="Z1927">
        <v>2021</v>
      </c>
      <c r="AA1927">
        <v>21</v>
      </c>
      <c r="AB1927">
        <v>5</v>
      </c>
      <c r="AC1927" t="s">
        <v>46848</v>
      </c>
      <c r="AD1927" t="s">
        <v>46858</v>
      </c>
      <c r="AE1927">
        <v>4</v>
      </c>
      <c r="AF1927" s="11">
        <v>0</v>
      </c>
      <c r="AG1927">
        <v>0</v>
      </c>
      <c r="AH1927">
        <v>1625</v>
      </c>
      <c r="AI1927">
        <v>1</v>
      </c>
      <c r="AJ1927">
        <v>0</v>
      </c>
      <c r="AK1927">
        <v>0</v>
      </c>
      <c r="AL1927"/>
    </row>
    <row r="1928" spans="1:38" x14ac:dyDescent="0.3">
      <c r="A1928" t="s">
        <v>4423</v>
      </c>
      <c r="B1928" t="s">
        <v>13</v>
      </c>
      <c r="C1928" s="2">
        <v>44469</v>
      </c>
      <c r="D1928" t="b">
        <v>0</v>
      </c>
      <c r="E1928" t="s">
        <v>18519</v>
      </c>
      <c r="F1928" t="b">
        <v>0</v>
      </c>
      <c r="G1928" s="1">
        <v>44361.55</v>
      </c>
      <c r="H1928">
        <v>3</v>
      </c>
      <c r="I1928">
        <v>2021</v>
      </c>
      <c r="J1928" t="s">
        <v>19138</v>
      </c>
      <c r="K1928" t="b">
        <v>0</v>
      </c>
      <c r="L1928" t="s">
        <v>20341</v>
      </c>
      <c r="M1928" t="s">
        <v>6334</v>
      </c>
      <c r="N1928" t="s">
        <v>20499</v>
      </c>
      <c r="O1928" t="s">
        <v>13</v>
      </c>
      <c r="P1928" t="b">
        <v>0</v>
      </c>
      <c r="Q1928" t="s">
        <v>18495</v>
      </c>
      <c r="R1928" t="s">
        <v>13</v>
      </c>
      <c r="S1928" t="b">
        <v>0</v>
      </c>
      <c r="T1928" t="s">
        <v>19646</v>
      </c>
      <c r="U1928" t="b">
        <v>0</v>
      </c>
      <c r="V1928" t="b">
        <v>0</v>
      </c>
      <c r="W1928">
        <v>5330</v>
      </c>
      <c r="X1928">
        <v>2665</v>
      </c>
      <c r="Y1928" s="4">
        <v>50</v>
      </c>
      <c r="Z1928">
        <v>2021</v>
      </c>
      <c r="AA1928">
        <v>13</v>
      </c>
      <c r="AB1928">
        <v>6</v>
      </c>
      <c r="AC1928" t="s">
        <v>46849</v>
      </c>
      <c r="AD1928" t="s">
        <v>46860</v>
      </c>
      <c r="AE1928">
        <v>1</v>
      </c>
      <c r="AF1928" s="11">
        <v>0</v>
      </c>
      <c r="AG1928">
        <v>0</v>
      </c>
      <c r="AH1928">
        <v>2665</v>
      </c>
      <c r="AI1928">
        <v>1</v>
      </c>
      <c r="AJ1928">
        <v>0</v>
      </c>
      <c r="AK1928">
        <v>0</v>
      </c>
      <c r="AL1928"/>
    </row>
    <row r="1929" spans="1:38" x14ac:dyDescent="0.3">
      <c r="A1929" t="s">
        <v>6063</v>
      </c>
      <c r="B1929" t="s">
        <v>13</v>
      </c>
      <c r="C1929" s="2">
        <v>44408</v>
      </c>
      <c r="D1929" t="b">
        <v>0</v>
      </c>
      <c r="E1929" t="s">
        <v>19938</v>
      </c>
      <c r="F1929" t="b">
        <v>0</v>
      </c>
      <c r="G1929" s="1">
        <v>44341.673611111109</v>
      </c>
      <c r="H1929">
        <v>3</v>
      </c>
      <c r="I1929">
        <v>2021</v>
      </c>
      <c r="J1929" t="s">
        <v>19138</v>
      </c>
      <c r="K1929" t="b">
        <v>0</v>
      </c>
      <c r="L1929" t="s">
        <v>20327</v>
      </c>
      <c r="M1929" t="s">
        <v>6334</v>
      </c>
      <c r="N1929" t="s">
        <v>20500</v>
      </c>
      <c r="O1929" t="s">
        <v>13</v>
      </c>
      <c r="P1929" t="b">
        <v>0</v>
      </c>
      <c r="Q1929" t="s">
        <v>18492</v>
      </c>
      <c r="R1929" t="s">
        <v>13</v>
      </c>
      <c r="S1929" t="b">
        <v>0</v>
      </c>
      <c r="T1929" t="s">
        <v>19646</v>
      </c>
      <c r="U1929" t="b">
        <v>0</v>
      </c>
      <c r="V1929" t="b">
        <v>0</v>
      </c>
      <c r="W1929">
        <v>1801148</v>
      </c>
      <c r="X1929">
        <v>900574</v>
      </c>
      <c r="Y1929" s="4">
        <v>50</v>
      </c>
      <c r="Z1929">
        <v>2021</v>
      </c>
      <c r="AA1929">
        <v>16</v>
      </c>
      <c r="AB1929">
        <v>5</v>
      </c>
      <c r="AC1929" t="s">
        <v>46848</v>
      </c>
      <c r="AD1929" t="s">
        <v>46861</v>
      </c>
      <c r="AE1929">
        <v>2</v>
      </c>
      <c r="AF1929" s="11">
        <v>0</v>
      </c>
      <c r="AG1929">
        <v>0</v>
      </c>
      <c r="AH1929">
        <v>900574</v>
      </c>
      <c r="AI1929">
        <v>1</v>
      </c>
      <c r="AJ1929">
        <v>0</v>
      </c>
      <c r="AK1929">
        <v>0</v>
      </c>
      <c r="AL1929"/>
    </row>
    <row r="1930" spans="1:38" x14ac:dyDescent="0.3">
      <c r="A1930" t="s">
        <v>4750</v>
      </c>
      <c r="B1930" t="s">
        <v>13</v>
      </c>
      <c r="C1930" s="2">
        <v>44469</v>
      </c>
      <c r="D1930" t="b">
        <v>0</v>
      </c>
      <c r="E1930" t="s">
        <v>19169</v>
      </c>
      <c r="F1930" t="b">
        <v>0</v>
      </c>
      <c r="G1930" s="1">
        <v>44355.727777777778</v>
      </c>
      <c r="H1930">
        <v>3</v>
      </c>
      <c r="I1930">
        <v>2021</v>
      </c>
      <c r="J1930" t="s">
        <v>19138</v>
      </c>
      <c r="K1930" t="b">
        <v>0</v>
      </c>
      <c r="L1930" t="s">
        <v>20327</v>
      </c>
      <c r="M1930" t="s">
        <v>6334</v>
      </c>
      <c r="N1930" t="s">
        <v>20501</v>
      </c>
      <c r="O1930" t="s">
        <v>13</v>
      </c>
      <c r="P1930" t="b">
        <v>0</v>
      </c>
      <c r="Q1930" t="s">
        <v>18492</v>
      </c>
      <c r="R1930" t="s">
        <v>13</v>
      </c>
      <c r="S1930" t="b">
        <v>0</v>
      </c>
      <c r="T1930" t="s">
        <v>19646</v>
      </c>
      <c r="U1930" t="b">
        <v>0</v>
      </c>
      <c r="V1930" t="b">
        <v>0</v>
      </c>
      <c r="W1930">
        <v>97500</v>
      </c>
      <c r="X1930">
        <v>48750</v>
      </c>
      <c r="Y1930" s="4">
        <v>50</v>
      </c>
      <c r="Z1930">
        <v>2021</v>
      </c>
      <c r="AA1930">
        <v>17</v>
      </c>
      <c r="AB1930">
        <v>6</v>
      </c>
      <c r="AC1930" t="s">
        <v>46849</v>
      </c>
      <c r="AD1930" t="s">
        <v>46861</v>
      </c>
      <c r="AE1930">
        <v>2</v>
      </c>
      <c r="AF1930" s="11">
        <v>0</v>
      </c>
      <c r="AG1930">
        <v>0</v>
      </c>
      <c r="AH1930">
        <v>48750</v>
      </c>
      <c r="AI1930">
        <v>1</v>
      </c>
      <c r="AJ1930">
        <v>0</v>
      </c>
      <c r="AK1930">
        <v>0</v>
      </c>
      <c r="AL1930"/>
    </row>
    <row r="1931" spans="1:38" x14ac:dyDescent="0.3">
      <c r="A1931" t="s">
        <v>1355</v>
      </c>
      <c r="B1931" t="s">
        <v>13</v>
      </c>
      <c r="C1931" s="2">
        <v>44469</v>
      </c>
      <c r="D1931" t="b">
        <v>0</v>
      </c>
      <c r="E1931" t="s">
        <v>19485</v>
      </c>
      <c r="F1931" t="b">
        <v>0</v>
      </c>
      <c r="G1931" s="1">
        <v>44329.874305555553</v>
      </c>
      <c r="H1931">
        <v>3</v>
      </c>
      <c r="I1931">
        <v>2021</v>
      </c>
      <c r="J1931" t="s">
        <v>19138</v>
      </c>
      <c r="K1931" t="b">
        <v>0</v>
      </c>
      <c r="L1931" t="s">
        <v>20341</v>
      </c>
      <c r="M1931" t="s">
        <v>6334</v>
      </c>
      <c r="N1931" t="s">
        <v>20502</v>
      </c>
      <c r="O1931" t="s">
        <v>13</v>
      </c>
      <c r="P1931" t="b">
        <v>0</v>
      </c>
      <c r="Q1931" t="s">
        <v>18495</v>
      </c>
      <c r="R1931" t="s">
        <v>13</v>
      </c>
      <c r="S1931" t="b">
        <v>0</v>
      </c>
      <c r="T1931" t="s">
        <v>19646</v>
      </c>
      <c r="U1931" t="b">
        <v>0</v>
      </c>
      <c r="V1931" t="b">
        <v>0</v>
      </c>
      <c r="W1931">
        <v>4875</v>
      </c>
      <c r="X1931">
        <v>2437.5</v>
      </c>
      <c r="Y1931" s="4">
        <v>50</v>
      </c>
      <c r="Z1931">
        <v>2021</v>
      </c>
      <c r="AA1931">
        <v>20</v>
      </c>
      <c r="AB1931">
        <v>5</v>
      </c>
      <c r="AC1931" t="s">
        <v>46848</v>
      </c>
      <c r="AD1931" t="s">
        <v>46858</v>
      </c>
      <c r="AE1931">
        <v>4</v>
      </c>
      <c r="AF1931" s="11">
        <v>0</v>
      </c>
      <c r="AG1931">
        <v>0</v>
      </c>
      <c r="AH1931">
        <v>2438</v>
      </c>
      <c r="AI1931">
        <v>1</v>
      </c>
      <c r="AJ1931">
        <v>0</v>
      </c>
      <c r="AK1931">
        <v>0</v>
      </c>
      <c r="AL1931"/>
    </row>
    <row r="1932" spans="1:38" x14ac:dyDescent="0.3">
      <c r="A1932" t="s">
        <v>4465</v>
      </c>
      <c r="B1932" t="s">
        <v>13</v>
      </c>
      <c r="C1932" s="2">
        <v>44439</v>
      </c>
      <c r="D1932" t="b">
        <v>0</v>
      </c>
      <c r="E1932" t="s">
        <v>19485</v>
      </c>
      <c r="F1932" t="b">
        <v>0</v>
      </c>
      <c r="G1932" s="1">
        <v>44376.666666666664</v>
      </c>
      <c r="H1932">
        <v>3</v>
      </c>
      <c r="I1932">
        <v>2021</v>
      </c>
      <c r="J1932" t="s">
        <v>19138</v>
      </c>
      <c r="K1932" t="b">
        <v>0</v>
      </c>
      <c r="L1932" t="s">
        <v>20341</v>
      </c>
      <c r="M1932" t="s">
        <v>6334</v>
      </c>
      <c r="N1932" t="s">
        <v>20503</v>
      </c>
      <c r="O1932" t="s">
        <v>13</v>
      </c>
      <c r="P1932" t="b">
        <v>0</v>
      </c>
      <c r="Q1932" t="s">
        <v>18495</v>
      </c>
      <c r="R1932" t="s">
        <v>13</v>
      </c>
      <c r="S1932" t="b">
        <v>0</v>
      </c>
      <c r="T1932" t="s">
        <v>19646</v>
      </c>
      <c r="U1932" t="b">
        <v>0</v>
      </c>
      <c r="V1932" t="b">
        <v>0</v>
      </c>
      <c r="W1932">
        <v>49048.5</v>
      </c>
      <c r="X1932">
        <v>24524.25</v>
      </c>
      <c r="Y1932" s="4">
        <v>50</v>
      </c>
      <c r="Z1932">
        <v>2021</v>
      </c>
      <c r="AA1932">
        <v>16</v>
      </c>
      <c r="AB1932">
        <v>6</v>
      </c>
      <c r="AC1932" t="s">
        <v>46849</v>
      </c>
      <c r="AD1932" t="s">
        <v>46861</v>
      </c>
      <c r="AE1932">
        <v>2</v>
      </c>
      <c r="AF1932" s="11">
        <v>0</v>
      </c>
      <c r="AG1932">
        <v>0</v>
      </c>
      <c r="AH1932">
        <v>24524</v>
      </c>
      <c r="AI1932">
        <v>1</v>
      </c>
      <c r="AJ1932">
        <v>0</v>
      </c>
      <c r="AK1932">
        <v>0</v>
      </c>
      <c r="AL1932"/>
    </row>
    <row r="1933" spans="1:38" x14ac:dyDescent="0.3">
      <c r="A1933" t="s">
        <v>4458</v>
      </c>
      <c r="B1933" t="s">
        <v>13</v>
      </c>
      <c r="C1933" s="2">
        <v>44407</v>
      </c>
      <c r="D1933" t="b">
        <v>0</v>
      </c>
      <c r="E1933" t="s">
        <v>19485</v>
      </c>
      <c r="F1933" t="b">
        <v>0</v>
      </c>
      <c r="G1933" s="1">
        <v>44354.920138888891</v>
      </c>
      <c r="H1933">
        <v>3</v>
      </c>
      <c r="I1933">
        <v>2021</v>
      </c>
      <c r="J1933" t="s">
        <v>19516</v>
      </c>
      <c r="K1933" t="b">
        <v>0</v>
      </c>
      <c r="L1933" t="s">
        <v>20341</v>
      </c>
      <c r="M1933" t="s">
        <v>6334</v>
      </c>
      <c r="N1933" t="s">
        <v>20504</v>
      </c>
      <c r="O1933" t="s">
        <v>13</v>
      </c>
      <c r="P1933" t="b">
        <v>0</v>
      </c>
      <c r="Q1933" t="s">
        <v>18495</v>
      </c>
      <c r="R1933" t="s">
        <v>13</v>
      </c>
      <c r="S1933" t="b">
        <v>0</v>
      </c>
      <c r="T1933" t="s">
        <v>19817</v>
      </c>
      <c r="U1933" t="b">
        <v>0</v>
      </c>
      <c r="V1933" t="b">
        <v>0</v>
      </c>
      <c r="W1933">
        <v>4875</v>
      </c>
      <c r="X1933">
        <v>4387.5</v>
      </c>
      <c r="Y1933" s="4">
        <v>90</v>
      </c>
      <c r="Z1933">
        <v>2021</v>
      </c>
      <c r="AA1933">
        <v>22</v>
      </c>
      <c r="AB1933">
        <v>6</v>
      </c>
      <c r="AC1933" t="s">
        <v>46849</v>
      </c>
      <c r="AD1933" t="s">
        <v>46860</v>
      </c>
      <c r="AE1933">
        <v>1</v>
      </c>
      <c r="AF1933" s="11">
        <v>0</v>
      </c>
      <c r="AG1933">
        <v>0</v>
      </c>
      <c r="AH1933">
        <v>488</v>
      </c>
      <c r="AI1933">
        <v>1</v>
      </c>
      <c r="AJ1933">
        <v>0</v>
      </c>
      <c r="AK1933">
        <v>0</v>
      </c>
      <c r="AL1933"/>
    </row>
    <row r="1934" spans="1:38" x14ac:dyDescent="0.3">
      <c r="A1934" t="s">
        <v>405</v>
      </c>
      <c r="B1934" t="s">
        <v>13</v>
      </c>
      <c r="C1934" s="2">
        <v>44428</v>
      </c>
      <c r="D1934" t="b">
        <v>0</v>
      </c>
      <c r="E1934" t="s">
        <v>19640</v>
      </c>
      <c r="F1934" t="b">
        <v>0</v>
      </c>
      <c r="G1934" s="1">
        <v>44369.209722222222</v>
      </c>
      <c r="H1934">
        <v>3</v>
      </c>
      <c r="I1934">
        <v>2021</v>
      </c>
      <c r="J1934" t="s">
        <v>19516</v>
      </c>
      <c r="K1934" t="b">
        <v>0</v>
      </c>
      <c r="L1934" t="s">
        <v>20313</v>
      </c>
      <c r="M1934" t="s">
        <v>6334</v>
      </c>
      <c r="N1934" t="s">
        <v>20505</v>
      </c>
      <c r="O1934" t="s">
        <v>13</v>
      </c>
      <c r="P1934" t="b">
        <v>0</v>
      </c>
      <c r="Q1934" t="s">
        <v>18492</v>
      </c>
      <c r="R1934" t="s">
        <v>13</v>
      </c>
      <c r="S1934" t="b">
        <v>0</v>
      </c>
      <c r="T1934" t="s">
        <v>19817</v>
      </c>
      <c r="U1934" t="b">
        <v>0</v>
      </c>
      <c r="V1934" t="b">
        <v>0</v>
      </c>
      <c r="W1934">
        <v>415.15</v>
      </c>
      <c r="X1934">
        <v>373.63</v>
      </c>
      <c r="Y1934" s="4">
        <v>90</v>
      </c>
      <c r="Z1934">
        <v>2021</v>
      </c>
      <c r="AA1934">
        <v>5</v>
      </c>
      <c r="AB1934">
        <v>6</v>
      </c>
      <c r="AC1934" t="s">
        <v>46849</v>
      </c>
      <c r="AD1934" t="s">
        <v>46861</v>
      </c>
      <c r="AE1934">
        <v>2</v>
      </c>
      <c r="AF1934" s="11">
        <v>0</v>
      </c>
      <c r="AG1934">
        <v>0</v>
      </c>
      <c r="AH1934">
        <v>42</v>
      </c>
      <c r="AI1934">
        <v>1</v>
      </c>
      <c r="AJ1934">
        <v>0</v>
      </c>
      <c r="AK1934">
        <v>0</v>
      </c>
      <c r="AL1934"/>
    </row>
    <row r="1935" spans="1:38" x14ac:dyDescent="0.3">
      <c r="A1935" t="s">
        <v>4400</v>
      </c>
      <c r="B1935" t="s">
        <v>13</v>
      </c>
      <c r="C1935" s="2">
        <v>44469</v>
      </c>
      <c r="D1935" t="b">
        <v>0</v>
      </c>
      <c r="E1935" t="s">
        <v>19685</v>
      </c>
      <c r="F1935" t="b">
        <v>0</v>
      </c>
      <c r="G1935" s="1">
        <v>44349.793749999997</v>
      </c>
      <c r="H1935">
        <v>3</v>
      </c>
      <c r="I1935">
        <v>2021</v>
      </c>
      <c r="J1935" t="s">
        <v>19516</v>
      </c>
      <c r="K1935" t="b">
        <v>0</v>
      </c>
      <c r="L1935" t="s">
        <v>8044</v>
      </c>
      <c r="M1935" t="s">
        <v>6354</v>
      </c>
      <c r="N1935" t="s">
        <v>20506</v>
      </c>
      <c r="O1935" t="s">
        <v>13</v>
      </c>
      <c r="P1935" t="b">
        <v>0</v>
      </c>
      <c r="Q1935" t="s">
        <v>18492</v>
      </c>
      <c r="R1935" t="s">
        <v>13</v>
      </c>
      <c r="S1935" t="b">
        <v>0</v>
      </c>
      <c r="T1935" t="s">
        <v>19817</v>
      </c>
      <c r="U1935" t="b">
        <v>0</v>
      </c>
      <c r="V1935" t="b">
        <v>0</v>
      </c>
      <c r="W1935">
        <v>1791</v>
      </c>
      <c r="X1935">
        <v>1611.9</v>
      </c>
      <c r="Y1935" s="4">
        <v>90</v>
      </c>
      <c r="Z1935">
        <v>2021</v>
      </c>
      <c r="AA1935">
        <v>19</v>
      </c>
      <c r="AB1935">
        <v>6</v>
      </c>
      <c r="AC1935" t="s">
        <v>46849</v>
      </c>
      <c r="AD1935" t="s">
        <v>46862</v>
      </c>
      <c r="AE1935">
        <v>3</v>
      </c>
      <c r="AF1935" s="11">
        <v>0</v>
      </c>
      <c r="AG1935">
        <v>0</v>
      </c>
      <c r="AH1935">
        <v>179</v>
      </c>
      <c r="AI1935">
        <v>1</v>
      </c>
      <c r="AJ1935">
        <v>0</v>
      </c>
      <c r="AK1935">
        <v>0</v>
      </c>
      <c r="AL1935"/>
    </row>
    <row r="1936" spans="1:38" x14ac:dyDescent="0.3">
      <c r="A1936" t="s">
        <v>5272</v>
      </c>
      <c r="B1936" t="s">
        <v>13</v>
      </c>
      <c r="C1936" s="2">
        <v>44469</v>
      </c>
      <c r="D1936" t="b">
        <v>0</v>
      </c>
      <c r="E1936" t="s">
        <v>19685</v>
      </c>
      <c r="F1936" t="b">
        <v>0</v>
      </c>
      <c r="G1936" s="1">
        <v>44333.73333333333</v>
      </c>
      <c r="H1936">
        <v>3</v>
      </c>
      <c r="I1936">
        <v>2021</v>
      </c>
      <c r="J1936" t="s">
        <v>19516</v>
      </c>
      <c r="K1936" t="b">
        <v>0</v>
      </c>
      <c r="L1936" t="s">
        <v>8044</v>
      </c>
      <c r="M1936" t="s">
        <v>6354</v>
      </c>
      <c r="N1936" t="s">
        <v>20507</v>
      </c>
      <c r="O1936" t="s">
        <v>13</v>
      </c>
      <c r="P1936" t="b">
        <v>0</v>
      </c>
      <c r="Q1936" t="s">
        <v>18492</v>
      </c>
      <c r="R1936" t="s">
        <v>13</v>
      </c>
      <c r="S1936" t="b">
        <v>0</v>
      </c>
      <c r="T1936" t="s">
        <v>19817</v>
      </c>
      <c r="U1936" t="b">
        <v>0</v>
      </c>
      <c r="V1936" t="b">
        <v>0</v>
      </c>
      <c r="W1936">
        <v>4105.37</v>
      </c>
      <c r="X1936">
        <v>3694.83</v>
      </c>
      <c r="Y1936" s="4">
        <v>90</v>
      </c>
      <c r="Z1936">
        <v>2021</v>
      </c>
      <c r="AA1936">
        <v>17</v>
      </c>
      <c r="AB1936">
        <v>5</v>
      </c>
      <c r="AC1936" t="s">
        <v>46848</v>
      </c>
      <c r="AD1936" t="s">
        <v>46860</v>
      </c>
      <c r="AE1936">
        <v>1</v>
      </c>
      <c r="AF1936" s="11">
        <v>0</v>
      </c>
      <c r="AG1936">
        <v>0</v>
      </c>
      <c r="AH1936">
        <v>411</v>
      </c>
      <c r="AI1936">
        <v>1</v>
      </c>
      <c r="AJ1936">
        <v>0</v>
      </c>
      <c r="AK1936">
        <v>0</v>
      </c>
      <c r="AL1936"/>
    </row>
    <row r="1937" spans="1:38" x14ac:dyDescent="0.3">
      <c r="A1937" t="s">
        <v>5602</v>
      </c>
      <c r="B1937" t="s">
        <v>13</v>
      </c>
      <c r="C1937" s="2">
        <v>44469</v>
      </c>
      <c r="D1937" t="b">
        <v>0</v>
      </c>
      <c r="E1937" t="s">
        <v>19685</v>
      </c>
      <c r="F1937" t="b">
        <v>0</v>
      </c>
      <c r="G1937" s="1">
        <v>44354.840277777781</v>
      </c>
      <c r="H1937">
        <v>3</v>
      </c>
      <c r="I1937">
        <v>2021</v>
      </c>
      <c r="J1937" t="s">
        <v>18497</v>
      </c>
      <c r="K1937" t="b">
        <v>0</v>
      </c>
      <c r="L1937" t="s">
        <v>8044</v>
      </c>
      <c r="M1937" t="s">
        <v>6334</v>
      </c>
      <c r="N1937" t="s">
        <v>20508</v>
      </c>
      <c r="O1937" t="s">
        <v>13</v>
      </c>
      <c r="P1937" t="b">
        <v>0</v>
      </c>
      <c r="Q1937" t="s">
        <v>18492</v>
      </c>
      <c r="R1937" t="s">
        <v>13</v>
      </c>
      <c r="S1937" t="b">
        <v>0</v>
      </c>
      <c r="T1937" t="s">
        <v>18550</v>
      </c>
      <c r="U1937" t="b">
        <v>0</v>
      </c>
      <c r="V1937" t="b">
        <v>0</v>
      </c>
      <c r="W1937">
        <v>6500</v>
      </c>
      <c r="X1937">
        <v>325</v>
      </c>
      <c r="Y1937" s="4">
        <v>5</v>
      </c>
      <c r="Z1937">
        <v>2021</v>
      </c>
      <c r="AA1937">
        <v>20</v>
      </c>
      <c r="AB1937">
        <v>6</v>
      </c>
      <c r="AC1937" t="s">
        <v>46849</v>
      </c>
      <c r="AD1937" t="s">
        <v>46860</v>
      </c>
      <c r="AE1937">
        <v>1</v>
      </c>
      <c r="AF1937" s="11">
        <v>0</v>
      </c>
      <c r="AG1937">
        <v>0</v>
      </c>
      <c r="AH1937">
        <v>6175</v>
      </c>
      <c r="AI1937">
        <v>1</v>
      </c>
      <c r="AJ1937">
        <v>0</v>
      </c>
      <c r="AK1937">
        <v>0</v>
      </c>
      <c r="AL1937"/>
    </row>
    <row r="1938" spans="1:38" x14ac:dyDescent="0.3">
      <c r="A1938" t="s">
        <v>847</v>
      </c>
      <c r="B1938" t="s">
        <v>19887</v>
      </c>
      <c r="C1938" s="2">
        <v>44440</v>
      </c>
      <c r="D1938" t="b">
        <v>0</v>
      </c>
      <c r="E1938" t="s">
        <v>18519</v>
      </c>
      <c r="F1938" t="b">
        <v>0</v>
      </c>
      <c r="G1938" s="1">
        <v>44327.852777777778</v>
      </c>
      <c r="H1938">
        <v>3</v>
      </c>
      <c r="I1938">
        <v>2021</v>
      </c>
      <c r="J1938" t="s">
        <v>18497</v>
      </c>
      <c r="K1938" t="b">
        <v>0</v>
      </c>
      <c r="L1938" t="s">
        <v>20313</v>
      </c>
      <c r="M1938" t="s">
        <v>6354</v>
      </c>
      <c r="N1938" t="s">
        <v>20509</v>
      </c>
      <c r="O1938" t="s">
        <v>13</v>
      </c>
      <c r="P1938" t="b">
        <v>0</v>
      </c>
      <c r="Q1938" t="s">
        <v>18492</v>
      </c>
      <c r="R1938" t="s">
        <v>13</v>
      </c>
      <c r="S1938" t="b">
        <v>0</v>
      </c>
      <c r="T1938" t="s">
        <v>18499</v>
      </c>
      <c r="U1938" t="b">
        <v>0</v>
      </c>
      <c r="V1938" t="b">
        <v>0</v>
      </c>
      <c r="W1938">
        <v>19305</v>
      </c>
      <c r="X1938">
        <v>1930.5</v>
      </c>
      <c r="Y1938" s="4">
        <v>10</v>
      </c>
      <c r="Z1938">
        <v>2021</v>
      </c>
      <c r="AA1938">
        <v>20</v>
      </c>
      <c r="AB1938">
        <v>5</v>
      </c>
      <c r="AC1938" t="s">
        <v>46848</v>
      </c>
      <c r="AD1938" t="s">
        <v>46861</v>
      </c>
      <c r="AE1938">
        <v>2</v>
      </c>
      <c r="AF1938" s="11">
        <v>0</v>
      </c>
      <c r="AG1938">
        <v>0</v>
      </c>
      <c r="AH1938">
        <v>17374</v>
      </c>
      <c r="AI1938">
        <v>1</v>
      </c>
      <c r="AJ1938">
        <v>0</v>
      </c>
      <c r="AK1938">
        <v>0</v>
      </c>
      <c r="AL1938"/>
    </row>
    <row r="1939" spans="1:38" x14ac:dyDescent="0.3">
      <c r="A1939" t="s">
        <v>5600</v>
      </c>
      <c r="B1939" t="s">
        <v>19683</v>
      </c>
      <c r="C1939" s="2">
        <v>44469</v>
      </c>
      <c r="D1939" t="b">
        <v>0</v>
      </c>
      <c r="E1939" t="s">
        <v>18519</v>
      </c>
      <c r="F1939" t="b">
        <v>0</v>
      </c>
      <c r="G1939" s="1">
        <v>44340.786111111112</v>
      </c>
      <c r="H1939">
        <v>3</v>
      </c>
      <c r="I1939">
        <v>2021</v>
      </c>
      <c r="J1939" t="s">
        <v>18497</v>
      </c>
      <c r="K1939" t="b">
        <v>0</v>
      </c>
      <c r="L1939" t="s">
        <v>20313</v>
      </c>
      <c r="M1939" t="s">
        <v>10399</v>
      </c>
      <c r="N1939" t="s">
        <v>20510</v>
      </c>
      <c r="O1939" t="s">
        <v>13</v>
      </c>
      <c r="P1939" t="b">
        <v>0</v>
      </c>
      <c r="Q1939" t="s">
        <v>18492</v>
      </c>
      <c r="R1939" t="s">
        <v>13</v>
      </c>
      <c r="S1939" t="b">
        <v>0</v>
      </c>
      <c r="T1939" t="s">
        <v>18499</v>
      </c>
      <c r="U1939" t="b">
        <v>0</v>
      </c>
      <c r="V1939" t="b">
        <v>0</v>
      </c>
      <c r="W1939">
        <v>6500</v>
      </c>
      <c r="X1939">
        <v>650</v>
      </c>
      <c r="Y1939" s="4">
        <v>10</v>
      </c>
      <c r="Z1939">
        <v>2021</v>
      </c>
      <c r="AA1939">
        <v>18</v>
      </c>
      <c r="AB1939">
        <v>5</v>
      </c>
      <c r="AC1939" t="s">
        <v>46848</v>
      </c>
      <c r="AD1939" t="s">
        <v>46860</v>
      </c>
      <c r="AE1939">
        <v>1</v>
      </c>
      <c r="AF1939" s="11">
        <v>0</v>
      </c>
      <c r="AG1939">
        <v>0</v>
      </c>
      <c r="AH1939">
        <v>5850</v>
      </c>
      <c r="AI1939">
        <v>1</v>
      </c>
      <c r="AJ1939">
        <v>0</v>
      </c>
      <c r="AK1939">
        <v>0</v>
      </c>
      <c r="AL1939"/>
    </row>
    <row r="1940" spans="1:38" x14ac:dyDescent="0.3">
      <c r="A1940" t="s">
        <v>499</v>
      </c>
      <c r="B1940" t="s">
        <v>13</v>
      </c>
      <c r="C1940" s="2">
        <v>44469</v>
      </c>
      <c r="D1940" t="b">
        <v>0</v>
      </c>
      <c r="E1940" t="s">
        <v>18519</v>
      </c>
      <c r="F1940" t="b">
        <v>0</v>
      </c>
      <c r="G1940" s="1">
        <v>44370.856944444444</v>
      </c>
      <c r="H1940">
        <v>3</v>
      </c>
      <c r="I1940">
        <v>2021</v>
      </c>
      <c r="J1940" t="s">
        <v>18497</v>
      </c>
      <c r="K1940" t="b">
        <v>0</v>
      </c>
      <c r="L1940" t="s">
        <v>20313</v>
      </c>
      <c r="M1940" t="s">
        <v>10399</v>
      </c>
      <c r="N1940" t="s">
        <v>20511</v>
      </c>
      <c r="O1940" t="s">
        <v>13</v>
      </c>
      <c r="P1940" t="b">
        <v>0</v>
      </c>
      <c r="Q1940" t="s">
        <v>18492</v>
      </c>
      <c r="R1940" t="s">
        <v>13</v>
      </c>
      <c r="S1940" t="b">
        <v>0</v>
      </c>
      <c r="T1940" t="s">
        <v>18499</v>
      </c>
      <c r="U1940" t="b">
        <v>0</v>
      </c>
      <c r="V1940" t="b">
        <v>0</v>
      </c>
      <c r="W1940">
        <v>2299.1999999999998</v>
      </c>
      <c r="X1940">
        <v>229.92</v>
      </c>
      <c r="Y1940" s="4">
        <v>10</v>
      </c>
      <c r="Z1940">
        <v>2021</v>
      </c>
      <c r="AA1940">
        <v>20</v>
      </c>
      <c r="AB1940">
        <v>6</v>
      </c>
      <c r="AC1940" t="s">
        <v>46849</v>
      </c>
      <c r="AD1940" t="s">
        <v>46862</v>
      </c>
      <c r="AE1940">
        <v>3</v>
      </c>
      <c r="AF1940" s="11">
        <v>0</v>
      </c>
      <c r="AG1940">
        <v>0</v>
      </c>
      <c r="AH1940">
        <v>2069</v>
      </c>
      <c r="AI1940">
        <v>1</v>
      </c>
      <c r="AJ1940">
        <v>0</v>
      </c>
      <c r="AK1940">
        <v>0</v>
      </c>
      <c r="AL1940"/>
    </row>
    <row r="1941" spans="1:38" x14ac:dyDescent="0.3">
      <c r="A1941" t="s">
        <v>4534</v>
      </c>
      <c r="B1941" t="s">
        <v>13</v>
      </c>
      <c r="C1941" s="2">
        <v>44469</v>
      </c>
      <c r="D1941" t="b">
        <v>0</v>
      </c>
      <c r="E1941" t="s">
        <v>19820</v>
      </c>
      <c r="F1941" t="b">
        <v>0</v>
      </c>
      <c r="G1941" s="1">
        <v>44333.525000000001</v>
      </c>
      <c r="H1941">
        <v>3</v>
      </c>
      <c r="I1941">
        <v>2021</v>
      </c>
      <c r="J1941" t="s">
        <v>18497</v>
      </c>
      <c r="K1941" t="b">
        <v>0</v>
      </c>
      <c r="L1941" t="s">
        <v>20341</v>
      </c>
      <c r="M1941" t="s">
        <v>6334</v>
      </c>
      <c r="N1941" t="s">
        <v>20512</v>
      </c>
      <c r="O1941" t="s">
        <v>13</v>
      </c>
      <c r="P1941" t="b">
        <v>0</v>
      </c>
      <c r="Q1941" t="s">
        <v>18495</v>
      </c>
      <c r="R1941" t="s">
        <v>13</v>
      </c>
      <c r="S1941" t="b">
        <v>0</v>
      </c>
      <c r="T1941" t="s">
        <v>18499</v>
      </c>
      <c r="U1941" t="b">
        <v>0</v>
      </c>
      <c r="V1941" t="b">
        <v>0</v>
      </c>
      <c r="W1941">
        <v>48750</v>
      </c>
      <c r="X1941">
        <v>4875</v>
      </c>
      <c r="Y1941" s="4">
        <v>10</v>
      </c>
      <c r="Z1941">
        <v>2021</v>
      </c>
      <c r="AA1941">
        <v>12</v>
      </c>
      <c r="AB1941">
        <v>5</v>
      </c>
      <c r="AC1941" t="s">
        <v>46848</v>
      </c>
      <c r="AD1941" t="s">
        <v>46860</v>
      </c>
      <c r="AE1941">
        <v>1</v>
      </c>
      <c r="AF1941" s="11">
        <v>0</v>
      </c>
      <c r="AG1941">
        <v>0</v>
      </c>
      <c r="AH1941">
        <v>43875</v>
      </c>
      <c r="AI1941">
        <v>1</v>
      </c>
      <c r="AJ1941">
        <v>0</v>
      </c>
      <c r="AK1941">
        <v>0</v>
      </c>
      <c r="AL1941"/>
    </row>
    <row r="1942" spans="1:38" x14ac:dyDescent="0.3">
      <c r="A1942" t="s">
        <v>6058</v>
      </c>
      <c r="B1942" t="s">
        <v>13</v>
      </c>
      <c r="C1942" s="2">
        <v>44469</v>
      </c>
      <c r="D1942" t="b">
        <v>0</v>
      </c>
      <c r="E1942" t="s">
        <v>19685</v>
      </c>
      <c r="F1942" t="b">
        <v>0</v>
      </c>
      <c r="G1942" s="1">
        <v>44362.777083333334</v>
      </c>
      <c r="H1942">
        <v>3</v>
      </c>
      <c r="I1942">
        <v>2021</v>
      </c>
      <c r="J1942" t="s">
        <v>18497</v>
      </c>
      <c r="K1942" t="b">
        <v>0</v>
      </c>
      <c r="L1942" t="s">
        <v>8044</v>
      </c>
      <c r="M1942" t="s">
        <v>6334</v>
      </c>
      <c r="N1942" t="s">
        <v>20513</v>
      </c>
      <c r="O1942" t="s">
        <v>13</v>
      </c>
      <c r="P1942" t="b">
        <v>0</v>
      </c>
      <c r="Q1942" t="s">
        <v>18492</v>
      </c>
      <c r="R1942" t="s">
        <v>13</v>
      </c>
      <c r="S1942" t="b">
        <v>0</v>
      </c>
      <c r="T1942" t="s">
        <v>18550</v>
      </c>
      <c r="U1942" t="b">
        <v>0</v>
      </c>
      <c r="V1942" t="b">
        <v>0</v>
      </c>
      <c r="W1942">
        <v>65000</v>
      </c>
      <c r="X1942">
        <v>3250</v>
      </c>
      <c r="Y1942" s="4">
        <v>5</v>
      </c>
      <c r="Z1942">
        <v>2021</v>
      </c>
      <c r="AA1942">
        <v>18</v>
      </c>
      <c r="AB1942">
        <v>6</v>
      </c>
      <c r="AC1942" t="s">
        <v>46849</v>
      </c>
      <c r="AD1942" t="s">
        <v>46861</v>
      </c>
      <c r="AE1942">
        <v>2</v>
      </c>
      <c r="AF1942" s="11">
        <v>0</v>
      </c>
      <c r="AG1942">
        <v>0</v>
      </c>
      <c r="AH1942">
        <v>61750</v>
      </c>
      <c r="AI1942">
        <v>1</v>
      </c>
      <c r="AJ1942">
        <v>0</v>
      </c>
      <c r="AK1942">
        <v>0</v>
      </c>
      <c r="AL1942"/>
    </row>
    <row r="1943" spans="1:38" x14ac:dyDescent="0.3">
      <c r="A1943" t="s">
        <v>6020</v>
      </c>
      <c r="B1943" t="s">
        <v>13</v>
      </c>
      <c r="C1943" s="2">
        <v>44408</v>
      </c>
      <c r="D1943" t="b">
        <v>0</v>
      </c>
      <c r="E1943" t="s">
        <v>19485</v>
      </c>
      <c r="F1943" t="b">
        <v>0</v>
      </c>
      <c r="G1943" s="1">
        <v>44368.86041666667</v>
      </c>
      <c r="H1943">
        <v>3</v>
      </c>
      <c r="I1943">
        <v>2021</v>
      </c>
      <c r="J1943" t="s">
        <v>18497</v>
      </c>
      <c r="K1943" t="b">
        <v>0</v>
      </c>
      <c r="L1943" t="s">
        <v>20341</v>
      </c>
      <c r="M1943" t="s">
        <v>6334</v>
      </c>
      <c r="N1943" t="s">
        <v>20514</v>
      </c>
      <c r="O1943" t="s">
        <v>13</v>
      </c>
      <c r="P1943" t="b">
        <v>0</v>
      </c>
      <c r="Q1943" t="s">
        <v>18495</v>
      </c>
      <c r="R1943" t="s">
        <v>13</v>
      </c>
      <c r="S1943" t="b">
        <v>0</v>
      </c>
      <c r="T1943" t="s">
        <v>18562</v>
      </c>
      <c r="U1943" t="b">
        <v>0</v>
      </c>
      <c r="V1943" t="b">
        <v>0</v>
      </c>
      <c r="W1943">
        <v>9750</v>
      </c>
      <c r="X1943">
        <v>2925</v>
      </c>
      <c r="Y1943" s="4">
        <v>30</v>
      </c>
      <c r="Z1943">
        <v>2021</v>
      </c>
      <c r="AA1943">
        <v>20</v>
      </c>
      <c r="AB1943">
        <v>6</v>
      </c>
      <c r="AC1943" t="s">
        <v>46849</v>
      </c>
      <c r="AD1943" t="s">
        <v>46860</v>
      </c>
      <c r="AE1943">
        <v>1</v>
      </c>
      <c r="AF1943" s="11">
        <v>0</v>
      </c>
      <c r="AG1943">
        <v>0</v>
      </c>
      <c r="AH1943">
        <v>6825</v>
      </c>
      <c r="AI1943">
        <v>1</v>
      </c>
      <c r="AJ1943">
        <v>0</v>
      </c>
      <c r="AK1943">
        <v>0</v>
      </c>
      <c r="AL1943"/>
    </row>
    <row r="1944" spans="1:38" x14ac:dyDescent="0.3">
      <c r="A1944" t="s">
        <v>3360</v>
      </c>
      <c r="B1944" t="s">
        <v>13</v>
      </c>
      <c r="C1944" s="2">
        <v>44469</v>
      </c>
      <c r="D1944" t="b">
        <v>0</v>
      </c>
      <c r="E1944" t="s">
        <v>19685</v>
      </c>
      <c r="F1944" t="b">
        <v>0</v>
      </c>
      <c r="G1944" s="1">
        <v>44375.834027777775</v>
      </c>
      <c r="H1944">
        <v>3</v>
      </c>
      <c r="I1944">
        <v>2021</v>
      </c>
      <c r="J1944" t="s">
        <v>18497</v>
      </c>
      <c r="K1944" t="b">
        <v>0</v>
      </c>
      <c r="L1944" t="s">
        <v>8044</v>
      </c>
      <c r="M1944" t="s">
        <v>6334</v>
      </c>
      <c r="N1944" t="s">
        <v>20515</v>
      </c>
      <c r="O1944" t="s">
        <v>13</v>
      </c>
      <c r="P1944" t="b">
        <v>0</v>
      </c>
      <c r="Q1944" t="s">
        <v>18492</v>
      </c>
      <c r="R1944" t="s">
        <v>13</v>
      </c>
      <c r="S1944" t="b">
        <v>0</v>
      </c>
      <c r="T1944" t="s">
        <v>18550</v>
      </c>
      <c r="U1944" t="b">
        <v>0</v>
      </c>
      <c r="V1944" t="b">
        <v>0</v>
      </c>
      <c r="W1944">
        <v>5850</v>
      </c>
      <c r="X1944">
        <v>292.5</v>
      </c>
      <c r="Y1944" s="4">
        <v>5</v>
      </c>
      <c r="Z1944">
        <v>2021</v>
      </c>
      <c r="AA1944">
        <v>20</v>
      </c>
      <c r="AB1944">
        <v>6</v>
      </c>
      <c r="AC1944" t="s">
        <v>46849</v>
      </c>
      <c r="AD1944" t="s">
        <v>46860</v>
      </c>
      <c r="AE1944">
        <v>1</v>
      </c>
      <c r="AF1944" s="11">
        <v>0</v>
      </c>
      <c r="AG1944">
        <v>0</v>
      </c>
      <c r="AH1944">
        <v>5558</v>
      </c>
      <c r="AI1944">
        <v>1</v>
      </c>
      <c r="AJ1944">
        <v>0</v>
      </c>
      <c r="AK1944">
        <v>0</v>
      </c>
      <c r="AL1944"/>
    </row>
    <row r="1945" spans="1:38" x14ac:dyDescent="0.3">
      <c r="A1945" t="s">
        <v>21</v>
      </c>
      <c r="B1945" t="s">
        <v>13</v>
      </c>
      <c r="C1945" s="2">
        <v>44469</v>
      </c>
      <c r="D1945" t="b">
        <v>0</v>
      </c>
      <c r="E1945" t="s">
        <v>19685</v>
      </c>
      <c r="F1945" t="b">
        <v>0</v>
      </c>
      <c r="G1945" s="1">
        <v>44337.65347222222</v>
      </c>
      <c r="H1945">
        <v>3</v>
      </c>
      <c r="I1945">
        <v>2021</v>
      </c>
      <c r="J1945" t="s">
        <v>18497</v>
      </c>
      <c r="K1945" t="b">
        <v>0</v>
      </c>
      <c r="L1945" t="s">
        <v>20327</v>
      </c>
      <c r="M1945" t="s">
        <v>6334</v>
      </c>
      <c r="N1945" t="s">
        <v>20516</v>
      </c>
      <c r="O1945" t="s">
        <v>13</v>
      </c>
      <c r="P1945" t="b">
        <v>0</v>
      </c>
      <c r="Q1945" t="s">
        <v>18492</v>
      </c>
      <c r="R1945" t="s">
        <v>13</v>
      </c>
      <c r="S1945" t="b">
        <v>0</v>
      </c>
      <c r="T1945" t="s">
        <v>18550</v>
      </c>
      <c r="U1945" t="b">
        <v>0</v>
      </c>
      <c r="V1945" t="b">
        <v>0</v>
      </c>
      <c r="W1945">
        <v>1338352</v>
      </c>
      <c r="X1945">
        <v>66917.600000000006</v>
      </c>
      <c r="Y1945" s="4">
        <v>5</v>
      </c>
      <c r="Z1945">
        <v>2021</v>
      </c>
      <c r="AA1945">
        <v>15</v>
      </c>
      <c r="AB1945">
        <v>5</v>
      </c>
      <c r="AC1945" t="s">
        <v>46848</v>
      </c>
      <c r="AD1945" t="s">
        <v>46859</v>
      </c>
      <c r="AE1945">
        <v>5</v>
      </c>
      <c r="AF1945" s="11">
        <v>0</v>
      </c>
      <c r="AG1945">
        <v>0</v>
      </c>
      <c r="AH1945">
        <v>1271434</v>
      </c>
      <c r="AI1945">
        <v>1</v>
      </c>
      <c r="AJ1945">
        <v>0</v>
      </c>
      <c r="AK1945">
        <v>0</v>
      </c>
      <c r="AL1945"/>
    </row>
    <row r="1946" spans="1:38" x14ac:dyDescent="0.3">
      <c r="A1946" t="s">
        <v>6058</v>
      </c>
      <c r="B1946" t="s">
        <v>13</v>
      </c>
      <c r="C1946" s="2">
        <v>44469</v>
      </c>
      <c r="D1946" t="b">
        <v>0</v>
      </c>
      <c r="E1946" t="s">
        <v>19685</v>
      </c>
      <c r="F1946" t="b">
        <v>0</v>
      </c>
      <c r="G1946" s="1">
        <v>44340.913194444445</v>
      </c>
      <c r="H1946">
        <v>3</v>
      </c>
      <c r="I1946">
        <v>2021</v>
      </c>
      <c r="J1946" t="s">
        <v>18497</v>
      </c>
      <c r="K1946" t="b">
        <v>0</v>
      </c>
      <c r="L1946" t="s">
        <v>20327</v>
      </c>
      <c r="M1946" t="s">
        <v>6334</v>
      </c>
      <c r="N1946" t="s">
        <v>20517</v>
      </c>
      <c r="O1946" t="s">
        <v>13</v>
      </c>
      <c r="P1946" t="b">
        <v>0</v>
      </c>
      <c r="Q1946" t="s">
        <v>18492</v>
      </c>
      <c r="R1946" t="s">
        <v>13</v>
      </c>
      <c r="S1946" t="b">
        <v>0</v>
      </c>
      <c r="T1946" t="s">
        <v>18550</v>
      </c>
      <c r="U1946" t="b">
        <v>0</v>
      </c>
      <c r="V1946" t="b">
        <v>0</v>
      </c>
      <c r="W1946">
        <v>1177271.8400000001</v>
      </c>
      <c r="X1946">
        <v>58863.59</v>
      </c>
      <c r="Y1946" s="4">
        <v>5</v>
      </c>
      <c r="Z1946">
        <v>2021</v>
      </c>
      <c r="AA1946">
        <v>21</v>
      </c>
      <c r="AB1946">
        <v>5</v>
      </c>
      <c r="AC1946" t="s">
        <v>46848</v>
      </c>
      <c r="AD1946" t="s">
        <v>46860</v>
      </c>
      <c r="AE1946">
        <v>1</v>
      </c>
      <c r="AF1946" s="11">
        <v>0</v>
      </c>
      <c r="AG1946">
        <v>0</v>
      </c>
      <c r="AH1946">
        <v>1118408</v>
      </c>
      <c r="AI1946">
        <v>1</v>
      </c>
      <c r="AJ1946">
        <v>0</v>
      </c>
      <c r="AK1946">
        <v>0</v>
      </c>
      <c r="AL1946"/>
    </row>
    <row r="1947" spans="1:38" x14ac:dyDescent="0.3">
      <c r="A1947" t="s">
        <v>5047</v>
      </c>
      <c r="B1947" t="s">
        <v>13</v>
      </c>
      <c r="C1947" s="2">
        <v>44469</v>
      </c>
      <c r="D1947" t="b">
        <v>0</v>
      </c>
      <c r="E1947" t="s">
        <v>19685</v>
      </c>
      <c r="F1947" t="b">
        <v>0</v>
      </c>
      <c r="G1947" s="1">
        <v>44369.552777777775</v>
      </c>
      <c r="H1947">
        <v>3</v>
      </c>
      <c r="I1947">
        <v>2021</v>
      </c>
      <c r="J1947" t="s">
        <v>18497</v>
      </c>
      <c r="K1947" t="b">
        <v>0</v>
      </c>
      <c r="L1947" t="s">
        <v>8044</v>
      </c>
      <c r="M1947" t="s">
        <v>6354</v>
      </c>
      <c r="N1947" t="s">
        <v>20518</v>
      </c>
      <c r="O1947" t="s">
        <v>13</v>
      </c>
      <c r="P1947" t="b">
        <v>0</v>
      </c>
      <c r="Q1947" t="s">
        <v>18492</v>
      </c>
      <c r="R1947" t="s">
        <v>13</v>
      </c>
      <c r="S1947" t="b">
        <v>0</v>
      </c>
      <c r="T1947" t="s">
        <v>18550</v>
      </c>
      <c r="U1947" t="b">
        <v>0</v>
      </c>
      <c r="V1947" t="b">
        <v>0</v>
      </c>
      <c r="W1947">
        <v>71500</v>
      </c>
      <c r="X1947">
        <v>3575</v>
      </c>
      <c r="Y1947" s="4">
        <v>5</v>
      </c>
      <c r="Z1947">
        <v>2021</v>
      </c>
      <c r="AA1947">
        <v>13</v>
      </c>
      <c r="AB1947">
        <v>6</v>
      </c>
      <c r="AC1947" t="s">
        <v>46849</v>
      </c>
      <c r="AD1947" t="s">
        <v>46861</v>
      </c>
      <c r="AE1947">
        <v>2</v>
      </c>
      <c r="AF1947" s="11">
        <v>0</v>
      </c>
      <c r="AG1947">
        <v>0</v>
      </c>
      <c r="AH1947">
        <v>67925</v>
      </c>
      <c r="AI1947">
        <v>1</v>
      </c>
      <c r="AJ1947">
        <v>0</v>
      </c>
      <c r="AK1947">
        <v>0</v>
      </c>
      <c r="AL1947"/>
    </row>
    <row r="1948" spans="1:38" x14ac:dyDescent="0.3">
      <c r="A1948" t="s">
        <v>3391</v>
      </c>
      <c r="B1948" t="s">
        <v>13</v>
      </c>
      <c r="C1948" s="2">
        <v>44469</v>
      </c>
      <c r="D1948" t="b">
        <v>0</v>
      </c>
      <c r="E1948" t="s">
        <v>19685</v>
      </c>
      <c r="F1948" t="b">
        <v>0</v>
      </c>
      <c r="G1948" s="1">
        <v>44363.881944444445</v>
      </c>
      <c r="H1948">
        <v>3</v>
      </c>
      <c r="I1948">
        <v>2021</v>
      </c>
      <c r="J1948" t="s">
        <v>18497</v>
      </c>
      <c r="K1948" t="b">
        <v>0</v>
      </c>
      <c r="L1948" t="s">
        <v>8044</v>
      </c>
      <c r="M1948" t="s">
        <v>6334</v>
      </c>
      <c r="N1948" t="s">
        <v>20519</v>
      </c>
      <c r="O1948" t="s">
        <v>13</v>
      </c>
      <c r="P1948" t="b">
        <v>0</v>
      </c>
      <c r="Q1948" t="s">
        <v>18492</v>
      </c>
      <c r="R1948" t="s">
        <v>13</v>
      </c>
      <c r="S1948" t="b">
        <v>0</v>
      </c>
      <c r="T1948" t="s">
        <v>18550</v>
      </c>
      <c r="U1948" t="b">
        <v>0</v>
      </c>
      <c r="V1948" t="b">
        <v>0</v>
      </c>
      <c r="W1948">
        <v>240762.5</v>
      </c>
      <c r="X1948">
        <v>12038.13</v>
      </c>
      <c r="Y1948" s="4">
        <v>5</v>
      </c>
      <c r="Z1948">
        <v>2021</v>
      </c>
      <c r="AA1948">
        <v>21</v>
      </c>
      <c r="AB1948">
        <v>6</v>
      </c>
      <c r="AC1948" t="s">
        <v>46849</v>
      </c>
      <c r="AD1948" t="s">
        <v>46862</v>
      </c>
      <c r="AE1948">
        <v>3</v>
      </c>
      <c r="AF1948" s="11">
        <v>0</v>
      </c>
      <c r="AG1948">
        <v>0</v>
      </c>
      <c r="AH1948">
        <v>228724</v>
      </c>
      <c r="AI1948">
        <v>1</v>
      </c>
      <c r="AJ1948">
        <v>0</v>
      </c>
      <c r="AK1948">
        <v>0</v>
      </c>
      <c r="AL1948"/>
    </row>
    <row r="1949" spans="1:38" x14ac:dyDescent="0.3">
      <c r="A1949" t="s">
        <v>5030</v>
      </c>
      <c r="B1949" t="s">
        <v>13</v>
      </c>
      <c r="C1949" s="2">
        <v>44439</v>
      </c>
      <c r="D1949" t="b">
        <v>0</v>
      </c>
      <c r="E1949" t="s">
        <v>19826</v>
      </c>
      <c r="F1949" t="b">
        <v>0</v>
      </c>
      <c r="G1949" s="1">
        <v>44336.786111111112</v>
      </c>
      <c r="H1949">
        <v>3</v>
      </c>
      <c r="I1949">
        <v>2021</v>
      </c>
      <c r="J1949" t="s">
        <v>18497</v>
      </c>
      <c r="K1949" t="b">
        <v>0</v>
      </c>
      <c r="L1949" t="s">
        <v>20341</v>
      </c>
      <c r="M1949" t="s">
        <v>9736</v>
      </c>
      <c r="N1949" t="s">
        <v>20520</v>
      </c>
      <c r="O1949" t="s">
        <v>13</v>
      </c>
      <c r="P1949" t="b">
        <v>0</v>
      </c>
      <c r="Q1949" t="s">
        <v>18495</v>
      </c>
      <c r="R1949" t="s">
        <v>13</v>
      </c>
      <c r="S1949" t="b">
        <v>0</v>
      </c>
      <c r="T1949" t="s">
        <v>18550</v>
      </c>
      <c r="U1949" t="b">
        <v>0</v>
      </c>
      <c r="V1949" t="b">
        <v>0</v>
      </c>
      <c r="W1949">
        <v>57655.839999999997</v>
      </c>
      <c r="X1949">
        <v>2882.79</v>
      </c>
      <c r="Y1949" s="4">
        <v>5</v>
      </c>
      <c r="Z1949">
        <v>2021</v>
      </c>
      <c r="AA1949">
        <v>18</v>
      </c>
      <c r="AB1949">
        <v>5</v>
      </c>
      <c r="AC1949" t="s">
        <v>46848</v>
      </c>
      <c r="AD1949" t="s">
        <v>46858</v>
      </c>
      <c r="AE1949">
        <v>4</v>
      </c>
      <c r="AF1949" s="11">
        <v>0</v>
      </c>
      <c r="AG1949">
        <v>0</v>
      </c>
      <c r="AH1949">
        <v>54773</v>
      </c>
      <c r="AI1949">
        <v>1</v>
      </c>
      <c r="AJ1949">
        <v>0</v>
      </c>
      <c r="AK1949">
        <v>0</v>
      </c>
      <c r="AL1949"/>
    </row>
    <row r="1950" spans="1:38" x14ac:dyDescent="0.3">
      <c r="A1950" t="s">
        <v>1274</v>
      </c>
      <c r="B1950" t="s">
        <v>13</v>
      </c>
      <c r="C1950" s="2">
        <v>44469</v>
      </c>
      <c r="D1950" t="b">
        <v>0</v>
      </c>
      <c r="E1950" t="s">
        <v>19685</v>
      </c>
      <c r="F1950" t="b">
        <v>0</v>
      </c>
      <c r="G1950" s="1">
        <v>44334.567361111112</v>
      </c>
      <c r="H1950">
        <v>3</v>
      </c>
      <c r="I1950">
        <v>2021</v>
      </c>
      <c r="J1950" t="s">
        <v>18497</v>
      </c>
      <c r="K1950" t="b">
        <v>0</v>
      </c>
      <c r="L1950" t="s">
        <v>8044</v>
      </c>
      <c r="M1950" t="s">
        <v>6334</v>
      </c>
      <c r="N1950" t="s">
        <v>20521</v>
      </c>
      <c r="O1950" t="s">
        <v>13</v>
      </c>
      <c r="P1950" t="b">
        <v>0</v>
      </c>
      <c r="Q1950" t="s">
        <v>18492</v>
      </c>
      <c r="R1950" t="s">
        <v>13</v>
      </c>
      <c r="S1950" t="b">
        <v>0</v>
      </c>
      <c r="T1950" t="s">
        <v>18562</v>
      </c>
      <c r="U1950" t="b">
        <v>0</v>
      </c>
      <c r="V1950" t="b">
        <v>0</v>
      </c>
      <c r="W1950">
        <v>13000</v>
      </c>
      <c r="X1950">
        <v>3900</v>
      </c>
      <c r="Y1950" s="4">
        <v>30</v>
      </c>
      <c r="Z1950">
        <v>2021</v>
      </c>
      <c r="AA1950">
        <v>13</v>
      </c>
      <c r="AB1950">
        <v>5</v>
      </c>
      <c r="AC1950" t="s">
        <v>46848</v>
      </c>
      <c r="AD1950" t="s">
        <v>46861</v>
      </c>
      <c r="AE1950">
        <v>2</v>
      </c>
      <c r="AF1950" s="11">
        <v>0</v>
      </c>
      <c r="AG1950">
        <v>0</v>
      </c>
      <c r="AH1950">
        <v>9100</v>
      </c>
      <c r="AI1950">
        <v>1</v>
      </c>
      <c r="AJ1950">
        <v>0</v>
      </c>
      <c r="AK1950">
        <v>0</v>
      </c>
      <c r="AL1950"/>
    </row>
    <row r="1951" spans="1:38" x14ac:dyDescent="0.3">
      <c r="A1951" t="s">
        <v>21</v>
      </c>
      <c r="B1951" t="s">
        <v>13</v>
      </c>
      <c r="C1951" s="2">
        <v>44469</v>
      </c>
      <c r="D1951" t="b">
        <v>0</v>
      </c>
      <c r="E1951" t="s">
        <v>19685</v>
      </c>
      <c r="F1951" t="b">
        <v>0</v>
      </c>
      <c r="G1951" s="1">
        <v>44363.61041666667</v>
      </c>
      <c r="H1951">
        <v>3</v>
      </c>
      <c r="I1951">
        <v>2021</v>
      </c>
      <c r="J1951" t="s">
        <v>18497</v>
      </c>
      <c r="K1951" t="b">
        <v>0</v>
      </c>
      <c r="L1951" t="s">
        <v>8044</v>
      </c>
      <c r="M1951" t="s">
        <v>6334</v>
      </c>
      <c r="N1951" t="s">
        <v>20522</v>
      </c>
      <c r="O1951" t="s">
        <v>13</v>
      </c>
      <c r="P1951" t="b">
        <v>0</v>
      </c>
      <c r="Q1951" t="s">
        <v>18492</v>
      </c>
      <c r="R1951" t="s">
        <v>13</v>
      </c>
      <c r="S1951" t="b">
        <v>0</v>
      </c>
      <c r="T1951" t="s">
        <v>18550</v>
      </c>
      <c r="U1951" t="b">
        <v>0</v>
      </c>
      <c r="V1951" t="b">
        <v>0</v>
      </c>
      <c r="W1951">
        <v>267125</v>
      </c>
      <c r="X1951">
        <v>13356.25</v>
      </c>
      <c r="Y1951" s="4">
        <v>5</v>
      </c>
      <c r="Z1951">
        <v>2021</v>
      </c>
      <c r="AA1951">
        <v>14</v>
      </c>
      <c r="AB1951">
        <v>6</v>
      </c>
      <c r="AC1951" t="s">
        <v>46849</v>
      </c>
      <c r="AD1951" t="s">
        <v>46862</v>
      </c>
      <c r="AE1951">
        <v>3</v>
      </c>
      <c r="AF1951" s="11">
        <v>0</v>
      </c>
      <c r="AG1951">
        <v>0</v>
      </c>
      <c r="AH1951">
        <v>253769</v>
      </c>
      <c r="AI1951">
        <v>1</v>
      </c>
      <c r="AJ1951">
        <v>0</v>
      </c>
      <c r="AK1951">
        <v>0</v>
      </c>
      <c r="AL1951"/>
    </row>
    <row r="1952" spans="1:38" x14ac:dyDescent="0.3">
      <c r="A1952" t="s">
        <v>332</v>
      </c>
      <c r="B1952" t="s">
        <v>13</v>
      </c>
      <c r="C1952" s="2">
        <v>44469</v>
      </c>
      <c r="D1952" t="b">
        <v>0</v>
      </c>
      <c r="E1952" t="s">
        <v>19685</v>
      </c>
      <c r="F1952" t="b">
        <v>0</v>
      </c>
      <c r="G1952" s="1">
        <v>44363.729861111111</v>
      </c>
      <c r="H1952">
        <v>3</v>
      </c>
      <c r="I1952">
        <v>2021</v>
      </c>
      <c r="J1952" t="s">
        <v>18497</v>
      </c>
      <c r="K1952" t="b">
        <v>0</v>
      </c>
      <c r="L1952" t="s">
        <v>8044</v>
      </c>
      <c r="M1952" t="s">
        <v>6334</v>
      </c>
      <c r="N1952" t="s">
        <v>20523</v>
      </c>
      <c r="O1952" t="s">
        <v>13</v>
      </c>
      <c r="P1952" t="b">
        <v>0</v>
      </c>
      <c r="Q1952" t="s">
        <v>18492</v>
      </c>
      <c r="R1952" t="s">
        <v>13</v>
      </c>
      <c r="S1952" t="b">
        <v>0</v>
      </c>
      <c r="T1952" t="s">
        <v>18550</v>
      </c>
      <c r="U1952" t="b">
        <v>0</v>
      </c>
      <c r="V1952" t="b">
        <v>0</v>
      </c>
      <c r="W1952">
        <v>267125</v>
      </c>
      <c r="X1952">
        <v>13356.25</v>
      </c>
      <c r="Y1952" s="4">
        <v>5</v>
      </c>
      <c r="Z1952">
        <v>2021</v>
      </c>
      <c r="AA1952">
        <v>17</v>
      </c>
      <c r="AB1952">
        <v>6</v>
      </c>
      <c r="AC1952" t="s">
        <v>46849</v>
      </c>
      <c r="AD1952" t="s">
        <v>46862</v>
      </c>
      <c r="AE1952">
        <v>3</v>
      </c>
      <c r="AF1952" s="11">
        <v>0</v>
      </c>
      <c r="AG1952">
        <v>0</v>
      </c>
      <c r="AH1952">
        <v>253769</v>
      </c>
      <c r="AI1952">
        <v>1</v>
      </c>
      <c r="AJ1952">
        <v>0</v>
      </c>
      <c r="AK1952">
        <v>0</v>
      </c>
      <c r="AL1952"/>
    </row>
    <row r="1953" spans="1:38" x14ac:dyDescent="0.3">
      <c r="A1953" t="s">
        <v>3716</v>
      </c>
      <c r="B1953" t="s">
        <v>13</v>
      </c>
      <c r="C1953" s="2">
        <v>44469</v>
      </c>
      <c r="D1953" t="b">
        <v>0</v>
      </c>
      <c r="E1953" t="s">
        <v>19685</v>
      </c>
      <c r="F1953" t="b">
        <v>0</v>
      </c>
      <c r="G1953" s="1">
        <v>44372.643055555556</v>
      </c>
      <c r="H1953">
        <v>3</v>
      </c>
      <c r="I1953">
        <v>2021</v>
      </c>
      <c r="J1953" t="s">
        <v>18497</v>
      </c>
      <c r="K1953" t="b">
        <v>0</v>
      </c>
      <c r="L1953" t="s">
        <v>20327</v>
      </c>
      <c r="M1953" t="s">
        <v>6354</v>
      </c>
      <c r="N1953" t="s">
        <v>20524</v>
      </c>
      <c r="O1953" t="s">
        <v>13</v>
      </c>
      <c r="P1953" t="b">
        <v>0</v>
      </c>
      <c r="Q1953" t="s">
        <v>18492</v>
      </c>
      <c r="R1953" t="s">
        <v>13</v>
      </c>
      <c r="S1953" t="b">
        <v>0</v>
      </c>
      <c r="T1953" t="s">
        <v>18550</v>
      </c>
      <c r="U1953" t="b">
        <v>0</v>
      </c>
      <c r="V1953" t="b">
        <v>0</v>
      </c>
      <c r="W1953">
        <v>1609.14</v>
      </c>
      <c r="X1953">
        <v>80.459999999999994</v>
      </c>
      <c r="Y1953" s="4">
        <v>5</v>
      </c>
      <c r="Z1953">
        <v>2021</v>
      </c>
      <c r="AA1953">
        <v>15</v>
      </c>
      <c r="AB1953">
        <v>6</v>
      </c>
      <c r="AC1953" t="s">
        <v>46849</v>
      </c>
      <c r="AD1953" t="s">
        <v>46859</v>
      </c>
      <c r="AE1953">
        <v>5</v>
      </c>
      <c r="AF1953" s="11">
        <v>0</v>
      </c>
      <c r="AG1953">
        <v>0</v>
      </c>
      <c r="AH1953">
        <v>1529</v>
      </c>
      <c r="AI1953">
        <v>1</v>
      </c>
      <c r="AJ1953">
        <v>0</v>
      </c>
      <c r="AK1953">
        <v>0</v>
      </c>
      <c r="AL1953"/>
    </row>
    <row r="1954" spans="1:38" x14ac:dyDescent="0.3">
      <c r="A1954" t="s">
        <v>5027</v>
      </c>
      <c r="B1954" t="s">
        <v>13</v>
      </c>
      <c r="C1954" s="2">
        <v>44407</v>
      </c>
      <c r="D1954" t="b">
        <v>0</v>
      </c>
      <c r="E1954" t="s">
        <v>19826</v>
      </c>
      <c r="F1954" t="b">
        <v>0</v>
      </c>
      <c r="G1954" s="1">
        <v>44350.81527777778</v>
      </c>
      <c r="H1954">
        <v>3</v>
      </c>
      <c r="I1954">
        <v>2021</v>
      </c>
      <c r="J1954" t="s">
        <v>18497</v>
      </c>
      <c r="K1954" t="b">
        <v>0</v>
      </c>
      <c r="L1954" t="s">
        <v>20341</v>
      </c>
      <c r="M1954" t="s">
        <v>6334</v>
      </c>
      <c r="N1954" t="s">
        <v>20525</v>
      </c>
      <c r="O1954" t="s">
        <v>13</v>
      </c>
      <c r="P1954" t="b">
        <v>0</v>
      </c>
      <c r="Q1954" t="s">
        <v>18495</v>
      </c>
      <c r="R1954" t="s">
        <v>13</v>
      </c>
      <c r="S1954" t="b">
        <v>0</v>
      </c>
      <c r="T1954" t="s">
        <v>18550</v>
      </c>
      <c r="U1954" t="b">
        <v>0</v>
      </c>
      <c r="V1954" t="b">
        <v>0</v>
      </c>
      <c r="W1954">
        <v>49077.75</v>
      </c>
      <c r="X1954">
        <v>2453.89</v>
      </c>
      <c r="Y1954" s="4">
        <v>5</v>
      </c>
      <c r="Z1954">
        <v>2021</v>
      </c>
      <c r="AA1954">
        <v>19</v>
      </c>
      <c r="AB1954">
        <v>6</v>
      </c>
      <c r="AC1954" t="s">
        <v>46849</v>
      </c>
      <c r="AD1954" t="s">
        <v>46858</v>
      </c>
      <c r="AE1954">
        <v>4</v>
      </c>
      <c r="AF1954" s="11">
        <v>0</v>
      </c>
      <c r="AG1954">
        <v>0</v>
      </c>
      <c r="AH1954">
        <v>46624</v>
      </c>
      <c r="AI1954">
        <v>1</v>
      </c>
      <c r="AJ1954">
        <v>0</v>
      </c>
      <c r="AK1954">
        <v>0</v>
      </c>
      <c r="AL1954"/>
    </row>
    <row r="1955" spans="1:38" x14ac:dyDescent="0.3">
      <c r="A1955" t="s">
        <v>1274</v>
      </c>
      <c r="B1955" t="s">
        <v>13</v>
      </c>
      <c r="C1955" s="2">
        <v>44469</v>
      </c>
      <c r="D1955" t="b">
        <v>0</v>
      </c>
      <c r="E1955" t="s">
        <v>19685</v>
      </c>
      <c r="F1955" t="b">
        <v>0</v>
      </c>
      <c r="G1955" s="1">
        <v>44371.692361111112</v>
      </c>
      <c r="H1955">
        <v>3</v>
      </c>
      <c r="I1955">
        <v>2021</v>
      </c>
      <c r="J1955" t="s">
        <v>18497</v>
      </c>
      <c r="K1955" t="b">
        <v>0</v>
      </c>
      <c r="L1955" t="s">
        <v>8044</v>
      </c>
      <c r="M1955" t="s">
        <v>6334</v>
      </c>
      <c r="N1955" t="s">
        <v>20526</v>
      </c>
      <c r="O1955" t="s">
        <v>13</v>
      </c>
      <c r="P1955" t="b">
        <v>0</v>
      </c>
      <c r="Q1955" t="s">
        <v>18492</v>
      </c>
      <c r="R1955" t="s">
        <v>13</v>
      </c>
      <c r="S1955" t="b">
        <v>0</v>
      </c>
      <c r="T1955" t="s">
        <v>18550</v>
      </c>
      <c r="U1955" t="b">
        <v>0</v>
      </c>
      <c r="V1955" t="b">
        <v>0</v>
      </c>
      <c r="W1955">
        <v>3200</v>
      </c>
      <c r="X1955">
        <v>160</v>
      </c>
      <c r="Y1955" s="4">
        <v>5</v>
      </c>
      <c r="Z1955">
        <v>2021</v>
      </c>
      <c r="AA1955">
        <v>16</v>
      </c>
      <c r="AB1955">
        <v>6</v>
      </c>
      <c r="AC1955" t="s">
        <v>46849</v>
      </c>
      <c r="AD1955" t="s">
        <v>46858</v>
      </c>
      <c r="AE1955">
        <v>4</v>
      </c>
      <c r="AF1955" s="11">
        <v>0</v>
      </c>
      <c r="AG1955">
        <v>0</v>
      </c>
      <c r="AH1955">
        <v>3040</v>
      </c>
      <c r="AI1955">
        <v>1</v>
      </c>
      <c r="AJ1955">
        <v>0</v>
      </c>
      <c r="AK1955">
        <v>0</v>
      </c>
      <c r="AL1955"/>
    </row>
    <row r="1956" spans="1:38" x14ac:dyDescent="0.3">
      <c r="A1956" t="s">
        <v>6020</v>
      </c>
      <c r="B1956" t="s">
        <v>13</v>
      </c>
      <c r="C1956" s="2">
        <v>44469</v>
      </c>
      <c r="D1956" t="b">
        <v>0</v>
      </c>
      <c r="E1956" t="s">
        <v>19485</v>
      </c>
      <c r="F1956" t="b">
        <v>0</v>
      </c>
      <c r="G1956" s="1">
        <v>44328.781944444447</v>
      </c>
      <c r="H1956">
        <v>3</v>
      </c>
      <c r="I1956">
        <v>2021</v>
      </c>
      <c r="J1956" t="s">
        <v>18497</v>
      </c>
      <c r="K1956" t="b">
        <v>0</v>
      </c>
      <c r="L1956" t="s">
        <v>20341</v>
      </c>
      <c r="M1956" t="s">
        <v>6334</v>
      </c>
      <c r="N1956" t="s">
        <v>20527</v>
      </c>
      <c r="O1956" t="s">
        <v>13</v>
      </c>
      <c r="P1956" t="b">
        <v>0</v>
      </c>
      <c r="Q1956" t="s">
        <v>18495</v>
      </c>
      <c r="R1956" t="s">
        <v>13</v>
      </c>
      <c r="S1956" t="b">
        <v>0</v>
      </c>
      <c r="T1956" t="s">
        <v>18499</v>
      </c>
      <c r="U1956" t="b">
        <v>0</v>
      </c>
      <c r="V1956" t="b">
        <v>0</v>
      </c>
      <c r="W1956">
        <v>4875</v>
      </c>
      <c r="X1956">
        <v>487.5</v>
      </c>
      <c r="Y1956" s="4">
        <v>10</v>
      </c>
      <c r="Z1956">
        <v>2021</v>
      </c>
      <c r="AA1956">
        <v>18</v>
      </c>
      <c r="AB1956">
        <v>5</v>
      </c>
      <c r="AC1956" t="s">
        <v>46848</v>
      </c>
      <c r="AD1956" t="s">
        <v>46862</v>
      </c>
      <c r="AE1956">
        <v>3</v>
      </c>
      <c r="AF1956" s="11">
        <v>0</v>
      </c>
      <c r="AG1956">
        <v>0</v>
      </c>
      <c r="AH1956">
        <v>4388</v>
      </c>
      <c r="AI1956">
        <v>1</v>
      </c>
      <c r="AJ1956">
        <v>0</v>
      </c>
      <c r="AK1956">
        <v>0</v>
      </c>
      <c r="AL1956"/>
    </row>
    <row r="1957" spans="1:38" x14ac:dyDescent="0.3">
      <c r="A1957" t="s">
        <v>576</v>
      </c>
      <c r="B1957" t="s">
        <v>13</v>
      </c>
      <c r="C1957" s="2">
        <v>44469</v>
      </c>
      <c r="D1957" t="b">
        <v>0</v>
      </c>
      <c r="E1957" t="s">
        <v>18519</v>
      </c>
      <c r="F1957" t="b">
        <v>0</v>
      </c>
      <c r="G1957" s="1">
        <v>44357.675000000003</v>
      </c>
      <c r="H1957">
        <v>3</v>
      </c>
      <c r="I1957">
        <v>2021</v>
      </c>
      <c r="J1957" t="s">
        <v>19138</v>
      </c>
      <c r="K1957" t="b">
        <v>0</v>
      </c>
      <c r="L1957" t="s">
        <v>20341</v>
      </c>
      <c r="M1957" t="s">
        <v>6334</v>
      </c>
      <c r="N1957" t="s">
        <v>20528</v>
      </c>
      <c r="O1957" t="s">
        <v>13</v>
      </c>
      <c r="P1957" t="b">
        <v>0</v>
      </c>
      <c r="Q1957" t="s">
        <v>18495</v>
      </c>
      <c r="R1957" t="s">
        <v>13</v>
      </c>
      <c r="S1957" t="b">
        <v>0</v>
      </c>
      <c r="T1957" t="s">
        <v>19638</v>
      </c>
      <c r="U1957" t="b">
        <v>0</v>
      </c>
      <c r="V1957" t="b">
        <v>0</v>
      </c>
      <c r="W1957">
        <v>187453.36</v>
      </c>
      <c r="X1957">
        <v>131217.35</v>
      </c>
      <c r="Y1957" s="4">
        <v>70</v>
      </c>
      <c r="Z1957">
        <v>2021</v>
      </c>
      <c r="AA1957">
        <v>16</v>
      </c>
      <c r="AB1957">
        <v>6</v>
      </c>
      <c r="AC1957" t="s">
        <v>46849</v>
      </c>
      <c r="AD1957" t="s">
        <v>46858</v>
      </c>
      <c r="AE1957">
        <v>4</v>
      </c>
      <c r="AF1957" s="11">
        <v>0</v>
      </c>
      <c r="AG1957">
        <v>0</v>
      </c>
      <c r="AH1957">
        <v>56236</v>
      </c>
      <c r="AI1957">
        <v>1</v>
      </c>
      <c r="AJ1957">
        <v>0</v>
      </c>
      <c r="AK1957">
        <v>0</v>
      </c>
      <c r="AL1957"/>
    </row>
    <row r="1958" spans="1:38" x14ac:dyDescent="0.3">
      <c r="A1958" t="s">
        <v>4914</v>
      </c>
      <c r="B1958" t="s">
        <v>20529</v>
      </c>
      <c r="C1958" s="2">
        <v>44439</v>
      </c>
      <c r="D1958" t="b">
        <v>0</v>
      </c>
      <c r="E1958" t="s">
        <v>18503</v>
      </c>
      <c r="F1958" t="b">
        <v>0</v>
      </c>
      <c r="G1958" s="1">
        <v>44334.709722222222</v>
      </c>
      <c r="H1958">
        <v>3</v>
      </c>
      <c r="I1958">
        <v>2021</v>
      </c>
      <c r="J1958" t="s">
        <v>19138</v>
      </c>
      <c r="K1958" t="b">
        <v>0</v>
      </c>
      <c r="L1958" t="s">
        <v>20313</v>
      </c>
      <c r="M1958" t="s">
        <v>6327</v>
      </c>
      <c r="N1958" t="s">
        <v>20530</v>
      </c>
      <c r="O1958" t="s">
        <v>13</v>
      </c>
      <c r="P1958" t="b">
        <v>0</v>
      </c>
      <c r="Q1958" t="s">
        <v>18492</v>
      </c>
      <c r="R1958" t="s">
        <v>13</v>
      </c>
      <c r="S1958" t="b">
        <v>0</v>
      </c>
      <c r="T1958" t="s">
        <v>19638</v>
      </c>
      <c r="U1958" t="b">
        <v>0</v>
      </c>
      <c r="V1958" t="b">
        <v>0</v>
      </c>
      <c r="W1958">
        <v>76101</v>
      </c>
      <c r="X1958">
        <v>53270.7</v>
      </c>
      <c r="Y1958" s="4">
        <v>70</v>
      </c>
      <c r="Z1958">
        <v>2021</v>
      </c>
      <c r="AA1958">
        <v>17</v>
      </c>
      <c r="AB1958">
        <v>5</v>
      </c>
      <c r="AC1958" t="s">
        <v>46848</v>
      </c>
      <c r="AD1958" t="s">
        <v>46861</v>
      </c>
      <c r="AE1958">
        <v>2</v>
      </c>
      <c r="AF1958" s="11">
        <v>0</v>
      </c>
      <c r="AG1958">
        <v>0</v>
      </c>
      <c r="AH1958">
        <v>22830</v>
      </c>
      <c r="AI1958">
        <v>1</v>
      </c>
      <c r="AJ1958">
        <v>0</v>
      </c>
      <c r="AK1958">
        <v>0</v>
      </c>
      <c r="AL1958"/>
    </row>
    <row r="1959" spans="1:38" x14ac:dyDescent="0.3">
      <c r="A1959" t="s">
        <v>6032</v>
      </c>
      <c r="B1959" t="s">
        <v>13</v>
      </c>
      <c r="C1959" s="2">
        <v>44561</v>
      </c>
      <c r="D1959" t="b">
        <v>0</v>
      </c>
      <c r="E1959" t="s">
        <v>19640</v>
      </c>
      <c r="F1959" t="b">
        <v>0</v>
      </c>
      <c r="G1959" s="1">
        <v>44368.940972222219</v>
      </c>
      <c r="H1959">
        <v>4</v>
      </c>
      <c r="I1959">
        <v>2021</v>
      </c>
      <c r="J1959" t="s">
        <v>19138</v>
      </c>
      <c r="K1959" t="b">
        <v>0</v>
      </c>
      <c r="L1959" t="s">
        <v>13</v>
      </c>
      <c r="M1959" t="s">
        <v>6526</v>
      </c>
      <c r="N1959" t="s">
        <v>20531</v>
      </c>
      <c r="O1959" t="s">
        <v>13</v>
      </c>
      <c r="P1959" t="b">
        <v>0</v>
      </c>
      <c r="Q1959" t="s">
        <v>18492</v>
      </c>
      <c r="R1959" t="s">
        <v>13</v>
      </c>
      <c r="S1959" t="b">
        <v>0</v>
      </c>
      <c r="T1959" t="s">
        <v>19646</v>
      </c>
      <c r="U1959" t="b">
        <v>0</v>
      </c>
      <c r="V1959" t="b">
        <v>0</v>
      </c>
      <c r="W1959">
        <v>7143.3</v>
      </c>
      <c r="X1959">
        <v>3571.65</v>
      </c>
      <c r="Y1959" s="4">
        <v>50</v>
      </c>
      <c r="Z1959">
        <v>2021</v>
      </c>
      <c r="AA1959">
        <v>22</v>
      </c>
      <c r="AB1959">
        <v>6</v>
      </c>
      <c r="AC1959" t="s">
        <v>46849</v>
      </c>
      <c r="AD1959" t="s">
        <v>46860</v>
      </c>
      <c r="AE1959">
        <v>1</v>
      </c>
      <c r="AF1959" s="11">
        <v>0</v>
      </c>
      <c r="AG1959">
        <v>0</v>
      </c>
      <c r="AH1959">
        <v>3572</v>
      </c>
      <c r="AI1959">
        <v>1</v>
      </c>
      <c r="AJ1959">
        <v>0</v>
      </c>
      <c r="AK1959">
        <v>0</v>
      </c>
      <c r="AL1959"/>
    </row>
    <row r="1960" spans="1:38" x14ac:dyDescent="0.3">
      <c r="A1960" t="s">
        <v>6097</v>
      </c>
      <c r="B1960" t="s">
        <v>13</v>
      </c>
      <c r="C1960" s="2">
        <v>44500</v>
      </c>
      <c r="D1960" t="b">
        <v>0</v>
      </c>
      <c r="E1960" t="s">
        <v>20457</v>
      </c>
      <c r="F1960" t="b">
        <v>0</v>
      </c>
      <c r="G1960" s="1">
        <v>44480.738194444442</v>
      </c>
      <c r="H1960">
        <v>4</v>
      </c>
      <c r="I1960">
        <v>2021</v>
      </c>
      <c r="J1960" t="s">
        <v>18497</v>
      </c>
      <c r="K1960" t="b">
        <v>0</v>
      </c>
      <c r="L1960" t="s">
        <v>20318</v>
      </c>
      <c r="M1960" t="s">
        <v>13207</v>
      </c>
      <c r="N1960" t="s">
        <v>20532</v>
      </c>
      <c r="O1960" t="s">
        <v>13</v>
      </c>
      <c r="P1960" t="b">
        <v>0</v>
      </c>
      <c r="Q1960" t="s">
        <v>18492</v>
      </c>
      <c r="R1960" t="s">
        <v>13</v>
      </c>
      <c r="S1960" t="b">
        <v>0</v>
      </c>
      <c r="T1960" t="s">
        <v>18550</v>
      </c>
      <c r="U1960" t="b">
        <v>0</v>
      </c>
      <c r="V1960" t="b">
        <v>0</v>
      </c>
      <c r="W1960">
        <v>62148</v>
      </c>
      <c r="X1960">
        <v>3107.4</v>
      </c>
      <c r="Y1960" s="4">
        <v>5</v>
      </c>
      <c r="Z1960">
        <v>2021</v>
      </c>
      <c r="AA1960">
        <v>17</v>
      </c>
      <c r="AB1960">
        <v>10</v>
      </c>
      <c r="AC1960" t="s">
        <v>46844</v>
      </c>
      <c r="AD1960" t="s">
        <v>46860</v>
      </c>
      <c r="AE1960">
        <v>1</v>
      </c>
      <c r="AF1960" s="11">
        <v>0</v>
      </c>
      <c r="AG1960">
        <v>0</v>
      </c>
      <c r="AH1960">
        <v>59041</v>
      </c>
      <c r="AI1960">
        <v>1</v>
      </c>
      <c r="AJ1960">
        <v>0</v>
      </c>
      <c r="AK1960">
        <v>0</v>
      </c>
      <c r="AL1960"/>
    </row>
    <row r="1961" spans="1:38" x14ac:dyDescent="0.3">
      <c r="A1961" t="s">
        <v>6097</v>
      </c>
      <c r="B1961" t="s">
        <v>13</v>
      </c>
      <c r="C1961" s="2">
        <v>44500</v>
      </c>
      <c r="D1961" t="b">
        <v>0</v>
      </c>
      <c r="E1961" t="s">
        <v>20457</v>
      </c>
      <c r="F1961" t="b">
        <v>0</v>
      </c>
      <c r="G1961" s="1">
        <v>44480.738194444442</v>
      </c>
      <c r="H1961">
        <v>4</v>
      </c>
      <c r="I1961">
        <v>2021</v>
      </c>
      <c r="J1961" t="s">
        <v>18497</v>
      </c>
      <c r="K1961" t="b">
        <v>0</v>
      </c>
      <c r="L1961" t="s">
        <v>20318</v>
      </c>
      <c r="M1961" t="s">
        <v>13207</v>
      </c>
      <c r="N1961" t="s">
        <v>20533</v>
      </c>
      <c r="O1961" t="s">
        <v>13</v>
      </c>
      <c r="P1961" t="b">
        <v>0</v>
      </c>
      <c r="Q1961" t="s">
        <v>18492</v>
      </c>
      <c r="R1961" t="s">
        <v>13</v>
      </c>
      <c r="S1961" t="b">
        <v>0</v>
      </c>
      <c r="T1961" t="s">
        <v>18550</v>
      </c>
      <c r="U1961" t="b">
        <v>0</v>
      </c>
      <c r="V1961" t="b">
        <v>0</v>
      </c>
      <c r="W1961">
        <v>130386.06</v>
      </c>
      <c r="X1961">
        <v>6519.3</v>
      </c>
      <c r="Y1961" s="4">
        <v>5</v>
      </c>
      <c r="Z1961">
        <v>2021</v>
      </c>
      <c r="AA1961">
        <v>17</v>
      </c>
      <c r="AB1961">
        <v>10</v>
      </c>
      <c r="AC1961" t="s">
        <v>46844</v>
      </c>
      <c r="AD1961" t="s">
        <v>46860</v>
      </c>
      <c r="AE1961">
        <v>1</v>
      </c>
      <c r="AF1961" s="11">
        <v>0</v>
      </c>
      <c r="AG1961">
        <v>0</v>
      </c>
      <c r="AH1961">
        <v>123867</v>
      </c>
      <c r="AI1961">
        <v>1</v>
      </c>
      <c r="AJ1961">
        <v>0</v>
      </c>
      <c r="AK1961">
        <v>0</v>
      </c>
      <c r="AL1961"/>
    </row>
    <row r="1962" spans="1:38" x14ac:dyDescent="0.3">
      <c r="A1962" t="s">
        <v>4842</v>
      </c>
      <c r="B1962" t="s">
        <v>13</v>
      </c>
      <c r="C1962" s="2">
        <v>44501</v>
      </c>
      <c r="D1962" t="b">
        <v>0</v>
      </c>
      <c r="E1962" t="s">
        <v>18519</v>
      </c>
      <c r="F1962" t="b">
        <v>0</v>
      </c>
      <c r="G1962" s="1">
        <v>44354.649305555555</v>
      </c>
      <c r="H1962">
        <v>4</v>
      </c>
      <c r="I1962">
        <v>2021</v>
      </c>
      <c r="J1962" t="s">
        <v>18497</v>
      </c>
      <c r="K1962" t="b">
        <v>0</v>
      </c>
      <c r="L1962" t="s">
        <v>20313</v>
      </c>
      <c r="M1962" t="s">
        <v>6334</v>
      </c>
      <c r="N1962" t="s">
        <v>20534</v>
      </c>
      <c r="O1962" t="s">
        <v>13</v>
      </c>
      <c r="P1962" t="b">
        <v>0</v>
      </c>
      <c r="Q1962" t="s">
        <v>18492</v>
      </c>
      <c r="R1962" t="s">
        <v>13</v>
      </c>
      <c r="S1962" t="b">
        <v>0</v>
      </c>
      <c r="T1962" t="s">
        <v>18499</v>
      </c>
      <c r="U1962" t="b">
        <v>0</v>
      </c>
      <c r="V1962" t="b">
        <v>0</v>
      </c>
      <c r="W1962">
        <v>6500</v>
      </c>
      <c r="X1962">
        <v>650</v>
      </c>
      <c r="Y1962" s="4">
        <v>10</v>
      </c>
      <c r="Z1962">
        <v>2021</v>
      </c>
      <c r="AA1962">
        <v>15</v>
      </c>
      <c r="AB1962">
        <v>6</v>
      </c>
      <c r="AC1962" t="s">
        <v>46849</v>
      </c>
      <c r="AD1962" t="s">
        <v>46860</v>
      </c>
      <c r="AE1962">
        <v>1</v>
      </c>
      <c r="AF1962" s="11">
        <v>0</v>
      </c>
      <c r="AG1962">
        <v>0</v>
      </c>
      <c r="AH1962">
        <v>5850</v>
      </c>
      <c r="AI1962">
        <v>1</v>
      </c>
      <c r="AJ1962">
        <v>0</v>
      </c>
      <c r="AK1962">
        <v>0</v>
      </c>
      <c r="AL1962"/>
    </row>
    <row r="1963" spans="1:38" x14ac:dyDescent="0.3">
      <c r="A1963" t="s">
        <v>6097</v>
      </c>
      <c r="B1963" t="s">
        <v>13</v>
      </c>
      <c r="C1963" s="2">
        <v>44482</v>
      </c>
      <c r="D1963" t="b">
        <v>0</v>
      </c>
      <c r="E1963" t="s">
        <v>20457</v>
      </c>
      <c r="F1963" t="b">
        <v>0</v>
      </c>
      <c r="G1963" s="1">
        <v>44531.585416666669</v>
      </c>
      <c r="H1963">
        <v>4</v>
      </c>
      <c r="I1963">
        <v>2021</v>
      </c>
      <c r="J1963" t="s">
        <v>18497</v>
      </c>
      <c r="K1963" t="b">
        <v>0</v>
      </c>
      <c r="L1963" t="s">
        <v>8044</v>
      </c>
      <c r="M1963" t="s">
        <v>13207</v>
      </c>
      <c r="N1963" t="s">
        <v>20535</v>
      </c>
      <c r="O1963" t="s">
        <v>13</v>
      </c>
      <c r="P1963" t="b">
        <v>0</v>
      </c>
      <c r="Q1963" t="s">
        <v>18492</v>
      </c>
      <c r="R1963" t="s">
        <v>13</v>
      </c>
      <c r="S1963" t="b">
        <v>0</v>
      </c>
      <c r="T1963" t="s">
        <v>18499</v>
      </c>
      <c r="U1963" t="b">
        <v>0</v>
      </c>
      <c r="V1963" t="b">
        <v>0</v>
      </c>
      <c r="W1963">
        <v>131040.12</v>
      </c>
      <c r="X1963">
        <v>13104.01</v>
      </c>
      <c r="Y1963" s="4">
        <v>10</v>
      </c>
      <c r="Z1963">
        <v>2021</v>
      </c>
      <c r="AA1963">
        <v>14</v>
      </c>
      <c r="AB1963">
        <v>12</v>
      </c>
      <c r="AC1963" t="s">
        <v>46846</v>
      </c>
      <c r="AD1963" t="s">
        <v>46862</v>
      </c>
      <c r="AE1963">
        <v>3</v>
      </c>
      <c r="AF1963" s="11">
        <v>0</v>
      </c>
      <c r="AG1963">
        <v>0</v>
      </c>
      <c r="AH1963">
        <v>117936</v>
      </c>
      <c r="AI1963">
        <v>1</v>
      </c>
      <c r="AJ1963">
        <v>0</v>
      </c>
      <c r="AK1963">
        <v>0</v>
      </c>
      <c r="AL1963"/>
    </row>
    <row r="1964" spans="1:38" x14ac:dyDescent="0.3">
      <c r="A1964" t="s">
        <v>6097</v>
      </c>
      <c r="B1964" t="s">
        <v>13</v>
      </c>
      <c r="C1964" s="2">
        <v>44561</v>
      </c>
      <c r="D1964" t="b">
        <v>0</v>
      </c>
      <c r="E1964" t="s">
        <v>20457</v>
      </c>
      <c r="F1964" t="b">
        <v>0</v>
      </c>
      <c r="G1964" s="1">
        <v>44531.644444444442</v>
      </c>
      <c r="H1964">
        <v>4</v>
      </c>
      <c r="I1964">
        <v>2021</v>
      </c>
      <c r="J1964" t="s">
        <v>18497</v>
      </c>
      <c r="K1964" t="b">
        <v>0</v>
      </c>
      <c r="L1964" t="s">
        <v>8044</v>
      </c>
      <c r="M1964" t="s">
        <v>13207</v>
      </c>
      <c r="N1964" t="s">
        <v>20536</v>
      </c>
      <c r="O1964" t="s">
        <v>13</v>
      </c>
      <c r="P1964" t="b">
        <v>0</v>
      </c>
      <c r="Q1964" t="s">
        <v>18492</v>
      </c>
      <c r="R1964" t="s">
        <v>13</v>
      </c>
      <c r="S1964" t="b">
        <v>0</v>
      </c>
      <c r="T1964" t="s">
        <v>18499</v>
      </c>
      <c r="U1964" t="b">
        <v>0</v>
      </c>
      <c r="V1964" t="b">
        <v>0</v>
      </c>
      <c r="W1964">
        <v>116740.12</v>
      </c>
      <c r="X1964">
        <v>11674.01</v>
      </c>
      <c r="Y1964" s="4">
        <v>10</v>
      </c>
      <c r="Z1964">
        <v>2021</v>
      </c>
      <c r="AA1964">
        <v>15</v>
      </c>
      <c r="AB1964">
        <v>12</v>
      </c>
      <c r="AC1964" t="s">
        <v>46846</v>
      </c>
      <c r="AD1964" t="s">
        <v>46862</v>
      </c>
      <c r="AE1964">
        <v>3</v>
      </c>
      <c r="AF1964" s="11">
        <v>0</v>
      </c>
      <c r="AG1964">
        <v>0</v>
      </c>
      <c r="AH1964">
        <v>105066</v>
      </c>
      <c r="AI1964">
        <v>1</v>
      </c>
      <c r="AJ1964">
        <v>0</v>
      </c>
      <c r="AK1964">
        <v>0</v>
      </c>
      <c r="AL1964"/>
    </row>
    <row r="1965" spans="1:38" x14ac:dyDescent="0.3">
      <c r="A1965" t="s">
        <v>6097</v>
      </c>
      <c r="B1965" t="s">
        <v>13</v>
      </c>
      <c r="C1965" s="2">
        <v>44561</v>
      </c>
      <c r="D1965" t="b">
        <v>0</v>
      </c>
      <c r="E1965" t="s">
        <v>18519</v>
      </c>
      <c r="F1965" t="b">
        <v>0</v>
      </c>
      <c r="G1965" s="1">
        <v>44531.722916666666</v>
      </c>
      <c r="H1965">
        <v>4</v>
      </c>
      <c r="I1965">
        <v>2021</v>
      </c>
      <c r="J1965" t="s">
        <v>18497</v>
      </c>
      <c r="K1965" t="b">
        <v>0</v>
      </c>
      <c r="L1965" t="s">
        <v>20537</v>
      </c>
      <c r="M1965" t="s">
        <v>13207</v>
      </c>
      <c r="N1965" t="s">
        <v>20538</v>
      </c>
      <c r="O1965" t="s">
        <v>13</v>
      </c>
      <c r="P1965" t="b">
        <v>0</v>
      </c>
      <c r="Q1965" t="s">
        <v>18492</v>
      </c>
      <c r="R1965" t="s">
        <v>13</v>
      </c>
      <c r="S1965" t="b">
        <v>0</v>
      </c>
      <c r="T1965" t="s">
        <v>18499</v>
      </c>
      <c r="U1965" t="b">
        <v>0</v>
      </c>
      <c r="V1965" t="b">
        <v>0</v>
      </c>
      <c r="W1965">
        <v>120640.12</v>
      </c>
      <c r="X1965">
        <v>12064.01</v>
      </c>
      <c r="Y1965" s="4">
        <v>10</v>
      </c>
      <c r="Z1965">
        <v>2021</v>
      </c>
      <c r="AA1965">
        <v>17</v>
      </c>
      <c r="AB1965">
        <v>12</v>
      </c>
      <c r="AC1965" t="s">
        <v>46846</v>
      </c>
      <c r="AD1965" t="s">
        <v>46862</v>
      </c>
      <c r="AE1965">
        <v>3</v>
      </c>
      <c r="AF1965" s="11">
        <v>0</v>
      </c>
      <c r="AG1965">
        <v>0</v>
      </c>
      <c r="AH1965">
        <v>108576</v>
      </c>
      <c r="AI1965">
        <v>1</v>
      </c>
      <c r="AJ1965">
        <v>0</v>
      </c>
      <c r="AK1965">
        <v>0</v>
      </c>
      <c r="AL1965"/>
    </row>
    <row r="1966" spans="1:38" x14ac:dyDescent="0.3">
      <c r="A1966" t="s">
        <v>3080</v>
      </c>
      <c r="B1966" t="s">
        <v>13</v>
      </c>
      <c r="C1966" s="2">
        <v>44561</v>
      </c>
      <c r="D1966" t="b">
        <v>0</v>
      </c>
      <c r="E1966" t="s">
        <v>20457</v>
      </c>
      <c r="F1966" t="b">
        <v>0</v>
      </c>
      <c r="G1966" s="1">
        <v>44516.638888888891</v>
      </c>
      <c r="H1966">
        <v>4</v>
      </c>
      <c r="I1966">
        <v>2021</v>
      </c>
      <c r="J1966" t="s">
        <v>18497</v>
      </c>
      <c r="K1966" t="b">
        <v>0</v>
      </c>
      <c r="L1966" t="s">
        <v>13</v>
      </c>
      <c r="M1966" t="s">
        <v>6334</v>
      </c>
      <c r="N1966" t="s">
        <v>20539</v>
      </c>
      <c r="O1966" t="s">
        <v>13</v>
      </c>
      <c r="P1966" t="b">
        <v>0</v>
      </c>
      <c r="Q1966" t="s">
        <v>18492</v>
      </c>
      <c r="R1966" t="s">
        <v>13</v>
      </c>
      <c r="S1966" t="b">
        <v>0</v>
      </c>
      <c r="T1966" t="s">
        <v>18499</v>
      </c>
      <c r="U1966" t="b">
        <v>0</v>
      </c>
      <c r="V1966" t="b">
        <v>0</v>
      </c>
      <c r="W1966">
        <v>67121.22</v>
      </c>
      <c r="X1966">
        <v>6712.12</v>
      </c>
      <c r="Y1966" s="4">
        <v>10</v>
      </c>
      <c r="Z1966">
        <v>2021</v>
      </c>
      <c r="AA1966">
        <v>15</v>
      </c>
      <c r="AB1966">
        <v>11</v>
      </c>
      <c r="AC1966" t="s">
        <v>46845</v>
      </c>
      <c r="AD1966" t="s">
        <v>46861</v>
      </c>
      <c r="AE1966">
        <v>2</v>
      </c>
      <c r="AF1966" s="11">
        <v>0</v>
      </c>
      <c r="AG1966">
        <v>0</v>
      </c>
      <c r="AH1966">
        <v>60409</v>
      </c>
      <c r="AI1966">
        <v>1</v>
      </c>
      <c r="AJ1966">
        <v>0</v>
      </c>
      <c r="AK1966">
        <v>0</v>
      </c>
      <c r="AL1966"/>
    </row>
    <row r="1967" spans="1:38" x14ac:dyDescent="0.3">
      <c r="A1967" t="s">
        <v>5927</v>
      </c>
      <c r="B1967" t="s">
        <v>13</v>
      </c>
      <c r="C1967" s="2">
        <v>44551</v>
      </c>
      <c r="D1967" t="b">
        <v>0</v>
      </c>
      <c r="E1967" t="s">
        <v>18519</v>
      </c>
      <c r="F1967" t="b">
        <v>0</v>
      </c>
      <c r="G1967" s="1">
        <v>44550.902777777781</v>
      </c>
      <c r="H1967">
        <v>4</v>
      </c>
      <c r="I1967">
        <v>2021</v>
      </c>
      <c r="J1967" t="s">
        <v>18497</v>
      </c>
      <c r="K1967" t="b">
        <v>0</v>
      </c>
      <c r="L1967" t="s">
        <v>8044</v>
      </c>
      <c r="M1967" t="s">
        <v>13207</v>
      </c>
      <c r="N1967" t="s">
        <v>20540</v>
      </c>
      <c r="O1967" t="s">
        <v>13</v>
      </c>
      <c r="P1967" t="b">
        <v>0</v>
      </c>
      <c r="Q1967" t="s">
        <v>18492</v>
      </c>
      <c r="R1967" t="s">
        <v>13</v>
      </c>
      <c r="S1967" t="b">
        <v>0</v>
      </c>
      <c r="T1967" t="s">
        <v>18499</v>
      </c>
      <c r="U1967" t="b">
        <v>0</v>
      </c>
      <c r="V1967" t="b">
        <v>0</v>
      </c>
      <c r="W1967">
        <v>131040.12</v>
      </c>
      <c r="X1967">
        <v>13104.01</v>
      </c>
      <c r="Y1967" s="4">
        <v>10</v>
      </c>
      <c r="Z1967">
        <v>2021</v>
      </c>
      <c r="AA1967">
        <v>21</v>
      </c>
      <c r="AB1967">
        <v>12</v>
      </c>
      <c r="AC1967" t="s">
        <v>46846</v>
      </c>
      <c r="AD1967" t="s">
        <v>46860</v>
      </c>
      <c r="AE1967">
        <v>1</v>
      </c>
      <c r="AF1967" s="11">
        <v>0</v>
      </c>
      <c r="AG1967">
        <v>0</v>
      </c>
      <c r="AH1967">
        <v>117936</v>
      </c>
      <c r="AI1967">
        <v>1</v>
      </c>
      <c r="AJ1967">
        <v>0</v>
      </c>
      <c r="AK1967">
        <v>0</v>
      </c>
      <c r="AL1967"/>
    </row>
    <row r="1968" spans="1:38" x14ac:dyDescent="0.3">
      <c r="A1968" t="s">
        <v>6097</v>
      </c>
      <c r="B1968" t="s">
        <v>13</v>
      </c>
      <c r="C1968" s="2">
        <v>44561</v>
      </c>
      <c r="D1968" t="b">
        <v>0</v>
      </c>
      <c r="E1968" t="s">
        <v>18519</v>
      </c>
      <c r="F1968" t="b">
        <v>0</v>
      </c>
      <c r="G1968" s="1">
        <v>44531.859027777777</v>
      </c>
      <c r="H1968">
        <v>4</v>
      </c>
      <c r="I1968">
        <v>2021</v>
      </c>
      <c r="J1968" t="s">
        <v>18497</v>
      </c>
      <c r="K1968" t="b">
        <v>0</v>
      </c>
      <c r="L1968" t="s">
        <v>20541</v>
      </c>
      <c r="M1968" t="s">
        <v>13207</v>
      </c>
      <c r="N1968" t="s">
        <v>20542</v>
      </c>
      <c r="O1968" t="s">
        <v>13</v>
      </c>
      <c r="P1968" t="b">
        <v>0</v>
      </c>
      <c r="Q1968" t="s">
        <v>18495</v>
      </c>
      <c r="R1968" t="s">
        <v>13</v>
      </c>
      <c r="S1968" t="b">
        <v>0</v>
      </c>
      <c r="T1968" t="s">
        <v>18499</v>
      </c>
      <c r="U1968" t="b">
        <v>0</v>
      </c>
      <c r="V1968" t="b">
        <v>0</v>
      </c>
      <c r="W1968">
        <v>48100</v>
      </c>
      <c r="X1968">
        <v>4810</v>
      </c>
      <c r="Y1968" s="4">
        <v>10</v>
      </c>
      <c r="Z1968">
        <v>2021</v>
      </c>
      <c r="AA1968">
        <v>20</v>
      </c>
      <c r="AB1968">
        <v>12</v>
      </c>
      <c r="AC1968" t="s">
        <v>46846</v>
      </c>
      <c r="AD1968" t="s">
        <v>46862</v>
      </c>
      <c r="AE1968">
        <v>3</v>
      </c>
      <c r="AF1968" s="11">
        <v>0</v>
      </c>
      <c r="AG1968">
        <v>0</v>
      </c>
      <c r="AH1968">
        <v>43290</v>
      </c>
      <c r="AI1968">
        <v>1</v>
      </c>
      <c r="AJ1968">
        <v>0</v>
      </c>
      <c r="AK1968">
        <v>0</v>
      </c>
      <c r="AL1968"/>
    </row>
    <row r="1969" spans="1:38" x14ac:dyDescent="0.3">
      <c r="A1969" t="s">
        <v>4101</v>
      </c>
      <c r="B1969" t="s">
        <v>20543</v>
      </c>
      <c r="C1969" s="2">
        <v>44925</v>
      </c>
      <c r="D1969" t="b">
        <v>0</v>
      </c>
      <c r="E1969" t="s">
        <v>19640</v>
      </c>
      <c r="F1969" t="b">
        <v>0</v>
      </c>
      <c r="G1969" s="1">
        <v>44369.970138888886</v>
      </c>
      <c r="H1969">
        <v>4</v>
      </c>
      <c r="I1969">
        <v>2022</v>
      </c>
      <c r="J1969" t="s">
        <v>18497</v>
      </c>
      <c r="K1969" t="b">
        <v>0</v>
      </c>
      <c r="L1969" t="s">
        <v>13</v>
      </c>
      <c r="M1969" t="s">
        <v>6526</v>
      </c>
      <c r="N1969" t="s">
        <v>20544</v>
      </c>
      <c r="O1969" t="s">
        <v>13</v>
      </c>
      <c r="P1969" t="b">
        <v>0</v>
      </c>
      <c r="Q1969" t="s">
        <v>18492</v>
      </c>
      <c r="R1969" t="s">
        <v>13</v>
      </c>
      <c r="S1969" t="b">
        <v>0</v>
      </c>
      <c r="T1969" t="s">
        <v>18499</v>
      </c>
      <c r="U1969" t="b">
        <v>0</v>
      </c>
      <c r="V1969" t="b">
        <v>0</v>
      </c>
      <c r="W1969">
        <v>67380</v>
      </c>
      <c r="X1969">
        <v>6738</v>
      </c>
      <c r="Y1969" s="4">
        <v>10</v>
      </c>
      <c r="Z1969">
        <v>2021</v>
      </c>
      <c r="AA1969">
        <v>23</v>
      </c>
      <c r="AB1969">
        <v>6</v>
      </c>
      <c r="AC1969" t="s">
        <v>46849</v>
      </c>
      <c r="AD1969" t="s">
        <v>46861</v>
      </c>
      <c r="AE1969">
        <v>2</v>
      </c>
      <c r="AF1969" s="11">
        <v>0</v>
      </c>
      <c r="AG1969">
        <v>0</v>
      </c>
      <c r="AH1969">
        <v>60642</v>
      </c>
      <c r="AI1969">
        <v>1</v>
      </c>
      <c r="AJ1969">
        <v>0</v>
      </c>
      <c r="AK1969">
        <v>0</v>
      </c>
      <c r="AL1969"/>
    </row>
    <row r="1970" spans="1:38" x14ac:dyDescent="0.3">
      <c r="A1970" t="s">
        <v>4460</v>
      </c>
      <c r="B1970" t="s">
        <v>13</v>
      </c>
      <c r="C1970" s="2">
        <v>44561</v>
      </c>
      <c r="D1970" t="b">
        <v>0</v>
      </c>
      <c r="E1970" t="s">
        <v>19485</v>
      </c>
      <c r="F1970" t="b">
        <v>0</v>
      </c>
      <c r="G1970" s="1">
        <v>44344.804166666669</v>
      </c>
      <c r="H1970">
        <v>4</v>
      </c>
      <c r="I1970">
        <v>2021</v>
      </c>
      <c r="J1970" t="s">
        <v>18497</v>
      </c>
      <c r="K1970" t="b">
        <v>0</v>
      </c>
      <c r="L1970" t="s">
        <v>20341</v>
      </c>
      <c r="M1970" t="s">
        <v>6334</v>
      </c>
      <c r="N1970" t="s">
        <v>20545</v>
      </c>
      <c r="O1970" t="s">
        <v>13</v>
      </c>
      <c r="P1970" t="b">
        <v>0</v>
      </c>
      <c r="Q1970" t="s">
        <v>18495</v>
      </c>
      <c r="R1970" t="s">
        <v>13</v>
      </c>
      <c r="S1970" t="b">
        <v>0</v>
      </c>
      <c r="T1970" t="s">
        <v>18562</v>
      </c>
      <c r="U1970" t="b">
        <v>0</v>
      </c>
      <c r="V1970" t="b">
        <v>0</v>
      </c>
      <c r="W1970">
        <v>49048.5</v>
      </c>
      <c r="X1970">
        <v>14714.55</v>
      </c>
      <c r="Y1970" s="4">
        <v>30</v>
      </c>
      <c r="Z1970">
        <v>2021</v>
      </c>
      <c r="AA1970">
        <v>19</v>
      </c>
      <c r="AB1970">
        <v>5</v>
      </c>
      <c r="AC1970" t="s">
        <v>46848</v>
      </c>
      <c r="AD1970" t="s">
        <v>46859</v>
      </c>
      <c r="AE1970">
        <v>5</v>
      </c>
      <c r="AF1970" s="11">
        <v>0</v>
      </c>
      <c r="AG1970">
        <v>0</v>
      </c>
      <c r="AH1970">
        <v>34334</v>
      </c>
      <c r="AI1970">
        <v>1</v>
      </c>
      <c r="AJ1970">
        <v>0</v>
      </c>
      <c r="AK1970">
        <v>0</v>
      </c>
      <c r="AL1970"/>
    </row>
    <row r="1971" spans="1:38" x14ac:dyDescent="0.3">
      <c r="A1971" t="s">
        <v>6058</v>
      </c>
      <c r="B1971" t="s">
        <v>13</v>
      </c>
      <c r="C1971" s="2">
        <v>44480</v>
      </c>
      <c r="D1971" t="b">
        <v>0</v>
      </c>
      <c r="E1971" t="s">
        <v>19685</v>
      </c>
      <c r="F1971" t="b">
        <v>0</v>
      </c>
      <c r="G1971" s="1">
        <v>44357.671527777777</v>
      </c>
      <c r="H1971">
        <v>4</v>
      </c>
      <c r="I1971">
        <v>2021</v>
      </c>
      <c r="J1971" t="s">
        <v>18497</v>
      </c>
      <c r="K1971" t="b">
        <v>0</v>
      </c>
      <c r="L1971" t="s">
        <v>8044</v>
      </c>
      <c r="M1971" t="s">
        <v>6334</v>
      </c>
      <c r="N1971" t="s">
        <v>20546</v>
      </c>
      <c r="O1971" t="s">
        <v>13</v>
      </c>
      <c r="P1971" t="b">
        <v>0</v>
      </c>
      <c r="Q1971" t="s">
        <v>18492</v>
      </c>
      <c r="R1971" t="s">
        <v>13</v>
      </c>
      <c r="S1971" t="b">
        <v>0</v>
      </c>
      <c r="T1971" t="s">
        <v>18550</v>
      </c>
      <c r="U1971" t="b">
        <v>0</v>
      </c>
      <c r="V1971" t="b">
        <v>0</v>
      </c>
      <c r="W1971">
        <v>198000</v>
      </c>
      <c r="X1971">
        <v>9900</v>
      </c>
      <c r="Y1971" s="4">
        <v>5</v>
      </c>
      <c r="Z1971">
        <v>2021</v>
      </c>
      <c r="AA1971">
        <v>16</v>
      </c>
      <c r="AB1971">
        <v>6</v>
      </c>
      <c r="AC1971" t="s">
        <v>46849</v>
      </c>
      <c r="AD1971" t="s">
        <v>46858</v>
      </c>
      <c r="AE1971">
        <v>4</v>
      </c>
      <c r="AF1971" s="11">
        <v>0</v>
      </c>
      <c r="AG1971">
        <v>0</v>
      </c>
      <c r="AH1971">
        <v>188100</v>
      </c>
      <c r="AI1971">
        <v>1</v>
      </c>
      <c r="AJ1971">
        <v>0</v>
      </c>
      <c r="AK1971">
        <v>0</v>
      </c>
      <c r="AL1971"/>
    </row>
    <row r="1972" spans="1:38" x14ac:dyDescent="0.3">
      <c r="A1972" t="s">
        <v>4662</v>
      </c>
      <c r="B1972" t="s">
        <v>13</v>
      </c>
      <c r="C1972" s="2">
        <v>44561</v>
      </c>
      <c r="D1972" t="b">
        <v>0</v>
      </c>
      <c r="E1972" t="s">
        <v>19820</v>
      </c>
      <c r="F1972" t="b">
        <v>0</v>
      </c>
      <c r="G1972" s="1">
        <v>44333.532638888886</v>
      </c>
      <c r="H1972">
        <v>4</v>
      </c>
      <c r="I1972">
        <v>2021</v>
      </c>
      <c r="J1972" t="s">
        <v>18497</v>
      </c>
      <c r="K1972" t="b">
        <v>0</v>
      </c>
      <c r="L1972" t="s">
        <v>20341</v>
      </c>
      <c r="M1972" t="s">
        <v>6334</v>
      </c>
      <c r="N1972" t="s">
        <v>20547</v>
      </c>
      <c r="O1972" t="s">
        <v>13</v>
      </c>
      <c r="P1972" t="b">
        <v>0</v>
      </c>
      <c r="Q1972" t="s">
        <v>18495</v>
      </c>
      <c r="R1972" t="s">
        <v>13</v>
      </c>
      <c r="S1972" t="b">
        <v>0</v>
      </c>
      <c r="T1972" t="s">
        <v>18550</v>
      </c>
      <c r="U1972" t="b">
        <v>0</v>
      </c>
      <c r="V1972" t="b">
        <v>0</v>
      </c>
      <c r="W1972">
        <v>48750</v>
      </c>
      <c r="X1972">
        <v>2437.5</v>
      </c>
      <c r="Y1972" s="4">
        <v>5</v>
      </c>
      <c r="Z1972">
        <v>2021</v>
      </c>
      <c r="AA1972">
        <v>12</v>
      </c>
      <c r="AB1972">
        <v>5</v>
      </c>
      <c r="AC1972" t="s">
        <v>46848</v>
      </c>
      <c r="AD1972" t="s">
        <v>46860</v>
      </c>
      <c r="AE1972">
        <v>1</v>
      </c>
      <c r="AF1972" s="11">
        <v>0</v>
      </c>
      <c r="AG1972">
        <v>0</v>
      </c>
      <c r="AH1972">
        <v>46312</v>
      </c>
      <c r="AI1972">
        <v>1</v>
      </c>
      <c r="AJ1972">
        <v>0</v>
      </c>
      <c r="AK1972">
        <v>0</v>
      </c>
      <c r="AL1972"/>
    </row>
    <row r="1973" spans="1:38" x14ac:dyDescent="0.3">
      <c r="A1973" t="s">
        <v>166</v>
      </c>
      <c r="B1973" t="s">
        <v>13</v>
      </c>
      <c r="C1973" s="2">
        <v>44501</v>
      </c>
      <c r="D1973" t="b">
        <v>0</v>
      </c>
      <c r="E1973" t="s">
        <v>18519</v>
      </c>
      <c r="F1973" t="b">
        <v>0</v>
      </c>
      <c r="G1973" s="1">
        <v>44356.657638888886</v>
      </c>
      <c r="H1973">
        <v>4</v>
      </c>
      <c r="I1973">
        <v>2021</v>
      </c>
      <c r="J1973" t="s">
        <v>18497</v>
      </c>
      <c r="K1973" t="b">
        <v>0</v>
      </c>
      <c r="L1973" t="s">
        <v>20313</v>
      </c>
      <c r="M1973" t="s">
        <v>6354</v>
      </c>
      <c r="N1973" t="s">
        <v>20548</v>
      </c>
      <c r="O1973" t="s">
        <v>13</v>
      </c>
      <c r="P1973" t="b">
        <v>0</v>
      </c>
      <c r="Q1973" t="s">
        <v>18492</v>
      </c>
      <c r="R1973" t="s">
        <v>13</v>
      </c>
      <c r="S1973" t="b">
        <v>0</v>
      </c>
      <c r="T1973" t="s">
        <v>18499</v>
      </c>
      <c r="U1973" t="b">
        <v>0</v>
      </c>
      <c r="V1973" t="b">
        <v>0</v>
      </c>
      <c r="W1973">
        <v>6500</v>
      </c>
      <c r="X1973">
        <v>650</v>
      </c>
      <c r="Y1973" s="4">
        <v>10</v>
      </c>
      <c r="Z1973">
        <v>2021</v>
      </c>
      <c r="AA1973">
        <v>15</v>
      </c>
      <c r="AB1973">
        <v>6</v>
      </c>
      <c r="AC1973" t="s">
        <v>46849</v>
      </c>
      <c r="AD1973" t="s">
        <v>46862</v>
      </c>
      <c r="AE1973">
        <v>3</v>
      </c>
      <c r="AF1973" s="11">
        <v>0</v>
      </c>
      <c r="AG1973">
        <v>0</v>
      </c>
      <c r="AH1973">
        <v>5850</v>
      </c>
      <c r="AI1973">
        <v>1</v>
      </c>
      <c r="AJ1973">
        <v>0</v>
      </c>
      <c r="AK1973">
        <v>0</v>
      </c>
      <c r="AL1973"/>
    </row>
    <row r="1974" spans="1:38" x14ac:dyDescent="0.3">
      <c r="A1974" t="s">
        <v>4906</v>
      </c>
      <c r="B1974" t="s">
        <v>19887</v>
      </c>
      <c r="C1974" s="2">
        <v>44501</v>
      </c>
      <c r="D1974" t="b">
        <v>0</v>
      </c>
      <c r="E1974" t="s">
        <v>18519</v>
      </c>
      <c r="F1974" t="b">
        <v>0</v>
      </c>
      <c r="G1974" s="1">
        <v>44358.86041666667</v>
      </c>
      <c r="H1974">
        <v>4</v>
      </c>
      <c r="I1974">
        <v>2021</v>
      </c>
      <c r="J1974" t="s">
        <v>18497</v>
      </c>
      <c r="K1974" t="b">
        <v>0</v>
      </c>
      <c r="L1974" t="s">
        <v>20313</v>
      </c>
      <c r="M1974" t="s">
        <v>6334</v>
      </c>
      <c r="N1974" t="s">
        <v>20549</v>
      </c>
      <c r="O1974" t="s">
        <v>13</v>
      </c>
      <c r="P1974" t="b">
        <v>0</v>
      </c>
      <c r="Q1974" t="s">
        <v>18492</v>
      </c>
      <c r="R1974" t="s">
        <v>13</v>
      </c>
      <c r="S1974" t="b">
        <v>0</v>
      </c>
      <c r="T1974" t="s">
        <v>18499</v>
      </c>
      <c r="U1974" t="b">
        <v>0</v>
      </c>
      <c r="V1974" t="b">
        <v>0</v>
      </c>
      <c r="W1974">
        <v>6500</v>
      </c>
      <c r="X1974">
        <v>650</v>
      </c>
      <c r="Y1974" s="4">
        <v>10</v>
      </c>
      <c r="Z1974">
        <v>2021</v>
      </c>
      <c r="AA1974">
        <v>20</v>
      </c>
      <c r="AB1974">
        <v>6</v>
      </c>
      <c r="AC1974" t="s">
        <v>46849</v>
      </c>
      <c r="AD1974" t="s">
        <v>46859</v>
      </c>
      <c r="AE1974">
        <v>5</v>
      </c>
      <c r="AF1974" s="11">
        <v>0</v>
      </c>
      <c r="AG1974">
        <v>0</v>
      </c>
      <c r="AH1974">
        <v>5850</v>
      </c>
      <c r="AI1974">
        <v>1</v>
      </c>
      <c r="AJ1974">
        <v>0</v>
      </c>
      <c r="AK1974">
        <v>0</v>
      </c>
      <c r="AL1974"/>
    </row>
    <row r="1975" spans="1:38" x14ac:dyDescent="0.3">
      <c r="A1975" t="s">
        <v>3343</v>
      </c>
      <c r="B1975" t="s">
        <v>13</v>
      </c>
      <c r="C1975" s="2">
        <v>44561</v>
      </c>
      <c r="D1975" t="b">
        <v>0</v>
      </c>
      <c r="E1975" t="s">
        <v>18519</v>
      </c>
      <c r="F1975" t="b">
        <v>0</v>
      </c>
      <c r="G1975" s="1">
        <v>44340.771527777775</v>
      </c>
      <c r="H1975">
        <v>4</v>
      </c>
      <c r="I1975">
        <v>2021</v>
      </c>
      <c r="J1975" t="s">
        <v>18497</v>
      </c>
      <c r="K1975" t="b">
        <v>0</v>
      </c>
      <c r="L1975" t="s">
        <v>20341</v>
      </c>
      <c r="M1975" t="s">
        <v>6334</v>
      </c>
      <c r="N1975" t="s">
        <v>20550</v>
      </c>
      <c r="O1975" t="s">
        <v>13</v>
      </c>
      <c r="P1975" t="b">
        <v>0</v>
      </c>
      <c r="Q1975" t="s">
        <v>18495</v>
      </c>
      <c r="R1975" t="s">
        <v>13</v>
      </c>
      <c r="S1975" t="b">
        <v>0</v>
      </c>
      <c r="T1975" t="s">
        <v>18499</v>
      </c>
      <c r="U1975" t="b">
        <v>0</v>
      </c>
      <c r="V1975" t="b">
        <v>0</v>
      </c>
      <c r="W1975">
        <v>136072.72</v>
      </c>
      <c r="X1975">
        <v>13607.27</v>
      </c>
      <c r="Y1975" s="4">
        <v>10</v>
      </c>
      <c r="Z1975">
        <v>2021</v>
      </c>
      <c r="AA1975">
        <v>18</v>
      </c>
      <c r="AB1975">
        <v>5</v>
      </c>
      <c r="AC1975" t="s">
        <v>46848</v>
      </c>
      <c r="AD1975" t="s">
        <v>46860</v>
      </c>
      <c r="AE1975">
        <v>1</v>
      </c>
      <c r="AF1975" s="11">
        <v>0</v>
      </c>
      <c r="AG1975">
        <v>0</v>
      </c>
      <c r="AH1975">
        <v>122465</v>
      </c>
      <c r="AI1975">
        <v>1</v>
      </c>
      <c r="AJ1975">
        <v>0</v>
      </c>
      <c r="AK1975">
        <v>0</v>
      </c>
      <c r="AL1975"/>
    </row>
    <row r="1976" spans="1:38" x14ac:dyDescent="0.3">
      <c r="A1976" t="s">
        <v>105</v>
      </c>
      <c r="B1976" t="s">
        <v>13</v>
      </c>
      <c r="C1976" s="2">
        <v>44561</v>
      </c>
      <c r="D1976" t="b">
        <v>0</v>
      </c>
      <c r="E1976" t="s">
        <v>18503</v>
      </c>
      <c r="F1976" t="b">
        <v>0</v>
      </c>
      <c r="G1976" s="1">
        <v>44328.759722222225</v>
      </c>
      <c r="H1976">
        <v>4</v>
      </c>
      <c r="I1976">
        <v>2021</v>
      </c>
      <c r="J1976" t="s">
        <v>18497</v>
      </c>
      <c r="K1976" t="b">
        <v>0</v>
      </c>
      <c r="L1976" t="s">
        <v>20313</v>
      </c>
      <c r="M1976" t="s">
        <v>6334</v>
      </c>
      <c r="N1976" t="s">
        <v>20551</v>
      </c>
      <c r="O1976" t="s">
        <v>13</v>
      </c>
      <c r="P1976" t="b">
        <v>0</v>
      </c>
      <c r="Q1976" t="s">
        <v>18492</v>
      </c>
      <c r="R1976" t="s">
        <v>13</v>
      </c>
      <c r="S1976" t="b">
        <v>0</v>
      </c>
      <c r="T1976" t="s">
        <v>18550</v>
      </c>
      <c r="U1976" t="b">
        <v>0</v>
      </c>
      <c r="V1976" t="b">
        <v>0</v>
      </c>
      <c r="W1976">
        <v>58500</v>
      </c>
      <c r="X1976">
        <v>2925</v>
      </c>
      <c r="Y1976" s="4">
        <v>5</v>
      </c>
      <c r="Z1976">
        <v>2021</v>
      </c>
      <c r="AA1976">
        <v>18</v>
      </c>
      <c r="AB1976">
        <v>5</v>
      </c>
      <c r="AC1976" t="s">
        <v>46848</v>
      </c>
      <c r="AD1976" t="s">
        <v>46862</v>
      </c>
      <c r="AE1976">
        <v>3</v>
      </c>
      <c r="AF1976" s="11">
        <v>0</v>
      </c>
      <c r="AG1976">
        <v>0</v>
      </c>
      <c r="AH1976">
        <v>55575</v>
      </c>
      <c r="AI1976">
        <v>1</v>
      </c>
      <c r="AJ1976">
        <v>0</v>
      </c>
      <c r="AK1976">
        <v>0</v>
      </c>
      <c r="AL1976"/>
    </row>
    <row r="1977" spans="1:38" x14ac:dyDescent="0.3">
      <c r="A1977" t="s">
        <v>4341</v>
      </c>
      <c r="B1977" t="s">
        <v>19887</v>
      </c>
      <c r="C1977" s="2">
        <v>44561</v>
      </c>
      <c r="D1977" t="b">
        <v>0</v>
      </c>
      <c r="E1977" t="s">
        <v>18519</v>
      </c>
      <c r="F1977" t="b">
        <v>0</v>
      </c>
      <c r="G1977" s="1">
        <v>44376.76458333333</v>
      </c>
      <c r="H1977">
        <v>4</v>
      </c>
      <c r="I1977">
        <v>2021</v>
      </c>
      <c r="J1977" t="s">
        <v>18497</v>
      </c>
      <c r="K1977" t="b">
        <v>0</v>
      </c>
      <c r="L1977" t="s">
        <v>8044</v>
      </c>
      <c r="M1977" t="s">
        <v>10399</v>
      </c>
      <c r="N1977" t="s">
        <v>20552</v>
      </c>
      <c r="O1977" t="s">
        <v>13</v>
      </c>
      <c r="P1977" t="b">
        <v>0</v>
      </c>
      <c r="Q1977" t="s">
        <v>18492</v>
      </c>
      <c r="R1977" t="s">
        <v>13</v>
      </c>
      <c r="S1977" t="b">
        <v>0</v>
      </c>
      <c r="T1977" t="s">
        <v>18550</v>
      </c>
      <c r="U1977" t="b">
        <v>0</v>
      </c>
      <c r="V1977" t="b">
        <v>0</v>
      </c>
      <c r="W1977">
        <v>6500</v>
      </c>
      <c r="X1977">
        <v>325</v>
      </c>
      <c r="Y1977" s="4">
        <v>5</v>
      </c>
      <c r="Z1977">
        <v>2021</v>
      </c>
      <c r="AA1977">
        <v>18</v>
      </c>
      <c r="AB1977">
        <v>6</v>
      </c>
      <c r="AC1977" t="s">
        <v>46849</v>
      </c>
      <c r="AD1977" t="s">
        <v>46861</v>
      </c>
      <c r="AE1977">
        <v>2</v>
      </c>
      <c r="AF1977" s="11">
        <v>0</v>
      </c>
      <c r="AG1977">
        <v>0</v>
      </c>
      <c r="AH1977">
        <v>6175</v>
      </c>
      <c r="AI1977">
        <v>1</v>
      </c>
      <c r="AJ1977">
        <v>0</v>
      </c>
      <c r="AK1977">
        <v>0</v>
      </c>
      <c r="AL1977"/>
    </row>
    <row r="1978" spans="1:38" x14ac:dyDescent="0.3">
      <c r="A1978" t="s">
        <v>5600</v>
      </c>
      <c r="B1978" t="s">
        <v>19887</v>
      </c>
      <c r="C1978" s="2">
        <v>44484</v>
      </c>
      <c r="D1978" t="b">
        <v>0</v>
      </c>
      <c r="E1978" t="s">
        <v>18519</v>
      </c>
      <c r="F1978" t="b">
        <v>0</v>
      </c>
      <c r="G1978" s="1">
        <v>44376.84097222222</v>
      </c>
      <c r="H1978">
        <v>4</v>
      </c>
      <c r="I1978">
        <v>2021</v>
      </c>
      <c r="J1978" t="s">
        <v>18497</v>
      </c>
      <c r="K1978" t="b">
        <v>0</v>
      </c>
      <c r="L1978" t="s">
        <v>20313</v>
      </c>
      <c r="M1978" t="s">
        <v>6354</v>
      </c>
      <c r="N1978" t="s">
        <v>20553</v>
      </c>
      <c r="O1978" t="s">
        <v>13</v>
      </c>
      <c r="P1978" t="b">
        <v>0</v>
      </c>
      <c r="Q1978" t="s">
        <v>18492</v>
      </c>
      <c r="R1978" t="s">
        <v>13</v>
      </c>
      <c r="S1978" t="b">
        <v>0</v>
      </c>
      <c r="T1978" t="s">
        <v>18562</v>
      </c>
      <c r="U1978" t="b">
        <v>0</v>
      </c>
      <c r="V1978" t="b">
        <v>0</v>
      </c>
      <c r="W1978">
        <v>6500</v>
      </c>
      <c r="X1978">
        <v>1950</v>
      </c>
      <c r="Y1978" s="4">
        <v>30</v>
      </c>
      <c r="Z1978">
        <v>2021</v>
      </c>
      <c r="AA1978">
        <v>20</v>
      </c>
      <c r="AB1978">
        <v>6</v>
      </c>
      <c r="AC1978" t="s">
        <v>46849</v>
      </c>
      <c r="AD1978" t="s">
        <v>46861</v>
      </c>
      <c r="AE1978">
        <v>2</v>
      </c>
      <c r="AF1978" s="11">
        <v>0</v>
      </c>
      <c r="AG1978">
        <v>0</v>
      </c>
      <c r="AH1978">
        <v>4550</v>
      </c>
      <c r="AI1978">
        <v>1</v>
      </c>
      <c r="AJ1978">
        <v>0</v>
      </c>
      <c r="AK1978">
        <v>0</v>
      </c>
      <c r="AL1978"/>
    </row>
    <row r="1979" spans="1:38" x14ac:dyDescent="0.3">
      <c r="A1979" t="s">
        <v>4364</v>
      </c>
      <c r="B1979" t="s">
        <v>13</v>
      </c>
      <c r="C1979" s="2">
        <v>44561</v>
      </c>
      <c r="D1979" t="b">
        <v>0</v>
      </c>
      <c r="E1979" t="s">
        <v>19685</v>
      </c>
      <c r="F1979" t="b">
        <v>0</v>
      </c>
      <c r="G1979" s="1">
        <v>44337.697916666664</v>
      </c>
      <c r="H1979">
        <v>4</v>
      </c>
      <c r="I1979">
        <v>2021</v>
      </c>
      <c r="J1979" t="s">
        <v>18497</v>
      </c>
      <c r="K1979" t="b">
        <v>0</v>
      </c>
      <c r="L1979" t="s">
        <v>8044</v>
      </c>
      <c r="M1979" t="s">
        <v>6334</v>
      </c>
      <c r="N1979" t="s">
        <v>20554</v>
      </c>
      <c r="O1979" t="s">
        <v>13</v>
      </c>
      <c r="P1979" t="b">
        <v>0</v>
      </c>
      <c r="Q1979" t="s">
        <v>18495</v>
      </c>
      <c r="R1979" t="s">
        <v>13</v>
      </c>
      <c r="S1979" t="b">
        <v>0</v>
      </c>
      <c r="T1979" t="s">
        <v>18499</v>
      </c>
      <c r="U1979" t="b">
        <v>0</v>
      </c>
      <c r="V1979" t="b">
        <v>0</v>
      </c>
      <c r="W1979">
        <v>200943.3</v>
      </c>
      <c r="X1979">
        <v>20094.330000000002</v>
      </c>
      <c r="Y1979" s="4">
        <v>10</v>
      </c>
      <c r="Z1979">
        <v>2021</v>
      </c>
      <c r="AA1979">
        <v>16</v>
      </c>
      <c r="AB1979">
        <v>5</v>
      </c>
      <c r="AC1979" t="s">
        <v>46848</v>
      </c>
      <c r="AD1979" t="s">
        <v>46859</v>
      </c>
      <c r="AE1979">
        <v>5</v>
      </c>
      <c r="AF1979" s="11">
        <v>0</v>
      </c>
      <c r="AG1979">
        <v>0</v>
      </c>
      <c r="AH1979">
        <v>180849</v>
      </c>
      <c r="AI1979">
        <v>1</v>
      </c>
      <c r="AJ1979">
        <v>0</v>
      </c>
      <c r="AK1979">
        <v>0</v>
      </c>
      <c r="AL1979"/>
    </row>
    <row r="1980" spans="1:38" x14ac:dyDescent="0.3">
      <c r="A1980" t="s">
        <v>5201</v>
      </c>
      <c r="B1980" t="s">
        <v>13</v>
      </c>
      <c r="C1980" s="2">
        <v>44561</v>
      </c>
      <c r="D1980" t="b">
        <v>0</v>
      </c>
      <c r="E1980" t="s">
        <v>19826</v>
      </c>
      <c r="F1980" t="b">
        <v>0</v>
      </c>
      <c r="G1980" s="1">
        <v>44358.762499999997</v>
      </c>
      <c r="H1980">
        <v>4</v>
      </c>
      <c r="I1980">
        <v>2021</v>
      </c>
      <c r="J1980" t="s">
        <v>18497</v>
      </c>
      <c r="K1980" t="b">
        <v>0</v>
      </c>
      <c r="L1980" t="s">
        <v>20341</v>
      </c>
      <c r="M1980" t="s">
        <v>6334</v>
      </c>
      <c r="N1980" t="s">
        <v>20555</v>
      </c>
      <c r="O1980" t="s">
        <v>13</v>
      </c>
      <c r="P1980" t="b">
        <v>0</v>
      </c>
      <c r="Q1980" t="s">
        <v>18495</v>
      </c>
      <c r="R1980" t="s">
        <v>13</v>
      </c>
      <c r="S1980" t="b">
        <v>0</v>
      </c>
      <c r="T1980" t="s">
        <v>18550</v>
      </c>
      <c r="U1980" t="b">
        <v>0</v>
      </c>
      <c r="V1980" t="b">
        <v>0</v>
      </c>
      <c r="W1980">
        <v>55359</v>
      </c>
      <c r="X1980">
        <v>2767.95</v>
      </c>
      <c r="Y1980" s="4">
        <v>5</v>
      </c>
      <c r="Z1980">
        <v>2021</v>
      </c>
      <c r="AA1980">
        <v>18</v>
      </c>
      <c r="AB1980">
        <v>6</v>
      </c>
      <c r="AC1980" t="s">
        <v>46849</v>
      </c>
      <c r="AD1980" t="s">
        <v>46859</v>
      </c>
      <c r="AE1980">
        <v>5</v>
      </c>
      <c r="AF1980" s="11">
        <v>0</v>
      </c>
      <c r="AG1980">
        <v>0</v>
      </c>
      <c r="AH1980">
        <v>52591</v>
      </c>
      <c r="AI1980">
        <v>1</v>
      </c>
      <c r="AJ1980">
        <v>0</v>
      </c>
      <c r="AK1980">
        <v>0</v>
      </c>
      <c r="AL1980"/>
    </row>
    <row r="1981" spans="1:38" x14ac:dyDescent="0.3">
      <c r="A1981" t="s">
        <v>3516</v>
      </c>
      <c r="B1981" t="s">
        <v>13</v>
      </c>
      <c r="C1981" s="2">
        <v>44561</v>
      </c>
      <c r="D1981" t="b">
        <v>0</v>
      </c>
      <c r="E1981" t="s">
        <v>19485</v>
      </c>
      <c r="F1981" t="b">
        <v>0</v>
      </c>
      <c r="G1981" s="1">
        <v>44361.857638888891</v>
      </c>
      <c r="H1981">
        <v>4</v>
      </c>
      <c r="I1981">
        <v>2021</v>
      </c>
      <c r="J1981" t="s">
        <v>18497</v>
      </c>
      <c r="K1981" t="b">
        <v>0</v>
      </c>
      <c r="L1981" t="s">
        <v>20341</v>
      </c>
      <c r="M1981" t="s">
        <v>6334</v>
      </c>
      <c r="N1981" t="s">
        <v>20556</v>
      </c>
      <c r="O1981" t="s">
        <v>13</v>
      </c>
      <c r="P1981" t="b">
        <v>0</v>
      </c>
      <c r="Q1981" t="s">
        <v>18495</v>
      </c>
      <c r="R1981" t="s">
        <v>13</v>
      </c>
      <c r="S1981" t="b">
        <v>0</v>
      </c>
      <c r="T1981" t="s">
        <v>18562</v>
      </c>
      <c r="U1981" t="b">
        <v>0</v>
      </c>
      <c r="V1981" t="b">
        <v>0</v>
      </c>
      <c r="W1981">
        <v>56577.75</v>
      </c>
      <c r="X1981">
        <v>16973.330000000002</v>
      </c>
      <c r="Y1981" s="4">
        <v>30</v>
      </c>
      <c r="Z1981">
        <v>2021</v>
      </c>
      <c r="AA1981">
        <v>20</v>
      </c>
      <c r="AB1981">
        <v>6</v>
      </c>
      <c r="AC1981" t="s">
        <v>46849</v>
      </c>
      <c r="AD1981" t="s">
        <v>46860</v>
      </c>
      <c r="AE1981">
        <v>1</v>
      </c>
      <c r="AF1981" s="11">
        <v>0</v>
      </c>
      <c r="AG1981">
        <v>0</v>
      </c>
      <c r="AH1981">
        <v>39604</v>
      </c>
      <c r="AI1981">
        <v>1</v>
      </c>
      <c r="AJ1981">
        <v>0</v>
      </c>
      <c r="AK1981">
        <v>0</v>
      </c>
      <c r="AL1981"/>
    </row>
    <row r="1982" spans="1:38" x14ac:dyDescent="0.3">
      <c r="A1982" t="s">
        <v>4536</v>
      </c>
      <c r="B1982" t="s">
        <v>13</v>
      </c>
      <c r="C1982" s="2">
        <v>44561</v>
      </c>
      <c r="D1982" t="b">
        <v>0</v>
      </c>
      <c r="E1982" t="s">
        <v>19820</v>
      </c>
      <c r="F1982" t="b">
        <v>0</v>
      </c>
      <c r="G1982" s="1">
        <v>44376.645138888889</v>
      </c>
      <c r="H1982">
        <v>4</v>
      </c>
      <c r="I1982">
        <v>2021</v>
      </c>
      <c r="J1982" t="s">
        <v>18497</v>
      </c>
      <c r="K1982" t="b">
        <v>0</v>
      </c>
      <c r="L1982" t="s">
        <v>20341</v>
      </c>
      <c r="M1982" t="s">
        <v>6334</v>
      </c>
      <c r="N1982" t="s">
        <v>20557</v>
      </c>
      <c r="O1982" t="s">
        <v>13</v>
      </c>
      <c r="P1982" t="b">
        <v>0</v>
      </c>
      <c r="Q1982" t="s">
        <v>18495</v>
      </c>
      <c r="R1982" t="s">
        <v>13</v>
      </c>
      <c r="S1982" t="b">
        <v>0</v>
      </c>
      <c r="T1982" t="s">
        <v>18499</v>
      </c>
      <c r="U1982" t="b">
        <v>0</v>
      </c>
      <c r="V1982" t="b">
        <v>0</v>
      </c>
      <c r="W1982">
        <v>48750</v>
      </c>
      <c r="X1982">
        <v>4875</v>
      </c>
      <c r="Y1982" s="4">
        <v>10</v>
      </c>
      <c r="Z1982">
        <v>2021</v>
      </c>
      <c r="AA1982">
        <v>15</v>
      </c>
      <c r="AB1982">
        <v>6</v>
      </c>
      <c r="AC1982" t="s">
        <v>46849</v>
      </c>
      <c r="AD1982" t="s">
        <v>46861</v>
      </c>
      <c r="AE1982">
        <v>2</v>
      </c>
      <c r="AF1982" s="11">
        <v>0</v>
      </c>
      <c r="AG1982">
        <v>0</v>
      </c>
      <c r="AH1982">
        <v>43875</v>
      </c>
      <c r="AI1982">
        <v>1</v>
      </c>
      <c r="AJ1982">
        <v>0</v>
      </c>
      <c r="AK1982">
        <v>0</v>
      </c>
      <c r="AL1982"/>
    </row>
    <row r="1983" spans="1:38" x14ac:dyDescent="0.3">
      <c r="A1983" t="s">
        <v>69</v>
      </c>
      <c r="B1983" t="s">
        <v>19887</v>
      </c>
      <c r="C1983" s="2">
        <v>44470</v>
      </c>
      <c r="D1983" t="b">
        <v>0</v>
      </c>
      <c r="E1983" t="s">
        <v>18519</v>
      </c>
      <c r="F1983" t="b">
        <v>0</v>
      </c>
      <c r="G1983" s="1">
        <v>44333.67083333333</v>
      </c>
      <c r="H1983">
        <v>4</v>
      </c>
      <c r="I1983">
        <v>2021</v>
      </c>
      <c r="J1983" t="s">
        <v>19138</v>
      </c>
      <c r="K1983" t="b">
        <v>0</v>
      </c>
      <c r="L1983" t="s">
        <v>20313</v>
      </c>
      <c r="M1983" t="s">
        <v>6354</v>
      </c>
      <c r="N1983" t="s">
        <v>20558</v>
      </c>
      <c r="O1983" t="s">
        <v>13</v>
      </c>
      <c r="P1983" t="b">
        <v>0</v>
      </c>
      <c r="Q1983" t="s">
        <v>18492</v>
      </c>
      <c r="R1983" t="s">
        <v>13</v>
      </c>
      <c r="S1983" t="b">
        <v>0</v>
      </c>
      <c r="T1983" t="s">
        <v>19646</v>
      </c>
      <c r="U1983" t="b">
        <v>0</v>
      </c>
      <c r="V1983" t="b">
        <v>0</v>
      </c>
      <c r="W1983">
        <v>12350</v>
      </c>
      <c r="X1983">
        <v>6175</v>
      </c>
      <c r="Y1983" s="4">
        <v>50</v>
      </c>
      <c r="Z1983">
        <v>2021</v>
      </c>
      <c r="AA1983">
        <v>16</v>
      </c>
      <c r="AB1983">
        <v>5</v>
      </c>
      <c r="AC1983" t="s">
        <v>46848</v>
      </c>
      <c r="AD1983" t="s">
        <v>46860</v>
      </c>
      <c r="AE1983">
        <v>1</v>
      </c>
      <c r="AF1983" s="11">
        <v>0</v>
      </c>
      <c r="AG1983">
        <v>0</v>
      </c>
      <c r="AH1983">
        <v>6175</v>
      </c>
      <c r="AI1983">
        <v>1</v>
      </c>
      <c r="AJ1983">
        <v>0</v>
      </c>
      <c r="AK1983">
        <v>0</v>
      </c>
      <c r="AL1983"/>
    </row>
    <row r="1984" spans="1:38" x14ac:dyDescent="0.3">
      <c r="A1984" t="s">
        <v>5924</v>
      </c>
      <c r="B1984" t="s">
        <v>13</v>
      </c>
      <c r="C1984" s="2">
        <v>44538</v>
      </c>
      <c r="D1984" t="b">
        <v>0</v>
      </c>
      <c r="E1984" t="s">
        <v>19685</v>
      </c>
      <c r="F1984" t="b">
        <v>0</v>
      </c>
      <c r="G1984" s="1">
        <v>44371.56527777778</v>
      </c>
      <c r="H1984">
        <v>4</v>
      </c>
      <c r="I1984">
        <v>2021</v>
      </c>
      <c r="J1984" t="s">
        <v>19516</v>
      </c>
      <c r="K1984" t="b">
        <v>0</v>
      </c>
      <c r="L1984" t="s">
        <v>20327</v>
      </c>
      <c r="M1984" t="s">
        <v>10399</v>
      </c>
      <c r="N1984" t="s">
        <v>20559</v>
      </c>
      <c r="O1984" t="s">
        <v>13</v>
      </c>
      <c r="P1984" t="b">
        <v>0</v>
      </c>
      <c r="Q1984" t="s">
        <v>18492</v>
      </c>
      <c r="R1984" t="s">
        <v>13</v>
      </c>
      <c r="S1984" t="b">
        <v>0</v>
      </c>
      <c r="T1984" t="s">
        <v>19817</v>
      </c>
      <c r="U1984" t="b">
        <v>0</v>
      </c>
      <c r="V1984" t="b">
        <v>0</v>
      </c>
      <c r="W1984">
        <v>3500</v>
      </c>
      <c r="X1984">
        <v>3150</v>
      </c>
      <c r="Y1984" s="4">
        <v>90</v>
      </c>
      <c r="Z1984">
        <v>2021</v>
      </c>
      <c r="AA1984">
        <v>13</v>
      </c>
      <c r="AB1984">
        <v>6</v>
      </c>
      <c r="AC1984" t="s">
        <v>46849</v>
      </c>
      <c r="AD1984" t="s">
        <v>46858</v>
      </c>
      <c r="AE1984">
        <v>4</v>
      </c>
      <c r="AF1984" s="11">
        <v>0</v>
      </c>
      <c r="AG1984">
        <v>0</v>
      </c>
      <c r="AH1984">
        <v>350</v>
      </c>
      <c r="AI1984">
        <v>1</v>
      </c>
      <c r="AJ1984">
        <v>0</v>
      </c>
      <c r="AK1984">
        <v>0</v>
      </c>
      <c r="AL1984"/>
    </row>
    <row r="1985" spans="1:38" x14ac:dyDescent="0.3">
      <c r="A1985" t="s">
        <v>4370</v>
      </c>
      <c r="B1985" t="s">
        <v>13</v>
      </c>
      <c r="C1985" s="2">
        <v>44926</v>
      </c>
      <c r="D1985" t="b">
        <v>0</v>
      </c>
      <c r="E1985" t="s">
        <v>18519</v>
      </c>
      <c r="F1985" t="b">
        <v>0</v>
      </c>
      <c r="G1985" s="1">
        <v>44370.623611111114</v>
      </c>
      <c r="H1985">
        <v>4</v>
      </c>
      <c r="I1985">
        <v>2022</v>
      </c>
      <c r="J1985" t="s">
        <v>18497</v>
      </c>
      <c r="K1985" t="b">
        <v>0</v>
      </c>
      <c r="L1985" t="s">
        <v>8044</v>
      </c>
      <c r="M1985" t="s">
        <v>10399</v>
      </c>
      <c r="N1985" t="s">
        <v>20560</v>
      </c>
      <c r="O1985" t="s">
        <v>13</v>
      </c>
      <c r="P1985" t="b">
        <v>0</v>
      </c>
      <c r="Q1985" t="s">
        <v>18495</v>
      </c>
      <c r="R1985" t="s">
        <v>13</v>
      </c>
      <c r="S1985" t="b">
        <v>0</v>
      </c>
      <c r="T1985" t="s">
        <v>18550</v>
      </c>
      <c r="U1985" t="b">
        <v>0</v>
      </c>
      <c r="V1985" t="b">
        <v>0</v>
      </c>
      <c r="W1985">
        <v>3500</v>
      </c>
      <c r="X1985">
        <v>175</v>
      </c>
      <c r="Y1985" s="4">
        <v>5</v>
      </c>
      <c r="Z1985">
        <v>2021</v>
      </c>
      <c r="AA1985">
        <v>14</v>
      </c>
      <c r="AB1985">
        <v>6</v>
      </c>
      <c r="AC1985" t="s">
        <v>46849</v>
      </c>
      <c r="AD1985" t="s">
        <v>46862</v>
      </c>
      <c r="AE1985">
        <v>3</v>
      </c>
      <c r="AF1985" s="11">
        <v>0</v>
      </c>
      <c r="AG1985">
        <v>0</v>
      </c>
      <c r="AH1985">
        <v>3325</v>
      </c>
      <c r="AI1985">
        <v>1</v>
      </c>
      <c r="AJ1985">
        <v>0</v>
      </c>
      <c r="AK1985">
        <v>0</v>
      </c>
      <c r="AL1985"/>
    </row>
    <row r="1986" spans="1:38" x14ac:dyDescent="0.3">
      <c r="A1986" t="s">
        <v>5736</v>
      </c>
      <c r="B1986" t="s">
        <v>19887</v>
      </c>
      <c r="C1986" s="2">
        <v>44561</v>
      </c>
      <c r="D1986" t="b">
        <v>0</v>
      </c>
      <c r="E1986" t="s">
        <v>18519</v>
      </c>
      <c r="F1986" t="b">
        <v>0</v>
      </c>
      <c r="G1986" s="1">
        <v>44342.752083333333</v>
      </c>
      <c r="H1986">
        <v>4</v>
      </c>
      <c r="I1986">
        <v>2021</v>
      </c>
      <c r="J1986" t="s">
        <v>18497</v>
      </c>
      <c r="K1986" t="b">
        <v>0</v>
      </c>
      <c r="L1986" t="s">
        <v>20313</v>
      </c>
      <c r="M1986" t="s">
        <v>6354</v>
      </c>
      <c r="N1986" t="s">
        <v>20561</v>
      </c>
      <c r="O1986" t="s">
        <v>13</v>
      </c>
      <c r="P1986" t="b">
        <v>0</v>
      </c>
      <c r="Q1986" t="s">
        <v>18492</v>
      </c>
      <c r="R1986" t="s">
        <v>13</v>
      </c>
      <c r="S1986" t="b">
        <v>0</v>
      </c>
      <c r="T1986" t="s">
        <v>18550</v>
      </c>
      <c r="U1986" t="b">
        <v>0</v>
      </c>
      <c r="V1986" t="b">
        <v>0</v>
      </c>
      <c r="W1986">
        <v>52000</v>
      </c>
      <c r="X1986">
        <v>2600</v>
      </c>
      <c r="Y1986" s="4">
        <v>5</v>
      </c>
      <c r="Z1986">
        <v>2021</v>
      </c>
      <c r="AA1986">
        <v>18</v>
      </c>
      <c r="AB1986">
        <v>5</v>
      </c>
      <c r="AC1986" t="s">
        <v>46848</v>
      </c>
      <c r="AD1986" t="s">
        <v>46862</v>
      </c>
      <c r="AE1986">
        <v>3</v>
      </c>
      <c r="AF1986" s="11">
        <v>0</v>
      </c>
      <c r="AG1986">
        <v>0</v>
      </c>
      <c r="AH1986">
        <v>49400</v>
      </c>
      <c r="AI1986">
        <v>1</v>
      </c>
      <c r="AJ1986">
        <v>0</v>
      </c>
      <c r="AK1986">
        <v>0</v>
      </c>
      <c r="AL1986"/>
    </row>
    <row r="1987" spans="1:38" x14ac:dyDescent="0.3">
      <c r="A1987" t="s">
        <v>914</v>
      </c>
      <c r="B1987" t="s">
        <v>13</v>
      </c>
      <c r="C1987" s="2">
        <v>44377</v>
      </c>
      <c r="D1987" t="b">
        <v>0</v>
      </c>
      <c r="E1987" t="s">
        <v>19676</v>
      </c>
      <c r="F1987" t="b">
        <v>0</v>
      </c>
      <c r="G1987" s="1">
        <v>44328.560416666667</v>
      </c>
      <c r="H1987">
        <v>2</v>
      </c>
      <c r="I1987">
        <v>2021</v>
      </c>
      <c r="J1987" t="s">
        <v>18497</v>
      </c>
      <c r="K1987" t="b">
        <v>1</v>
      </c>
      <c r="L1987" t="s">
        <v>1824</v>
      </c>
      <c r="M1987" t="s">
        <v>6805</v>
      </c>
      <c r="N1987" t="s">
        <v>20562</v>
      </c>
      <c r="O1987" t="s">
        <v>13</v>
      </c>
      <c r="P1987" t="b">
        <v>0</v>
      </c>
      <c r="Q1987" t="s">
        <v>18893</v>
      </c>
      <c r="R1987" t="s">
        <v>10399</v>
      </c>
      <c r="S1987" t="b">
        <v>0</v>
      </c>
      <c r="T1987" t="s">
        <v>18550</v>
      </c>
      <c r="U1987" t="b">
        <v>0</v>
      </c>
      <c r="V1987" t="b">
        <v>0</v>
      </c>
      <c r="W1987">
        <v>5000</v>
      </c>
      <c r="X1987">
        <v>250</v>
      </c>
      <c r="Y1987" s="4">
        <v>5</v>
      </c>
      <c r="Z1987">
        <v>2021</v>
      </c>
      <c r="AA1987">
        <v>13</v>
      </c>
      <c r="AB1987">
        <v>5</v>
      </c>
      <c r="AC1987" t="s">
        <v>46848</v>
      </c>
      <c r="AD1987" t="s">
        <v>46862</v>
      </c>
      <c r="AE1987">
        <v>3</v>
      </c>
      <c r="AF1987" s="11">
        <v>0</v>
      </c>
      <c r="AG1987">
        <v>0</v>
      </c>
      <c r="AH1987">
        <v>4750</v>
      </c>
      <c r="AI1987">
        <v>1</v>
      </c>
      <c r="AJ1987">
        <v>0</v>
      </c>
      <c r="AK1987">
        <v>0</v>
      </c>
      <c r="AL1987"/>
    </row>
    <row r="1988" spans="1:38" x14ac:dyDescent="0.3">
      <c r="A1988" t="s">
        <v>5230</v>
      </c>
      <c r="B1988" t="s">
        <v>13</v>
      </c>
      <c r="C1988" s="2">
        <v>44469</v>
      </c>
      <c r="D1988" t="b">
        <v>0</v>
      </c>
      <c r="E1988" t="s">
        <v>19169</v>
      </c>
      <c r="F1988" t="b">
        <v>0</v>
      </c>
      <c r="G1988" s="1">
        <v>44333.551388888889</v>
      </c>
      <c r="H1988">
        <v>3</v>
      </c>
      <c r="I1988">
        <v>2021</v>
      </c>
      <c r="J1988" t="s">
        <v>18497</v>
      </c>
      <c r="K1988" t="b">
        <v>0</v>
      </c>
      <c r="L1988" t="s">
        <v>8044</v>
      </c>
      <c r="M1988" t="s">
        <v>6334</v>
      </c>
      <c r="N1988" t="s">
        <v>20563</v>
      </c>
      <c r="O1988" t="s">
        <v>13</v>
      </c>
      <c r="P1988" t="b">
        <v>0</v>
      </c>
      <c r="Q1988" t="s">
        <v>18492</v>
      </c>
      <c r="R1988" t="s">
        <v>13</v>
      </c>
      <c r="S1988" t="b">
        <v>0</v>
      </c>
      <c r="T1988" t="s">
        <v>18562</v>
      </c>
      <c r="U1988" t="b">
        <v>0</v>
      </c>
      <c r="V1988" t="b">
        <v>0</v>
      </c>
      <c r="W1988">
        <v>390000</v>
      </c>
      <c r="X1988">
        <v>117000</v>
      </c>
      <c r="Y1988" s="4">
        <v>30</v>
      </c>
      <c r="Z1988">
        <v>2021</v>
      </c>
      <c r="AA1988">
        <v>13</v>
      </c>
      <c r="AB1988">
        <v>5</v>
      </c>
      <c r="AC1988" t="s">
        <v>46848</v>
      </c>
      <c r="AD1988" t="s">
        <v>46860</v>
      </c>
      <c r="AE1988">
        <v>1</v>
      </c>
      <c r="AF1988" s="11">
        <v>0</v>
      </c>
      <c r="AG1988">
        <v>0</v>
      </c>
      <c r="AH1988">
        <v>273000</v>
      </c>
      <c r="AI1988">
        <v>1</v>
      </c>
      <c r="AJ1988">
        <v>0</v>
      </c>
      <c r="AK1988">
        <v>0</v>
      </c>
      <c r="AL1988"/>
    </row>
    <row r="1989" spans="1:38" x14ac:dyDescent="0.3">
      <c r="A1989" t="s">
        <v>2279</v>
      </c>
      <c r="B1989" t="s">
        <v>19675</v>
      </c>
      <c r="C1989" s="2">
        <v>44637</v>
      </c>
      <c r="D1989" t="b">
        <v>0</v>
      </c>
      <c r="E1989" t="s">
        <v>19744</v>
      </c>
      <c r="F1989" t="b">
        <v>1</v>
      </c>
      <c r="G1989" s="1">
        <v>44329.60833333333</v>
      </c>
      <c r="H1989">
        <v>1</v>
      </c>
      <c r="I1989">
        <v>2022</v>
      </c>
      <c r="J1989" t="s">
        <v>18497</v>
      </c>
      <c r="K1989" t="b">
        <v>0</v>
      </c>
      <c r="L1989" t="s">
        <v>20226</v>
      </c>
      <c r="M1989" t="s">
        <v>6776</v>
      </c>
      <c r="N1989" t="s">
        <v>20564</v>
      </c>
      <c r="O1989" t="s">
        <v>13</v>
      </c>
      <c r="P1989" t="b">
        <v>0</v>
      </c>
      <c r="Q1989" t="s">
        <v>19311</v>
      </c>
      <c r="R1989" t="s">
        <v>18513</v>
      </c>
      <c r="S1989" t="b">
        <v>0</v>
      </c>
      <c r="T1989" t="s">
        <v>18550</v>
      </c>
      <c r="U1989" t="b">
        <v>0</v>
      </c>
      <c r="V1989" t="b">
        <v>0</v>
      </c>
      <c r="W1989">
        <v>132946.20000000001</v>
      </c>
      <c r="X1989">
        <v>6647.31</v>
      </c>
      <c r="Y1989" s="4">
        <v>5</v>
      </c>
      <c r="Z1989">
        <v>2021</v>
      </c>
      <c r="AA1989">
        <v>14</v>
      </c>
      <c r="AB1989">
        <v>5</v>
      </c>
      <c r="AC1989" t="s">
        <v>46848</v>
      </c>
      <c r="AD1989" t="s">
        <v>46858</v>
      </c>
      <c r="AE1989">
        <v>4</v>
      </c>
      <c r="AF1989" s="11">
        <v>1</v>
      </c>
      <c r="AG1989">
        <v>0</v>
      </c>
      <c r="AH1989">
        <v>126299</v>
      </c>
      <c r="AI1989">
        <v>1</v>
      </c>
      <c r="AJ1989">
        <v>0</v>
      </c>
      <c r="AK1989">
        <v>6647.31</v>
      </c>
      <c r="AL1989"/>
    </row>
    <row r="1990" spans="1:38" x14ac:dyDescent="0.3">
      <c r="A1990" t="s">
        <v>2432</v>
      </c>
      <c r="B1990" t="s">
        <v>13</v>
      </c>
      <c r="C1990" s="2">
        <v>44742</v>
      </c>
      <c r="D1990" t="b">
        <v>0</v>
      </c>
      <c r="E1990" t="s">
        <v>19625</v>
      </c>
      <c r="F1990" t="b">
        <v>1</v>
      </c>
      <c r="G1990" s="1">
        <v>44369.432638888888</v>
      </c>
      <c r="H1990">
        <v>2</v>
      </c>
      <c r="I1990">
        <v>2022</v>
      </c>
      <c r="J1990" t="s">
        <v>18497</v>
      </c>
      <c r="K1990" t="b">
        <v>0</v>
      </c>
      <c r="L1990" t="s">
        <v>20226</v>
      </c>
      <c r="M1990" t="s">
        <v>6354</v>
      </c>
      <c r="N1990" t="s">
        <v>20565</v>
      </c>
      <c r="O1990" t="s">
        <v>13</v>
      </c>
      <c r="P1990" t="b">
        <v>0</v>
      </c>
      <c r="Q1990" t="s">
        <v>19311</v>
      </c>
      <c r="R1990" t="s">
        <v>10399</v>
      </c>
      <c r="S1990" t="b">
        <v>0</v>
      </c>
      <c r="T1990" t="s">
        <v>18550</v>
      </c>
      <c r="U1990" t="b">
        <v>0</v>
      </c>
      <c r="V1990" t="b">
        <v>0</v>
      </c>
      <c r="W1990">
        <v>122411.52</v>
      </c>
      <c r="X1990">
        <v>6120.58</v>
      </c>
      <c r="Y1990" s="4">
        <v>5</v>
      </c>
      <c r="Z1990">
        <v>2021</v>
      </c>
      <c r="AA1990">
        <v>10</v>
      </c>
      <c r="AB1990">
        <v>6</v>
      </c>
      <c r="AC1990" t="s">
        <v>46849</v>
      </c>
      <c r="AD1990" t="s">
        <v>46861</v>
      </c>
      <c r="AE1990">
        <v>2</v>
      </c>
      <c r="AF1990" s="11">
        <v>1</v>
      </c>
      <c r="AG1990">
        <v>0</v>
      </c>
      <c r="AH1990">
        <v>116291</v>
      </c>
      <c r="AI1990">
        <v>1</v>
      </c>
      <c r="AJ1990">
        <v>0</v>
      </c>
      <c r="AK1990">
        <v>6120.58</v>
      </c>
      <c r="AL1990"/>
    </row>
    <row r="1991" spans="1:38" x14ac:dyDescent="0.3">
      <c r="A1991" t="s">
        <v>2432</v>
      </c>
      <c r="B1991" t="s">
        <v>13</v>
      </c>
      <c r="C1991" s="2">
        <v>44742</v>
      </c>
      <c r="D1991" t="b">
        <v>0</v>
      </c>
      <c r="E1991" t="s">
        <v>19625</v>
      </c>
      <c r="F1991" t="b">
        <v>1</v>
      </c>
      <c r="G1991" s="1">
        <v>44369.42083333333</v>
      </c>
      <c r="H1991">
        <v>2</v>
      </c>
      <c r="I1991">
        <v>2022</v>
      </c>
      <c r="J1991" t="s">
        <v>18497</v>
      </c>
      <c r="K1991" t="b">
        <v>0</v>
      </c>
      <c r="L1991" t="s">
        <v>20226</v>
      </c>
      <c r="M1991" t="s">
        <v>6354</v>
      </c>
      <c r="N1991" t="s">
        <v>13021</v>
      </c>
      <c r="O1991" t="s">
        <v>13</v>
      </c>
      <c r="P1991" t="b">
        <v>0</v>
      </c>
      <c r="Q1991" t="s">
        <v>19311</v>
      </c>
      <c r="R1991" t="s">
        <v>18513</v>
      </c>
      <c r="S1991" t="b">
        <v>0</v>
      </c>
      <c r="T1991" t="s">
        <v>18550</v>
      </c>
      <c r="U1991" t="b">
        <v>0</v>
      </c>
      <c r="V1991" t="b">
        <v>0</v>
      </c>
      <c r="W1991">
        <v>152778.54</v>
      </c>
      <c r="X1991">
        <v>7638.93</v>
      </c>
      <c r="Y1991" s="4">
        <v>5</v>
      </c>
      <c r="Z1991">
        <v>2021</v>
      </c>
      <c r="AA1991">
        <v>10</v>
      </c>
      <c r="AB1991">
        <v>6</v>
      </c>
      <c r="AC1991" t="s">
        <v>46849</v>
      </c>
      <c r="AD1991" t="s">
        <v>46861</v>
      </c>
      <c r="AE1991">
        <v>2</v>
      </c>
      <c r="AF1991" s="11">
        <v>1</v>
      </c>
      <c r="AG1991">
        <v>0</v>
      </c>
      <c r="AH1991">
        <v>145140</v>
      </c>
      <c r="AI1991">
        <v>1</v>
      </c>
      <c r="AJ1991">
        <v>0</v>
      </c>
      <c r="AK1991">
        <v>7638.93</v>
      </c>
      <c r="AL1991"/>
    </row>
    <row r="1992" spans="1:38" x14ac:dyDescent="0.3">
      <c r="A1992" t="s">
        <v>2585</v>
      </c>
      <c r="B1992" t="s">
        <v>13</v>
      </c>
      <c r="C1992" s="2">
        <v>44681</v>
      </c>
      <c r="D1992" t="b">
        <v>0</v>
      </c>
      <c r="E1992" t="s">
        <v>20406</v>
      </c>
      <c r="F1992" t="b">
        <v>1</v>
      </c>
      <c r="G1992" s="1">
        <v>44334.615277777775</v>
      </c>
      <c r="H1992">
        <v>2</v>
      </c>
      <c r="I1992">
        <v>2022</v>
      </c>
      <c r="J1992" t="s">
        <v>18497</v>
      </c>
      <c r="K1992" t="b">
        <v>0</v>
      </c>
      <c r="L1992" t="s">
        <v>20226</v>
      </c>
      <c r="M1992" t="s">
        <v>6334</v>
      </c>
      <c r="N1992" t="s">
        <v>16778</v>
      </c>
      <c r="O1992" t="s">
        <v>13</v>
      </c>
      <c r="P1992" t="b">
        <v>0</v>
      </c>
      <c r="Q1992" t="s">
        <v>19311</v>
      </c>
      <c r="R1992" t="s">
        <v>18513</v>
      </c>
      <c r="S1992" t="b">
        <v>0</v>
      </c>
      <c r="T1992" t="s">
        <v>18550</v>
      </c>
      <c r="U1992" t="b">
        <v>0</v>
      </c>
      <c r="V1992" t="b">
        <v>0</v>
      </c>
      <c r="W1992">
        <v>174339.66</v>
      </c>
      <c r="X1992">
        <v>8716.98</v>
      </c>
      <c r="Y1992" s="4">
        <v>5</v>
      </c>
      <c r="Z1992">
        <v>2021</v>
      </c>
      <c r="AA1992">
        <v>14</v>
      </c>
      <c r="AB1992">
        <v>5</v>
      </c>
      <c r="AC1992" t="s">
        <v>46848</v>
      </c>
      <c r="AD1992" t="s">
        <v>46861</v>
      </c>
      <c r="AE1992">
        <v>2</v>
      </c>
      <c r="AF1992" s="11">
        <v>1</v>
      </c>
      <c r="AG1992">
        <v>0</v>
      </c>
      <c r="AH1992">
        <v>165623</v>
      </c>
      <c r="AI1992">
        <v>1</v>
      </c>
      <c r="AJ1992">
        <v>0</v>
      </c>
      <c r="AK1992">
        <v>8716.98</v>
      </c>
      <c r="AL1992"/>
    </row>
    <row r="1993" spans="1:38" x14ac:dyDescent="0.3">
      <c r="A1993" t="s">
        <v>3080</v>
      </c>
      <c r="B1993" t="s">
        <v>13</v>
      </c>
      <c r="C1993" s="2">
        <v>44469</v>
      </c>
      <c r="D1993" t="b">
        <v>0</v>
      </c>
      <c r="E1993" t="s">
        <v>20457</v>
      </c>
      <c r="F1993" t="b">
        <v>1</v>
      </c>
      <c r="G1993" s="1">
        <v>44438.712500000001</v>
      </c>
      <c r="H1993">
        <v>3</v>
      </c>
      <c r="I1993">
        <v>2021</v>
      </c>
      <c r="J1993" t="s">
        <v>18497</v>
      </c>
      <c r="K1993" t="b">
        <v>0</v>
      </c>
      <c r="L1993" t="s">
        <v>20566</v>
      </c>
      <c r="M1993" t="s">
        <v>6334</v>
      </c>
      <c r="N1993" t="s">
        <v>13025</v>
      </c>
      <c r="O1993" t="s">
        <v>13</v>
      </c>
      <c r="P1993" t="b">
        <v>0</v>
      </c>
      <c r="Q1993" t="s">
        <v>18893</v>
      </c>
      <c r="R1993" t="s">
        <v>13</v>
      </c>
      <c r="S1993" t="b">
        <v>0</v>
      </c>
      <c r="T1993" t="s">
        <v>18550</v>
      </c>
      <c r="U1993" t="b">
        <v>0</v>
      </c>
      <c r="V1993" t="b">
        <v>0</v>
      </c>
      <c r="W1993">
        <v>268800</v>
      </c>
      <c r="X1993">
        <v>13440</v>
      </c>
      <c r="Y1993" s="4">
        <v>5</v>
      </c>
      <c r="Z1993">
        <v>2021</v>
      </c>
      <c r="AA1993">
        <v>17</v>
      </c>
      <c r="AB1993">
        <v>8</v>
      </c>
      <c r="AC1993" t="s">
        <v>46842</v>
      </c>
      <c r="AD1993" t="s">
        <v>46860</v>
      </c>
      <c r="AE1993">
        <v>1</v>
      </c>
      <c r="AF1993" s="11">
        <v>1</v>
      </c>
      <c r="AG1993">
        <v>0</v>
      </c>
      <c r="AH1993">
        <v>255360</v>
      </c>
      <c r="AI1993">
        <v>1</v>
      </c>
      <c r="AJ1993">
        <v>0</v>
      </c>
      <c r="AK1993">
        <v>13440</v>
      </c>
      <c r="AL1993"/>
    </row>
    <row r="1994" spans="1:38" x14ac:dyDescent="0.3">
      <c r="A1994" t="s">
        <v>2322</v>
      </c>
      <c r="B1994" t="s">
        <v>13</v>
      </c>
      <c r="C1994" s="2">
        <v>44469</v>
      </c>
      <c r="D1994" t="b">
        <v>0</v>
      </c>
      <c r="E1994" t="s">
        <v>19763</v>
      </c>
      <c r="F1994" t="b">
        <v>1</v>
      </c>
      <c r="G1994" s="1">
        <v>44334.863888888889</v>
      </c>
      <c r="H1994">
        <v>3</v>
      </c>
      <c r="I1994">
        <v>2021</v>
      </c>
      <c r="J1994" t="s">
        <v>18497</v>
      </c>
      <c r="K1994" t="b">
        <v>0</v>
      </c>
      <c r="L1994" t="s">
        <v>1824</v>
      </c>
      <c r="M1994" t="s">
        <v>1824</v>
      </c>
      <c r="N1994" t="s">
        <v>13140</v>
      </c>
      <c r="O1994" t="s">
        <v>13</v>
      </c>
      <c r="P1994" t="b">
        <v>0</v>
      </c>
      <c r="Q1994" t="s">
        <v>18893</v>
      </c>
      <c r="R1994" t="s">
        <v>18513</v>
      </c>
      <c r="S1994" t="b">
        <v>0</v>
      </c>
      <c r="T1994" t="s">
        <v>18550</v>
      </c>
      <c r="U1994" t="b">
        <v>0</v>
      </c>
      <c r="V1994" t="b">
        <v>0</v>
      </c>
      <c r="W1994">
        <v>161650</v>
      </c>
      <c r="X1994">
        <v>8082.5</v>
      </c>
      <c r="Y1994" s="4">
        <v>5</v>
      </c>
      <c r="Z1994">
        <v>2021</v>
      </c>
      <c r="AA1994">
        <v>20</v>
      </c>
      <c r="AB1994">
        <v>5</v>
      </c>
      <c r="AC1994" t="s">
        <v>46848</v>
      </c>
      <c r="AD1994" t="s">
        <v>46861</v>
      </c>
      <c r="AE1994">
        <v>2</v>
      </c>
      <c r="AF1994" s="11">
        <v>1</v>
      </c>
      <c r="AG1994">
        <v>0</v>
      </c>
      <c r="AH1994">
        <v>153568</v>
      </c>
      <c r="AI1994">
        <v>1</v>
      </c>
      <c r="AJ1994">
        <v>0</v>
      </c>
      <c r="AK1994">
        <v>8082.5</v>
      </c>
      <c r="AL1994"/>
    </row>
    <row r="1995" spans="1:38" x14ac:dyDescent="0.3">
      <c r="A1995" t="s">
        <v>2871</v>
      </c>
      <c r="B1995" t="s">
        <v>13</v>
      </c>
      <c r="C1995" s="2">
        <v>44477</v>
      </c>
      <c r="D1995" t="b">
        <v>0</v>
      </c>
      <c r="E1995" t="s">
        <v>19625</v>
      </c>
      <c r="F1995" t="b">
        <v>1</v>
      </c>
      <c r="G1995" s="1">
        <v>44337.825694444444</v>
      </c>
      <c r="H1995">
        <v>4</v>
      </c>
      <c r="I1995">
        <v>2021</v>
      </c>
      <c r="J1995" t="s">
        <v>19138</v>
      </c>
      <c r="K1995" t="b">
        <v>0</v>
      </c>
      <c r="L1995" t="s">
        <v>1824</v>
      </c>
      <c r="M1995" t="s">
        <v>6434</v>
      </c>
      <c r="N1995" t="s">
        <v>20567</v>
      </c>
      <c r="O1995" t="s">
        <v>13</v>
      </c>
      <c r="P1995" t="b">
        <v>0</v>
      </c>
      <c r="Q1995" t="s">
        <v>19311</v>
      </c>
      <c r="R1995" t="s">
        <v>18541</v>
      </c>
      <c r="S1995" t="b">
        <v>0</v>
      </c>
      <c r="T1995" t="s">
        <v>19140</v>
      </c>
      <c r="U1995" t="b">
        <v>0</v>
      </c>
      <c r="V1995" t="b">
        <v>0</v>
      </c>
      <c r="W1995">
        <v>53728</v>
      </c>
      <c r="X1995">
        <v>37609.599999999999</v>
      </c>
      <c r="Y1995" s="4">
        <v>70</v>
      </c>
      <c r="Z1995">
        <v>2021</v>
      </c>
      <c r="AA1995">
        <v>19</v>
      </c>
      <c r="AB1995">
        <v>5</v>
      </c>
      <c r="AC1995" t="s">
        <v>46848</v>
      </c>
      <c r="AD1995" t="s">
        <v>46859</v>
      </c>
      <c r="AE1995">
        <v>5</v>
      </c>
      <c r="AF1995" s="11">
        <v>1</v>
      </c>
      <c r="AG1995">
        <v>0</v>
      </c>
      <c r="AH1995">
        <v>16118</v>
      </c>
      <c r="AI1995">
        <v>1</v>
      </c>
      <c r="AJ1995">
        <v>0</v>
      </c>
      <c r="AK1995">
        <v>37609.599999999999</v>
      </c>
      <c r="AL1995"/>
    </row>
    <row r="1996" spans="1:38" x14ac:dyDescent="0.3">
      <c r="A1996" t="s">
        <v>2295</v>
      </c>
      <c r="B1996" t="s">
        <v>19683</v>
      </c>
      <c r="C1996" s="2">
        <v>44561</v>
      </c>
      <c r="D1996" t="b">
        <v>0</v>
      </c>
      <c r="E1996" t="s">
        <v>19763</v>
      </c>
      <c r="F1996" t="b">
        <v>1</v>
      </c>
      <c r="G1996" s="1">
        <v>44341.941666666666</v>
      </c>
      <c r="H1996">
        <v>4</v>
      </c>
      <c r="I1996">
        <v>2021</v>
      </c>
      <c r="J1996" t="s">
        <v>18497</v>
      </c>
      <c r="K1996" t="b">
        <v>0</v>
      </c>
      <c r="L1996" t="s">
        <v>20226</v>
      </c>
      <c r="M1996" t="s">
        <v>6327</v>
      </c>
      <c r="N1996" t="s">
        <v>13168</v>
      </c>
      <c r="O1996" t="s">
        <v>13</v>
      </c>
      <c r="P1996" t="b">
        <v>0</v>
      </c>
      <c r="Q1996" t="s">
        <v>18893</v>
      </c>
      <c r="R1996" t="s">
        <v>18513</v>
      </c>
      <c r="S1996" t="b">
        <v>0</v>
      </c>
      <c r="T1996" t="s">
        <v>18550</v>
      </c>
      <c r="U1996" t="b">
        <v>0</v>
      </c>
      <c r="V1996" t="b">
        <v>0</v>
      </c>
      <c r="W1996">
        <v>154850</v>
      </c>
      <c r="X1996">
        <v>7742.5</v>
      </c>
      <c r="Y1996" s="4">
        <v>5</v>
      </c>
      <c r="Z1996">
        <v>2021</v>
      </c>
      <c r="AA1996">
        <v>22</v>
      </c>
      <c r="AB1996">
        <v>5</v>
      </c>
      <c r="AC1996" t="s">
        <v>46848</v>
      </c>
      <c r="AD1996" t="s">
        <v>46861</v>
      </c>
      <c r="AE1996">
        <v>2</v>
      </c>
      <c r="AF1996" s="11">
        <v>1</v>
      </c>
      <c r="AG1996">
        <v>0</v>
      </c>
      <c r="AH1996">
        <v>147108</v>
      </c>
      <c r="AI1996">
        <v>1</v>
      </c>
      <c r="AJ1996">
        <v>0</v>
      </c>
      <c r="AK1996">
        <v>7742.5</v>
      </c>
      <c r="AL1996"/>
    </row>
    <row r="1997" spans="1:38" x14ac:dyDescent="0.3">
      <c r="A1997" t="s">
        <v>2156</v>
      </c>
      <c r="B1997" t="s">
        <v>13</v>
      </c>
      <c r="C1997" s="2">
        <v>44547</v>
      </c>
      <c r="D1997" t="b">
        <v>0</v>
      </c>
      <c r="E1997" t="s">
        <v>20458</v>
      </c>
      <c r="F1997" t="b">
        <v>1</v>
      </c>
      <c r="G1997" s="1">
        <v>44355.513194444444</v>
      </c>
      <c r="H1997">
        <v>4</v>
      </c>
      <c r="I1997">
        <v>2021</v>
      </c>
      <c r="J1997" t="s">
        <v>18497</v>
      </c>
      <c r="K1997" t="b">
        <v>0</v>
      </c>
      <c r="L1997" t="s">
        <v>20226</v>
      </c>
      <c r="M1997" t="s">
        <v>6334</v>
      </c>
      <c r="N1997" t="s">
        <v>18124</v>
      </c>
      <c r="O1997" t="s">
        <v>13</v>
      </c>
      <c r="P1997" t="b">
        <v>0</v>
      </c>
      <c r="Q1997" t="s">
        <v>19311</v>
      </c>
      <c r="R1997" t="s">
        <v>18513</v>
      </c>
      <c r="S1997" t="b">
        <v>0</v>
      </c>
      <c r="T1997" t="s">
        <v>18550</v>
      </c>
      <c r="U1997" t="b">
        <v>0</v>
      </c>
      <c r="V1997" t="b">
        <v>0</v>
      </c>
      <c r="W1997">
        <v>174339.66</v>
      </c>
      <c r="X1997">
        <v>8716.98</v>
      </c>
      <c r="Y1997" s="4">
        <v>5</v>
      </c>
      <c r="Z1997">
        <v>2021</v>
      </c>
      <c r="AA1997">
        <v>12</v>
      </c>
      <c r="AB1997">
        <v>6</v>
      </c>
      <c r="AC1997" t="s">
        <v>46849</v>
      </c>
      <c r="AD1997" t="s">
        <v>46861</v>
      </c>
      <c r="AE1997">
        <v>2</v>
      </c>
      <c r="AF1997" s="11">
        <v>1</v>
      </c>
      <c r="AG1997">
        <v>0</v>
      </c>
      <c r="AH1997">
        <v>165623</v>
      </c>
      <c r="AI1997">
        <v>1</v>
      </c>
      <c r="AJ1997">
        <v>0</v>
      </c>
      <c r="AK1997">
        <v>8716.98</v>
      </c>
      <c r="AL1997"/>
    </row>
    <row r="1998" spans="1:38" x14ac:dyDescent="0.3">
      <c r="A1998" t="s">
        <v>2161</v>
      </c>
      <c r="B1998" t="s">
        <v>20568</v>
      </c>
      <c r="C1998" s="2">
        <v>44550</v>
      </c>
      <c r="D1998" t="b">
        <v>0</v>
      </c>
      <c r="E1998" t="s">
        <v>20458</v>
      </c>
      <c r="F1998" t="b">
        <v>1</v>
      </c>
      <c r="G1998" s="1">
        <v>44361.53125</v>
      </c>
      <c r="H1998">
        <v>4</v>
      </c>
      <c r="I1998">
        <v>2021</v>
      </c>
      <c r="J1998" t="s">
        <v>18497</v>
      </c>
      <c r="K1998" t="b">
        <v>0</v>
      </c>
      <c r="L1998" t="s">
        <v>20226</v>
      </c>
      <c r="M1998" t="s">
        <v>6776</v>
      </c>
      <c r="N1998" t="s">
        <v>13284</v>
      </c>
      <c r="O1998" t="s">
        <v>13</v>
      </c>
      <c r="P1998" t="b">
        <v>0</v>
      </c>
      <c r="Q1998" t="s">
        <v>19311</v>
      </c>
      <c r="R1998" t="s">
        <v>18513</v>
      </c>
      <c r="S1998" t="b">
        <v>0</v>
      </c>
      <c r="T1998" t="s">
        <v>18550</v>
      </c>
      <c r="U1998" t="b">
        <v>0</v>
      </c>
      <c r="V1998" t="b">
        <v>0</v>
      </c>
      <c r="W1998">
        <v>174339.66</v>
      </c>
      <c r="X1998">
        <v>8716.98</v>
      </c>
      <c r="Y1998" s="4">
        <v>5</v>
      </c>
      <c r="Z1998">
        <v>2021</v>
      </c>
      <c r="AA1998">
        <v>12</v>
      </c>
      <c r="AB1998">
        <v>6</v>
      </c>
      <c r="AC1998" t="s">
        <v>46849</v>
      </c>
      <c r="AD1998" t="s">
        <v>46860</v>
      </c>
      <c r="AE1998">
        <v>1</v>
      </c>
      <c r="AF1998" s="11">
        <v>1</v>
      </c>
      <c r="AG1998">
        <v>0</v>
      </c>
      <c r="AH1998">
        <v>165623</v>
      </c>
      <c r="AI1998">
        <v>1</v>
      </c>
      <c r="AJ1998">
        <v>0</v>
      </c>
      <c r="AK1998">
        <v>8716.98</v>
      </c>
      <c r="AL1998"/>
    </row>
    <row r="1999" spans="1:38" x14ac:dyDescent="0.3">
      <c r="A1999" t="s">
        <v>2140</v>
      </c>
      <c r="B1999" t="s">
        <v>13</v>
      </c>
      <c r="C1999" s="2">
        <v>44561</v>
      </c>
      <c r="D1999" t="b">
        <v>0</v>
      </c>
      <c r="E1999" t="s">
        <v>20448</v>
      </c>
      <c r="F1999" t="b">
        <v>1</v>
      </c>
      <c r="G1999" s="1">
        <v>44357.183333333334</v>
      </c>
      <c r="H1999">
        <v>4</v>
      </c>
      <c r="I1999">
        <v>2021</v>
      </c>
      <c r="J1999" t="s">
        <v>18497</v>
      </c>
      <c r="K1999" t="b">
        <v>0</v>
      </c>
      <c r="L1999" t="s">
        <v>20226</v>
      </c>
      <c r="M1999" t="s">
        <v>6354</v>
      </c>
      <c r="N1999" t="s">
        <v>18136</v>
      </c>
      <c r="O1999" t="s">
        <v>13</v>
      </c>
      <c r="P1999" t="b">
        <v>0</v>
      </c>
      <c r="Q1999" t="s">
        <v>18893</v>
      </c>
      <c r="R1999" t="s">
        <v>18513</v>
      </c>
      <c r="S1999" t="b">
        <v>0</v>
      </c>
      <c r="T1999" t="s">
        <v>18550</v>
      </c>
      <c r="U1999" t="b">
        <v>0</v>
      </c>
      <c r="V1999" t="b">
        <v>0</v>
      </c>
      <c r="W1999">
        <v>95745</v>
      </c>
      <c r="X1999">
        <v>4787.25</v>
      </c>
      <c r="Y1999" s="4">
        <v>5</v>
      </c>
      <c r="Z1999">
        <v>2021</v>
      </c>
      <c r="AA1999">
        <v>4</v>
      </c>
      <c r="AB1999">
        <v>6</v>
      </c>
      <c r="AC1999" t="s">
        <v>46849</v>
      </c>
      <c r="AD1999" t="s">
        <v>46858</v>
      </c>
      <c r="AE1999">
        <v>4</v>
      </c>
      <c r="AF1999" s="11">
        <v>1</v>
      </c>
      <c r="AG1999">
        <v>0</v>
      </c>
      <c r="AH1999">
        <v>90958</v>
      </c>
      <c r="AI1999">
        <v>1</v>
      </c>
      <c r="AJ1999">
        <v>0</v>
      </c>
      <c r="AK1999">
        <v>4787.25</v>
      </c>
      <c r="AL1999"/>
    </row>
    <row r="2000" spans="1:38" x14ac:dyDescent="0.3">
      <c r="A2000" t="s">
        <v>3406</v>
      </c>
      <c r="B2000" t="s">
        <v>13</v>
      </c>
      <c r="C2000" s="2">
        <v>44377</v>
      </c>
      <c r="D2000" t="b">
        <v>0</v>
      </c>
      <c r="E2000" t="s">
        <v>18519</v>
      </c>
      <c r="F2000" t="b">
        <v>1</v>
      </c>
      <c r="G2000" s="1">
        <v>44375.808333333334</v>
      </c>
      <c r="H2000">
        <v>2</v>
      </c>
      <c r="I2000">
        <v>2021</v>
      </c>
      <c r="J2000" t="s">
        <v>18497</v>
      </c>
      <c r="K2000" t="b">
        <v>0</v>
      </c>
      <c r="L2000" t="s">
        <v>8044</v>
      </c>
      <c r="M2000" t="s">
        <v>6334</v>
      </c>
      <c r="N2000" t="s">
        <v>13259</v>
      </c>
      <c r="O2000" t="s">
        <v>13</v>
      </c>
      <c r="P2000" t="b">
        <v>0</v>
      </c>
      <c r="Q2000" t="s">
        <v>18495</v>
      </c>
      <c r="R2000" t="s">
        <v>13</v>
      </c>
      <c r="S2000" t="b">
        <v>0</v>
      </c>
      <c r="T2000" t="s">
        <v>18550</v>
      </c>
      <c r="U2000" t="b">
        <v>0</v>
      </c>
      <c r="V2000" t="b">
        <v>0</v>
      </c>
      <c r="W2000">
        <v>85500</v>
      </c>
      <c r="X2000">
        <v>4275</v>
      </c>
      <c r="Y2000" s="4">
        <v>5</v>
      </c>
      <c r="Z2000">
        <v>2021</v>
      </c>
      <c r="AA2000">
        <v>19</v>
      </c>
      <c r="AB2000">
        <v>6</v>
      </c>
      <c r="AC2000" t="s">
        <v>46849</v>
      </c>
      <c r="AD2000" t="s">
        <v>46860</v>
      </c>
      <c r="AE2000">
        <v>1</v>
      </c>
      <c r="AF2000" s="11">
        <v>1</v>
      </c>
      <c r="AG2000">
        <v>0</v>
      </c>
      <c r="AH2000">
        <v>81225</v>
      </c>
      <c r="AI2000">
        <v>1</v>
      </c>
      <c r="AJ2000">
        <v>0</v>
      </c>
      <c r="AK2000">
        <v>4275</v>
      </c>
      <c r="AL2000"/>
    </row>
    <row r="2001" spans="1:38" x14ac:dyDescent="0.3">
      <c r="A2001" t="s">
        <v>1146</v>
      </c>
      <c r="B2001" t="s">
        <v>20569</v>
      </c>
      <c r="C2001" s="2">
        <v>44742</v>
      </c>
      <c r="D2001" t="b">
        <v>0</v>
      </c>
      <c r="E2001" t="s">
        <v>19640</v>
      </c>
      <c r="F2001" t="b">
        <v>1</v>
      </c>
      <c r="G2001" s="1">
        <v>44335.214583333334</v>
      </c>
      <c r="H2001">
        <v>2</v>
      </c>
      <c r="I2001">
        <v>2022</v>
      </c>
      <c r="J2001" t="s">
        <v>18497</v>
      </c>
      <c r="K2001" t="b">
        <v>0</v>
      </c>
      <c r="L2001" t="s">
        <v>20313</v>
      </c>
      <c r="M2001" t="s">
        <v>6334</v>
      </c>
      <c r="N2001" t="s">
        <v>20570</v>
      </c>
      <c r="O2001" t="s">
        <v>13</v>
      </c>
      <c r="P2001" t="b">
        <v>0</v>
      </c>
      <c r="Q2001" t="s">
        <v>18492</v>
      </c>
      <c r="R2001" t="s">
        <v>13</v>
      </c>
      <c r="S2001" t="b">
        <v>0</v>
      </c>
      <c r="T2001" t="s">
        <v>18550</v>
      </c>
      <c r="U2001" t="b">
        <v>0</v>
      </c>
      <c r="V2001" t="b">
        <v>0</v>
      </c>
      <c r="W2001">
        <v>91675</v>
      </c>
      <c r="X2001">
        <v>4583.75</v>
      </c>
      <c r="Y2001" s="4">
        <v>5</v>
      </c>
      <c r="Z2001">
        <v>2021</v>
      </c>
      <c r="AA2001">
        <v>5</v>
      </c>
      <c r="AB2001">
        <v>5</v>
      </c>
      <c r="AC2001" t="s">
        <v>46848</v>
      </c>
      <c r="AD2001" t="s">
        <v>46862</v>
      </c>
      <c r="AE2001">
        <v>3</v>
      </c>
      <c r="AF2001" s="11">
        <v>1</v>
      </c>
      <c r="AG2001">
        <v>0</v>
      </c>
      <c r="AH2001">
        <v>87091</v>
      </c>
      <c r="AI2001">
        <v>1</v>
      </c>
      <c r="AJ2001">
        <v>0</v>
      </c>
      <c r="AK2001">
        <v>4583.75</v>
      </c>
      <c r="AL2001"/>
    </row>
    <row r="2002" spans="1:38" x14ac:dyDescent="0.3">
      <c r="A2002" t="s">
        <v>4006</v>
      </c>
      <c r="B2002" t="s">
        <v>19683</v>
      </c>
      <c r="C2002" s="2">
        <v>44742</v>
      </c>
      <c r="D2002" t="b">
        <v>0</v>
      </c>
      <c r="E2002" t="s">
        <v>19640</v>
      </c>
      <c r="F2002" t="b">
        <v>1</v>
      </c>
      <c r="G2002" s="1">
        <v>44333.214583333334</v>
      </c>
      <c r="H2002">
        <v>2</v>
      </c>
      <c r="I2002">
        <v>2022</v>
      </c>
      <c r="J2002" t="s">
        <v>18497</v>
      </c>
      <c r="K2002" t="b">
        <v>0</v>
      </c>
      <c r="L2002" t="s">
        <v>20313</v>
      </c>
      <c r="M2002" t="s">
        <v>6327</v>
      </c>
      <c r="N2002" t="s">
        <v>15647</v>
      </c>
      <c r="O2002" t="s">
        <v>13</v>
      </c>
      <c r="P2002" t="b">
        <v>0</v>
      </c>
      <c r="Q2002" t="s">
        <v>18492</v>
      </c>
      <c r="R2002" t="s">
        <v>13</v>
      </c>
      <c r="S2002" t="b">
        <v>0</v>
      </c>
      <c r="T2002" t="s">
        <v>18562</v>
      </c>
      <c r="U2002" t="b">
        <v>0</v>
      </c>
      <c r="V2002" t="b">
        <v>0</v>
      </c>
      <c r="W2002">
        <v>70749</v>
      </c>
      <c r="X2002">
        <v>21224.7</v>
      </c>
      <c r="Y2002" s="4">
        <v>30</v>
      </c>
      <c r="Z2002">
        <v>2021</v>
      </c>
      <c r="AA2002">
        <v>5</v>
      </c>
      <c r="AB2002">
        <v>5</v>
      </c>
      <c r="AC2002" t="s">
        <v>46848</v>
      </c>
      <c r="AD2002" t="s">
        <v>46860</v>
      </c>
      <c r="AE2002">
        <v>1</v>
      </c>
      <c r="AF2002" s="11">
        <v>1</v>
      </c>
      <c r="AG2002">
        <v>0</v>
      </c>
      <c r="AH2002">
        <v>49524</v>
      </c>
      <c r="AI2002">
        <v>1</v>
      </c>
      <c r="AJ2002">
        <v>0</v>
      </c>
      <c r="AK2002">
        <v>21224.7</v>
      </c>
      <c r="AL2002"/>
    </row>
    <row r="2003" spans="1:38" x14ac:dyDescent="0.3">
      <c r="A2003" t="s">
        <v>3803</v>
      </c>
      <c r="B2003" t="s">
        <v>19715</v>
      </c>
      <c r="C2003" s="2">
        <v>44408</v>
      </c>
      <c r="D2003" t="b">
        <v>0</v>
      </c>
      <c r="E2003" t="s">
        <v>18503</v>
      </c>
      <c r="F2003" t="b">
        <v>1</v>
      </c>
      <c r="G2003" s="1">
        <v>44334.793749999997</v>
      </c>
      <c r="H2003">
        <v>3</v>
      </c>
      <c r="I2003">
        <v>2021</v>
      </c>
      <c r="J2003" t="s">
        <v>19138</v>
      </c>
      <c r="K2003" t="b">
        <v>0</v>
      </c>
      <c r="L2003" t="s">
        <v>20313</v>
      </c>
      <c r="M2003" t="s">
        <v>6354</v>
      </c>
      <c r="N2003" t="s">
        <v>20571</v>
      </c>
      <c r="O2003" t="s">
        <v>13</v>
      </c>
      <c r="P2003" t="b">
        <v>0</v>
      </c>
      <c r="Q2003" t="s">
        <v>18492</v>
      </c>
      <c r="R2003" t="s">
        <v>13</v>
      </c>
      <c r="S2003" t="b">
        <v>0</v>
      </c>
      <c r="T2003" t="s">
        <v>19638</v>
      </c>
      <c r="U2003" t="b">
        <v>0</v>
      </c>
      <c r="V2003" t="b">
        <v>0</v>
      </c>
      <c r="W2003">
        <v>73293.88</v>
      </c>
      <c r="X2003">
        <v>51305.72</v>
      </c>
      <c r="Y2003" s="4">
        <v>70</v>
      </c>
      <c r="Z2003">
        <v>2021</v>
      </c>
      <c r="AA2003">
        <v>19</v>
      </c>
      <c r="AB2003">
        <v>5</v>
      </c>
      <c r="AC2003" t="s">
        <v>46848</v>
      </c>
      <c r="AD2003" t="s">
        <v>46861</v>
      </c>
      <c r="AE2003">
        <v>2</v>
      </c>
      <c r="AF2003" s="11">
        <v>1</v>
      </c>
      <c r="AG2003">
        <v>0</v>
      </c>
      <c r="AH2003">
        <v>21988</v>
      </c>
      <c r="AI2003">
        <v>1</v>
      </c>
      <c r="AJ2003">
        <v>0</v>
      </c>
      <c r="AK2003">
        <v>51305.72</v>
      </c>
      <c r="AL2003"/>
    </row>
    <row r="2004" spans="1:38" x14ac:dyDescent="0.3">
      <c r="A2004" t="s">
        <v>3808</v>
      </c>
      <c r="B2004" t="s">
        <v>20572</v>
      </c>
      <c r="C2004" s="2">
        <v>44408</v>
      </c>
      <c r="D2004" t="b">
        <v>0</v>
      </c>
      <c r="E2004" t="s">
        <v>18503</v>
      </c>
      <c r="F2004" t="b">
        <v>1</v>
      </c>
      <c r="G2004" s="1">
        <v>44328.661805555559</v>
      </c>
      <c r="H2004">
        <v>3</v>
      </c>
      <c r="I2004">
        <v>2021</v>
      </c>
      <c r="J2004" t="s">
        <v>19138</v>
      </c>
      <c r="K2004" t="b">
        <v>0</v>
      </c>
      <c r="L2004" t="s">
        <v>20313</v>
      </c>
      <c r="M2004" t="s">
        <v>6354</v>
      </c>
      <c r="N2004" t="s">
        <v>20573</v>
      </c>
      <c r="O2004" t="s">
        <v>13</v>
      </c>
      <c r="P2004" t="b">
        <v>0</v>
      </c>
      <c r="Q2004" t="s">
        <v>18492</v>
      </c>
      <c r="R2004" t="s">
        <v>13</v>
      </c>
      <c r="S2004" t="b">
        <v>0</v>
      </c>
      <c r="T2004" t="s">
        <v>19638</v>
      </c>
      <c r="U2004" t="b">
        <v>0</v>
      </c>
      <c r="V2004" t="b">
        <v>0</v>
      </c>
      <c r="W2004">
        <v>73338.210000000006</v>
      </c>
      <c r="X2004">
        <v>51336.75</v>
      </c>
      <c r="Y2004" s="4">
        <v>70</v>
      </c>
      <c r="Z2004">
        <v>2021</v>
      </c>
      <c r="AA2004">
        <v>15</v>
      </c>
      <c r="AB2004">
        <v>5</v>
      </c>
      <c r="AC2004" t="s">
        <v>46848</v>
      </c>
      <c r="AD2004" t="s">
        <v>46862</v>
      </c>
      <c r="AE2004">
        <v>3</v>
      </c>
      <c r="AF2004" s="11">
        <v>1</v>
      </c>
      <c r="AG2004">
        <v>0</v>
      </c>
      <c r="AH2004">
        <v>22001</v>
      </c>
      <c r="AI2004">
        <v>1</v>
      </c>
      <c r="AJ2004">
        <v>0</v>
      </c>
      <c r="AK2004">
        <v>51336.75</v>
      </c>
      <c r="AL2004"/>
    </row>
    <row r="2005" spans="1:38" x14ac:dyDescent="0.3">
      <c r="A2005" t="s">
        <v>3870</v>
      </c>
      <c r="B2005" t="s">
        <v>13</v>
      </c>
      <c r="C2005" s="2">
        <v>44561</v>
      </c>
      <c r="D2005" t="b">
        <v>0</v>
      </c>
      <c r="E2005" t="s">
        <v>18519</v>
      </c>
      <c r="F2005" t="b">
        <v>1</v>
      </c>
      <c r="G2005" s="1">
        <v>44369.564583333333</v>
      </c>
      <c r="H2005">
        <v>4</v>
      </c>
      <c r="I2005">
        <v>2021</v>
      </c>
      <c r="J2005" t="s">
        <v>18497</v>
      </c>
      <c r="K2005" t="b">
        <v>0</v>
      </c>
      <c r="L2005" t="s">
        <v>20313</v>
      </c>
      <c r="M2005" t="s">
        <v>6327</v>
      </c>
      <c r="N2005" t="s">
        <v>20574</v>
      </c>
      <c r="O2005" t="s">
        <v>13</v>
      </c>
      <c r="P2005" t="b">
        <v>0</v>
      </c>
      <c r="Q2005" t="s">
        <v>18492</v>
      </c>
      <c r="R2005" t="s">
        <v>13</v>
      </c>
      <c r="S2005" t="b">
        <v>0</v>
      </c>
      <c r="T2005" t="s">
        <v>18499</v>
      </c>
      <c r="U2005" t="b">
        <v>0</v>
      </c>
      <c r="V2005" t="b">
        <v>0</v>
      </c>
      <c r="W2005">
        <v>66190</v>
      </c>
      <c r="X2005">
        <v>6619</v>
      </c>
      <c r="Y2005" s="4">
        <v>10</v>
      </c>
      <c r="Z2005">
        <v>2021</v>
      </c>
      <c r="AA2005">
        <v>13</v>
      </c>
      <c r="AB2005">
        <v>6</v>
      </c>
      <c r="AC2005" t="s">
        <v>46849</v>
      </c>
      <c r="AD2005" t="s">
        <v>46861</v>
      </c>
      <c r="AE2005">
        <v>2</v>
      </c>
      <c r="AF2005" s="11">
        <v>1</v>
      </c>
      <c r="AG2005">
        <v>0</v>
      </c>
      <c r="AH2005">
        <v>59571</v>
      </c>
      <c r="AI2005">
        <v>1</v>
      </c>
      <c r="AJ2005">
        <v>0</v>
      </c>
      <c r="AK2005">
        <v>6619</v>
      </c>
      <c r="AL2005"/>
    </row>
    <row r="2006" spans="1:38" x14ac:dyDescent="0.3">
      <c r="A2006" t="s">
        <v>3980</v>
      </c>
      <c r="B2006" t="s">
        <v>13</v>
      </c>
      <c r="C2006" s="2">
        <v>44561</v>
      </c>
      <c r="D2006" t="b">
        <v>0</v>
      </c>
      <c r="E2006" t="s">
        <v>18519</v>
      </c>
      <c r="F2006" t="b">
        <v>1</v>
      </c>
      <c r="G2006" s="1">
        <v>44335.768055555556</v>
      </c>
      <c r="H2006">
        <v>4</v>
      </c>
      <c r="I2006">
        <v>2021</v>
      </c>
      <c r="J2006" t="s">
        <v>18497</v>
      </c>
      <c r="K2006" t="b">
        <v>0</v>
      </c>
      <c r="L2006" t="s">
        <v>20313</v>
      </c>
      <c r="M2006" t="s">
        <v>6334</v>
      </c>
      <c r="N2006" t="s">
        <v>13250</v>
      </c>
      <c r="O2006" t="s">
        <v>13</v>
      </c>
      <c r="P2006" t="b">
        <v>0</v>
      </c>
      <c r="Q2006" t="s">
        <v>18492</v>
      </c>
      <c r="R2006" t="s">
        <v>13</v>
      </c>
      <c r="S2006" t="b">
        <v>0</v>
      </c>
      <c r="T2006" t="s">
        <v>18499</v>
      </c>
      <c r="U2006" t="b">
        <v>0</v>
      </c>
      <c r="V2006" t="b">
        <v>0</v>
      </c>
      <c r="W2006">
        <v>65675</v>
      </c>
      <c r="X2006">
        <v>6567.5</v>
      </c>
      <c r="Y2006" s="4">
        <v>10</v>
      </c>
      <c r="Z2006">
        <v>2021</v>
      </c>
      <c r="AA2006">
        <v>18</v>
      </c>
      <c r="AB2006">
        <v>5</v>
      </c>
      <c r="AC2006" t="s">
        <v>46848</v>
      </c>
      <c r="AD2006" t="s">
        <v>46862</v>
      </c>
      <c r="AE2006">
        <v>3</v>
      </c>
      <c r="AF2006" s="11">
        <v>1</v>
      </c>
      <c r="AG2006">
        <v>0</v>
      </c>
      <c r="AH2006">
        <v>59108</v>
      </c>
      <c r="AI2006">
        <v>1</v>
      </c>
      <c r="AJ2006">
        <v>0</v>
      </c>
      <c r="AK2006">
        <v>6567.5</v>
      </c>
      <c r="AL2006"/>
    </row>
    <row r="2007" spans="1:38" x14ac:dyDescent="0.3">
      <c r="A2007" t="s">
        <v>3842</v>
      </c>
      <c r="B2007" t="s">
        <v>19735</v>
      </c>
      <c r="C2007" s="2">
        <v>44561</v>
      </c>
      <c r="D2007" t="b">
        <v>0</v>
      </c>
      <c r="E2007" t="s">
        <v>18519</v>
      </c>
      <c r="F2007" t="b">
        <v>1</v>
      </c>
      <c r="G2007" s="1">
        <v>44329.770138888889</v>
      </c>
      <c r="H2007">
        <v>4</v>
      </c>
      <c r="I2007">
        <v>2021</v>
      </c>
      <c r="J2007" t="s">
        <v>18497</v>
      </c>
      <c r="K2007" t="b">
        <v>0</v>
      </c>
      <c r="L2007" t="s">
        <v>20313</v>
      </c>
      <c r="M2007" t="s">
        <v>6327</v>
      </c>
      <c r="N2007" t="s">
        <v>13519</v>
      </c>
      <c r="O2007" t="s">
        <v>13</v>
      </c>
      <c r="P2007" t="b">
        <v>0</v>
      </c>
      <c r="Q2007" t="s">
        <v>18492</v>
      </c>
      <c r="R2007" t="s">
        <v>13</v>
      </c>
      <c r="S2007" t="b">
        <v>0</v>
      </c>
      <c r="T2007" t="s">
        <v>18550</v>
      </c>
      <c r="U2007" t="b">
        <v>0</v>
      </c>
      <c r="V2007" t="b">
        <v>0</v>
      </c>
      <c r="W2007">
        <v>65636</v>
      </c>
      <c r="X2007">
        <v>3281.8</v>
      </c>
      <c r="Y2007" s="4">
        <v>5</v>
      </c>
      <c r="Z2007">
        <v>2021</v>
      </c>
      <c r="AA2007">
        <v>18</v>
      </c>
      <c r="AB2007">
        <v>5</v>
      </c>
      <c r="AC2007" t="s">
        <v>46848</v>
      </c>
      <c r="AD2007" t="s">
        <v>46858</v>
      </c>
      <c r="AE2007">
        <v>4</v>
      </c>
      <c r="AF2007" s="11">
        <v>1</v>
      </c>
      <c r="AG2007">
        <v>0</v>
      </c>
      <c r="AH2007">
        <v>62354</v>
      </c>
      <c r="AI2007">
        <v>1</v>
      </c>
      <c r="AJ2007">
        <v>0</v>
      </c>
      <c r="AK2007">
        <v>3281.8</v>
      </c>
      <c r="AL2007"/>
    </row>
    <row r="2008" spans="1:38" x14ac:dyDescent="0.3">
      <c r="A2008" t="s">
        <v>3868</v>
      </c>
      <c r="B2008" t="s">
        <v>19735</v>
      </c>
      <c r="C2008" s="2">
        <v>44561</v>
      </c>
      <c r="D2008" t="b">
        <v>0</v>
      </c>
      <c r="E2008" t="s">
        <v>18519</v>
      </c>
      <c r="F2008" t="b">
        <v>1</v>
      </c>
      <c r="G2008" s="1">
        <v>44369.538194444445</v>
      </c>
      <c r="H2008">
        <v>4</v>
      </c>
      <c r="I2008">
        <v>2021</v>
      </c>
      <c r="J2008" t="s">
        <v>18497</v>
      </c>
      <c r="K2008" t="b">
        <v>0</v>
      </c>
      <c r="L2008" t="s">
        <v>20313</v>
      </c>
      <c r="M2008" t="s">
        <v>6327</v>
      </c>
      <c r="N2008" t="s">
        <v>13515</v>
      </c>
      <c r="O2008" t="s">
        <v>13</v>
      </c>
      <c r="P2008" t="b">
        <v>0</v>
      </c>
      <c r="Q2008" t="s">
        <v>18492</v>
      </c>
      <c r="R2008" t="s">
        <v>13</v>
      </c>
      <c r="S2008" t="b">
        <v>0</v>
      </c>
      <c r="T2008" t="s">
        <v>18499</v>
      </c>
      <c r="U2008" t="b">
        <v>0</v>
      </c>
      <c r="V2008" t="b">
        <v>0</v>
      </c>
      <c r="W2008">
        <v>66190</v>
      </c>
      <c r="X2008">
        <v>6619</v>
      </c>
      <c r="Y2008" s="4">
        <v>10</v>
      </c>
      <c r="Z2008">
        <v>2021</v>
      </c>
      <c r="AA2008">
        <v>12</v>
      </c>
      <c r="AB2008">
        <v>6</v>
      </c>
      <c r="AC2008" t="s">
        <v>46849</v>
      </c>
      <c r="AD2008" t="s">
        <v>46861</v>
      </c>
      <c r="AE2008">
        <v>2</v>
      </c>
      <c r="AF2008" s="11">
        <v>1</v>
      </c>
      <c r="AG2008">
        <v>0</v>
      </c>
      <c r="AH2008">
        <v>59571</v>
      </c>
      <c r="AI2008">
        <v>1</v>
      </c>
      <c r="AJ2008">
        <v>0</v>
      </c>
      <c r="AK2008">
        <v>6619</v>
      </c>
      <c r="AL2008"/>
    </row>
    <row r="2009" spans="1:38" x14ac:dyDescent="0.3">
      <c r="A2009" t="s">
        <v>1839</v>
      </c>
      <c r="B2009" t="s">
        <v>19675</v>
      </c>
      <c r="C2009" s="2">
        <v>44651</v>
      </c>
      <c r="D2009" t="b">
        <v>0</v>
      </c>
      <c r="E2009" t="s">
        <v>19676</v>
      </c>
      <c r="F2009" t="b">
        <v>1</v>
      </c>
      <c r="G2009" s="1">
        <v>44349.690972222219</v>
      </c>
      <c r="H2009">
        <v>1</v>
      </c>
      <c r="I2009">
        <v>2022</v>
      </c>
      <c r="J2009" t="s">
        <v>18497</v>
      </c>
      <c r="K2009" t="b">
        <v>1</v>
      </c>
      <c r="L2009" t="s">
        <v>20226</v>
      </c>
      <c r="M2009" t="s">
        <v>6327</v>
      </c>
      <c r="N2009" t="s">
        <v>13278</v>
      </c>
      <c r="O2009" t="s">
        <v>13</v>
      </c>
      <c r="P2009" t="b">
        <v>0</v>
      </c>
      <c r="Q2009" t="s">
        <v>18893</v>
      </c>
      <c r="R2009" t="s">
        <v>18513</v>
      </c>
      <c r="S2009" t="b">
        <v>0</v>
      </c>
      <c r="T2009" t="s">
        <v>18550</v>
      </c>
      <c r="U2009" t="b">
        <v>0</v>
      </c>
      <c r="V2009" t="b">
        <v>0</v>
      </c>
      <c r="W2009">
        <v>180046.48</v>
      </c>
      <c r="X2009">
        <v>9002.32</v>
      </c>
      <c r="Y2009" s="4">
        <v>5</v>
      </c>
      <c r="Z2009">
        <v>2021</v>
      </c>
      <c r="AA2009">
        <v>16</v>
      </c>
      <c r="AB2009">
        <v>6</v>
      </c>
      <c r="AC2009" t="s">
        <v>46849</v>
      </c>
      <c r="AD2009" t="s">
        <v>46862</v>
      </c>
      <c r="AE2009">
        <v>3</v>
      </c>
      <c r="AF2009" s="11">
        <v>1</v>
      </c>
      <c r="AG2009">
        <v>0</v>
      </c>
      <c r="AH2009">
        <v>171044</v>
      </c>
      <c r="AI2009">
        <v>1</v>
      </c>
      <c r="AJ2009">
        <v>0</v>
      </c>
      <c r="AK2009">
        <v>9002.32</v>
      </c>
      <c r="AL2009"/>
    </row>
    <row r="2010" spans="1:38" x14ac:dyDescent="0.3">
      <c r="A2010" t="s">
        <v>3101</v>
      </c>
      <c r="B2010" t="s">
        <v>20568</v>
      </c>
      <c r="C2010" s="2">
        <v>44620</v>
      </c>
      <c r="D2010" t="b">
        <v>0</v>
      </c>
      <c r="E2010" t="s">
        <v>19676</v>
      </c>
      <c r="F2010" t="b">
        <v>1</v>
      </c>
      <c r="G2010" s="1">
        <v>44355.729861111111</v>
      </c>
      <c r="H2010">
        <v>1</v>
      </c>
      <c r="I2010">
        <v>2022</v>
      </c>
      <c r="J2010" t="s">
        <v>18497</v>
      </c>
      <c r="K2010" t="b">
        <v>1</v>
      </c>
      <c r="L2010" t="s">
        <v>20226</v>
      </c>
      <c r="M2010" t="s">
        <v>6776</v>
      </c>
      <c r="N2010" t="s">
        <v>13280</v>
      </c>
      <c r="O2010" t="s">
        <v>13</v>
      </c>
      <c r="P2010" t="b">
        <v>0</v>
      </c>
      <c r="Q2010" t="s">
        <v>18893</v>
      </c>
      <c r="R2010" t="s">
        <v>18513</v>
      </c>
      <c r="S2010" t="b">
        <v>0</v>
      </c>
      <c r="T2010" t="s">
        <v>18550</v>
      </c>
      <c r="U2010" t="b">
        <v>0</v>
      </c>
      <c r="V2010" t="b">
        <v>0</v>
      </c>
      <c r="W2010">
        <v>150850</v>
      </c>
      <c r="X2010">
        <v>7542.5</v>
      </c>
      <c r="Y2010" s="4">
        <v>5</v>
      </c>
      <c r="Z2010">
        <v>2021</v>
      </c>
      <c r="AA2010">
        <v>17</v>
      </c>
      <c r="AB2010">
        <v>6</v>
      </c>
      <c r="AC2010" t="s">
        <v>46849</v>
      </c>
      <c r="AD2010" t="s">
        <v>46861</v>
      </c>
      <c r="AE2010">
        <v>2</v>
      </c>
      <c r="AF2010" s="11">
        <v>1</v>
      </c>
      <c r="AG2010">
        <v>0</v>
      </c>
      <c r="AH2010">
        <v>143308</v>
      </c>
      <c r="AI2010">
        <v>1</v>
      </c>
      <c r="AJ2010">
        <v>0</v>
      </c>
      <c r="AK2010">
        <v>7542.5</v>
      </c>
      <c r="AL2010"/>
    </row>
    <row r="2011" spans="1:38" x14ac:dyDescent="0.3">
      <c r="A2011" t="s">
        <v>3025</v>
      </c>
      <c r="B2011" t="s">
        <v>19683</v>
      </c>
      <c r="C2011" s="2">
        <v>44469</v>
      </c>
      <c r="D2011" t="b">
        <v>0</v>
      </c>
      <c r="E2011" t="s">
        <v>19763</v>
      </c>
      <c r="F2011" t="b">
        <v>1</v>
      </c>
      <c r="G2011" s="1">
        <v>44330.745138888888</v>
      </c>
      <c r="H2011">
        <v>3</v>
      </c>
      <c r="I2011">
        <v>2021</v>
      </c>
      <c r="J2011" t="s">
        <v>18497</v>
      </c>
      <c r="K2011" t="b">
        <v>1</v>
      </c>
      <c r="L2011" t="s">
        <v>20226</v>
      </c>
      <c r="M2011" t="s">
        <v>6327</v>
      </c>
      <c r="N2011" t="s">
        <v>13293</v>
      </c>
      <c r="O2011" t="s">
        <v>13</v>
      </c>
      <c r="P2011" t="b">
        <v>0</v>
      </c>
      <c r="Q2011" t="s">
        <v>18893</v>
      </c>
      <c r="R2011" t="s">
        <v>18513</v>
      </c>
      <c r="S2011" t="b">
        <v>0</v>
      </c>
      <c r="T2011" t="s">
        <v>18550</v>
      </c>
      <c r="U2011" t="b">
        <v>0</v>
      </c>
      <c r="V2011" t="b">
        <v>0</v>
      </c>
      <c r="W2011">
        <v>154850</v>
      </c>
      <c r="X2011">
        <v>7742.5</v>
      </c>
      <c r="Y2011" s="4">
        <v>5</v>
      </c>
      <c r="Z2011">
        <v>2021</v>
      </c>
      <c r="AA2011">
        <v>17</v>
      </c>
      <c r="AB2011">
        <v>5</v>
      </c>
      <c r="AC2011" t="s">
        <v>46848</v>
      </c>
      <c r="AD2011" t="s">
        <v>46859</v>
      </c>
      <c r="AE2011">
        <v>5</v>
      </c>
      <c r="AF2011" s="11">
        <v>1</v>
      </c>
      <c r="AG2011">
        <v>0</v>
      </c>
      <c r="AH2011">
        <v>147108</v>
      </c>
      <c r="AI2011">
        <v>1</v>
      </c>
      <c r="AJ2011">
        <v>0</v>
      </c>
      <c r="AK2011">
        <v>7742.5</v>
      </c>
      <c r="AL2011"/>
    </row>
    <row r="2012" spans="1:38" x14ac:dyDescent="0.3">
      <c r="A2012" t="s">
        <v>3207</v>
      </c>
      <c r="B2012" t="s">
        <v>19735</v>
      </c>
      <c r="C2012" s="2">
        <v>44469</v>
      </c>
      <c r="D2012" t="b">
        <v>0</v>
      </c>
      <c r="E2012" t="s">
        <v>20406</v>
      </c>
      <c r="F2012" t="b">
        <v>1</v>
      </c>
      <c r="G2012" s="1">
        <v>44368.526388888888</v>
      </c>
      <c r="H2012">
        <v>3</v>
      </c>
      <c r="I2012">
        <v>2021</v>
      </c>
      <c r="J2012" t="s">
        <v>18497</v>
      </c>
      <c r="K2012" t="b">
        <v>1</v>
      </c>
      <c r="L2012" t="s">
        <v>20226</v>
      </c>
      <c r="M2012" t="s">
        <v>6327</v>
      </c>
      <c r="N2012" t="s">
        <v>13312</v>
      </c>
      <c r="O2012" t="s">
        <v>13</v>
      </c>
      <c r="P2012" t="b">
        <v>0</v>
      </c>
      <c r="Q2012" t="s">
        <v>19311</v>
      </c>
      <c r="R2012" t="s">
        <v>18513</v>
      </c>
      <c r="S2012" t="b">
        <v>0</v>
      </c>
      <c r="T2012" t="s">
        <v>18550</v>
      </c>
      <c r="U2012" t="b">
        <v>0</v>
      </c>
      <c r="V2012" t="b">
        <v>0</v>
      </c>
      <c r="W2012">
        <v>174339.66</v>
      </c>
      <c r="X2012">
        <v>8716.98</v>
      </c>
      <c r="Y2012" s="4">
        <v>5</v>
      </c>
      <c r="Z2012">
        <v>2021</v>
      </c>
      <c r="AA2012">
        <v>12</v>
      </c>
      <c r="AB2012">
        <v>6</v>
      </c>
      <c r="AC2012" t="s">
        <v>46849</v>
      </c>
      <c r="AD2012" t="s">
        <v>46860</v>
      </c>
      <c r="AE2012">
        <v>1</v>
      </c>
      <c r="AF2012" s="11">
        <v>1</v>
      </c>
      <c r="AG2012">
        <v>0</v>
      </c>
      <c r="AH2012">
        <v>165623</v>
      </c>
      <c r="AI2012">
        <v>1</v>
      </c>
      <c r="AJ2012">
        <v>0</v>
      </c>
      <c r="AK2012">
        <v>8716.98</v>
      </c>
      <c r="AL2012"/>
    </row>
    <row r="2013" spans="1:38" x14ac:dyDescent="0.3">
      <c r="A2013" t="s">
        <v>2010</v>
      </c>
      <c r="B2013" t="s">
        <v>20568</v>
      </c>
      <c r="C2013" s="2">
        <v>44561</v>
      </c>
      <c r="D2013" t="b">
        <v>0</v>
      </c>
      <c r="E2013" t="s">
        <v>19676</v>
      </c>
      <c r="F2013" t="b">
        <v>1</v>
      </c>
      <c r="G2013" s="1">
        <v>44357.700694444444</v>
      </c>
      <c r="H2013">
        <v>4</v>
      </c>
      <c r="I2013">
        <v>2021</v>
      </c>
      <c r="J2013" t="s">
        <v>18497</v>
      </c>
      <c r="K2013" t="b">
        <v>1</v>
      </c>
      <c r="L2013" t="s">
        <v>20226</v>
      </c>
      <c r="M2013" t="s">
        <v>6327</v>
      </c>
      <c r="N2013" t="s">
        <v>13171</v>
      </c>
      <c r="O2013" t="s">
        <v>13</v>
      </c>
      <c r="P2013" t="b">
        <v>0</v>
      </c>
      <c r="Q2013" t="s">
        <v>18893</v>
      </c>
      <c r="R2013" t="s">
        <v>18513</v>
      </c>
      <c r="S2013" t="b">
        <v>0</v>
      </c>
      <c r="T2013" t="s">
        <v>18550</v>
      </c>
      <c r="U2013" t="b">
        <v>0</v>
      </c>
      <c r="V2013" t="b">
        <v>0</v>
      </c>
      <c r="W2013">
        <v>171010</v>
      </c>
      <c r="X2013">
        <v>8550.5</v>
      </c>
      <c r="Y2013" s="4">
        <v>5</v>
      </c>
      <c r="Z2013">
        <v>2021</v>
      </c>
      <c r="AA2013">
        <v>16</v>
      </c>
      <c r="AB2013">
        <v>6</v>
      </c>
      <c r="AC2013" t="s">
        <v>46849</v>
      </c>
      <c r="AD2013" t="s">
        <v>46858</v>
      </c>
      <c r="AE2013">
        <v>4</v>
      </c>
      <c r="AF2013" s="11">
        <v>1</v>
      </c>
      <c r="AG2013">
        <v>0</v>
      </c>
      <c r="AH2013">
        <v>162460</v>
      </c>
      <c r="AI2013">
        <v>1</v>
      </c>
      <c r="AJ2013">
        <v>0</v>
      </c>
      <c r="AK2013">
        <v>8550.5</v>
      </c>
      <c r="AL2013"/>
    </row>
    <row r="2014" spans="1:38" x14ac:dyDescent="0.3">
      <c r="A2014" t="s">
        <v>2157</v>
      </c>
      <c r="B2014" t="s">
        <v>13</v>
      </c>
      <c r="C2014" s="2">
        <v>44550</v>
      </c>
      <c r="D2014" t="b">
        <v>0</v>
      </c>
      <c r="E2014" t="s">
        <v>20458</v>
      </c>
      <c r="F2014" t="b">
        <v>1</v>
      </c>
      <c r="G2014" s="1">
        <v>44370.581250000003</v>
      </c>
      <c r="H2014">
        <v>4</v>
      </c>
      <c r="I2014">
        <v>2021</v>
      </c>
      <c r="J2014" t="s">
        <v>18497</v>
      </c>
      <c r="K2014" t="b">
        <v>1</v>
      </c>
      <c r="L2014" t="s">
        <v>20226</v>
      </c>
      <c r="M2014" t="s">
        <v>6327</v>
      </c>
      <c r="N2014" t="s">
        <v>13084</v>
      </c>
      <c r="O2014" t="s">
        <v>13</v>
      </c>
      <c r="P2014" t="b">
        <v>0</v>
      </c>
      <c r="Q2014" t="s">
        <v>19311</v>
      </c>
      <c r="R2014" t="s">
        <v>18513</v>
      </c>
      <c r="S2014" t="b">
        <v>0</v>
      </c>
      <c r="T2014" t="s">
        <v>18566</v>
      </c>
      <c r="U2014" t="b">
        <v>0</v>
      </c>
      <c r="V2014" t="b">
        <v>0</v>
      </c>
      <c r="W2014">
        <v>173644.14</v>
      </c>
      <c r="X2014">
        <v>52093.24</v>
      </c>
      <c r="Y2014" s="4">
        <v>30</v>
      </c>
      <c r="Z2014">
        <v>2021</v>
      </c>
      <c r="AA2014">
        <v>13</v>
      </c>
      <c r="AB2014">
        <v>6</v>
      </c>
      <c r="AC2014" t="s">
        <v>46849</v>
      </c>
      <c r="AD2014" t="s">
        <v>46862</v>
      </c>
      <c r="AE2014">
        <v>3</v>
      </c>
      <c r="AF2014" s="11">
        <v>1</v>
      </c>
      <c r="AG2014">
        <v>0</v>
      </c>
      <c r="AH2014">
        <v>121551</v>
      </c>
      <c r="AI2014">
        <v>1</v>
      </c>
      <c r="AJ2014">
        <v>0</v>
      </c>
      <c r="AK2014">
        <v>52093.24</v>
      </c>
      <c r="AL2014"/>
    </row>
    <row r="2015" spans="1:38" x14ac:dyDescent="0.3">
      <c r="A2015" t="s">
        <v>5935</v>
      </c>
      <c r="B2015" t="s">
        <v>20575</v>
      </c>
      <c r="C2015" s="2">
        <v>44561</v>
      </c>
      <c r="D2015" t="b">
        <v>0</v>
      </c>
      <c r="E2015" t="s">
        <v>19485</v>
      </c>
      <c r="F2015" t="b">
        <v>1</v>
      </c>
      <c r="G2015" s="1">
        <v>44354.550694444442</v>
      </c>
      <c r="H2015">
        <v>4</v>
      </c>
      <c r="I2015">
        <v>2021</v>
      </c>
      <c r="J2015" t="s">
        <v>19138</v>
      </c>
      <c r="K2015" t="b">
        <v>0</v>
      </c>
      <c r="L2015" t="s">
        <v>20341</v>
      </c>
      <c r="M2015" t="s">
        <v>6327</v>
      </c>
      <c r="N2015" t="s">
        <v>15649</v>
      </c>
      <c r="O2015" t="s">
        <v>13</v>
      </c>
      <c r="P2015" t="b">
        <v>0</v>
      </c>
      <c r="Q2015" t="s">
        <v>18495</v>
      </c>
      <c r="R2015" t="s">
        <v>13</v>
      </c>
      <c r="S2015" t="b">
        <v>0</v>
      </c>
      <c r="T2015" t="s">
        <v>19646</v>
      </c>
      <c r="U2015" t="b">
        <v>0</v>
      </c>
      <c r="V2015" t="b">
        <v>0</v>
      </c>
      <c r="W2015">
        <v>52406.25</v>
      </c>
      <c r="X2015">
        <v>26203.13</v>
      </c>
      <c r="Y2015" s="4">
        <v>50</v>
      </c>
      <c r="Z2015">
        <v>2021</v>
      </c>
      <c r="AA2015">
        <v>13</v>
      </c>
      <c r="AB2015">
        <v>6</v>
      </c>
      <c r="AC2015" t="s">
        <v>46849</v>
      </c>
      <c r="AD2015" t="s">
        <v>46860</v>
      </c>
      <c r="AE2015">
        <v>1</v>
      </c>
      <c r="AF2015" s="11">
        <v>1</v>
      </c>
      <c r="AG2015">
        <v>0</v>
      </c>
      <c r="AH2015">
        <v>26203</v>
      </c>
      <c r="AI2015">
        <v>1</v>
      </c>
      <c r="AJ2015">
        <v>0</v>
      </c>
      <c r="AK2015">
        <v>26203.13</v>
      </c>
      <c r="AL2015"/>
    </row>
    <row r="2016" spans="1:38" x14ac:dyDescent="0.3">
      <c r="A2016" t="s">
        <v>3478</v>
      </c>
      <c r="B2016" t="s">
        <v>13</v>
      </c>
      <c r="C2016" s="2">
        <v>44469</v>
      </c>
      <c r="D2016" t="b">
        <v>0</v>
      </c>
      <c r="E2016" t="s">
        <v>18519</v>
      </c>
      <c r="F2016" t="b">
        <v>0</v>
      </c>
      <c r="G2016" s="1">
        <v>44363.801388888889</v>
      </c>
      <c r="H2016">
        <v>3</v>
      </c>
      <c r="I2016">
        <v>2021</v>
      </c>
      <c r="J2016" t="s">
        <v>19138</v>
      </c>
      <c r="K2016" t="b">
        <v>0</v>
      </c>
      <c r="L2016" t="s">
        <v>20341</v>
      </c>
      <c r="M2016" t="s">
        <v>6334</v>
      </c>
      <c r="N2016" t="s">
        <v>20576</v>
      </c>
      <c r="O2016" t="s">
        <v>13</v>
      </c>
      <c r="P2016" t="b">
        <v>0</v>
      </c>
      <c r="Q2016" t="s">
        <v>18495</v>
      </c>
      <c r="R2016" t="s">
        <v>13</v>
      </c>
      <c r="S2016" t="b">
        <v>0</v>
      </c>
      <c r="T2016" t="s">
        <v>19646</v>
      </c>
      <c r="U2016" t="b">
        <v>0</v>
      </c>
      <c r="V2016" t="b">
        <v>0</v>
      </c>
      <c r="W2016">
        <v>68206.36</v>
      </c>
      <c r="X2016">
        <v>34103.18</v>
      </c>
      <c r="Y2016" s="4">
        <v>50</v>
      </c>
      <c r="Z2016">
        <v>2021</v>
      </c>
      <c r="AA2016">
        <v>19</v>
      </c>
      <c r="AB2016">
        <v>6</v>
      </c>
      <c r="AC2016" t="s">
        <v>46849</v>
      </c>
      <c r="AD2016" t="s">
        <v>46862</v>
      </c>
      <c r="AE2016">
        <v>3</v>
      </c>
      <c r="AF2016" s="11">
        <v>0</v>
      </c>
      <c r="AG2016">
        <v>0</v>
      </c>
      <c r="AH2016">
        <v>34103</v>
      </c>
      <c r="AI2016">
        <v>1</v>
      </c>
      <c r="AJ2016">
        <v>0</v>
      </c>
      <c r="AK2016">
        <v>0</v>
      </c>
      <c r="AL2016"/>
    </row>
    <row r="2017" spans="1:38" x14ac:dyDescent="0.3">
      <c r="A2017" t="s">
        <v>4819</v>
      </c>
      <c r="B2017" t="s">
        <v>13</v>
      </c>
      <c r="C2017" s="2">
        <v>44392</v>
      </c>
      <c r="D2017" t="b">
        <v>0</v>
      </c>
      <c r="E2017" t="s">
        <v>18519</v>
      </c>
      <c r="F2017" t="b">
        <v>0</v>
      </c>
      <c r="G2017" s="1">
        <v>44361.57916666667</v>
      </c>
      <c r="H2017">
        <v>3</v>
      </c>
      <c r="I2017">
        <v>2021</v>
      </c>
      <c r="J2017" t="s">
        <v>19138</v>
      </c>
      <c r="K2017" t="b">
        <v>0</v>
      </c>
      <c r="L2017" t="s">
        <v>20313</v>
      </c>
      <c r="M2017" t="s">
        <v>6354</v>
      </c>
      <c r="N2017" t="s">
        <v>20577</v>
      </c>
      <c r="O2017" t="s">
        <v>13</v>
      </c>
      <c r="P2017" t="b">
        <v>1</v>
      </c>
      <c r="Q2017" t="s">
        <v>18492</v>
      </c>
      <c r="R2017" t="s">
        <v>13</v>
      </c>
      <c r="S2017" t="b">
        <v>0</v>
      </c>
      <c r="T2017" t="s">
        <v>19646</v>
      </c>
      <c r="U2017" t="b">
        <v>0</v>
      </c>
      <c r="V2017" t="b">
        <v>0</v>
      </c>
      <c r="W2017">
        <v>4935</v>
      </c>
      <c r="X2017">
        <v>2467.5</v>
      </c>
      <c r="Y2017" s="4">
        <v>50</v>
      </c>
      <c r="Z2017">
        <v>2021</v>
      </c>
      <c r="AA2017">
        <v>13</v>
      </c>
      <c r="AB2017">
        <v>6</v>
      </c>
      <c r="AC2017" t="s">
        <v>46849</v>
      </c>
      <c r="AD2017" t="s">
        <v>46860</v>
      </c>
      <c r="AE2017">
        <v>1</v>
      </c>
      <c r="AF2017" s="11">
        <v>0</v>
      </c>
      <c r="AG2017">
        <v>0</v>
      </c>
      <c r="AH2017">
        <v>2468</v>
      </c>
      <c r="AI2017">
        <v>1</v>
      </c>
      <c r="AJ2017">
        <v>0</v>
      </c>
      <c r="AK2017">
        <v>0</v>
      </c>
      <c r="AL2017"/>
    </row>
    <row r="2018" spans="1:38" x14ac:dyDescent="0.3">
      <c r="A2018" t="s">
        <v>5908</v>
      </c>
      <c r="B2018" t="s">
        <v>19887</v>
      </c>
      <c r="C2018" s="2">
        <v>44409</v>
      </c>
      <c r="D2018" t="b">
        <v>0</v>
      </c>
      <c r="E2018" t="s">
        <v>18519</v>
      </c>
      <c r="F2018" t="b">
        <v>0</v>
      </c>
      <c r="G2018" s="1">
        <v>44369.665972222225</v>
      </c>
      <c r="H2018">
        <v>3</v>
      </c>
      <c r="I2018">
        <v>2021</v>
      </c>
      <c r="J2018" t="s">
        <v>19516</v>
      </c>
      <c r="K2018" t="b">
        <v>0</v>
      </c>
      <c r="L2018" t="s">
        <v>8044</v>
      </c>
      <c r="M2018" t="s">
        <v>6354</v>
      </c>
      <c r="N2018" t="s">
        <v>20578</v>
      </c>
      <c r="O2018" t="s">
        <v>13</v>
      </c>
      <c r="P2018" t="b">
        <v>1</v>
      </c>
      <c r="Q2018" t="s">
        <v>18492</v>
      </c>
      <c r="R2018" t="s">
        <v>13</v>
      </c>
      <c r="S2018" t="b">
        <v>0</v>
      </c>
      <c r="T2018" t="s">
        <v>19817</v>
      </c>
      <c r="U2018" t="b">
        <v>0</v>
      </c>
      <c r="V2018" t="b">
        <v>0</v>
      </c>
      <c r="W2018">
        <v>13995</v>
      </c>
      <c r="X2018">
        <v>12595.5</v>
      </c>
      <c r="Y2018" s="4">
        <v>90</v>
      </c>
      <c r="Z2018">
        <v>2021</v>
      </c>
      <c r="AA2018">
        <v>15</v>
      </c>
      <c r="AB2018">
        <v>6</v>
      </c>
      <c r="AC2018" t="s">
        <v>46849</v>
      </c>
      <c r="AD2018" t="s">
        <v>46861</v>
      </c>
      <c r="AE2018">
        <v>2</v>
      </c>
      <c r="AF2018" s="11">
        <v>0</v>
      </c>
      <c r="AG2018">
        <v>0</v>
      </c>
      <c r="AH2018">
        <v>1400</v>
      </c>
      <c r="AI2018">
        <v>1</v>
      </c>
      <c r="AJ2018">
        <v>0</v>
      </c>
      <c r="AK2018">
        <v>0</v>
      </c>
      <c r="AL2018"/>
    </row>
    <row r="2019" spans="1:38" x14ac:dyDescent="0.3">
      <c r="A2019" t="s">
        <v>6018</v>
      </c>
      <c r="B2019" t="s">
        <v>13</v>
      </c>
      <c r="C2019" s="2">
        <v>44501</v>
      </c>
      <c r="D2019" t="b">
        <v>0</v>
      </c>
      <c r="E2019" t="s">
        <v>18519</v>
      </c>
      <c r="F2019" t="b">
        <v>0</v>
      </c>
      <c r="G2019" s="1">
        <v>44341.852777777778</v>
      </c>
      <c r="H2019">
        <v>4</v>
      </c>
      <c r="I2019">
        <v>2021</v>
      </c>
      <c r="J2019" t="s">
        <v>19138</v>
      </c>
      <c r="K2019" t="b">
        <v>0</v>
      </c>
      <c r="L2019" t="s">
        <v>20313</v>
      </c>
      <c r="M2019" t="s">
        <v>6354</v>
      </c>
      <c r="N2019" t="s">
        <v>20579</v>
      </c>
      <c r="O2019" t="s">
        <v>13</v>
      </c>
      <c r="P2019" t="b">
        <v>1</v>
      </c>
      <c r="Q2019" t="s">
        <v>18492</v>
      </c>
      <c r="R2019" t="s">
        <v>13</v>
      </c>
      <c r="S2019" t="b">
        <v>0</v>
      </c>
      <c r="T2019" t="s">
        <v>19646</v>
      </c>
      <c r="U2019" t="b">
        <v>0</v>
      </c>
      <c r="V2019" t="b">
        <v>0</v>
      </c>
      <c r="W2019">
        <v>6500</v>
      </c>
      <c r="X2019">
        <v>3250</v>
      </c>
      <c r="Y2019" s="4">
        <v>50</v>
      </c>
      <c r="Z2019">
        <v>2021</v>
      </c>
      <c r="AA2019">
        <v>20</v>
      </c>
      <c r="AB2019">
        <v>5</v>
      </c>
      <c r="AC2019" t="s">
        <v>46848</v>
      </c>
      <c r="AD2019" t="s">
        <v>46861</v>
      </c>
      <c r="AE2019">
        <v>2</v>
      </c>
      <c r="AF2019" s="11">
        <v>0</v>
      </c>
      <c r="AG2019">
        <v>0</v>
      </c>
      <c r="AH2019">
        <v>3250</v>
      </c>
      <c r="AI2019">
        <v>1</v>
      </c>
      <c r="AJ2019">
        <v>0</v>
      </c>
      <c r="AK2019">
        <v>0</v>
      </c>
      <c r="AL2019"/>
    </row>
    <row r="2020" spans="1:38" x14ac:dyDescent="0.3">
      <c r="A2020" t="s">
        <v>4358</v>
      </c>
      <c r="B2020" t="s">
        <v>20070</v>
      </c>
      <c r="C2020" s="2">
        <v>44153</v>
      </c>
      <c r="D2020" t="b">
        <v>0</v>
      </c>
      <c r="E2020" t="s">
        <v>19685</v>
      </c>
      <c r="F2020" t="b">
        <v>0</v>
      </c>
      <c r="G2020" s="1">
        <v>44357.847916666666</v>
      </c>
      <c r="H2020">
        <v>4</v>
      </c>
      <c r="I2020">
        <v>2020</v>
      </c>
      <c r="J2020" t="s">
        <v>19516</v>
      </c>
      <c r="K2020" t="b">
        <v>0</v>
      </c>
      <c r="L2020" t="s">
        <v>8044</v>
      </c>
      <c r="M2020" t="s">
        <v>6805</v>
      </c>
      <c r="N2020" t="s">
        <v>20580</v>
      </c>
      <c r="O2020" t="s">
        <v>13</v>
      </c>
      <c r="P2020" t="b">
        <v>1</v>
      </c>
      <c r="Q2020" t="s">
        <v>18492</v>
      </c>
      <c r="R2020" t="s">
        <v>13</v>
      </c>
      <c r="S2020" t="b">
        <v>0</v>
      </c>
      <c r="T2020" t="s">
        <v>19817</v>
      </c>
      <c r="U2020" t="b">
        <v>0</v>
      </c>
      <c r="V2020" t="b">
        <v>0</v>
      </c>
      <c r="W2020">
        <v>5970</v>
      </c>
      <c r="X2020">
        <v>5373</v>
      </c>
      <c r="Y2020" s="4">
        <v>90</v>
      </c>
      <c r="Z2020">
        <v>2021</v>
      </c>
      <c r="AA2020">
        <v>20</v>
      </c>
      <c r="AB2020">
        <v>6</v>
      </c>
      <c r="AC2020" t="s">
        <v>46849</v>
      </c>
      <c r="AD2020" t="s">
        <v>46858</v>
      </c>
      <c r="AE2020">
        <v>4</v>
      </c>
      <c r="AF2020" s="11">
        <v>0</v>
      </c>
      <c r="AG2020">
        <v>0</v>
      </c>
      <c r="AH2020">
        <v>597</v>
      </c>
      <c r="AI2020">
        <v>1</v>
      </c>
      <c r="AJ2020">
        <v>0</v>
      </c>
      <c r="AK2020">
        <v>0</v>
      </c>
      <c r="AL2020"/>
    </row>
    <row r="2021" spans="1:38" x14ac:dyDescent="0.3">
      <c r="A2021" t="s">
        <v>1525</v>
      </c>
      <c r="B2021" t="s">
        <v>19735</v>
      </c>
      <c r="C2021" s="2">
        <v>44386</v>
      </c>
      <c r="D2021" t="b">
        <v>0</v>
      </c>
      <c r="E2021" t="s">
        <v>19763</v>
      </c>
      <c r="F2021" t="b">
        <v>1</v>
      </c>
      <c r="G2021" s="1">
        <v>44372.945833333331</v>
      </c>
      <c r="H2021">
        <v>3</v>
      </c>
      <c r="I2021">
        <v>2021</v>
      </c>
      <c r="J2021" t="s">
        <v>19516</v>
      </c>
      <c r="K2021" t="b">
        <v>0</v>
      </c>
      <c r="L2021" t="s">
        <v>20226</v>
      </c>
      <c r="M2021" t="s">
        <v>6327</v>
      </c>
      <c r="N2021" t="s">
        <v>20581</v>
      </c>
      <c r="O2021" t="s">
        <v>13</v>
      </c>
      <c r="P2021" t="b">
        <v>0</v>
      </c>
      <c r="Q2021" t="s">
        <v>18893</v>
      </c>
      <c r="R2021" t="s">
        <v>18541</v>
      </c>
      <c r="S2021" t="b">
        <v>0</v>
      </c>
      <c r="T2021" t="s">
        <v>19742</v>
      </c>
      <c r="U2021" t="b">
        <v>0</v>
      </c>
      <c r="V2021" t="b">
        <v>0</v>
      </c>
      <c r="W2021">
        <v>52450</v>
      </c>
      <c r="X2021">
        <v>47205</v>
      </c>
      <c r="Y2021" s="4">
        <v>90</v>
      </c>
      <c r="Z2021">
        <v>2021</v>
      </c>
      <c r="AA2021">
        <v>22</v>
      </c>
      <c r="AB2021">
        <v>6</v>
      </c>
      <c r="AC2021" t="s">
        <v>46849</v>
      </c>
      <c r="AD2021" t="s">
        <v>46859</v>
      </c>
      <c r="AE2021">
        <v>5</v>
      </c>
      <c r="AF2021" s="11">
        <v>1</v>
      </c>
      <c r="AG2021">
        <v>0</v>
      </c>
      <c r="AH2021">
        <v>5245</v>
      </c>
      <c r="AI2021">
        <v>1</v>
      </c>
      <c r="AJ2021">
        <v>0</v>
      </c>
      <c r="AK2021">
        <v>47205</v>
      </c>
      <c r="AL2021"/>
    </row>
    <row r="2022" spans="1:38" x14ac:dyDescent="0.3">
      <c r="A2022" t="s">
        <v>2871</v>
      </c>
      <c r="B2022" t="s">
        <v>13</v>
      </c>
      <c r="C2022" s="2">
        <v>44477</v>
      </c>
      <c r="D2022" t="b">
        <v>0</v>
      </c>
      <c r="E2022" t="s">
        <v>19625</v>
      </c>
      <c r="F2022" t="b">
        <v>1</v>
      </c>
      <c r="G2022" s="1">
        <v>44337.838194444441</v>
      </c>
      <c r="H2022">
        <v>4</v>
      </c>
      <c r="I2022">
        <v>2021</v>
      </c>
      <c r="J2022" t="s">
        <v>19138</v>
      </c>
      <c r="K2022" t="b">
        <v>0</v>
      </c>
      <c r="L2022" t="s">
        <v>1824</v>
      </c>
      <c r="M2022" t="s">
        <v>6434</v>
      </c>
      <c r="N2022" t="s">
        <v>20582</v>
      </c>
      <c r="O2022" t="s">
        <v>13</v>
      </c>
      <c r="P2022" t="b">
        <v>0</v>
      </c>
      <c r="Q2022" t="s">
        <v>19311</v>
      </c>
      <c r="R2022" t="s">
        <v>18513</v>
      </c>
      <c r="S2022" t="b">
        <v>0</v>
      </c>
      <c r="T2022" t="s">
        <v>19140</v>
      </c>
      <c r="U2022" t="b">
        <v>0</v>
      </c>
      <c r="V2022" t="b">
        <v>0</v>
      </c>
      <c r="W2022">
        <v>150432.74</v>
      </c>
      <c r="X2022">
        <v>105302.92</v>
      </c>
      <c r="Y2022" s="4">
        <v>70</v>
      </c>
      <c r="Z2022">
        <v>2021</v>
      </c>
      <c r="AA2022">
        <v>20</v>
      </c>
      <c r="AB2022">
        <v>5</v>
      </c>
      <c r="AC2022" t="s">
        <v>46848</v>
      </c>
      <c r="AD2022" t="s">
        <v>46859</v>
      </c>
      <c r="AE2022">
        <v>5</v>
      </c>
      <c r="AF2022" s="11">
        <v>1</v>
      </c>
      <c r="AG2022">
        <v>0</v>
      </c>
      <c r="AH2022">
        <v>45130</v>
      </c>
      <c r="AI2022">
        <v>1</v>
      </c>
      <c r="AJ2022">
        <v>0</v>
      </c>
      <c r="AK2022">
        <v>105302.92</v>
      </c>
      <c r="AL2022"/>
    </row>
    <row r="2023" spans="1:38" x14ac:dyDescent="0.3">
      <c r="A2023" t="s">
        <v>478</v>
      </c>
      <c r="B2023" t="s">
        <v>13</v>
      </c>
      <c r="C2023" s="2">
        <v>43893</v>
      </c>
      <c r="D2023" t="b">
        <v>1</v>
      </c>
      <c r="E2023" t="s">
        <v>19647</v>
      </c>
      <c r="F2023" t="b">
        <v>0</v>
      </c>
      <c r="G2023" s="1">
        <v>43731.601388888892</v>
      </c>
      <c r="H2023">
        <v>1</v>
      </c>
      <c r="I2023">
        <v>2020</v>
      </c>
      <c r="J2023" t="s">
        <v>18470</v>
      </c>
      <c r="K2023" t="b">
        <v>0</v>
      </c>
      <c r="L2023" t="s">
        <v>13</v>
      </c>
      <c r="M2023" t="s">
        <v>6327</v>
      </c>
      <c r="N2023" t="s">
        <v>20583</v>
      </c>
      <c r="O2023" t="s">
        <v>13</v>
      </c>
      <c r="P2023" t="b">
        <v>0</v>
      </c>
      <c r="Q2023" t="s">
        <v>18654</v>
      </c>
      <c r="R2023" t="s">
        <v>18513</v>
      </c>
      <c r="S2023" t="b">
        <v>0</v>
      </c>
      <c r="T2023" t="s">
        <v>18472</v>
      </c>
      <c r="U2023" t="b">
        <v>0</v>
      </c>
      <c r="V2023" t="b">
        <v>0</v>
      </c>
      <c r="W2023">
        <v>0</v>
      </c>
      <c r="X2023">
        <v>0</v>
      </c>
      <c r="Y2023" s="4">
        <v>0</v>
      </c>
      <c r="Z2023">
        <v>2019</v>
      </c>
      <c r="AA2023">
        <v>14</v>
      </c>
      <c r="AB2023">
        <v>9</v>
      </c>
      <c r="AC2023" t="s">
        <v>46843</v>
      </c>
      <c r="AD2023" t="s">
        <v>46860</v>
      </c>
      <c r="AE2023">
        <v>1</v>
      </c>
      <c r="AF2023" s="11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/>
    </row>
    <row r="2024" spans="1:38" x14ac:dyDescent="0.3">
      <c r="A2024" t="s">
        <v>6220</v>
      </c>
      <c r="B2024" t="s">
        <v>13</v>
      </c>
      <c r="C2024" s="2">
        <v>43186</v>
      </c>
      <c r="D2024" t="b">
        <v>1</v>
      </c>
      <c r="E2024" t="s">
        <v>18510</v>
      </c>
      <c r="F2024" t="b">
        <v>0</v>
      </c>
      <c r="G2024" s="1">
        <v>43033.556944444441</v>
      </c>
      <c r="H2024">
        <v>1</v>
      </c>
      <c r="I2024">
        <v>2018</v>
      </c>
      <c r="J2024" t="s">
        <v>18470</v>
      </c>
      <c r="K2024" t="b">
        <v>0</v>
      </c>
      <c r="L2024" t="s">
        <v>20226</v>
      </c>
      <c r="M2024" t="s">
        <v>6327</v>
      </c>
      <c r="N2024" t="s">
        <v>20584</v>
      </c>
      <c r="O2024" t="s">
        <v>13</v>
      </c>
      <c r="P2024" t="b">
        <v>0</v>
      </c>
      <c r="Q2024" t="s">
        <v>18512</v>
      </c>
      <c r="R2024" t="s">
        <v>13</v>
      </c>
      <c r="S2024" t="b">
        <v>0</v>
      </c>
      <c r="T2024" t="s">
        <v>18472</v>
      </c>
      <c r="U2024" t="b">
        <v>0</v>
      </c>
      <c r="V2024" t="b">
        <v>0</v>
      </c>
      <c r="W2024">
        <v>61450</v>
      </c>
      <c r="X2024">
        <v>0</v>
      </c>
      <c r="Y2024" s="4">
        <v>0</v>
      </c>
      <c r="Z2024">
        <v>2017</v>
      </c>
      <c r="AA2024">
        <v>13</v>
      </c>
      <c r="AB2024">
        <v>10</v>
      </c>
      <c r="AC2024" t="s">
        <v>46844</v>
      </c>
      <c r="AD2024" t="s">
        <v>46862</v>
      </c>
      <c r="AE2024">
        <v>3</v>
      </c>
      <c r="AF2024" s="11">
        <v>0</v>
      </c>
      <c r="AG2024">
        <v>0</v>
      </c>
      <c r="AH2024">
        <v>61450</v>
      </c>
      <c r="AI2024">
        <v>0</v>
      </c>
      <c r="AJ2024">
        <v>0</v>
      </c>
      <c r="AK2024">
        <v>0</v>
      </c>
      <c r="AL2024"/>
    </row>
    <row r="2025" spans="1:38" x14ac:dyDescent="0.3">
      <c r="A2025" t="s">
        <v>546</v>
      </c>
      <c r="B2025" t="s">
        <v>19630</v>
      </c>
      <c r="C2025" s="2">
        <v>43889</v>
      </c>
      <c r="D2025" t="b">
        <v>1</v>
      </c>
      <c r="E2025" t="s">
        <v>19647</v>
      </c>
      <c r="F2025" t="b">
        <v>0</v>
      </c>
      <c r="G2025" s="1">
        <v>43868.711805555555</v>
      </c>
      <c r="H2025">
        <v>1</v>
      </c>
      <c r="I2025">
        <v>2020</v>
      </c>
      <c r="J2025" t="s">
        <v>18470</v>
      </c>
      <c r="K2025" t="b">
        <v>0</v>
      </c>
      <c r="L2025" t="s">
        <v>13</v>
      </c>
      <c r="M2025" t="s">
        <v>6776</v>
      </c>
      <c r="N2025" t="s">
        <v>20585</v>
      </c>
      <c r="O2025" t="s">
        <v>13</v>
      </c>
      <c r="P2025" t="b">
        <v>0</v>
      </c>
      <c r="Q2025" t="s">
        <v>18963</v>
      </c>
      <c r="R2025" t="s">
        <v>10399</v>
      </c>
      <c r="S2025" t="b">
        <v>0</v>
      </c>
      <c r="T2025" t="s">
        <v>18472</v>
      </c>
      <c r="U2025" t="b">
        <v>0</v>
      </c>
      <c r="V2025" t="b">
        <v>0</v>
      </c>
      <c r="W2025">
        <v>8950</v>
      </c>
      <c r="X2025">
        <v>0</v>
      </c>
      <c r="Y2025" s="4">
        <v>0</v>
      </c>
      <c r="Z2025">
        <v>2020</v>
      </c>
      <c r="AA2025">
        <v>17</v>
      </c>
      <c r="AB2025">
        <v>2</v>
      </c>
      <c r="AC2025" t="s">
        <v>46850</v>
      </c>
      <c r="AD2025" t="s">
        <v>46859</v>
      </c>
      <c r="AE2025">
        <v>5</v>
      </c>
      <c r="AF2025" s="11">
        <v>0</v>
      </c>
      <c r="AG2025">
        <v>0</v>
      </c>
      <c r="AH2025">
        <v>8950</v>
      </c>
      <c r="AI2025">
        <v>0</v>
      </c>
      <c r="AJ2025">
        <v>0</v>
      </c>
      <c r="AK2025">
        <v>0</v>
      </c>
      <c r="AL2025"/>
    </row>
    <row r="2026" spans="1:38" x14ac:dyDescent="0.3">
      <c r="A2026" t="s">
        <v>3240</v>
      </c>
      <c r="B2026" t="s">
        <v>13</v>
      </c>
      <c r="C2026" s="2">
        <v>44651</v>
      </c>
      <c r="D2026" t="b">
        <v>1</v>
      </c>
      <c r="E2026" t="s">
        <v>18510</v>
      </c>
      <c r="F2026" t="b">
        <v>0</v>
      </c>
      <c r="G2026" s="1">
        <v>43429.827777777777</v>
      </c>
      <c r="H2026">
        <v>1</v>
      </c>
      <c r="I2026">
        <v>2022</v>
      </c>
      <c r="J2026" t="s">
        <v>18470</v>
      </c>
      <c r="K2026" t="b">
        <v>0</v>
      </c>
      <c r="L2026" t="s">
        <v>20226</v>
      </c>
      <c r="M2026" t="s">
        <v>7568</v>
      </c>
      <c r="N2026" t="s">
        <v>20586</v>
      </c>
      <c r="O2026" t="s">
        <v>13</v>
      </c>
      <c r="P2026" t="b">
        <v>0</v>
      </c>
      <c r="Q2026" t="s">
        <v>18512</v>
      </c>
      <c r="R2026" t="s">
        <v>18513</v>
      </c>
      <c r="S2026" t="b">
        <v>0</v>
      </c>
      <c r="T2026" t="s">
        <v>18472</v>
      </c>
      <c r="U2026" t="b">
        <v>0</v>
      </c>
      <c r="V2026" t="b">
        <v>0</v>
      </c>
      <c r="W2026">
        <v>0</v>
      </c>
      <c r="X2026">
        <v>0</v>
      </c>
      <c r="Y2026" s="4">
        <v>0</v>
      </c>
      <c r="Z2026">
        <v>2018</v>
      </c>
      <c r="AA2026">
        <v>19</v>
      </c>
      <c r="AB2026">
        <v>11</v>
      </c>
      <c r="AC2026" t="s">
        <v>46845</v>
      </c>
      <c r="AD2026" t="s">
        <v>46863</v>
      </c>
      <c r="AE2026">
        <v>0</v>
      </c>
      <c r="AF2026" s="11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/>
    </row>
    <row r="2027" spans="1:38" x14ac:dyDescent="0.3">
      <c r="A2027" t="s">
        <v>1964</v>
      </c>
      <c r="B2027" t="s">
        <v>13</v>
      </c>
      <c r="C2027" s="2">
        <v>43180</v>
      </c>
      <c r="D2027" t="b">
        <v>1</v>
      </c>
      <c r="E2027" t="s">
        <v>20587</v>
      </c>
      <c r="F2027" t="b">
        <v>0</v>
      </c>
      <c r="G2027" s="1">
        <v>43180.895833333336</v>
      </c>
      <c r="H2027">
        <v>1</v>
      </c>
      <c r="I2027">
        <v>2018</v>
      </c>
      <c r="J2027" t="s">
        <v>18470</v>
      </c>
      <c r="K2027" t="b">
        <v>0</v>
      </c>
      <c r="L2027" t="s">
        <v>13</v>
      </c>
      <c r="M2027" t="s">
        <v>6334</v>
      </c>
      <c r="N2027" t="s">
        <v>20588</v>
      </c>
      <c r="O2027" t="s">
        <v>13</v>
      </c>
      <c r="P2027" t="b">
        <v>0</v>
      </c>
      <c r="Q2027" t="s">
        <v>13</v>
      </c>
      <c r="R2027" t="s">
        <v>18513</v>
      </c>
      <c r="S2027" t="b">
        <v>0</v>
      </c>
      <c r="T2027" t="s">
        <v>18472</v>
      </c>
      <c r="U2027" t="b">
        <v>0</v>
      </c>
      <c r="V2027" t="b">
        <v>0</v>
      </c>
      <c r="W2027">
        <v>0</v>
      </c>
      <c r="X2027">
        <v>0</v>
      </c>
      <c r="Y2027" s="4">
        <v>0</v>
      </c>
      <c r="Z2027">
        <v>2018</v>
      </c>
      <c r="AA2027">
        <v>21</v>
      </c>
      <c r="AB2027">
        <v>3</v>
      </c>
      <c r="AC2027" t="s">
        <v>46847</v>
      </c>
      <c r="AD2027" t="s">
        <v>46862</v>
      </c>
      <c r="AE2027">
        <v>3</v>
      </c>
      <c r="AF2027" s="11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/>
    </row>
    <row r="2028" spans="1:38" x14ac:dyDescent="0.3">
      <c r="A2028" t="s">
        <v>2364</v>
      </c>
      <c r="B2028" t="s">
        <v>13</v>
      </c>
      <c r="C2028" s="2">
        <v>43875</v>
      </c>
      <c r="D2028" t="b">
        <v>1</v>
      </c>
      <c r="E2028" t="s">
        <v>18510</v>
      </c>
      <c r="F2028" t="b">
        <v>0</v>
      </c>
      <c r="G2028" s="1">
        <v>43360.42083333333</v>
      </c>
      <c r="H2028">
        <v>1</v>
      </c>
      <c r="I2028">
        <v>2020</v>
      </c>
      <c r="J2028" t="s">
        <v>18470</v>
      </c>
      <c r="K2028" t="b">
        <v>0</v>
      </c>
      <c r="L2028" t="s">
        <v>13</v>
      </c>
      <c r="M2028" t="s">
        <v>7568</v>
      </c>
      <c r="N2028" t="s">
        <v>20589</v>
      </c>
      <c r="O2028" t="s">
        <v>13</v>
      </c>
      <c r="P2028" t="b">
        <v>0</v>
      </c>
      <c r="Q2028" t="s">
        <v>13</v>
      </c>
      <c r="R2028" t="s">
        <v>18513</v>
      </c>
      <c r="S2028" t="b">
        <v>0</v>
      </c>
      <c r="T2028" t="s">
        <v>18472</v>
      </c>
      <c r="U2028" t="b">
        <v>0</v>
      </c>
      <c r="V2028" t="b">
        <v>0</v>
      </c>
      <c r="W2028">
        <v>0</v>
      </c>
      <c r="X2028">
        <v>0</v>
      </c>
      <c r="Y2028" s="4">
        <v>0</v>
      </c>
      <c r="Z2028">
        <v>2018</v>
      </c>
      <c r="AA2028">
        <v>10</v>
      </c>
      <c r="AB2028">
        <v>9</v>
      </c>
      <c r="AC2028" t="s">
        <v>46843</v>
      </c>
      <c r="AD2028" t="s">
        <v>46860</v>
      </c>
      <c r="AE2028">
        <v>1</v>
      </c>
      <c r="AF2028" s="11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/>
    </row>
    <row r="2029" spans="1:38" x14ac:dyDescent="0.3">
      <c r="A2029" t="s">
        <v>1538</v>
      </c>
      <c r="B2029" t="s">
        <v>13</v>
      </c>
      <c r="C2029" s="2">
        <v>43875</v>
      </c>
      <c r="D2029" t="b">
        <v>1</v>
      </c>
      <c r="E2029" t="s">
        <v>18510</v>
      </c>
      <c r="F2029" t="b">
        <v>0</v>
      </c>
      <c r="G2029" s="1">
        <v>43689.504166666666</v>
      </c>
      <c r="H2029">
        <v>1</v>
      </c>
      <c r="I2029">
        <v>2020</v>
      </c>
      <c r="J2029" t="s">
        <v>18470</v>
      </c>
      <c r="K2029" t="b">
        <v>0</v>
      </c>
      <c r="L2029" t="s">
        <v>20226</v>
      </c>
      <c r="M2029" t="s">
        <v>6354</v>
      </c>
      <c r="N2029" t="s">
        <v>20590</v>
      </c>
      <c r="O2029" t="s">
        <v>13</v>
      </c>
      <c r="P2029" t="b">
        <v>0</v>
      </c>
      <c r="Q2029" t="s">
        <v>13</v>
      </c>
      <c r="R2029" t="s">
        <v>18513</v>
      </c>
      <c r="S2029" t="b">
        <v>0</v>
      </c>
      <c r="T2029" t="s">
        <v>18472</v>
      </c>
      <c r="U2029" t="b">
        <v>0</v>
      </c>
      <c r="V2029" t="b">
        <v>0</v>
      </c>
      <c r="W2029">
        <v>0</v>
      </c>
      <c r="X2029">
        <v>0</v>
      </c>
      <c r="Y2029" s="4">
        <v>0</v>
      </c>
      <c r="Z2029">
        <v>2019</v>
      </c>
      <c r="AA2029">
        <v>12</v>
      </c>
      <c r="AB2029">
        <v>8</v>
      </c>
      <c r="AC2029" t="s">
        <v>46842</v>
      </c>
      <c r="AD2029" t="s">
        <v>46860</v>
      </c>
      <c r="AE2029">
        <v>1</v>
      </c>
      <c r="AF2029" s="11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/>
    </row>
    <row r="2030" spans="1:38" x14ac:dyDescent="0.3">
      <c r="A2030" t="s">
        <v>6243</v>
      </c>
      <c r="B2030" t="s">
        <v>13</v>
      </c>
      <c r="C2030" s="2">
        <v>43921</v>
      </c>
      <c r="D2030" t="b">
        <v>1</v>
      </c>
      <c r="E2030" t="s">
        <v>18510</v>
      </c>
      <c r="F2030" t="b">
        <v>0</v>
      </c>
      <c r="G2030" s="1">
        <v>43877.761805555558</v>
      </c>
      <c r="H2030">
        <v>1</v>
      </c>
      <c r="I2030">
        <v>2020</v>
      </c>
      <c r="J2030" t="s">
        <v>18470</v>
      </c>
      <c r="K2030" t="b">
        <v>0</v>
      </c>
      <c r="L2030" t="s">
        <v>20226</v>
      </c>
      <c r="M2030" t="s">
        <v>6526</v>
      </c>
      <c r="N2030" t="s">
        <v>20591</v>
      </c>
      <c r="O2030" t="s">
        <v>13</v>
      </c>
      <c r="P2030" t="b">
        <v>0</v>
      </c>
      <c r="Q2030" t="s">
        <v>13</v>
      </c>
      <c r="R2030" t="s">
        <v>18513</v>
      </c>
      <c r="S2030" t="b">
        <v>0</v>
      </c>
      <c r="T2030" t="s">
        <v>18472</v>
      </c>
      <c r="U2030" t="b">
        <v>0</v>
      </c>
      <c r="V2030" t="b">
        <v>0</v>
      </c>
      <c r="W2030">
        <v>0</v>
      </c>
      <c r="X2030">
        <v>0</v>
      </c>
      <c r="Y2030" s="4">
        <v>0</v>
      </c>
      <c r="Z2030">
        <v>2020</v>
      </c>
      <c r="AA2030">
        <v>18</v>
      </c>
      <c r="AB2030">
        <v>2</v>
      </c>
      <c r="AC2030" t="s">
        <v>46850</v>
      </c>
      <c r="AD2030" t="s">
        <v>46863</v>
      </c>
      <c r="AE2030">
        <v>0</v>
      </c>
      <c r="AF2030" s="11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/>
    </row>
    <row r="2031" spans="1:38" x14ac:dyDescent="0.3">
      <c r="A2031" t="s">
        <v>5898</v>
      </c>
      <c r="B2031" t="s">
        <v>13</v>
      </c>
      <c r="C2031" s="2">
        <v>43901</v>
      </c>
      <c r="D2031" t="b">
        <v>1</v>
      </c>
      <c r="E2031" t="s">
        <v>20592</v>
      </c>
      <c r="F2031" t="b">
        <v>0</v>
      </c>
      <c r="G2031" s="1">
        <v>43900.613194444442</v>
      </c>
      <c r="H2031">
        <v>1</v>
      </c>
      <c r="I2031">
        <v>2020</v>
      </c>
      <c r="J2031" t="s">
        <v>18470</v>
      </c>
      <c r="K2031" t="b">
        <v>0</v>
      </c>
      <c r="L2031" t="s">
        <v>20226</v>
      </c>
      <c r="M2031" t="s">
        <v>6354</v>
      </c>
      <c r="N2031" t="s">
        <v>20593</v>
      </c>
      <c r="O2031" t="s">
        <v>13</v>
      </c>
      <c r="P2031" t="b">
        <v>0</v>
      </c>
      <c r="Q2031" t="s">
        <v>18495</v>
      </c>
      <c r="R2031" t="s">
        <v>18513</v>
      </c>
      <c r="S2031" t="b">
        <v>0</v>
      </c>
      <c r="T2031" t="s">
        <v>18472</v>
      </c>
      <c r="U2031" t="b">
        <v>0</v>
      </c>
      <c r="V2031" t="b">
        <v>0</v>
      </c>
      <c r="W2031">
        <v>0</v>
      </c>
      <c r="X2031">
        <v>0</v>
      </c>
      <c r="Y2031" s="4">
        <v>0</v>
      </c>
      <c r="Z2031">
        <v>2020</v>
      </c>
      <c r="AA2031">
        <v>14</v>
      </c>
      <c r="AB2031">
        <v>3</v>
      </c>
      <c r="AC2031" t="s">
        <v>46847</v>
      </c>
      <c r="AD2031" t="s">
        <v>46861</v>
      </c>
      <c r="AE2031">
        <v>2</v>
      </c>
      <c r="AF2031" s="1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/>
    </row>
    <row r="2032" spans="1:38" x14ac:dyDescent="0.3">
      <c r="A2032" t="s">
        <v>180</v>
      </c>
      <c r="B2032" t="s">
        <v>13</v>
      </c>
      <c r="C2032" s="2">
        <v>44651</v>
      </c>
      <c r="D2032" t="b">
        <v>1</v>
      </c>
      <c r="E2032" t="s">
        <v>18510</v>
      </c>
      <c r="F2032" t="b">
        <v>0</v>
      </c>
      <c r="G2032" s="1">
        <v>42942.515277777777</v>
      </c>
      <c r="H2032">
        <v>1</v>
      </c>
      <c r="I2032">
        <v>2022</v>
      </c>
      <c r="J2032" t="s">
        <v>18470</v>
      </c>
      <c r="K2032" t="b">
        <v>0</v>
      </c>
      <c r="L2032" t="s">
        <v>20401</v>
      </c>
      <c r="M2032" t="s">
        <v>1824</v>
      </c>
      <c r="N2032" t="s">
        <v>20594</v>
      </c>
      <c r="O2032" t="s">
        <v>13</v>
      </c>
      <c r="P2032" t="b">
        <v>0</v>
      </c>
      <c r="Q2032" t="s">
        <v>19143</v>
      </c>
      <c r="R2032" t="s">
        <v>18513</v>
      </c>
      <c r="S2032" t="b">
        <v>0</v>
      </c>
      <c r="T2032" t="s">
        <v>18472</v>
      </c>
      <c r="U2032" t="b">
        <v>0</v>
      </c>
      <c r="V2032" t="b">
        <v>0</v>
      </c>
      <c r="W2032">
        <v>72600</v>
      </c>
      <c r="X2032">
        <v>0</v>
      </c>
      <c r="Y2032" s="4">
        <v>0</v>
      </c>
      <c r="Z2032">
        <v>2017</v>
      </c>
      <c r="AA2032">
        <v>12</v>
      </c>
      <c r="AB2032">
        <v>7</v>
      </c>
      <c r="AC2032" t="s">
        <v>46853</v>
      </c>
      <c r="AD2032" t="s">
        <v>46862</v>
      </c>
      <c r="AE2032">
        <v>3</v>
      </c>
      <c r="AF2032" s="11">
        <v>0</v>
      </c>
      <c r="AG2032">
        <v>0</v>
      </c>
      <c r="AH2032">
        <v>72600</v>
      </c>
      <c r="AI2032">
        <v>0</v>
      </c>
      <c r="AJ2032">
        <v>0</v>
      </c>
      <c r="AK2032">
        <v>0</v>
      </c>
      <c r="AL2032"/>
    </row>
    <row r="2033" spans="1:38" x14ac:dyDescent="0.3">
      <c r="A2033" t="s">
        <v>1663</v>
      </c>
      <c r="B2033" t="s">
        <v>13</v>
      </c>
      <c r="C2033" s="2">
        <v>43187</v>
      </c>
      <c r="D2033" t="b">
        <v>1</v>
      </c>
      <c r="E2033" t="s">
        <v>20587</v>
      </c>
      <c r="F2033" t="b">
        <v>0</v>
      </c>
      <c r="G2033" s="1">
        <v>43187.862500000003</v>
      </c>
      <c r="H2033">
        <v>1</v>
      </c>
      <c r="I2033">
        <v>2018</v>
      </c>
      <c r="J2033" t="s">
        <v>18470</v>
      </c>
      <c r="K2033" t="b">
        <v>0</v>
      </c>
      <c r="L2033" t="s">
        <v>13</v>
      </c>
      <c r="M2033" t="s">
        <v>6334</v>
      </c>
      <c r="N2033" t="s">
        <v>20595</v>
      </c>
      <c r="O2033" t="s">
        <v>13</v>
      </c>
      <c r="P2033" t="b">
        <v>0</v>
      </c>
      <c r="Q2033" t="s">
        <v>18512</v>
      </c>
      <c r="R2033" t="s">
        <v>18513</v>
      </c>
      <c r="S2033" t="b">
        <v>0</v>
      </c>
      <c r="T2033" t="s">
        <v>18472</v>
      </c>
      <c r="U2033" t="b">
        <v>0</v>
      </c>
      <c r="V2033" t="b">
        <v>0</v>
      </c>
      <c r="W2033">
        <v>0</v>
      </c>
      <c r="X2033">
        <v>0</v>
      </c>
      <c r="Y2033" s="4">
        <v>0</v>
      </c>
      <c r="Z2033">
        <v>2018</v>
      </c>
      <c r="AA2033">
        <v>20</v>
      </c>
      <c r="AB2033">
        <v>3</v>
      </c>
      <c r="AC2033" t="s">
        <v>46847</v>
      </c>
      <c r="AD2033" t="s">
        <v>46862</v>
      </c>
      <c r="AE2033">
        <v>3</v>
      </c>
      <c r="AF2033" s="11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/>
    </row>
    <row r="2034" spans="1:38" x14ac:dyDescent="0.3">
      <c r="A2034" t="s">
        <v>2978</v>
      </c>
      <c r="B2034" t="s">
        <v>13</v>
      </c>
      <c r="C2034" s="2">
        <v>43845</v>
      </c>
      <c r="D2034" t="b">
        <v>1</v>
      </c>
      <c r="E2034" t="s">
        <v>19621</v>
      </c>
      <c r="F2034" t="b">
        <v>0</v>
      </c>
      <c r="G2034" s="1">
        <v>43585.649305555555</v>
      </c>
      <c r="H2034">
        <v>1</v>
      </c>
      <c r="I2034">
        <v>2020</v>
      </c>
      <c r="J2034" t="s">
        <v>18470</v>
      </c>
      <c r="K2034" t="b">
        <v>0</v>
      </c>
      <c r="L2034" t="s">
        <v>20226</v>
      </c>
      <c r="M2034" t="s">
        <v>6334</v>
      </c>
      <c r="N2034" t="s">
        <v>20596</v>
      </c>
      <c r="O2034" t="s">
        <v>13</v>
      </c>
      <c r="P2034" t="b">
        <v>0</v>
      </c>
      <c r="Q2034" t="s">
        <v>18654</v>
      </c>
      <c r="R2034" t="s">
        <v>18513</v>
      </c>
      <c r="S2034" t="b">
        <v>0</v>
      </c>
      <c r="T2034" t="s">
        <v>18472</v>
      </c>
      <c r="U2034" t="b">
        <v>0</v>
      </c>
      <c r="V2034" t="b">
        <v>0</v>
      </c>
      <c r="W2034">
        <v>0</v>
      </c>
      <c r="X2034">
        <v>0</v>
      </c>
      <c r="Y2034" s="4">
        <v>0</v>
      </c>
      <c r="Z2034">
        <v>2019</v>
      </c>
      <c r="AA2034">
        <v>15</v>
      </c>
      <c r="AB2034">
        <v>4</v>
      </c>
      <c r="AC2034" t="s">
        <v>46851</v>
      </c>
      <c r="AD2034" t="s">
        <v>46861</v>
      </c>
      <c r="AE2034">
        <v>2</v>
      </c>
      <c r="AF2034" s="11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/>
    </row>
    <row r="2035" spans="1:38" x14ac:dyDescent="0.3">
      <c r="A2035" t="s">
        <v>2450</v>
      </c>
      <c r="B2035" t="s">
        <v>13</v>
      </c>
      <c r="C2035" s="2">
        <v>43875</v>
      </c>
      <c r="D2035" t="b">
        <v>1</v>
      </c>
      <c r="E2035" t="s">
        <v>18510</v>
      </c>
      <c r="F2035" t="b">
        <v>0</v>
      </c>
      <c r="G2035" s="1">
        <v>43725.527777777781</v>
      </c>
      <c r="H2035">
        <v>1</v>
      </c>
      <c r="I2035">
        <v>2020</v>
      </c>
      <c r="J2035" t="s">
        <v>18470</v>
      </c>
      <c r="K2035" t="b">
        <v>0</v>
      </c>
      <c r="L2035" t="s">
        <v>20226</v>
      </c>
      <c r="M2035" t="s">
        <v>6334</v>
      </c>
      <c r="N2035" t="s">
        <v>20597</v>
      </c>
      <c r="O2035" t="s">
        <v>13</v>
      </c>
      <c r="P2035" t="b">
        <v>0</v>
      </c>
      <c r="Q2035" t="s">
        <v>20289</v>
      </c>
      <c r="R2035" t="s">
        <v>18513</v>
      </c>
      <c r="S2035" t="b">
        <v>0</v>
      </c>
      <c r="T2035" t="s">
        <v>18472</v>
      </c>
      <c r="U2035" t="b">
        <v>0</v>
      </c>
      <c r="V2035" t="b">
        <v>0</v>
      </c>
      <c r="W2035">
        <v>0</v>
      </c>
      <c r="X2035">
        <v>0</v>
      </c>
      <c r="Y2035" s="4">
        <v>0</v>
      </c>
      <c r="Z2035">
        <v>2019</v>
      </c>
      <c r="AA2035">
        <v>12</v>
      </c>
      <c r="AB2035">
        <v>9</v>
      </c>
      <c r="AC2035" t="s">
        <v>46843</v>
      </c>
      <c r="AD2035" t="s">
        <v>46861</v>
      </c>
      <c r="AE2035">
        <v>2</v>
      </c>
      <c r="AF2035" s="11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/>
    </row>
    <row r="2036" spans="1:38" x14ac:dyDescent="0.3">
      <c r="A2036" t="s">
        <v>6138</v>
      </c>
      <c r="B2036" t="s">
        <v>19632</v>
      </c>
      <c r="C2036" s="2">
        <v>44651</v>
      </c>
      <c r="D2036" t="b">
        <v>1</v>
      </c>
      <c r="E2036" t="s">
        <v>18510</v>
      </c>
      <c r="F2036" t="b">
        <v>0</v>
      </c>
      <c r="G2036" s="1">
        <v>43650.441666666666</v>
      </c>
      <c r="H2036">
        <v>1</v>
      </c>
      <c r="I2036">
        <v>2022</v>
      </c>
      <c r="J2036" t="s">
        <v>18470</v>
      </c>
      <c r="K2036" t="b">
        <v>0</v>
      </c>
      <c r="L2036" t="s">
        <v>20226</v>
      </c>
      <c r="M2036" t="s">
        <v>6805</v>
      </c>
      <c r="N2036" t="s">
        <v>20598</v>
      </c>
      <c r="O2036" t="s">
        <v>13</v>
      </c>
      <c r="P2036" t="b">
        <v>0</v>
      </c>
      <c r="Q2036" t="s">
        <v>13</v>
      </c>
      <c r="R2036" t="s">
        <v>18513</v>
      </c>
      <c r="S2036" t="b">
        <v>0</v>
      </c>
      <c r="T2036" t="s">
        <v>18472</v>
      </c>
      <c r="U2036" t="b">
        <v>0</v>
      </c>
      <c r="V2036" t="b">
        <v>0</v>
      </c>
      <c r="W2036">
        <v>0</v>
      </c>
      <c r="X2036">
        <v>0</v>
      </c>
      <c r="Y2036" s="4">
        <v>0</v>
      </c>
      <c r="Z2036">
        <v>2019</v>
      </c>
      <c r="AA2036">
        <v>10</v>
      </c>
      <c r="AB2036">
        <v>7</v>
      </c>
      <c r="AC2036" t="s">
        <v>46853</v>
      </c>
      <c r="AD2036" t="s">
        <v>46858</v>
      </c>
      <c r="AE2036">
        <v>4</v>
      </c>
      <c r="AF2036" s="11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/>
    </row>
    <row r="2037" spans="1:38" x14ac:dyDescent="0.3">
      <c r="A2037" t="s">
        <v>2449</v>
      </c>
      <c r="B2037" t="s">
        <v>13</v>
      </c>
      <c r="C2037" s="2">
        <v>44651</v>
      </c>
      <c r="D2037" t="b">
        <v>1</v>
      </c>
      <c r="E2037" t="s">
        <v>18510</v>
      </c>
      <c r="F2037" t="b">
        <v>0</v>
      </c>
      <c r="G2037" s="1">
        <v>43910.606249999997</v>
      </c>
      <c r="H2037">
        <v>1</v>
      </c>
      <c r="I2037">
        <v>2022</v>
      </c>
      <c r="J2037" t="s">
        <v>18470</v>
      </c>
      <c r="K2037" t="b">
        <v>0</v>
      </c>
      <c r="L2037" t="s">
        <v>20226</v>
      </c>
      <c r="M2037" t="s">
        <v>6354</v>
      </c>
      <c r="N2037" t="s">
        <v>20599</v>
      </c>
      <c r="O2037" t="s">
        <v>13</v>
      </c>
      <c r="P2037" t="b">
        <v>0</v>
      </c>
      <c r="Q2037" t="s">
        <v>19143</v>
      </c>
      <c r="R2037" t="s">
        <v>18513</v>
      </c>
      <c r="S2037" t="b">
        <v>0</v>
      </c>
      <c r="T2037" t="s">
        <v>18472</v>
      </c>
      <c r="U2037" t="b">
        <v>0</v>
      </c>
      <c r="V2037" t="b">
        <v>0</v>
      </c>
      <c r="W2037">
        <v>0</v>
      </c>
      <c r="X2037">
        <v>0</v>
      </c>
      <c r="Y2037" s="4">
        <v>0</v>
      </c>
      <c r="Z2037">
        <v>2020</v>
      </c>
      <c r="AA2037">
        <v>14</v>
      </c>
      <c r="AB2037">
        <v>3</v>
      </c>
      <c r="AC2037" t="s">
        <v>46847</v>
      </c>
      <c r="AD2037" t="s">
        <v>46859</v>
      </c>
      <c r="AE2037">
        <v>5</v>
      </c>
      <c r="AF2037" s="11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/>
    </row>
    <row r="2038" spans="1:38" x14ac:dyDescent="0.3">
      <c r="A2038" t="s">
        <v>20600</v>
      </c>
      <c r="B2038" t="s">
        <v>13</v>
      </c>
      <c r="C2038" s="2">
        <v>43920</v>
      </c>
      <c r="D2038" t="b">
        <v>1</v>
      </c>
      <c r="E2038" t="s">
        <v>19621</v>
      </c>
      <c r="F2038" t="b">
        <v>0</v>
      </c>
      <c r="G2038" s="1">
        <v>43803.179861111108</v>
      </c>
      <c r="H2038">
        <v>1</v>
      </c>
      <c r="I2038">
        <v>2020</v>
      </c>
      <c r="J2038" t="s">
        <v>18470</v>
      </c>
      <c r="K2038" t="b">
        <v>0</v>
      </c>
      <c r="L2038" t="s">
        <v>20226</v>
      </c>
      <c r="M2038" t="s">
        <v>6805</v>
      </c>
      <c r="N2038" t="s">
        <v>20601</v>
      </c>
      <c r="O2038" t="s">
        <v>13</v>
      </c>
      <c r="P2038" t="b">
        <v>0</v>
      </c>
      <c r="Q2038" t="s">
        <v>18654</v>
      </c>
      <c r="R2038" t="s">
        <v>18513</v>
      </c>
      <c r="S2038" t="b">
        <v>0</v>
      </c>
      <c r="T2038" t="s">
        <v>18472</v>
      </c>
      <c r="U2038" t="b">
        <v>0</v>
      </c>
      <c r="V2038" t="b">
        <v>0</v>
      </c>
      <c r="W2038">
        <v>85000</v>
      </c>
      <c r="X2038">
        <v>0</v>
      </c>
      <c r="Y2038" s="4">
        <v>0</v>
      </c>
      <c r="Z2038">
        <v>2019</v>
      </c>
      <c r="AA2038">
        <v>4</v>
      </c>
      <c r="AB2038">
        <v>12</v>
      </c>
      <c r="AC2038" t="s">
        <v>46846</v>
      </c>
      <c r="AD2038" t="s">
        <v>46862</v>
      </c>
      <c r="AE2038">
        <v>3</v>
      </c>
      <c r="AF2038" s="11">
        <v>0</v>
      </c>
      <c r="AG2038">
        <v>0</v>
      </c>
      <c r="AH2038">
        <v>85000</v>
      </c>
      <c r="AI2038">
        <v>0</v>
      </c>
      <c r="AJ2038">
        <v>0</v>
      </c>
      <c r="AK2038">
        <v>0</v>
      </c>
      <c r="AL2038"/>
    </row>
    <row r="2039" spans="1:38" x14ac:dyDescent="0.3">
      <c r="A2039" t="s">
        <v>1882</v>
      </c>
      <c r="B2039" t="s">
        <v>13</v>
      </c>
      <c r="C2039" s="2">
        <v>44651</v>
      </c>
      <c r="D2039" t="b">
        <v>1</v>
      </c>
      <c r="E2039" t="s">
        <v>18510</v>
      </c>
      <c r="F2039" t="b">
        <v>0</v>
      </c>
      <c r="G2039" s="1">
        <v>43956.38958333333</v>
      </c>
      <c r="H2039">
        <v>1</v>
      </c>
      <c r="I2039">
        <v>2022</v>
      </c>
      <c r="J2039" t="s">
        <v>18470</v>
      </c>
      <c r="K2039" t="b">
        <v>0</v>
      </c>
      <c r="L2039" t="s">
        <v>20226</v>
      </c>
      <c r="M2039" t="s">
        <v>6334</v>
      </c>
      <c r="N2039" t="s">
        <v>20602</v>
      </c>
      <c r="O2039" t="s">
        <v>13</v>
      </c>
      <c r="P2039" t="b">
        <v>0</v>
      </c>
      <c r="Q2039" t="s">
        <v>19143</v>
      </c>
      <c r="R2039" t="s">
        <v>18513</v>
      </c>
      <c r="S2039" t="b">
        <v>0</v>
      </c>
      <c r="T2039" t="s">
        <v>18472</v>
      </c>
      <c r="U2039" t="b">
        <v>0</v>
      </c>
      <c r="V2039" t="b">
        <v>0</v>
      </c>
      <c r="W2039">
        <v>0</v>
      </c>
      <c r="X2039">
        <v>0</v>
      </c>
      <c r="Y2039" s="4">
        <v>0</v>
      </c>
      <c r="Z2039">
        <v>2020</v>
      </c>
      <c r="AA2039">
        <v>9</v>
      </c>
      <c r="AB2039">
        <v>5</v>
      </c>
      <c r="AC2039" t="s">
        <v>46848</v>
      </c>
      <c r="AD2039" t="s">
        <v>46861</v>
      </c>
      <c r="AE2039">
        <v>2</v>
      </c>
      <c r="AF2039" s="11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/>
    </row>
    <row r="2040" spans="1:38" x14ac:dyDescent="0.3">
      <c r="A2040" t="s">
        <v>5898</v>
      </c>
      <c r="B2040" t="s">
        <v>13</v>
      </c>
      <c r="C2040" s="2">
        <v>43892</v>
      </c>
      <c r="D2040" t="b">
        <v>1</v>
      </c>
      <c r="E2040" t="s">
        <v>19659</v>
      </c>
      <c r="F2040" t="b">
        <v>0</v>
      </c>
      <c r="G2040" s="1">
        <v>43917.598611111112</v>
      </c>
      <c r="H2040">
        <v>1</v>
      </c>
      <c r="I2040">
        <v>2020</v>
      </c>
      <c r="J2040" t="s">
        <v>18470</v>
      </c>
      <c r="K2040" t="b">
        <v>0</v>
      </c>
      <c r="L2040" t="s">
        <v>20234</v>
      </c>
      <c r="M2040" t="s">
        <v>6354</v>
      </c>
      <c r="N2040" t="s">
        <v>20603</v>
      </c>
      <c r="O2040" t="s">
        <v>13</v>
      </c>
      <c r="P2040" t="b">
        <v>0</v>
      </c>
      <c r="Q2040" t="s">
        <v>13</v>
      </c>
      <c r="R2040" t="s">
        <v>10399</v>
      </c>
      <c r="S2040" t="b">
        <v>0</v>
      </c>
      <c r="T2040" t="s">
        <v>18472</v>
      </c>
      <c r="U2040" t="b">
        <v>0</v>
      </c>
      <c r="V2040" t="b">
        <v>0</v>
      </c>
      <c r="W2040">
        <v>0</v>
      </c>
      <c r="X2040">
        <v>0</v>
      </c>
      <c r="Y2040" s="4">
        <v>0</v>
      </c>
      <c r="Z2040">
        <v>2020</v>
      </c>
      <c r="AA2040">
        <v>14</v>
      </c>
      <c r="AB2040">
        <v>3</v>
      </c>
      <c r="AC2040" t="s">
        <v>46847</v>
      </c>
      <c r="AD2040" t="s">
        <v>46859</v>
      </c>
      <c r="AE2040">
        <v>5</v>
      </c>
      <c r="AF2040" s="11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/>
    </row>
    <row r="2041" spans="1:38" x14ac:dyDescent="0.3">
      <c r="A2041" t="s">
        <v>1849</v>
      </c>
      <c r="B2041" t="s">
        <v>19673</v>
      </c>
      <c r="C2041" s="2">
        <v>44363</v>
      </c>
      <c r="D2041" t="b">
        <v>1</v>
      </c>
      <c r="E2041" t="s">
        <v>19647</v>
      </c>
      <c r="F2041" t="b">
        <v>0</v>
      </c>
      <c r="G2041" s="1">
        <v>44316.751388888886</v>
      </c>
      <c r="H2041">
        <v>2</v>
      </c>
      <c r="I2041">
        <v>2021</v>
      </c>
      <c r="J2041" t="s">
        <v>18470</v>
      </c>
      <c r="K2041" t="b">
        <v>0</v>
      </c>
      <c r="L2041" t="s">
        <v>20226</v>
      </c>
      <c r="M2041" t="s">
        <v>6776</v>
      </c>
      <c r="N2041" t="s">
        <v>20604</v>
      </c>
      <c r="O2041" t="s">
        <v>13</v>
      </c>
      <c r="P2041" t="b">
        <v>0</v>
      </c>
      <c r="Q2041" t="s">
        <v>13</v>
      </c>
      <c r="R2041" t="s">
        <v>18541</v>
      </c>
      <c r="S2041" t="b">
        <v>0</v>
      </c>
      <c r="T2041" t="s">
        <v>18472</v>
      </c>
      <c r="U2041" t="b">
        <v>0</v>
      </c>
      <c r="V2041" t="b">
        <v>0</v>
      </c>
      <c r="W2041">
        <v>0</v>
      </c>
      <c r="X2041">
        <v>0</v>
      </c>
      <c r="Y2041" s="4">
        <v>0</v>
      </c>
      <c r="Z2041">
        <v>2021</v>
      </c>
      <c r="AA2041">
        <v>18</v>
      </c>
      <c r="AB2041">
        <v>4</v>
      </c>
      <c r="AC2041" t="s">
        <v>46851</v>
      </c>
      <c r="AD2041" t="s">
        <v>46859</v>
      </c>
      <c r="AE2041">
        <v>5</v>
      </c>
      <c r="AF2041" s="1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/>
    </row>
    <row r="2042" spans="1:38" x14ac:dyDescent="0.3">
      <c r="A2042" t="s">
        <v>383</v>
      </c>
      <c r="B2042" t="s">
        <v>18552</v>
      </c>
      <c r="C2042" s="2">
        <v>43628</v>
      </c>
      <c r="D2042" t="b">
        <v>1</v>
      </c>
      <c r="E2042" t="s">
        <v>19676</v>
      </c>
      <c r="F2042" t="b">
        <v>0</v>
      </c>
      <c r="G2042" s="1">
        <v>43566.834722222222</v>
      </c>
      <c r="H2042">
        <v>2</v>
      </c>
      <c r="I2042">
        <v>2019</v>
      </c>
      <c r="J2042" t="s">
        <v>18470</v>
      </c>
      <c r="K2042" t="b">
        <v>0</v>
      </c>
      <c r="L2042" t="s">
        <v>20226</v>
      </c>
      <c r="M2042" t="s">
        <v>6805</v>
      </c>
      <c r="N2042" t="s">
        <v>20605</v>
      </c>
      <c r="O2042" t="s">
        <v>13</v>
      </c>
      <c r="P2042" t="b">
        <v>0</v>
      </c>
      <c r="Q2042" t="s">
        <v>13</v>
      </c>
      <c r="R2042" t="s">
        <v>18513</v>
      </c>
      <c r="S2042" t="b">
        <v>0</v>
      </c>
      <c r="T2042" t="s">
        <v>18472</v>
      </c>
      <c r="U2042" t="b">
        <v>0</v>
      </c>
      <c r="V2042" t="b">
        <v>0</v>
      </c>
      <c r="W2042">
        <v>0</v>
      </c>
      <c r="X2042">
        <v>0</v>
      </c>
      <c r="Y2042" s="4">
        <v>0</v>
      </c>
      <c r="Z2042">
        <v>2019</v>
      </c>
      <c r="AA2042">
        <v>20</v>
      </c>
      <c r="AB2042">
        <v>4</v>
      </c>
      <c r="AC2042" t="s">
        <v>46851</v>
      </c>
      <c r="AD2042" t="s">
        <v>46858</v>
      </c>
      <c r="AE2042">
        <v>4</v>
      </c>
      <c r="AF2042" s="11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/>
    </row>
    <row r="2043" spans="1:38" x14ac:dyDescent="0.3">
      <c r="A2043" t="s">
        <v>682</v>
      </c>
      <c r="B2043" t="s">
        <v>13</v>
      </c>
      <c r="C2043" s="2">
        <v>43280</v>
      </c>
      <c r="D2043" t="b">
        <v>1</v>
      </c>
      <c r="E2043" t="s">
        <v>18510</v>
      </c>
      <c r="F2043" t="b">
        <v>0</v>
      </c>
      <c r="G2043" s="1">
        <v>43048.881249999999</v>
      </c>
      <c r="H2043">
        <v>2</v>
      </c>
      <c r="I2043">
        <v>2018</v>
      </c>
      <c r="J2043" t="s">
        <v>18470</v>
      </c>
      <c r="K2043" t="b">
        <v>0</v>
      </c>
      <c r="L2043" t="s">
        <v>20226</v>
      </c>
      <c r="M2043" t="s">
        <v>6334</v>
      </c>
      <c r="N2043" t="s">
        <v>20606</v>
      </c>
      <c r="O2043" t="s">
        <v>13</v>
      </c>
      <c r="P2043" t="b">
        <v>0</v>
      </c>
      <c r="Q2043" t="s">
        <v>13</v>
      </c>
      <c r="R2043" t="s">
        <v>13</v>
      </c>
      <c r="S2043" t="b">
        <v>0</v>
      </c>
      <c r="T2043" t="s">
        <v>18472</v>
      </c>
      <c r="U2043" t="b">
        <v>0</v>
      </c>
      <c r="V2043" t="b">
        <v>0</v>
      </c>
      <c r="W2043">
        <v>56177.14</v>
      </c>
      <c r="X2043">
        <v>0</v>
      </c>
      <c r="Y2043" s="4">
        <v>0</v>
      </c>
      <c r="Z2043">
        <v>2017</v>
      </c>
      <c r="AA2043">
        <v>21</v>
      </c>
      <c r="AB2043">
        <v>11</v>
      </c>
      <c r="AC2043" t="s">
        <v>46845</v>
      </c>
      <c r="AD2043" t="s">
        <v>46858</v>
      </c>
      <c r="AE2043">
        <v>4</v>
      </c>
      <c r="AF2043" s="11">
        <v>0</v>
      </c>
      <c r="AG2043">
        <v>0</v>
      </c>
      <c r="AH2043">
        <v>56177</v>
      </c>
      <c r="AI2043">
        <v>0</v>
      </c>
      <c r="AJ2043">
        <v>0</v>
      </c>
      <c r="AK2043">
        <v>0</v>
      </c>
      <c r="AL2043"/>
    </row>
    <row r="2044" spans="1:38" x14ac:dyDescent="0.3">
      <c r="A2044" t="s">
        <v>546</v>
      </c>
      <c r="B2044" t="s">
        <v>13</v>
      </c>
      <c r="C2044" s="2">
        <v>43213</v>
      </c>
      <c r="D2044" t="b">
        <v>1</v>
      </c>
      <c r="E2044" t="s">
        <v>20587</v>
      </c>
      <c r="F2044" t="b">
        <v>0</v>
      </c>
      <c r="G2044" s="1">
        <v>43213.584027777775</v>
      </c>
      <c r="H2044">
        <v>2</v>
      </c>
      <c r="I2044">
        <v>2018</v>
      </c>
      <c r="J2044" t="s">
        <v>18470</v>
      </c>
      <c r="K2044" t="b">
        <v>0</v>
      </c>
      <c r="L2044" t="s">
        <v>13</v>
      </c>
      <c r="M2044" t="s">
        <v>6526</v>
      </c>
      <c r="N2044" t="s">
        <v>20607</v>
      </c>
      <c r="O2044" t="s">
        <v>13</v>
      </c>
      <c r="P2044" t="b">
        <v>0</v>
      </c>
      <c r="Q2044" t="s">
        <v>18654</v>
      </c>
      <c r="R2044" t="s">
        <v>18513</v>
      </c>
      <c r="S2044" t="b">
        <v>0</v>
      </c>
      <c r="T2044" t="s">
        <v>18472</v>
      </c>
      <c r="U2044" t="b">
        <v>0</v>
      </c>
      <c r="V2044" t="b">
        <v>0</v>
      </c>
      <c r="W2044">
        <v>0</v>
      </c>
      <c r="X2044">
        <v>0</v>
      </c>
      <c r="Y2044" s="4">
        <v>0</v>
      </c>
      <c r="Z2044">
        <v>2018</v>
      </c>
      <c r="AA2044">
        <v>14</v>
      </c>
      <c r="AB2044">
        <v>4</v>
      </c>
      <c r="AC2044" t="s">
        <v>46851</v>
      </c>
      <c r="AD2044" t="s">
        <v>46860</v>
      </c>
      <c r="AE2044">
        <v>1</v>
      </c>
      <c r="AF2044" s="11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/>
    </row>
    <row r="2045" spans="1:38" x14ac:dyDescent="0.3">
      <c r="A2045" t="s">
        <v>2415</v>
      </c>
      <c r="B2045" t="s">
        <v>13</v>
      </c>
      <c r="C2045" s="2">
        <v>44377</v>
      </c>
      <c r="D2045" t="b">
        <v>1</v>
      </c>
      <c r="E2045" t="s">
        <v>18510</v>
      </c>
      <c r="F2045" t="b">
        <v>0</v>
      </c>
      <c r="G2045" s="1">
        <v>43521.464583333334</v>
      </c>
      <c r="H2045">
        <v>2</v>
      </c>
      <c r="I2045">
        <v>2021</v>
      </c>
      <c r="J2045" t="s">
        <v>18470</v>
      </c>
      <c r="K2045" t="b">
        <v>0</v>
      </c>
      <c r="L2045" t="s">
        <v>20226</v>
      </c>
      <c r="M2045" t="s">
        <v>6334</v>
      </c>
      <c r="N2045" t="s">
        <v>20608</v>
      </c>
      <c r="O2045" t="s">
        <v>13</v>
      </c>
      <c r="P2045" t="b">
        <v>0</v>
      </c>
      <c r="Q2045" t="s">
        <v>18963</v>
      </c>
      <c r="R2045" t="s">
        <v>18513</v>
      </c>
      <c r="S2045" t="b">
        <v>0</v>
      </c>
      <c r="T2045" t="s">
        <v>18472</v>
      </c>
      <c r="U2045" t="b">
        <v>0</v>
      </c>
      <c r="V2045" t="b">
        <v>0</v>
      </c>
      <c r="W2045">
        <v>0</v>
      </c>
      <c r="X2045">
        <v>0</v>
      </c>
      <c r="Y2045" s="4">
        <v>0</v>
      </c>
      <c r="Z2045">
        <v>2019</v>
      </c>
      <c r="AA2045">
        <v>11</v>
      </c>
      <c r="AB2045">
        <v>2</v>
      </c>
      <c r="AC2045" t="s">
        <v>46850</v>
      </c>
      <c r="AD2045" t="s">
        <v>46860</v>
      </c>
      <c r="AE2045">
        <v>1</v>
      </c>
      <c r="AF2045" s="11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/>
    </row>
    <row r="2046" spans="1:38" x14ac:dyDescent="0.3">
      <c r="A2046" t="s">
        <v>1065</v>
      </c>
      <c r="B2046" t="s">
        <v>13</v>
      </c>
      <c r="C2046" s="2">
        <v>43592</v>
      </c>
      <c r="D2046" t="b">
        <v>1</v>
      </c>
      <c r="E2046" t="s">
        <v>19621</v>
      </c>
      <c r="F2046" t="b">
        <v>0</v>
      </c>
      <c r="G2046" s="1">
        <v>43592.620138888888</v>
      </c>
      <c r="H2046">
        <v>2</v>
      </c>
      <c r="I2046">
        <v>2019</v>
      </c>
      <c r="J2046" t="s">
        <v>18470</v>
      </c>
      <c r="K2046" t="b">
        <v>0</v>
      </c>
      <c r="L2046" t="s">
        <v>20234</v>
      </c>
      <c r="M2046" t="s">
        <v>6334</v>
      </c>
      <c r="N2046" t="s">
        <v>20609</v>
      </c>
      <c r="O2046" t="s">
        <v>13</v>
      </c>
      <c r="P2046" t="b">
        <v>0</v>
      </c>
      <c r="Q2046" t="s">
        <v>18654</v>
      </c>
      <c r="R2046" t="s">
        <v>18513</v>
      </c>
      <c r="S2046" t="b">
        <v>0</v>
      </c>
      <c r="T2046" t="s">
        <v>18472</v>
      </c>
      <c r="U2046" t="b">
        <v>0</v>
      </c>
      <c r="V2046" t="b">
        <v>0</v>
      </c>
      <c r="W2046">
        <v>0</v>
      </c>
      <c r="X2046">
        <v>0</v>
      </c>
      <c r="Y2046" s="4">
        <v>0</v>
      </c>
      <c r="Z2046">
        <v>2019</v>
      </c>
      <c r="AA2046">
        <v>14</v>
      </c>
      <c r="AB2046">
        <v>5</v>
      </c>
      <c r="AC2046" t="s">
        <v>46848</v>
      </c>
      <c r="AD2046" t="s">
        <v>46861</v>
      </c>
      <c r="AE2046">
        <v>2</v>
      </c>
      <c r="AF2046" s="11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/>
    </row>
    <row r="2047" spans="1:38" x14ac:dyDescent="0.3">
      <c r="A2047" t="s">
        <v>951</v>
      </c>
      <c r="B2047" t="s">
        <v>13</v>
      </c>
      <c r="C2047" s="2">
        <v>43207</v>
      </c>
      <c r="D2047" t="b">
        <v>1</v>
      </c>
      <c r="E2047" t="s">
        <v>20587</v>
      </c>
      <c r="F2047" t="b">
        <v>0</v>
      </c>
      <c r="G2047" s="1">
        <v>43207.747916666667</v>
      </c>
      <c r="H2047">
        <v>2</v>
      </c>
      <c r="I2047">
        <v>2018</v>
      </c>
      <c r="J2047" t="s">
        <v>18470</v>
      </c>
      <c r="K2047" t="b">
        <v>0</v>
      </c>
      <c r="L2047" t="s">
        <v>20234</v>
      </c>
      <c r="M2047" t="s">
        <v>6334</v>
      </c>
      <c r="N2047" t="s">
        <v>20610</v>
      </c>
      <c r="O2047" t="s">
        <v>13</v>
      </c>
      <c r="P2047" t="b">
        <v>0</v>
      </c>
      <c r="Q2047" t="s">
        <v>13</v>
      </c>
      <c r="R2047" t="s">
        <v>18513</v>
      </c>
      <c r="S2047" t="b">
        <v>0</v>
      </c>
      <c r="T2047" t="s">
        <v>18472</v>
      </c>
      <c r="U2047" t="b">
        <v>0</v>
      </c>
      <c r="V2047" t="b">
        <v>0</v>
      </c>
      <c r="W2047">
        <v>0</v>
      </c>
      <c r="X2047">
        <v>0</v>
      </c>
      <c r="Y2047" s="4">
        <v>0</v>
      </c>
      <c r="Z2047">
        <v>2018</v>
      </c>
      <c r="AA2047">
        <v>17</v>
      </c>
      <c r="AB2047">
        <v>4</v>
      </c>
      <c r="AC2047" t="s">
        <v>46851</v>
      </c>
      <c r="AD2047" t="s">
        <v>46861</v>
      </c>
      <c r="AE2047">
        <v>2</v>
      </c>
      <c r="AF2047" s="11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/>
    </row>
    <row r="2048" spans="1:38" x14ac:dyDescent="0.3">
      <c r="A2048" t="s">
        <v>2976</v>
      </c>
      <c r="B2048" t="s">
        <v>13</v>
      </c>
      <c r="C2048" s="2">
        <v>44287</v>
      </c>
      <c r="D2048" t="b">
        <v>1</v>
      </c>
      <c r="E2048" t="s">
        <v>19621</v>
      </c>
      <c r="F2048" t="b">
        <v>0</v>
      </c>
      <c r="G2048" s="1">
        <v>43627.146527777775</v>
      </c>
      <c r="H2048">
        <v>2</v>
      </c>
      <c r="I2048">
        <v>2021</v>
      </c>
      <c r="J2048" t="s">
        <v>18470</v>
      </c>
      <c r="K2048" t="b">
        <v>0</v>
      </c>
      <c r="L2048" t="s">
        <v>20226</v>
      </c>
      <c r="M2048" t="s">
        <v>6334</v>
      </c>
      <c r="N2048" t="s">
        <v>20611</v>
      </c>
      <c r="O2048" t="s">
        <v>13</v>
      </c>
      <c r="P2048" t="b">
        <v>0</v>
      </c>
      <c r="Q2048" t="s">
        <v>18654</v>
      </c>
      <c r="R2048" t="s">
        <v>18513</v>
      </c>
      <c r="S2048" t="b">
        <v>0</v>
      </c>
      <c r="T2048" t="s">
        <v>18472</v>
      </c>
      <c r="U2048" t="b">
        <v>0</v>
      </c>
      <c r="V2048" t="b">
        <v>0</v>
      </c>
      <c r="W2048">
        <v>85000</v>
      </c>
      <c r="X2048">
        <v>0</v>
      </c>
      <c r="Y2048" s="4">
        <v>0</v>
      </c>
      <c r="Z2048">
        <v>2019</v>
      </c>
      <c r="AA2048">
        <v>3</v>
      </c>
      <c r="AB2048">
        <v>6</v>
      </c>
      <c r="AC2048" t="s">
        <v>46849</v>
      </c>
      <c r="AD2048" t="s">
        <v>46861</v>
      </c>
      <c r="AE2048">
        <v>2</v>
      </c>
      <c r="AF2048" s="11">
        <v>0</v>
      </c>
      <c r="AG2048">
        <v>0</v>
      </c>
      <c r="AH2048">
        <v>85000</v>
      </c>
      <c r="AI2048">
        <v>0</v>
      </c>
      <c r="AJ2048">
        <v>0</v>
      </c>
      <c r="AK2048">
        <v>0</v>
      </c>
      <c r="AL2048"/>
    </row>
    <row r="2049" spans="1:38" x14ac:dyDescent="0.3">
      <c r="A2049" t="s">
        <v>3784</v>
      </c>
      <c r="B2049" t="s">
        <v>13</v>
      </c>
      <c r="C2049" s="2">
        <v>43922</v>
      </c>
      <c r="D2049" t="b">
        <v>1</v>
      </c>
      <c r="E2049" t="s">
        <v>19647</v>
      </c>
      <c r="F2049" t="b">
        <v>0</v>
      </c>
      <c r="G2049" s="1">
        <v>43672.681250000001</v>
      </c>
      <c r="H2049">
        <v>2</v>
      </c>
      <c r="I2049">
        <v>2020</v>
      </c>
      <c r="J2049" t="s">
        <v>18470</v>
      </c>
      <c r="K2049" t="b">
        <v>0</v>
      </c>
      <c r="L2049" t="s">
        <v>13</v>
      </c>
      <c r="M2049" t="s">
        <v>6327</v>
      </c>
      <c r="N2049" t="s">
        <v>20612</v>
      </c>
      <c r="O2049" t="s">
        <v>13</v>
      </c>
      <c r="P2049" t="b">
        <v>0</v>
      </c>
      <c r="Q2049" t="s">
        <v>13</v>
      </c>
      <c r="R2049" t="s">
        <v>18513</v>
      </c>
      <c r="S2049" t="b">
        <v>0</v>
      </c>
      <c r="T2049" t="s">
        <v>18472</v>
      </c>
      <c r="U2049" t="b">
        <v>0</v>
      </c>
      <c r="V2049" t="b">
        <v>0</v>
      </c>
      <c r="W2049">
        <v>85000</v>
      </c>
      <c r="X2049">
        <v>0</v>
      </c>
      <c r="Y2049" s="4">
        <v>0</v>
      </c>
      <c r="Z2049">
        <v>2019</v>
      </c>
      <c r="AA2049">
        <v>16</v>
      </c>
      <c r="AB2049">
        <v>7</v>
      </c>
      <c r="AC2049" t="s">
        <v>46853</v>
      </c>
      <c r="AD2049" t="s">
        <v>46859</v>
      </c>
      <c r="AE2049">
        <v>5</v>
      </c>
      <c r="AF2049" s="11">
        <v>0</v>
      </c>
      <c r="AG2049">
        <v>0</v>
      </c>
      <c r="AH2049">
        <v>85000</v>
      </c>
      <c r="AI2049">
        <v>0</v>
      </c>
      <c r="AJ2049">
        <v>0</v>
      </c>
      <c r="AK2049">
        <v>0</v>
      </c>
      <c r="AL2049"/>
    </row>
    <row r="2050" spans="1:38" x14ac:dyDescent="0.3">
      <c r="A2050" t="s">
        <v>238</v>
      </c>
      <c r="B2050" t="s">
        <v>20138</v>
      </c>
      <c r="C2050" s="2">
        <v>44058</v>
      </c>
      <c r="D2050" t="b">
        <v>1</v>
      </c>
      <c r="E2050" t="s">
        <v>20613</v>
      </c>
      <c r="F2050" t="b">
        <v>0</v>
      </c>
      <c r="G2050" s="1">
        <v>43802.977777777778</v>
      </c>
      <c r="H2050">
        <v>3</v>
      </c>
      <c r="I2050">
        <v>2020</v>
      </c>
      <c r="J2050" t="s">
        <v>18470</v>
      </c>
      <c r="K2050" t="b">
        <v>0</v>
      </c>
      <c r="L2050" t="s">
        <v>13</v>
      </c>
      <c r="M2050" t="s">
        <v>6327</v>
      </c>
      <c r="N2050" t="s">
        <v>20614</v>
      </c>
      <c r="O2050" t="s">
        <v>13</v>
      </c>
      <c r="P2050" t="b">
        <v>0</v>
      </c>
      <c r="Q2050" t="s">
        <v>18963</v>
      </c>
      <c r="R2050" t="s">
        <v>10399</v>
      </c>
      <c r="S2050" t="b">
        <v>0</v>
      </c>
      <c r="T2050" t="s">
        <v>18472</v>
      </c>
      <c r="U2050" t="b">
        <v>0</v>
      </c>
      <c r="V2050" t="b">
        <v>0</v>
      </c>
      <c r="W2050">
        <v>8950</v>
      </c>
      <c r="X2050">
        <v>0</v>
      </c>
      <c r="Y2050" s="4">
        <v>0</v>
      </c>
      <c r="Z2050">
        <v>2019</v>
      </c>
      <c r="AA2050">
        <v>23</v>
      </c>
      <c r="AB2050">
        <v>12</v>
      </c>
      <c r="AC2050" t="s">
        <v>46846</v>
      </c>
      <c r="AD2050" t="s">
        <v>46861</v>
      </c>
      <c r="AE2050">
        <v>2</v>
      </c>
      <c r="AF2050" s="11">
        <v>0</v>
      </c>
      <c r="AG2050">
        <v>0</v>
      </c>
      <c r="AH2050">
        <v>8950</v>
      </c>
      <c r="AI2050">
        <v>0</v>
      </c>
      <c r="AJ2050">
        <v>0</v>
      </c>
      <c r="AK2050">
        <v>0</v>
      </c>
      <c r="AL2050"/>
    </row>
    <row r="2051" spans="1:38" x14ac:dyDescent="0.3">
      <c r="A2051" t="s">
        <v>2678</v>
      </c>
      <c r="B2051" t="s">
        <v>13</v>
      </c>
      <c r="C2051" s="2">
        <v>44013</v>
      </c>
      <c r="D2051" t="b">
        <v>1</v>
      </c>
      <c r="E2051" t="s">
        <v>19621</v>
      </c>
      <c r="F2051" t="b">
        <v>0</v>
      </c>
      <c r="G2051" s="1">
        <v>43676.652777777781</v>
      </c>
      <c r="H2051">
        <v>3</v>
      </c>
      <c r="I2051">
        <v>2020</v>
      </c>
      <c r="J2051" t="s">
        <v>18470</v>
      </c>
      <c r="K2051" t="b">
        <v>0</v>
      </c>
      <c r="L2051" t="s">
        <v>20234</v>
      </c>
      <c r="M2051" t="s">
        <v>6334</v>
      </c>
      <c r="N2051" t="s">
        <v>20615</v>
      </c>
      <c r="O2051" t="s">
        <v>13</v>
      </c>
      <c r="P2051" t="b">
        <v>0</v>
      </c>
      <c r="Q2051" t="s">
        <v>18654</v>
      </c>
      <c r="R2051" t="s">
        <v>18513</v>
      </c>
      <c r="S2051" t="b">
        <v>0</v>
      </c>
      <c r="T2051" t="s">
        <v>18472</v>
      </c>
      <c r="U2051" t="b">
        <v>0</v>
      </c>
      <c r="V2051" t="b">
        <v>0</v>
      </c>
      <c r="W2051">
        <v>0</v>
      </c>
      <c r="X2051">
        <v>0</v>
      </c>
      <c r="Y2051" s="4">
        <v>0</v>
      </c>
      <c r="Z2051">
        <v>2019</v>
      </c>
      <c r="AA2051">
        <v>15</v>
      </c>
      <c r="AB2051">
        <v>7</v>
      </c>
      <c r="AC2051" t="s">
        <v>46853</v>
      </c>
      <c r="AD2051" t="s">
        <v>46861</v>
      </c>
      <c r="AE2051">
        <v>2</v>
      </c>
      <c r="AF2051" s="1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/>
    </row>
    <row r="2052" spans="1:38" x14ac:dyDescent="0.3">
      <c r="A2052" t="s">
        <v>904</v>
      </c>
      <c r="B2052" t="s">
        <v>19632</v>
      </c>
      <c r="C2052" s="2">
        <v>44053</v>
      </c>
      <c r="D2052" t="b">
        <v>1</v>
      </c>
      <c r="E2052" t="s">
        <v>19621</v>
      </c>
      <c r="F2052" t="b">
        <v>0</v>
      </c>
      <c r="G2052" s="1">
        <v>43691.622916666667</v>
      </c>
      <c r="H2052">
        <v>3</v>
      </c>
      <c r="I2052">
        <v>2020</v>
      </c>
      <c r="J2052" t="s">
        <v>18470</v>
      </c>
      <c r="K2052" t="b">
        <v>0</v>
      </c>
      <c r="L2052" t="s">
        <v>13</v>
      </c>
      <c r="M2052" t="s">
        <v>6805</v>
      </c>
      <c r="N2052" t="s">
        <v>20616</v>
      </c>
      <c r="O2052" t="s">
        <v>13</v>
      </c>
      <c r="P2052" t="b">
        <v>0</v>
      </c>
      <c r="Q2052" t="s">
        <v>18654</v>
      </c>
      <c r="R2052" t="s">
        <v>18513</v>
      </c>
      <c r="S2052" t="b">
        <v>0</v>
      </c>
      <c r="T2052" t="s">
        <v>18472</v>
      </c>
      <c r="U2052" t="b">
        <v>0</v>
      </c>
      <c r="V2052" t="b">
        <v>0</v>
      </c>
      <c r="W2052">
        <v>85000</v>
      </c>
      <c r="X2052">
        <v>0</v>
      </c>
      <c r="Y2052" s="4">
        <v>0</v>
      </c>
      <c r="Z2052">
        <v>2019</v>
      </c>
      <c r="AA2052">
        <v>14</v>
      </c>
      <c r="AB2052">
        <v>8</v>
      </c>
      <c r="AC2052" t="s">
        <v>46842</v>
      </c>
      <c r="AD2052" t="s">
        <v>46862</v>
      </c>
      <c r="AE2052">
        <v>3</v>
      </c>
      <c r="AF2052" s="11">
        <v>0</v>
      </c>
      <c r="AG2052">
        <v>0</v>
      </c>
      <c r="AH2052">
        <v>85000</v>
      </c>
      <c r="AI2052">
        <v>0</v>
      </c>
      <c r="AJ2052">
        <v>0</v>
      </c>
      <c r="AK2052">
        <v>0</v>
      </c>
      <c r="AL2052"/>
    </row>
    <row r="2053" spans="1:38" x14ac:dyDescent="0.3">
      <c r="A2053" t="s">
        <v>1266</v>
      </c>
      <c r="B2053" t="s">
        <v>13</v>
      </c>
      <c r="C2053" s="2">
        <v>44013</v>
      </c>
      <c r="D2053" t="b">
        <v>1</v>
      </c>
      <c r="E2053" t="s">
        <v>19621</v>
      </c>
      <c r="F2053" t="b">
        <v>0</v>
      </c>
      <c r="G2053" s="1">
        <v>43608.6</v>
      </c>
      <c r="H2053">
        <v>3</v>
      </c>
      <c r="I2053">
        <v>2020</v>
      </c>
      <c r="J2053" t="s">
        <v>18470</v>
      </c>
      <c r="K2053" t="b">
        <v>0</v>
      </c>
      <c r="L2053" t="s">
        <v>20226</v>
      </c>
      <c r="M2053" t="s">
        <v>6334</v>
      </c>
      <c r="N2053" t="s">
        <v>20617</v>
      </c>
      <c r="O2053" t="s">
        <v>13</v>
      </c>
      <c r="P2053" t="b">
        <v>0</v>
      </c>
      <c r="Q2053" t="s">
        <v>18654</v>
      </c>
      <c r="R2053" t="s">
        <v>18513</v>
      </c>
      <c r="S2053" t="b">
        <v>0</v>
      </c>
      <c r="T2053" t="s">
        <v>18472</v>
      </c>
      <c r="U2053" t="b">
        <v>0</v>
      </c>
      <c r="V2053" t="b">
        <v>0</v>
      </c>
      <c r="W2053">
        <v>85000</v>
      </c>
      <c r="X2053">
        <v>0</v>
      </c>
      <c r="Y2053" s="4">
        <v>0</v>
      </c>
      <c r="Z2053">
        <v>2019</v>
      </c>
      <c r="AA2053">
        <v>14</v>
      </c>
      <c r="AB2053">
        <v>5</v>
      </c>
      <c r="AC2053" t="s">
        <v>46848</v>
      </c>
      <c r="AD2053" t="s">
        <v>46858</v>
      </c>
      <c r="AE2053">
        <v>4</v>
      </c>
      <c r="AF2053" s="11">
        <v>0</v>
      </c>
      <c r="AG2053">
        <v>0</v>
      </c>
      <c r="AH2053">
        <v>85000</v>
      </c>
      <c r="AI2053">
        <v>0</v>
      </c>
      <c r="AJ2053">
        <v>0</v>
      </c>
      <c r="AK2053">
        <v>0</v>
      </c>
      <c r="AL2053"/>
    </row>
    <row r="2054" spans="1:38" x14ac:dyDescent="0.3">
      <c r="A2054" t="s">
        <v>1103</v>
      </c>
      <c r="B2054" t="s">
        <v>20206</v>
      </c>
      <c r="C2054" s="2">
        <v>44196</v>
      </c>
      <c r="D2054" t="b">
        <v>1</v>
      </c>
      <c r="E2054" t="s">
        <v>19676</v>
      </c>
      <c r="F2054" t="b">
        <v>0</v>
      </c>
      <c r="G2054" s="1">
        <v>43761.614583333336</v>
      </c>
      <c r="H2054">
        <v>4</v>
      </c>
      <c r="I2054">
        <v>2020</v>
      </c>
      <c r="J2054" t="s">
        <v>18470</v>
      </c>
      <c r="K2054" t="b">
        <v>0</v>
      </c>
      <c r="L2054" t="s">
        <v>20226</v>
      </c>
      <c r="M2054" t="s">
        <v>6805</v>
      </c>
      <c r="N2054" t="s">
        <v>20618</v>
      </c>
      <c r="O2054" t="s">
        <v>13</v>
      </c>
      <c r="P2054" t="b">
        <v>0</v>
      </c>
      <c r="Q2054" t="s">
        <v>13</v>
      </c>
      <c r="R2054" t="s">
        <v>18513</v>
      </c>
      <c r="S2054" t="b">
        <v>0</v>
      </c>
      <c r="T2054" t="s">
        <v>18472</v>
      </c>
      <c r="U2054" t="b">
        <v>0</v>
      </c>
      <c r="V2054" t="b">
        <v>0</v>
      </c>
      <c r="W2054">
        <v>104550</v>
      </c>
      <c r="X2054">
        <v>0</v>
      </c>
      <c r="Y2054" s="4">
        <v>0</v>
      </c>
      <c r="Z2054">
        <v>2019</v>
      </c>
      <c r="AA2054">
        <v>14</v>
      </c>
      <c r="AB2054">
        <v>10</v>
      </c>
      <c r="AC2054" t="s">
        <v>46844</v>
      </c>
      <c r="AD2054" t="s">
        <v>46862</v>
      </c>
      <c r="AE2054">
        <v>3</v>
      </c>
      <c r="AF2054" s="11">
        <v>0</v>
      </c>
      <c r="AG2054">
        <v>0</v>
      </c>
      <c r="AH2054">
        <v>104550</v>
      </c>
      <c r="AI2054">
        <v>0</v>
      </c>
      <c r="AJ2054">
        <v>0</v>
      </c>
      <c r="AK2054">
        <v>0</v>
      </c>
      <c r="AL2054"/>
    </row>
    <row r="2055" spans="1:38" x14ac:dyDescent="0.3">
      <c r="A2055" t="s">
        <v>2138</v>
      </c>
      <c r="B2055" t="s">
        <v>13</v>
      </c>
      <c r="C2055" s="2">
        <v>43830</v>
      </c>
      <c r="D2055" t="b">
        <v>1</v>
      </c>
      <c r="E2055" t="s">
        <v>18493</v>
      </c>
      <c r="F2055" t="b">
        <v>0</v>
      </c>
      <c r="G2055" s="1">
        <v>43805.793749999997</v>
      </c>
      <c r="H2055">
        <v>4</v>
      </c>
      <c r="I2055">
        <v>2019</v>
      </c>
      <c r="J2055" t="s">
        <v>18470</v>
      </c>
      <c r="K2055" t="b">
        <v>0</v>
      </c>
      <c r="L2055" t="s">
        <v>20226</v>
      </c>
      <c r="M2055" t="s">
        <v>6327</v>
      </c>
      <c r="N2055" t="s">
        <v>20619</v>
      </c>
      <c r="O2055" t="s">
        <v>13</v>
      </c>
      <c r="P2055" t="b">
        <v>0</v>
      </c>
      <c r="Q2055" t="s">
        <v>13</v>
      </c>
      <c r="R2055" t="s">
        <v>18513</v>
      </c>
      <c r="S2055" t="b">
        <v>0</v>
      </c>
      <c r="T2055" t="s">
        <v>18472</v>
      </c>
      <c r="U2055" t="b">
        <v>0</v>
      </c>
      <c r="V2055" t="b">
        <v>0</v>
      </c>
      <c r="W2055">
        <v>0</v>
      </c>
      <c r="X2055">
        <v>0</v>
      </c>
      <c r="Y2055" s="4">
        <v>0</v>
      </c>
      <c r="Z2055">
        <v>2019</v>
      </c>
      <c r="AA2055">
        <v>19</v>
      </c>
      <c r="AB2055">
        <v>12</v>
      </c>
      <c r="AC2055" t="s">
        <v>46846</v>
      </c>
      <c r="AD2055" t="s">
        <v>46859</v>
      </c>
      <c r="AE2055">
        <v>5</v>
      </c>
      <c r="AF2055" s="11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/>
    </row>
    <row r="2056" spans="1:38" x14ac:dyDescent="0.3">
      <c r="A2056" t="s">
        <v>1819</v>
      </c>
      <c r="B2056" t="s">
        <v>13</v>
      </c>
      <c r="C2056" s="2">
        <v>43830</v>
      </c>
      <c r="D2056" t="b">
        <v>1</v>
      </c>
      <c r="E2056" t="s">
        <v>20277</v>
      </c>
      <c r="F2056" t="b">
        <v>0</v>
      </c>
      <c r="G2056" s="1">
        <v>43490.822916666664</v>
      </c>
      <c r="H2056">
        <v>4</v>
      </c>
      <c r="I2056">
        <v>2019</v>
      </c>
      <c r="J2056" t="s">
        <v>18470</v>
      </c>
      <c r="K2056" t="b">
        <v>0</v>
      </c>
      <c r="L2056" t="s">
        <v>13</v>
      </c>
      <c r="M2056" t="s">
        <v>6354</v>
      </c>
      <c r="N2056" t="s">
        <v>20620</v>
      </c>
      <c r="O2056" t="s">
        <v>13</v>
      </c>
      <c r="P2056" t="b">
        <v>0</v>
      </c>
      <c r="Q2056" t="s">
        <v>19143</v>
      </c>
      <c r="R2056" t="s">
        <v>18541</v>
      </c>
      <c r="S2056" t="b">
        <v>0</v>
      </c>
      <c r="T2056" t="s">
        <v>18472</v>
      </c>
      <c r="U2056" t="b">
        <v>0</v>
      </c>
      <c r="V2056" t="b">
        <v>0</v>
      </c>
      <c r="W2056">
        <v>13195</v>
      </c>
      <c r="X2056">
        <v>0</v>
      </c>
      <c r="Y2056" s="4">
        <v>0</v>
      </c>
      <c r="Z2056">
        <v>2019</v>
      </c>
      <c r="AA2056">
        <v>19</v>
      </c>
      <c r="AB2056">
        <v>1</v>
      </c>
      <c r="AC2056" t="s">
        <v>46852</v>
      </c>
      <c r="AD2056" t="s">
        <v>46859</v>
      </c>
      <c r="AE2056">
        <v>5</v>
      </c>
      <c r="AF2056" s="11">
        <v>0</v>
      </c>
      <c r="AG2056">
        <v>0</v>
      </c>
      <c r="AH2056">
        <v>13195</v>
      </c>
      <c r="AI2056">
        <v>0</v>
      </c>
      <c r="AJ2056">
        <v>0</v>
      </c>
      <c r="AK2056">
        <v>0</v>
      </c>
      <c r="AL2056"/>
    </row>
    <row r="2057" spans="1:38" x14ac:dyDescent="0.3">
      <c r="A2057" t="s">
        <v>2364</v>
      </c>
      <c r="B2057" t="s">
        <v>20285</v>
      </c>
      <c r="C2057" s="2">
        <v>44561</v>
      </c>
      <c r="D2057" t="b">
        <v>1</v>
      </c>
      <c r="E2057" t="s">
        <v>18510</v>
      </c>
      <c r="F2057" t="b">
        <v>0</v>
      </c>
      <c r="G2057" s="1">
        <v>43375.515972222223</v>
      </c>
      <c r="H2057">
        <v>4</v>
      </c>
      <c r="I2057">
        <v>2021</v>
      </c>
      <c r="J2057" t="s">
        <v>18470</v>
      </c>
      <c r="K2057" t="b">
        <v>0</v>
      </c>
      <c r="L2057" t="s">
        <v>13</v>
      </c>
      <c r="M2057" t="s">
        <v>6334</v>
      </c>
      <c r="N2057" t="s">
        <v>20621</v>
      </c>
      <c r="O2057" t="s">
        <v>13</v>
      </c>
      <c r="P2057" t="b">
        <v>0</v>
      </c>
      <c r="Q2057" t="s">
        <v>18512</v>
      </c>
      <c r="R2057" t="s">
        <v>18513</v>
      </c>
      <c r="S2057" t="b">
        <v>0</v>
      </c>
      <c r="T2057" t="s">
        <v>18472</v>
      </c>
      <c r="U2057" t="b">
        <v>0</v>
      </c>
      <c r="V2057" t="b">
        <v>0</v>
      </c>
      <c r="W2057">
        <v>0</v>
      </c>
      <c r="X2057">
        <v>0</v>
      </c>
      <c r="Y2057" s="4">
        <v>0</v>
      </c>
      <c r="Z2057">
        <v>2018</v>
      </c>
      <c r="AA2057">
        <v>12</v>
      </c>
      <c r="AB2057">
        <v>10</v>
      </c>
      <c r="AC2057" t="s">
        <v>46844</v>
      </c>
      <c r="AD2057" t="s">
        <v>46861</v>
      </c>
      <c r="AE2057">
        <v>2</v>
      </c>
      <c r="AF2057" s="11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/>
    </row>
    <row r="2058" spans="1:38" x14ac:dyDescent="0.3">
      <c r="A2058" t="s">
        <v>6156</v>
      </c>
      <c r="B2058" t="s">
        <v>13</v>
      </c>
      <c r="C2058" s="2">
        <v>44561</v>
      </c>
      <c r="D2058" t="b">
        <v>1</v>
      </c>
      <c r="E2058" t="s">
        <v>18510</v>
      </c>
      <c r="F2058" t="b">
        <v>0</v>
      </c>
      <c r="G2058" s="1">
        <v>43437.454861111109</v>
      </c>
      <c r="H2058">
        <v>4</v>
      </c>
      <c r="I2058">
        <v>2021</v>
      </c>
      <c r="J2058" t="s">
        <v>18470</v>
      </c>
      <c r="K2058" t="b">
        <v>0</v>
      </c>
      <c r="L2058" t="s">
        <v>20226</v>
      </c>
      <c r="M2058" t="s">
        <v>6327</v>
      </c>
      <c r="N2058" t="s">
        <v>20622</v>
      </c>
      <c r="O2058" t="s">
        <v>13</v>
      </c>
      <c r="P2058" t="b">
        <v>0</v>
      </c>
      <c r="Q2058" t="s">
        <v>18512</v>
      </c>
      <c r="R2058" t="s">
        <v>18513</v>
      </c>
      <c r="S2058" t="b">
        <v>0</v>
      </c>
      <c r="T2058" t="s">
        <v>18472</v>
      </c>
      <c r="U2058" t="b">
        <v>0</v>
      </c>
      <c r="V2058" t="b">
        <v>0</v>
      </c>
      <c r="W2058">
        <v>0</v>
      </c>
      <c r="X2058">
        <v>0</v>
      </c>
      <c r="Y2058" s="4">
        <v>0</v>
      </c>
      <c r="Z2058">
        <v>2018</v>
      </c>
      <c r="AA2058">
        <v>10</v>
      </c>
      <c r="AB2058">
        <v>12</v>
      </c>
      <c r="AC2058" t="s">
        <v>46846</v>
      </c>
      <c r="AD2058" t="s">
        <v>46860</v>
      </c>
      <c r="AE2058">
        <v>1</v>
      </c>
      <c r="AF2058" s="11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/>
    </row>
    <row r="2059" spans="1:38" x14ac:dyDescent="0.3">
      <c r="A2059" t="s">
        <v>3176</v>
      </c>
      <c r="B2059" t="s">
        <v>20285</v>
      </c>
      <c r="C2059" s="2">
        <v>43830</v>
      </c>
      <c r="D2059" t="b">
        <v>1</v>
      </c>
      <c r="E2059" t="s">
        <v>19647</v>
      </c>
      <c r="F2059" t="b">
        <v>0</v>
      </c>
      <c r="G2059" s="1">
        <v>43399.79583333333</v>
      </c>
      <c r="H2059">
        <v>4</v>
      </c>
      <c r="I2059">
        <v>2019</v>
      </c>
      <c r="J2059" t="s">
        <v>18470</v>
      </c>
      <c r="K2059" t="b">
        <v>0</v>
      </c>
      <c r="L2059" t="s">
        <v>20226</v>
      </c>
      <c r="M2059" t="s">
        <v>6776</v>
      </c>
      <c r="N2059" t="s">
        <v>20623</v>
      </c>
      <c r="O2059" t="s">
        <v>13</v>
      </c>
      <c r="P2059" t="b">
        <v>0</v>
      </c>
      <c r="Q2059" t="s">
        <v>13</v>
      </c>
      <c r="R2059" t="s">
        <v>18513</v>
      </c>
      <c r="S2059" t="b">
        <v>0</v>
      </c>
      <c r="T2059" t="s">
        <v>18472</v>
      </c>
      <c r="U2059" t="b">
        <v>0</v>
      </c>
      <c r="V2059" t="b">
        <v>0</v>
      </c>
      <c r="W2059">
        <v>0</v>
      </c>
      <c r="X2059">
        <v>0</v>
      </c>
      <c r="Y2059" s="4">
        <v>0</v>
      </c>
      <c r="Z2059">
        <v>2018</v>
      </c>
      <c r="AA2059">
        <v>19</v>
      </c>
      <c r="AB2059">
        <v>10</v>
      </c>
      <c r="AC2059" t="s">
        <v>46844</v>
      </c>
      <c r="AD2059" t="s">
        <v>46859</v>
      </c>
      <c r="AE2059">
        <v>5</v>
      </c>
      <c r="AF2059" s="11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/>
    </row>
    <row r="2060" spans="1:38" x14ac:dyDescent="0.3">
      <c r="A2060" t="s">
        <v>3176</v>
      </c>
      <c r="B2060" t="s">
        <v>13</v>
      </c>
      <c r="C2060" s="2">
        <v>43830</v>
      </c>
      <c r="D2060" t="b">
        <v>1</v>
      </c>
      <c r="E2060" t="s">
        <v>20587</v>
      </c>
      <c r="F2060" t="b">
        <v>0</v>
      </c>
      <c r="G2060" s="1">
        <v>43199.636111111111</v>
      </c>
      <c r="H2060">
        <v>4</v>
      </c>
      <c r="I2060">
        <v>2019</v>
      </c>
      <c r="J2060" t="s">
        <v>18470</v>
      </c>
      <c r="K2060" t="b">
        <v>0</v>
      </c>
      <c r="L2060" t="s">
        <v>13</v>
      </c>
      <c r="M2060" t="s">
        <v>6327</v>
      </c>
      <c r="N2060" t="s">
        <v>20624</v>
      </c>
      <c r="O2060" t="s">
        <v>13</v>
      </c>
      <c r="P2060" t="b">
        <v>0</v>
      </c>
      <c r="Q2060" t="s">
        <v>13</v>
      </c>
      <c r="R2060" t="s">
        <v>18513</v>
      </c>
      <c r="S2060" t="b">
        <v>0</v>
      </c>
      <c r="T2060" t="s">
        <v>18472</v>
      </c>
      <c r="U2060" t="b">
        <v>0</v>
      </c>
      <c r="V2060" t="b">
        <v>0</v>
      </c>
      <c r="W2060">
        <v>0</v>
      </c>
      <c r="X2060">
        <v>0</v>
      </c>
      <c r="Y2060" s="4">
        <v>0</v>
      </c>
      <c r="Z2060">
        <v>2018</v>
      </c>
      <c r="AA2060">
        <v>15</v>
      </c>
      <c r="AB2060">
        <v>4</v>
      </c>
      <c r="AC2060" t="s">
        <v>46851</v>
      </c>
      <c r="AD2060" t="s">
        <v>46860</v>
      </c>
      <c r="AE2060">
        <v>1</v>
      </c>
      <c r="AF2060" s="11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/>
    </row>
    <row r="2061" spans="1:38" x14ac:dyDescent="0.3">
      <c r="A2061" t="s">
        <v>3278</v>
      </c>
      <c r="B2061" t="s">
        <v>13</v>
      </c>
      <c r="C2061" s="2">
        <v>43399</v>
      </c>
      <c r="D2061" t="b">
        <v>1</v>
      </c>
      <c r="E2061" t="s">
        <v>18510</v>
      </c>
      <c r="F2061" t="b">
        <v>0</v>
      </c>
      <c r="G2061" s="1">
        <v>43017.832638888889</v>
      </c>
      <c r="H2061">
        <v>4</v>
      </c>
      <c r="I2061">
        <v>2018</v>
      </c>
      <c r="J2061" t="s">
        <v>18470</v>
      </c>
      <c r="K2061" t="b">
        <v>0</v>
      </c>
      <c r="L2061" t="s">
        <v>20234</v>
      </c>
      <c r="M2061" t="s">
        <v>6334</v>
      </c>
      <c r="N2061" t="s">
        <v>20625</v>
      </c>
      <c r="O2061" t="s">
        <v>13</v>
      </c>
      <c r="P2061" t="b">
        <v>0</v>
      </c>
      <c r="Q2061" t="s">
        <v>13</v>
      </c>
      <c r="R2061" t="s">
        <v>18513</v>
      </c>
      <c r="S2061" t="b">
        <v>0</v>
      </c>
      <c r="T2061" t="s">
        <v>18472</v>
      </c>
      <c r="U2061" t="b">
        <v>0</v>
      </c>
      <c r="V2061" t="b">
        <v>0</v>
      </c>
      <c r="W2061">
        <v>0</v>
      </c>
      <c r="X2061">
        <v>0</v>
      </c>
      <c r="Y2061" s="4">
        <v>0</v>
      </c>
      <c r="Z2061">
        <v>2017</v>
      </c>
      <c r="AA2061">
        <v>19</v>
      </c>
      <c r="AB2061">
        <v>10</v>
      </c>
      <c r="AC2061" t="s">
        <v>46844</v>
      </c>
      <c r="AD2061" t="s">
        <v>46860</v>
      </c>
      <c r="AE2061">
        <v>1</v>
      </c>
      <c r="AF2061" s="1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/>
    </row>
    <row r="2062" spans="1:38" x14ac:dyDescent="0.3">
      <c r="A2062" t="s">
        <v>905</v>
      </c>
      <c r="B2062" t="s">
        <v>13</v>
      </c>
      <c r="C2062" s="2">
        <v>43465</v>
      </c>
      <c r="D2062" t="b">
        <v>1</v>
      </c>
      <c r="E2062" t="s">
        <v>18510</v>
      </c>
      <c r="F2062" t="b">
        <v>0</v>
      </c>
      <c r="G2062" s="1">
        <v>43014.786111111112</v>
      </c>
      <c r="H2062">
        <v>4</v>
      </c>
      <c r="I2062">
        <v>2018</v>
      </c>
      <c r="J2062" t="s">
        <v>18470</v>
      </c>
      <c r="K2062" t="b">
        <v>0</v>
      </c>
      <c r="L2062" t="s">
        <v>20234</v>
      </c>
      <c r="M2062" t="s">
        <v>6334</v>
      </c>
      <c r="N2062" t="s">
        <v>20626</v>
      </c>
      <c r="O2062" t="s">
        <v>13</v>
      </c>
      <c r="P2062" t="b">
        <v>0</v>
      </c>
      <c r="Q2062" t="s">
        <v>13</v>
      </c>
      <c r="R2062" t="s">
        <v>18513</v>
      </c>
      <c r="S2062" t="b">
        <v>0</v>
      </c>
      <c r="T2062" t="s">
        <v>18472</v>
      </c>
      <c r="U2062" t="b">
        <v>0</v>
      </c>
      <c r="V2062" t="b">
        <v>0</v>
      </c>
      <c r="W2062">
        <v>54805</v>
      </c>
      <c r="X2062">
        <v>0</v>
      </c>
      <c r="Y2062" s="4">
        <v>0</v>
      </c>
      <c r="Z2062">
        <v>2017</v>
      </c>
      <c r="AA2062">
        <v>18</v>
      </c>
      <c r="AB2062">
        <v>10</v>
      </c>
      <c r="AC2062" t="s">
        <v>46844</v>
      </c>
      <c r="AD2062" t="s">
        <v>46859</v>
      </c>
      <c r="AE2062">
        <v>5</v>
      </c>
      <c r="AF2062" s="11">
        <v>0</v>
      </c>
      <c r="AG2062">
        <v>0</v>
      </c>
      <c r="AH2062">
        <v>54805</v>
      </c>
      <c r="AI2062">
        <v>0</v>
      </c>
      <c r="AJ2062">
        <v>0</v>
      </c>
      <c r="AK2062">
        <v>0</v>
      </c>
      <c r="AL2062"/>
    </row>
    <row r="2063" spans="1:38" x14ac:dyDescent="0.3">
      <c r="A2063" t="s">
        <v>3210</v>
      </c>
      <c r="B2063" t="s">
        <v>13</v>
      </c>
      <c r="C2063" s="2">
        <v>43830</v>
      </c>
      <c r="D2063" t="b">
        <v>1</v>
      </c>
      <c r="E2063" t="s">
        <v>19647</v>
      </c>
      <c r="F2063" t="b">
        <v>0</v>
      </c>
      <c r="G2063" s="1">
        <v>43560.615972222222</v>
      </c>
      <c r="H2063">
        <v>4</v>
      </c>
      <c r="I2063">
        <v>2019</v>
      </c>
      <c r="J2063" t="s">
        <v>18470</v>
      </c>
      <c r="K2063" t="b">
        <v>0</v>
      </c>
      <c r="L2063" t="s">
        <v>20226</v>
      </c>
      <c r="M2063" t="s">
        <v>6327</v>
      </c>
      <c r="N2063" t="s">
        <v>20627</v>
      </c>
      <c r="O2063" t="s">
        <v>13</v>
      </c>
      <c r="P2063" t="b">
        <v>0</v>
      </c>
      <c r="Q2063" t="s">
        <v>18654</v>
      </c>
      <c r="R2063" t="s">
        <v>18513</v>
      </c>
      <c r="S2063" t="b">
        <v>0</v>
      </c>
      <c r="T2063" t="s">
        <v>18472</v>
      </c>
      <c r="U2063" t="b">
        <v>0</v>
      </c>
      <c r="V2063" t="b">
        <v>0</v>
      </c>
      <c r="W2063">
        <v>0</v>
      </c>
      <c r="X2063">
        <v>0</v>
      </c>
      <c r="Y2063" s="4">
        <v>0</v>
      </c>
      <c r="Z2063">
        <v>2019</v>
      </c>
      <c r="AA2063">
        <v>14</v>
      </c>
      <c r="AB2063">
        <v>4</v>
      </c>
      <c r="AC2063" t="s">
        <v>46851</v>
      </c>
      <c r="AD2063" t="s">
        <v>46859</v>
      </c>
      <c r="AE2063">
        <v>5</v>
      </c>
      <c r="AF2063" s="11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/>
    </row>
    <row r="2064" spans="1:38" x14ac:dyDescent="0.3">
      <c r="A2064" t="s">
        <v>2971</v>
      </c>
      <c r="B2064" t="s">
        <v>13</v>
      </c>
      <c r="C2064" s="2">
        <v>43829</v>
      </c>
      <c r="D2064" t="b">
        <v>1</v>
      </c>
      <c r="E2064" t="s">
        <v>19621</v>
      </c>
      <c r="F2064" t="b">
        <v>0</v>
      </c>
      <c r="G2064" s="1">
        <v>43600.572916666664</v>
      </c>
      <c r="H2064">
        <v>4</v>
      </c>
      <c r="I2064">
        <v>2019</v>
      </c>
      <c r="J2064" t="s">
        <v>18470</v>
      </c>
      <c r="K2064" t="b">
        <v>0</v>
      </c>
      <c r="L2064" t="s">
        <v>20226</v>
      </c>
      <c r="M2064" t="s">
        <v>6334</v>
      </c>
      <c r="N2064" t="s">
        <v>20628</v>
      </c>
      <c r="O2064" t="s">
        <v>13</v>
      </c>
      <c r="P2064" t="b">
        <v>0</v>
      </c>
      <c r="Q2064" t="s">
        <v>18654</v>
      </c>
      <c r="R2064" t="s">
        <v>18513</v>
      </c>
      <c r="S2064" t="b">
        <v>0</v>
      </c>
      <c r="T2064" t="s">
        <v>18472</v>
      </c>
      <c r="U2064" t="b">
        <v>0</v>
      </c>
      <c r="V2064" t="b">
        <v>0</v>
      </c>
      <c r="W2064">
        <v>80000</v>
      </c>
      <c r="X2064">
        <v>0</v>
      </c>
      <c r="Y2064" s="4">
        <v>0</v>
      </c>
      <c r="Z2064">
        <v>2019</v>
      </c>
      <c r="AA2064">
        <v>13</v>
      </c>
      <c r="AB2064">
        <v>5</v>
      </c>
      <c r="AC2064" t="s">
        <v>46848</v>
      </c>
      <c r="AD2064" t="s">
        <v>46862</v>
      </c>
      <c r="AE2064">
        <v>3</v>
      </c>
      <c r="AF2064" s="11">
        <v>0</v>
      </c>
      <c r="AG2064">
        <v>0</v>
      </c>
      <c r="AH2064">
        <v>80000</v>
      </c>
      <c r="AI2064">
        <v>0</v>
      </c>
      <c r="AJ2064">
        <v>0</v>
      </c>
      <c r="AK2064">
        <v>0</v>
      </c>
      <c r="AL2064"/>
    </row>
    <row r="2065" spans="1:38" x14ac:dyDescent="0.3">
      <c r="A2065" t="s">
        <v>20629</v>
      </c>
      <c r="B2065" t="s">
        <v>13</v>
      </c>
      <c r="C2065" s="2">
        <v>43815</v>
      </c>
      <c r="D2065" t="b">
        <v>1</v>
      </c>
      <c r="E2065" t="s">
        <v>19621</v>
      </c>
      <c r="F2065" t="b">
        <v>0</v>
      </c>
      <c r="G2065" s="1">
        <v>43627.564583333333</v>
      </c>
      <c r="H2065">
        <v>4</v>
      </c>
      <c r="I2065">
        <v>2019</v>
      </c>
      <c r="J2065" t="s">
        <v>18470</v>
      </c>
      <c r="K2065" t="b">
        <v>0</v>
      </c>
      <c r="L2065" t="s">
        <v>20226</v>
      </c>
      <c r="M2065" t="s">
        <v>6334</v>
      </c>
      <c r="N2065" t="s">
        <v>20630</v>
      </c>
      <c r="O2065" t="s">
        <v>13</v>
      </c>
      <c r="P2065" t="b">
        <v>0</v>
      </c>
      <c r="Q2065" t="s">
        <v>18654</v>
      </c>
      <c r="R2065" t="s">
        <v>18513</v>
      </c>
      <c r="S2065" t="b">
        <v>0</v>
      </c>
      <c r="T2065" t="s">
        <v>18472</v>
      </c>
      <c r="U2065" t="b">
        <v>0</v>
      </c>
      <c r="V2065" t="b">
        <v>0</v>
      </c>
      <c r="W2065">
        <v>85000</v>
      </c>
      <c r="X2065">
        <v>0</v>
      </c>
      <c r="Y2065" s="4">
        <v>0</v>
      </c>
      <c r="Z2065">
        <v>2019</v>
      </c>
      <c r="AA2065">
        <v>13</v>
      </c>
      <c r="AB2065">
        <v>6</v>
      </c>
      <c r="AC2065" t="s">
        <v>46849</v>
      </c>
      <c r="AD2065" t="s">
        <v>46861</v>
      </c>
      <c r="AE2065">
        <v>2</v>
      </c>
      <c r="AF2065" s="11">
        <v>0</v>
      </c>
      <c r="AG2065">
        <v>0</v>
      </c>
      <c r="AH2065">
        <v>85000</v>
      </c>
      <c r="AI2065">
        <v>0</v>
      </c>
      <c r="AJ2065">
        <v>0</v>
      </c>
      <c r="AK2065">
        <v>0</v>
      </c>
      <c r="AL2065"/>
    </row>
    <row r="2066" spans="1:38" x14ac:dyDescent="0.3">
      <c r="A2066" t="s">
        <v>726</v>
      </c>
      <c r="B2066" t="s">
        <v>19632</v>
      </c>
      <c r="C2066" s="2">
        <v>44196</v>
      </c>
      <c r="D2066" t="b">
        <v>1</v>
      </c>
      <c r="E2066" t="s">
        <v>18493</v>
      </c>
      <c r="F2066" t="b">
        <v>0</v>
      </c>
      <c r="G2066" s="1">
        <v>43817.96597222222</v>
      </c>
      <c r="H2066">
        <v>4</v>
      </c>
      <c r="I2066">
        <v>2020</v>
      </c>
      <c r="J2066" t="s">
        <v>18470</v>
      </c>
      <c r="K2066" t="b">
        <v>0</v>
      </c>
      <c r="L2066" t="s">
        <v>20226</v>
      </c>
      <c r="M2066" t="s">
        <v>6805</v>
      </c>
      <c r="N2066" t="s">
        <v>20631</v>
      </c>
      <c r="O2066" t="s">
        <v>13</v>
      </c>
      <c r="P2066" t="b">
        <v>0</v>
      </c>
      <c r="Q2066" t="s">
        <v>18654</v>
      </c>
      <c r="R2066" t="s">
        <v>18513</v>
      </c>
      <c r="S2066" t="b">
        <v>0</v>
      </c>
      <c r="T2066" t="s">
        <v>18472</v>
      </c>
      <c r="U2066" t="b">
        <v>0</v>
      </c>
      <c r="V2066" t="b">
        <v>0</v>
      </c>
      <c r="W2066">
        <v>0</v>
      </c>
      <c r="X2066">
        <v>0</v>
      </c>
      <c r="Y2066" s="4">
        <v>0</v>
      </c>
      <c r="Z2066">
        <v>2019</v>
      </c>
      <c r="AA2066">
        <v>23</v>
      </c>
      <c r="AB2066">
        <v>12</v>
      </c>
      <c r="AC2066" t="s">
        <v>46846</v>
      </c>
      <c r="AD2066" t="s">
        <v>46862</v>
      </c>
      <c r="AE2066">
        <v>3</v>
      </c>
      <c r="AF2066" s="11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/>
    </row>
    <row r="2067" spans="1:38" x14ac:dyDescent="0.3">
      <c r="A2067" t="s">
        <v>2918</v>
      </c>
      <c r="B2067" t="s">
        <v>13</v>
      </c>
      <c r="C2067" s="2">
        <v>44561</v>
      </c>
      <c r="D2067" t="b">
        <v>1</v>
      </c>
      <c r="E2067" t="s">
        <v>18510</v>
      </c>
      <c r="F2067" t="b">
        <v>0</v>
      </c>
      <c r="G2067" s="1">
        <v>43521.445833333331</v>
      </c>
      <c r="H2067">
        <v>4</v>
      </c>
      <c r="I2067">
        <v>2021</v>
      </c>
      <c r="J2067" t="s">
        <v>18470</v>
      </c>
      <c r="K2067" t="b">
        <v>0</v>
      </c>
      <c r="L2067" t="s">
        <v>20226</v>
      </c>
      <c r="M2067" t="s">
        <v>6334</v>
      </c>
      <c r="N2067" t="s">
        <v>20632</v>
      </c>
      <c r="O2067" t="s">
        <v>13</v>
      </c>
      <c r="P2067" t="b">
        <v>0</v>
      </c>
      <c r="Q2067" t="s">
        <v>19311</v>
      </c>
      <c r="R2067" t="s">
        <v>18513</v>
      </c>
      <c r="S2067" t="b">
        <v>0</v>
      </c>
      <c r="T2067" t="s">
        <v>18472</v>
      </c>
      <c r="U2067" t="b">
        <v>0</v>
      </c>
      <c r="V2067" t="b">
        <v>0</v>
      </c>
      <c r="W2067">
        <v>70950</v>
      </c>
      <c r="X2067">
        <v>0</v>
      </c>
      <c r="Y2067" s="4">
        <v>0</v>
      </c>
      <c r="Z2067">
        <v>2019</v>
      </c>
      <c r="AA2067">
        <v>10</v>
      </c>
      <c r="AB2067">
        <v>2</v>
      </c>
      <c r="AC2067" t="s">
        <v>46850</v>
      </c>
      <c r="AD2067" t="s">
        <v>46860</v>
      </c>
      <c r="AE2067">
        <v>1</v>
      </c>
      <c r="AF2067" s="11">
        <v>0</v>
      </c>
      <c r="AG2067">
        <v>0</v>
      </c>
      <c r="AH2067">
        <v>70950</v>
      </c>
      <c r="AI2067">
        <v>0</v>
      </c>
      <c r="AJ2067">
        <v>0</v>
      </c>
      <c r="AK2067">
        <v>0</v>
      </c>
      <c r="AL2067"/>
    </row>
    <row r="2068" spans="1:38" x14ac:dyDescent="0.3">
      <c r="A2068" t="s">
        <v>1630</v>
      </c>
      <c r="B2068" t="s">
        <v>13</v>
      </c>
      <c r="C2068" s="2">
        <v>44147</v>
      </c>
      <c r="D2068" t="b">
        <v>1</v>
      </c>
      <c r="E2068" t="s">
        <v>18510</v>
      </c>
      <c r="F2068" t="b">
        <v>0</v>
      </c>
      <c r="G2068" s="1">
        <v>43545.374305555553</v>
      </c>
      <c r="H2068">
        <v>4</v>
      </c>
      <c r="I2068">
        <v>2020</v>
      </c>
      <c r="J2068" t="s">
        <v>18470</v>
      </c>
      <c r="K2068" t="b">
        <v>0</v>
      </c>
      <c r="L2068" t="s">
        <v>20226</v>
      </c>
      <c r="M2068" t="s">
        <v>6805</v>
      </c>
      <c r="N2068" t="s">
        <v>20633</v>
      </c>
      <c r="O2068" t="s">
        <v>13</v>
      </c>
      <c r="P2068" t="b">
        <v>0</v>
      </c>
      <c r="Q2068" t="s">
        <v>13</v>
      </c>
      <c r="R2068" t="s">
        <v>18513</v>
      </c>
      <c r="S2068" t="b">
        <v>0</v>
      </c>
      <c r="T2068" t="s">
        <v>18472</v>
      </c>
      <c r="U2068" t="b">
        <v>0</v>
      </c>
      <c r="V2068" t="b">
        <v>0</v>
      </c>
      <c r="W2068">
        <v>0</v>
      </c>
      <c r="X2068">
        <v>0</v>
      </c>
      <c r="Y2068" s="4">
        <v>0</v>
      </c>
      <c r="Z2068">
        <v>2019</v>
      </c>
      <c r="AA2068">
        <v>8</v>
      </c>
      <c r="AB2068">
        <v>3</v>
      </c>
      <c r="AC2068" t="s">
        <v>46847</v>
      </c>
      <c r="AD2068" t="s">
        <v>46858</v>
      </c>
      <c r="AE2068">
        <v>4</v>
      </c>
      <c r="AF2068" s="11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/>
    </row>
    <row r="2069" spans="1:38" x14ac:dyDescent="0.3">
      <c r="A2069" t="s">
        <v>2492</v>
      </c>
      <c r="B2069" t="s">
        <v>13</v>
      </c>
      <c r="C2069" s="2">
        <v>43830</v>
      </c>
      <c r="D2069" t="b">
        <v>1</v>
      </c>
      <c r="E2069" t="s">
        <v>19621</v>
      </c>
      <c r="F2069" t="b">
        <v>0</v>
      </c>
      <c r="G2069" s="1">
        <v>43628.647222222222</v>
      </c>
      <c r="H2069">
        <v>4</v>
      </c>
      <c r="I2069">
        <v>2019</v>
      </c>
      <c r="J2069" t="s">
        <v>18470</v>
      </c>
      <c r="K2069" t="b">
        <v>0</v>
      </c>
      <c r="L2069" t="s">
        <v>20226</v>
      </c>
      <c r="M2069" t="s">
        <v>6334</v>
      </c>
      <c r="N2069" t="s">
        <v>20634</v>
      </c>
      <c r="O2069" t="s">
        <v>13</v>
      </c>
      <c r="P2069" t="b">
        <v>0</v>
      </c>
      <c r="Q2069" t="s">
        <v>18654</v>
      </c>
      <c r="R2069" t="s">
        <v>18513</v>
      </c>
      <c r="S2069" t="b">
        <v>0</v>
      </c>
      <c r="T2069" t="s">
        <v>18472</v>
      </c>
      <c r="U2069" t="b">
        <v>0</v>
      </c>
      <c r="V2069" t="b">
        <v>0</v>
      </c>
      <c r="W2069">
        <v>85000</v>
      </c>
      <c r="X2069">
        <v>0</v>
      </c>
      <c r="Y2069" s="4">
        <v>0</v>
      </c>
      <c r="Z2069">
        <v>2019</v>
      </c>
      <c r="AA2069">
        <v>15</v>
      </c>
      <c r="AB2069">
        <v>6</v>
      </c>
      <c r="AC2069" t="s">
        <v>46849</v>
      </c>
      <c r="AD2069" t="s">
        <v>46862</v>
      </c>
      <c r="AE2069">
        <v>3</v>
      </c>
      <c r="AF2069" s="11">
        <v>0</v>
      </c>
      <c r="AG2069">
        <v>0</v>
      </c>
      <c r="AH2069">
        <v>85000</v>
      </c>
      <c r="AI2069">
        <v>0</v>
      </c>
      <c r="AJ2069">
        <v>0</v>
      </c>
      <c r="AK2069">
        <v>0</v>
      </c>
      <c r="AL2069"/>
    </row>
    <row r="2070" spans="1:38" x14ac:dyDescent="0.3">
      <c r="A2070" t="s">
        <v>2442</v>
      </c>
      <c r="B2070" t="s">
        <v>13</v>
      </c>
      <c r="C2070" s="2">
        <v>44561</v>
      </c>
      <c r="D2070" t="b">
        <v>1</v>
      </c>
      <c r="E2070" t="s">
        <v>18510</v>
      </c>
      <c r="F2070" t="b">
        <v>0</v>
      </c>
      <c r="G2070" s="1">
        <v>43571.369444444441</v>
      </c>
      <c r="H2070">
        <v>4</v>
      </c>
      <c r="I2070">
        <v>2021</v>
      </c>
      <c r="J2070" t="s">
        <v>18470</v>
      </c>
      <c r="K2070" t="b">
        <v>0</v>
      </c>
      <c r="L2070" t="s">
        <v>20226</v>
      </c>
      <c r="M2070" t="s">
        <v>6354</v>
      </c>
      <c r="N2070" t="s">
        <v>20635</v>
      </c>
      <c r="O2070" t="s">
        <v>13</v>
      </c>
      <c r="P2070" t="b">
        <v>0</v>
      </c>
      <c r="Q2070" t="s">
        <v>13</v>
      </c>
      <c r="R2070" t="s">
        <v>18513</v>
      </c>
      <c r="S2070" t="b">
        <v>0</v>
      </c>
      <c r="T2070" t="s">
        <v>18472</v>
      </c>
      <c r="U2070" t="b">
        <v>0</v>
      </c>
      <c r="V2070" t="b">
        <v>0</v>
      </c>
      <c r="W2070">
        <v>0</v>
      </c>
      <c r="X2070">
        <v>0</v>
      </c>
      <c r="Y2070" s="4">
        <v>0</v>
      </c>
      <c r="Z2070">
        <v>2019</v>
      </c>
      <c r="AA2070">
        <v>8</v>
      </c>
      <c r="AB2070">
        <v>4</v>
      </c>
      <c r="AC2070" t="s">
        <v>46851</v>
      </c>
      <c r="AD2070" t="s">
        <v>46861</v>
      </c>
      <c r="AE2070">
        <v>2</v>
      </c>
      <c r="AF2070" s="11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/>
    </row>
    <row r="2071" spans="1:38" x14ac:dyDescent="0.3">
      <c r="A2071" t="s">
        <v>2971</v>
      </c>
      <c r="B2071" t="s">
        <v>13</v>
      </c>
      <c r="C2071" s="2">
        <v>43829</v>
      </c>
      <c r="D2071" t="b">
        <v>1</v>
      </c>
      <c r="E2071" t="s">
        <v>19621</v>
      </c>
      <c r="F2071" t="b">
        <v>0</v>
      </c>
      <c r="G2071" s="1">
        <v>43600.570138888892</v>
      </c>
      <c r="H2071">
        <v>4</v>
      </c>
      <c r="I2071">
        <v>2019</v>
      </c>
      <c r="J2071" t="s">
        <v>18470</v>
      </c>
      <c r="K2071" t="b">
        <v>0</v>
      </c>
      <c r="L2071" t="s">
        <v>20226</v>
      </c>
      <c r="M2071" t="s">
        <v>6334</v>
      </c>
      <c r="N2071" t="s">
        <v>20636</v>
      </c>
      <c r="O2071" t="s">
        <v>13</v>
      </c>
      <c r="P2071" t="b">
        <v>0</v>
      </c>
      <c r="Q2071" t="s">
        <v>18654</v>
      </c>
      <c r="R2071" t="s">
        <v>18513</v>
      </c>
      <c r="S2071" t="b">
        <v>0</v>
      </c>
      <c r="T2071" t="s">
        <v>18472</v>
      </c>
      <c r="U2071" t="b">
        <v>0</v>
      </c>
      <c r="V2071" t="b">
        <v>0</v>
      </c>
      <c r="W2071">
        <v>80000</v>
      </c>
      <c r="X2071">
        <v>0</v>
      </c>
      <c r="Y2071" s="4">
        <v>0</v>
      </c>
      <c r="Z2071">
        <v>2019</v>
      </c>
      <c r="AA2071">
        <v>13</v>
      </c>
      <c r="AB2071">
        <v>5</v>
      </c>
      <c r="AC2071" t="s">
        <v>46848</v>
      </c>
      <c r="AD2071" t="s">
        <v>46862</v>
      </c>
      <c r="AE2071">
        <v>3</v>
      </c>
      <c r="AF2071" s="11">
        <v>0</v>
      </c>
      <c r="AG2071">
        <v>0</v>
      </c>
      <c r="AH2071">
        <v>80000</v>
      </c>
      <c r="AI2071">
        <v>0</v>
      </c>
      <c r="AJ2071">
        <v>0</v>
      </c>
      <c r="AK2071">
        <v>0</v>
      </c>
      <c r="AL2071"/>
    </row>
    <row r="2072" spans="1:38" x14ac:dyDescent="0.3">
      <c r="A2072" t="s">
        <v>2794</v>
      </c>
      <c r="B2072" t="s">
        <v>13</v>
      </c>
      <c r="C2072" s="2">
        <v>43830</v>
      </c>
      <c r="D2072" t="b">
        <v>1</v>
      </c>
      <c r="E2072" t="s">
        <v>19647</v>
      </c>
      <c r="F2072" t="b">
        <v>0</v>
      </c>
      <c r="G2072" s="1">
        <v>43601.642361111109</v>
      </c>
      <c r="H2072">
        <v>4</v>
      </c>
      <c r="I2072">
        <v>2019</v>
      </c>
      <c r="J2072" t="s">
        <v>18470</v>
      </c>
      <c r="K2072" t="b">
        <v>0</v>
      </c>
      <c r="L2072" t="s">
        <v>20226</v>
      </c>
      <c r="M2072" t="s">
        <v>6334</v>
      </c>
      <c r="N2072" t="s">
        <v>20637</v>
      </c>
      <c r="O2072" t="s">
        <v>13</v>
      </c>
      <c r="P2072" t="b">
        <v>0</v>
      </c>
      <c r="Q2072" t="s">
        <v>13</v>
      </c>
      <c r="R2072" t="s">
        <v>18513</v>
      </c>
      <c r="S2072" t="b">
        <v>0</v>
      </c>
      <c r="T2072" t="s">
        <v>18472</v>
      </c>
      <c r="U2072" t="b">
        <v>0</v>
      </c>
      <c r="V2072" t="b">
        <v>0</v>
      </c>
      <c r="W2072">
        <v>0</v>
      </c>
      <c r="X2072">
        <v>0</v>
      </c>
      <c r="Y2072" s="4">
        <v>0</v>
      </c>
      <c r="Z2072">
        <v>2019</v>
      </c>
      <c r="AA2072">
        <v>15</v>
      </c>
      <c r="AB2072">
        <v>5</v>
      </c>
      <c r="AC2072" t="s">
        <v>46848</v>
      </c>
      <c r="AD2072" t="s">
        <v>46858</v>
      </c>
      <c r="AE2072">
        <v>4</v>
      </c>
      <c r="AF2072" s="11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/>
    </row>
    <row r="2073" spans="1:38" x14ac:dyDescent="0.3">
      <c r="A2073" t="s">
        <v>1544</v>
      </c>
      <c r="B2073" t="s">
        <v>13</v>
      </c>
      <c r="C2073" s="2">
        <v>44561</v>
      </c>
      <c r="D2073" t="b">
        <v>1</v>
      </c>
      <c r="E2073" t="s">
        <v>19647</v>
      </c>
      <c r="F2073" t="b">
        <v>0</v>
      </c>
      <c r="G2073" s="1">
        <v>43745.631249999999</v>
      </c>
      <c r="H2073">
        <v>4</v>
      </c>
      <c r="I2073">
        <v>2021</v>
      </c>
      <c r="J2073" t="s">
        <v>18470</v>
      </c>
      <c r="K2073" t="b">
        <v>0</v>
      </c>
      <c r="L2073" t="s">
        <v>20234</v>
      </c>
      <c r="M2073" t="s">
        <v>7568</v>
      </c>
      <c r="N2073" t="s">
        <v>20638</v>
      </c>
      <c r="O2073" t="s">
        <v>13</v>
      </c>
      <c r="P2073" t="b">
        <v>0</v>
      </c>
      <c r="Q2073" t="s">
        <v>18654</v>
      </c>
      <c r="R2073" t="s">
        <v>18513</v>
      </c>
      <c r="S2073" t="b">
        <v>0</v>
      </c>
      <c r="T2073" t="s">
        <v>18472</v>
      </c>
      <c r="U2073" t="b">
        <v>0</v>
      </c>
      <c r="V2073" t="b">
        <v>0</v>
      </c>
      <c r="W2073">
        <v>0</v>
      </c>
      <c r="X2073">
        <v>0</v>
      </c>
      <c r="Y2073" s="4">
        <v>0</v>
      </c>
      <c r="Z2073">
        <v>2019</v>
      </c>
      <c r="AA2073">
        <v>15</v>
      </c>
      <c r="AB2073">
        <v>10</v>
      </c>
      <c r="AC2073" t="s">
        <v>46844</v>
      </c>
      <c r="AD2073" t="s">
        <v>46860</v>
      </c>
      <c r="AE2073">
        <v>1</v>
      </c>
      <c r="AF2073" s="11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/>
    </row>
    <row r="2074" spans="1:38" x14ac:dyDescent="0.3">
      <c r="A2074" t="s">
        <v>2184</v>
      </c>
      <c r="B2074" t="s">
        <v>13</v>
      </c>
      <c r="C2074" s="2">
        <v>43830</v>
      </c>
      <c r="D2074" t="b">
        <v>1</v>
      </c>
      <c r="E2074" t="s">
        <v>18493</v>
      </c>
      <c r="F2074" t="b">
        <v>0</v>
      </c>
      <c r="G2074" s="1">
        <v>43820.828472222223</v>
      </c>
      <c r="H2074">
        <v>4</v>
      </c>
      <c r="I2074">
        <v>2019</v>
      </c>
      <c r="J2074" t="s">
        <v>18470</v>
      </c>
      <c r="K2074" t="b">
        <v>0</v>
      </c>
      <c r="L2074" t="s">
        <v>20226</v>
      </c>
      <c r="M2074" t="s">
        <v>6327</v>
      </c>
      <c r="N2074" t="s">
        <v>20639</v>
      </c>
      <c r="O2074" t="s">
        <v>13</v>
      </c>
      <c r="P2074" t="b">
        <v>0</v>
      </c>
      <c r="Q2074" t="s">
        <v>13</v>
      </c>
      <c r="R2074" t="s">
        <v>13</v>
      </c>
      <c r="S2074" t="b">
        <v>0</v>
      </c>
      <c r="T2074" t="s">
        <v>18472</v>
      </c>
      <c r="U2074" t="b">
        <v>0</v>
      </c>
      <c r="V2074" t="b">
        <v>0</v>
      </c>
      <c r="W2074">
        <v>0</v>
      </c>
      <c r="X2074">
        <v>0</v>
      </c>
      <c r="Y2074" s="4">
        <v>0</v>
      </c>
      <c r="Z2074">
        <v>2019</v>
      </c>
      <c r="AA2074">
        <v>19</v>
      </c>
      <c r="AB2074">
        <v>12</v>
      </c>
      <c r="AC2074" t="s">
        <v>46846</v>
      </c>
      <c r="AD2074" t="s">
        <v>46864</v>
      </c>
      <c r="AE2074">
        <v>6</v>
      </c>
      <c r="AF2074" s="11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/>
    </row>
    <row r="2075" spans="1:38" x14ac:dyDescent="0.3">
      <c r="A2075" t="s">
        <v>6065</v>
      </c>
      <c r="B2075" t="s">
        <v>13</v>
      </c>
      <c r="C2075" s="2">
        <v>40629</v>
      </c>
      <c r="D2075" t="b">
        <v>1</v>
      </c>
      <c r="E2075" t="s">
        <v>18469</v>
      </c>
      <c r="F2075" t="b">
        <v>0</v>
      </c>
      <c r="G2075" s="1">
        <v>41436.707638888889</v>
      </c>
      <c r="H2075">
        <v>1</v>
      </c>
      <c r="I2075">
        <v>2011</v>
      </c>
      <c r="J2075" t="s">
        <v>18470</v>
      </c>
      <c r="K2075" t="b">
        <v>0</v>
      </c>
      <c r="L2075" t="s">
        <v>20313</v>
      </c>
      <c r="M2075" t="s">
        <v>6805</v>
      </c>
      <c r="N2075" t="s">
        <v>20640</v>
      </c>
      <c r="O2075" t="s">
        <v>20641</v>
      </c>
      <c r="P2075" t="b">
        <v>0</v>
      </c>
      <c r="Q2075" t="s">
        <v>13</v>
      </c>
      <c r="R2075" t="s">
        <v>13</v>
      </c>
      <c r="S2075" t="b">
        <v>0</v>
      </c>
      <c r="T2075" t="s">
        <v>18472</v>
      </c>
      <c r="U2075" t="b">
        <v>0</v>
      </c>
      <c r="V2075" t="b">
        <v>0</v>
      </c>
      <c r="W2075">
        <v>140000</v>
      </c>
      <c r="X2075">
        <v>0</v>
      </c>
      <c r="Y2075" s="4">
        <v>0</v>
      </c>
      <c r="Z2075">
        <v>2013</v>
      </c>
      <c r="AA2075">
        <v>16</v>
      </c>
      <c r="AB2075">
        <v>6</v>
      </c>
      <c r="AC2075" t="s">
        <v>46849</v>
      </c>
      <c r="AD2075" t="s">
        <v>46861</v>
      </c>
      <c r="AE2075">
        <v>2</v>
      </c>
      <c r="AF2075" s="11">
        <v>0</v>
      </c>
      <c r="AG2075">
        <v>0</v>
      </c>
      <c r="AH2075">
        <v>140000</v>
      </c>
      <c r="AI2075">
        <v>0</v>
      </c>
      <c r="AJ2075">
        <v>0</v>
      </c>
      <c r="AK2075">
        <v>0</v>
      </c>
      <c r="AL2075"/>
    </row>
    <row r="2076" spans="1:38" x14ac:dyDescent="0.3">
      <c r="A2076" t="s">
        <v>1893</v>
      </c>
      <c r="B2076" t="s">
        <v>13</v>
      </c>
      <c r="C2076" s="2">
        <v>40629</v>
      </c>
      <c r="D2076" t="b">
        <v>1</v>
      </c>
      <c r="E2076" t="s">
        <v>18469</v>
      </c>
      <c r="F2076" t="b">
        <v>0</v>
      </c>
      <c r="G2076" s="1">
        <v>41436.707638888889</v>
      </c>
      <c r="H2076">
        <v>1</v>
      </c>
      <c r="I2076">
        <v>2011</v>
      </c>
      <c r="J2076" t="s">
        <v>18470</v>
      </c>
      <c r="K2076" t="b">
        <v>0</v>
      </c>
      <c r="L2076" t="s">
        <v>13</v>
      </c>
      <c r="M2076" t="s">
        <v>6331</v>
      </c>
      <c r="N2076" t="s">
        <v>20642</v>
      </c>
      <c r="O2076" t="s">
        <v>20643</v>
      </c>
      <c r="P2076" t="b">
        <v>0</v>
      </c>
      <c r="Q2076" t="s">
        <v>13</v>
      </c>
      <c r="R2076" t="s">
        <v>13</v>
      </c>
      <c r="S2076" t="b">
        <v>0</v>
      </c>
      <c r="T2076" t="s">
        <v>18472</v>
      </c>
      <c r="U2076" t="b">
        <v>0</v>
      </c>
      <c r="V2076" t="b">
        <v>0</v>
      </c>
      <c r="W2076">
        <v>100000</v>
      </c>
      <c r="X2076">
        <v>0</v>
      </c>
      <c r="Y2076" s="4">
        <v>0</v>
      </c>
      <c r="Z2076">
        <v>2013</v>
      </c>
      <c r="AA2076">
        <v>16</v>
      </c>
      <c r="AB2076">
        <v>6</v>
      </c>
      <c r="AC2076" t="s">
        <v>46849</v>
      </c>
      <c r="AD2076" t="s">
        <v>46861</v>
      </c>
      <c r="AE2076">
        <v>2</v>
      </c>
      <c r="AF2076" s="11">
        <v>0</v>
      </c>
      <c r="AG2076">
        <v>0</v>
      </c>
      <c r="AH2076">
        <v>100000</v>
      </c>
      <c r="AI2076">
        <v>0</v>
      </c>
      <c r="AJ2076">
        <v>0</v>
      </c>
      <c r="AK2076">
        <v>0</v>
      </c>
      <c r="AL2076"/>
    </row>
    <row r="2077" spans="1:38" x14ac:dyDescent="0.3">
      <c r="A2077" t="s">
        <v>4800</v>
      </c>
      <c r="B2077" t="s">
        <v>13</v>
      </c>
      <c r="C2077" s="2">
        <v>44327</v>
      </c>
      <c r="D2077" t="b">
        <v>1</v>
      </c>
      <c r="E2077" t="s">
        <v>19938</v>
      </c>
      <c r="F2077" t="b">
        <v>0</v>
      </c>
      <c r="G2077" s="1">
        <v>44216.134722222225</v>
      </c>
      <c r="H2077">
        <v>2</v>
      </c>
      <c r="I2077">
        <v>2021</v>
      </c>
      <c r="J2077" t="s">
        <v>18470</v>
      </c>
      <c r="K2077" t="b">
        <v>0</v>
      </c>
      <c r="L2077" t="s">
        <v>20327</v>
      </c>
      <c r="M2077" t="s">
        <v>6334</v>
      </c>
      <c r="N2077" t="s">
        <v>20644</v>
      </c>
      <c r="O2077" t="s">
        <v>13</v>
      </c>
      <c r="P2077" t="b">
        <v>0</v>
      </c>
      <c r="Q2077" t="s">
        <v>18492</v>
      </c>
      <c r="R2077" t="s">
        <v>13</v>
      </c>
      <c r="S2077" t="b">
        <v>0</v>
      </c>
      <c r="T2077" t="s">
        <v>18472</v>
      </c>
      <c r="U2077" t="b">
        <v>0</v>
      </c>
      <c r="V2077" t="b">
        <v>0</v>
      </c>
      <c r="W2077">
        <v>0</v>
      </c>
      <c r="X2077">
        <v>0</v>
      </c>
      <c r="Y2077" s="4">
        <v>0</v>
      </c>
      <c r="Z2077">
        <v>2021</v>
      </c>
      <c r="AA2077">
        <v>3</v>
      </c>
      <c r="AB2077">
        <v>1</v>
      </c>
      <c r="AC2077" t="s">
        <v>46852</v>
      </c>
      <c r="AD2077" t="s">
        <v>46862</v>
      </c>
      <c r="AE2077">
        <v>3</v>
      </c>
      <c r="AF2077" s="11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/>
    </row>
    <row r="2078" spans="1:38" x14ac:dyDescent="0.3">
      <c r="A2078" t="s">
        <v>1893</v>
      </c>
      <c r="B2078" t="s">
        <v>13</v>
      </c>
      <c r="C2078" s="2">
        <v>40688</v>
      </c>
      <c r="D2078" t="b">
        <v>1</v>
      </c>
      <c r="E2078" t="s">
        <v>18469</v>
      </c>
      <c r="F2078" t="b">
        <v>0</v>
      </c>
      <c r="G2078" s="1">
        <v>41436.707638888889</v>
      </c>
      <c r="H2078">
        <v>2</v>
      </c>
      <c r="I2078">
        <v>2011</v>
      </c>
      <c r="J2078" t="s">
        <v>18470</v>
      </c>
      <c r="K2078" t="b">
        <v>0</v>
      </c>
      <c r="L2078" t="s">
        <v>13</v>
      </c>
      <c r="M2078" t="s">
        <v>59</v>
      </c>
      <c r="N2078" t="s">
        <v>20645</v>
      </c>
      <c r="O2078" t="s">
        <v>20641</v>
      </c>
      <c r="P2078" t="b">
        <v>0</v>
      </c>
      <c r="Q2078" t="s">
        <v>13</v>
      </c>
      <c r="R2078" t="s">
        <v>13</v>
      </c>
      <c r="S2078" t="b">
        <v>0</v>
      </c>
      <c r="T2078" t="s">
        <v>18472</v>
      </c>
      <c r="U2078" t="b">
        <v>0</v>
      </c>
      <c r="V2078" t="b">
        <v>0</v>
      </c>
      <c r="W2078">
        <v>20000</v>
      </c>
      <c r="X2078">
        <v>0</v>
      </c>
      <c r="Y2078" s="4">
        <v>0</v>
      </c>
      <c r="Z2078">
        <v>2013</v>
      </c>
      <c r="AA2078">
        <v>16</v>
      </c>
      <c r="AB2078">
        <v>6</v>
      </c>
      <c r="AC2078" t="s">
        <v>46849</v>
      </c>
      <c r="AD2078" t="s">
        <v>46861</v>
      </c>
      <c r="AE2078">
        <v>2</v>
      </c>
      <c r="AF2078" s="11">
        <v>0</v>
      </c>
      <c r="AG2078">
        <v>0</v>
      </c>
      <c r="AH2078">
        <v>20000</v>
      </c>
      <c r="AI2078">
        <v>0</v>
      </c>
      <c r="AJ2078">
        <v>0</v>
      </c>
      <c r="AK2078">
        <v>0</v>
      </c>
      <c r="AL2078"/>
    </row>
    <row r="2079" spans="1:38" x14ac:dyDescent="0.3">
      <c r="A2079" t="s">
        <v>1894</v>
      </c>
      <c r="B2079" t="s">
        <v>13</v>
      </c>
      <c r="C2079" s="2">
        <v>40658</v>
      </c>
      <c r="D2079" t="b">
        <v>1</v>
      </c>
      <c r="E2079" t="s">
        <v>18469</v>
      </c>
      <c r="F2079" t="b">
        <v>0</v>
      </c>
      <c r="G2079" s="1">
        <v>41436.707638888889</v>
      </c>
      <c r="H2079">
        <v>2</v>
      </c>
      <c r="I2079">
        <v>2011</v>
      </c>
      <c r="J2079" t="s">
        <v>18470</v>
      </c>
      <c r="K2079" t="b">
        <v>0</v>
      </c>
      <c r="L2079" t="s">
        <v>13</v>
      </c>
      <c r="M2079" t="s">
        <v>59</v>
      </c>
      <c r="N2079" t="s">
        <v>20646</v>
      </c>
      <c r="O2079" t="s">
        <v>20643</v>
      </c>
      <c r="P2079" t="b">
        <v>0</v>
      </c>
      <c r="Q2079" t="s">
        <v>13</v>
      </c>
      <c r="R2079" t="s">
        <v>13</v>
      </c>
      <c r="S2079" t="b">
        <v>0</v>
      </c>
      <c r="T2079" t="s">
        <v>18472</v>
      </c>
      <c r="U2079" t="b">
        <v>0</v>
      </c>
      <c r="V2079" t="b">
        <v>0</v>
      </c>
      <c r="W2079">
        <v>40000</v>
      </c>
      <c r="X2079">
        <v>0</v>
      </c>
      <c r="Y2079" s="4">
        <v>0</v>
      </c>
      <c r="Z2079">
        <v>2013</v>
      </c>
      <c r="AA2079">
        <v>16</v>
      </c>
      <c r="AB2079">
        <v>6</v>
      </c>
      <c r="AC2079" t="s">
        <v>46849</v>
      </c>
      <c r="AD2079" t="s">
        <v>46861</v>
      </c>
      <c r="AE2079">
        <v>2</v>
      </c>
      <c r="AF2079" s="11">
        <v>0</v>
      </c>
      <c r="AG2079">
        <v>0</v>
      </c>
      <c r="AH2079">
        <v>40000</v>
      </c>
      <c r="AI2079">
        <v>0</v>
      </c>
      <c r="AJ2079">
        <v>0</v>
      </c>
      <c r="AK2079">
        <v>0</v>
      </c>
      <c r="AL2079"/>
    </row>
    <row r="2080" spans="1:38" x14ac:dyDescent="0.3">
      <c r="A2080" t="s">
        <v>6065</v>
      </c>
      <c r="B2080" t="s">
        <v>13</v>
      </c>
      <c r="C2080" s="2">
        <v>40686</v>
      </c>
      <c r="D2080" t="b">
        <v>1</v>
      </c>
      <c r="E2080" t="s">
        <v>18469</v>
      </c>
      <c r="F2080" t="b">
        <v>0</v>
      </c>
      <c r="G2080" s="1">
        <v>41436.707638888889</v>
      </c>
      <c r="H2080">
        <v>2</v>
      </c>
      <c r="I2080">
        <v>2011</v>
      </c>
      <c r="J2080" t="s">
        <v>18470</v>
      </c>
      <c r="K2080" t="b">
        <v>0</v>
      </c>
      <c r="L2080" t="s">
        <v>20313</v>
      </c>
      <c r="M2080" t="s">
        <v>6805</v>
      </c>
      <c r="N2080" t="s">
        <v>20647</v>
      </c>
      <c r="O2080" t="s">
        <v>20643</v>
      </c>
      <c r="P2080" t="b">
        <v>0</v>
      </c>
      <c r="Q2080" t="s">
        <v>13</v>
      </c>
      <c r="R2080" t="s">
        <v>13</v>
      </c>
      <c r="S2080" t="b">
        <v>0</v>
      </c>
      <c r="T2080" t="s">
        <v>18472</v>
      </c>
      <c r="U2080" t="b">
        <v>0</v>
      </c>
      <c r="V2080" t="b">
        <v>0</v>
      </c>
      <c r="W2080">
        <v>70000</v>
      </c>
      <c r="X2080">
        <v>0</v>
      </c>
      <c r="Y2080" s="4">
        <v>0</v>
      </c>
      <c r="Z2080">
        <v>2013</v>
      </c>
      <c r="AA2080">
        <v>16</v>
      </c>
      <c r="AB2080">
        <v>6</v>
      </c>
      <c r="AC2080" t="s">
        <v>46849</v>
      </c>
      <c r="AD2080" t="s">
        <v>46861</v>
      </c>
      <c r="AE2080">
        <v>2</v>
      </c>
      <c r="AF2080" s="11">
        <v>0</v>
      </c>
      <c r="AG2080">
        <v>0</v>
      </c>
      <c r="AH2080">
        <v>70000</v>
      </c>
      <c r="AI2080">
        <v>0</v>
      </c>
      <c r="AJ2080">
        <v>0</v>
      </c>
      <c r="AK2080">
        <v>0</v>
      </c>
      <c r="AL2080"/>
    </row>
    <row r="2081" spans="1:38" x14ac:dyDescent="0.3">
      <c r="A2081" t="s">
        <v>5015</v>
      </c>
      <c r="B2081" t="s">
        <v>13</v>
      </c>
      <c r="C2081" s="2">
        <v>43708</v>
      </c>
      <c r="D2081" t="b">
        <v>1</v>
      </c>
      <c r="E2081" t="s">
        <v>19485</v>
      </c>
      <c r="F2081" t="b">
        <v>0</v>
      </c>
      <c r="G2081" s="1">
        <v>43620.854166666664</v>
      </c>
      <c r="H2081">
        <v>3</v>
      </c>
      <c r="I2081">
        <v>2019</v>
      </c>
      <c r="J2081" t="s">
        <v>18470</v>
      </c>
      <c r="K2081" t="b">
        <v>0</v>
      </c>
      <c r="L2081" t="s">
        <v>20341</v>
      </c>
      <c r="M2081" t="s">
        <v>6334</v>
      </c>
      <c r="N2081" t="s">
        <v>20648</v>
      </c>
      <c r="O2081" t="s">
        <v>13</v>
      </c>
      <c r="P2081" t="b">
        <v>0</v>
      </c>
      <c r="Q2081" t="s">
        <v>18495</v>
      </c>
      <c r="R2081" t="s">
        <v>13</v>
      </c>
      <c r="S2081" t="b">
        <v>0</v>
      </c>
      <c r="T2081" t="s">
        <v>18472</v>
      </c>
      <c r="U2081" t="b">
        <v>0</v>
      </c>
      <c r="V2081" t="b">
        <v>0</v>
      </c>
      <c r="W2081">
        <v>0</v>
      </c>
      <c r="X2081">
        <v>0</v>
      </c>
      <c r="Y2081" s="4">
        <v>0</v>
      </c>
      <c r="Z2081">
        <v>2019</v>
      </c>
      <c r="AA2081">
        <v>20</v>
      </c>
      <c r="AB2081">
        <v>6</v>
      </c>
      <c r="AC2081" t="s">
        <v>46849</v>
      </c>
      <c r="AD2081" t="s">
        <v>46861</v>
      </c>
      <c r="AE2081">
        <v>2</v>
      </c>
      <c r="AF2081" s="1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/>
    </row>
    <row r="2082" spans="1:38" x14ac:dyDescent="0.3">
      <c r="A2082" t="s">
        <v>5869</v>
      </c>
      <c r="B2082" t="s">
        <v>13</v>
      </c>
      <c r="C2082" s="2">
        <v>42369</v>
      </c>
      <c r="D2082" t="b">
        <v>1</v>
      </c>
      <c r="E2082" t="s">
        <v>18469</v>
      </c>
      <c r="F2082" t="b">
        <v>0</v>
      </c>
      <c r="G2082" s="1">
        <v>42020.613194444442</v>
      </c>
      <c r="H2082">
        <v>4</v>
      </c>
      <c r="I2082">
        <v>2015</v>
      </c>
      <c r="J2082" t="s">
        <v>18470</v>
      </c>
      <c r="K2082" t="b">
        <v>0</v>
      </c>
      <c r="L2082" t="s">
        <v>20327</v>
      </c>
      <c r="M2082" t="s">
        <v>6334</v>
      </c>
      <c r="N2082" t="s">
        <v>20649</v>
      </c>
      <c r="O2082" t="s">
        <v>13</v>
      </c>
      <c r="P2082" t="b">
        <v>0</v>
      </c>
      <c r="Q2082" t="s">
        <v>18475</v>
      </c>
      <c r="R2082" t="s">
        <v>13</v>
      </c>
      <c r="S2082" t="b">
        <v>0</v>
      </c>
      <c r="T2082" t="s">
        <v>18472</v>
      </c>
      <c r="U2082" t="b">
        <v>0</v>
      </c>
      <c r="V2082" t="b">
        <v>0</v>
      </c>
      <c r="W2082">
        <v>50000</v>
      </c>
      <c r="X2082">
        <v>0</v>
      </c>
      <c r="Y2082" s="4">
        <v>0</v>
      </c>
      <c r="Z2082">
        <v>2015</v>
      </c>
      <c r="AA2082">
        <v>14</v>
      </c>
      <c r="AB2082">
        <v>1</v>
      </c>
      <c r="AC2082" t="s">
        <v>46852</v>
      </c>
      <c r="AD2082" t="s">
        <v>46859</v>
      </c>
      <c r="AE2082">
        <v>5</v>
      </c>
      <c r="AF2082" s="11">
        <v>0</v>
      </c>
      <c r="AG2082">
        <v>0</v>
      </c>
      <c r="AH2082">
        <v>50000</v>
      </c>
      <c r="AI2082">
        <v>0</v>
      </c>
      <c r="AJ2082">
        <v>0</v>
      </c>
      <c r="AK2082">
        <v>0</v>
      </c>
      <c r="AL2082"/>
    </row>
    <row r="2083" spans="1:38" x14ac:dyDescent="0.3">
      <c r="A2083" t="s">
        <v>3309</v>
      </c>
      <c r="B2083" t="s">
        <v>13</v>
      </c>
      <c r="C2083" s="2">
        <v>43830</v>
      </c>
      <c r="D2083" t="b">
        <v>1</v>
      </c>
      <c r="E2083" t="s">
        <v>18493</v>
      </c>
      <c r="F2083" t="b">
        <v>0</v>
      </c>
      <c r="G2083" s="1">
        <v>43812.861111111109</v>
      </c>
      <c r="H2083">
        <v>4</v>
      </c>
      <c r="I2083">
        <v>2019</v>
      </c>
      <c r="J2083" t="s">
        <v>18470</v>
      </c>
      <c r="K2083" t="b">
        <v>0</v>
      </c>
      <c r="L2083" t="s">
        <v>13</v>
      </c>
      <c r="M2083" t="s">
        <v>7379</v>
      </c>
      <c r="N2083" t="s">
        <v>20650</v>
      </c>
      <c r="O2083" t="s">
        <v>13</v>
      </c>
      <c r="P2083" t="b">
        <v>0</v>
      </c>
      <c r="Q2083" t="s">
        <v>18492</v>
      </c>
      <c r="R2083" t="s">
        <v>13</v>
      </c>
      <c r="S2083" t="b">
        <v>0</v>
      </c>
      <c r="T2083" t="s">
        <v>18472</v>
      </c>
      <c r="U2083" t="b">
        <v>0</v>
      </c>
      <c r="V2083" t="b">
        <v>0</v>
      </c>
      <c r="W2083">
        <v>0</v>
      </c>
      <c r="X2083">
        <v>0</v>
      </c>
      <c r="Y2083" s="4">
        <v>0</v>
      </c>
      <c r="Z2083">
        <v>2019</v>
      </c>
      <c r="AA2083">
        <v>20</v>
      </c>
      <c r="AB2083">
        <v>12</v>
      </c>
      <c r="AC2083" t="s">
        <v>46846</v>
      </c>
      <c r="AD2083" t="s">
        <v>46859</v>
      </c>
      <c r="AE2083">
        <v>5</v>
      </c>
      <c r="AF2083" s="11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/>
    </row>
    <row r="2084" spans="1:38" x14ac:dyDescent="0.3">
      <c r="A2084" t="s">
        <v>4174</v>
      </c>
      <c r="B2084" t="s">
        <v>13</v>
      </c>
      <c r="C2084" s="2">
        <v>43790</v>
      </c>
      <c r="D2084" t="b">
        <v>1</v>
      </c>
      <c r="E2084" t="s">
        <v>19640</v>
      </c>
      <c r="F2084" t="b">
        <v>0</v>
      </c>
      <c r="G2084" s="1">
        <v>43581.857638888891</v>
      </c>
      <c r="H2084">
        <v>4</v>
      </c>
      <c r="I2084">
        <v>2019</v>
      </c>
      <c r="J2084" t="s">
        <v>18470</v>
      </c>
      <c r="K2084" t="b">
        <v>0</v>
      </c>
      <c r="L2084" t="s">
        <v>20313</v>
      </c>
      <c r="M2084" t="s">
        <v>6334</v>
      </c>
      <c r="N2084" t="s">
        <v>20651</v>
      </c>
      <c r="O2084" t="s">
        <v>19692</v>
      </c>
      <c r="P2084" t="b">
        <v>0</v>
      </c>
      <c r="Q2084" t="s">
        <v>13</v>
      </c>
      <c r="R2084" t="s">
        <v>13</v>
      </c>
      <c r="S2084" t="b">
        <v>0</v>
      </c>
      <c r="T2084" t="s">
        <v>18472</v>
      </c>
      <c r="U2084" t="b">
        <v>0</v>
      </c>
      <c r="V2084" t="b">
        <v>0</v>
      </c>
      <c r="W2084">
        <v>0</v>
      </c>
      <c r="X2084">
        <v>0</v>
      </c>
      <c r="Y2084" s="4">
        <v>0</v>
      </c>
      <c r="Z2084">
        <v>2019</v>
      </c>
      <c r="AA2084">
        <v>20</v>
      </c>
      <c r="AB2084">
        <v>4</v>
      </c>
      <c r="AC2084" t="s">
        <v>46851</v>
      </c>
      <c r="AD2084" t="s">
        <v>46859</v>
      </c>
      <c r="AE2084">
        <v>5</v>
      </c>
      <c r="AF2084" s="11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/>
    </row>
    <row r="2085" spans="1:38" x14ac:dyDescent="0.3">
      <c r="A2085" t="s">
        <v>383</v>
      </c>
      <c r="B2085" t="s">
        <v>19738</v>
      </c>
      <c r="C2085" s="2">
        <v>43921</v>
      </c>
      <c r="D2085" t="b">
        <v>1</v>
      </c>
      <c r="E2085" t="s">
        <v>19676</v>
      </c>
      <c r="F2085" t="b">
        <v>1</v>
      </c>
      <c r="G2085" s="1">
        <v>43633.071527777778</v>
      </c>
      <c r="H2085">
        <v>1</v>
      </c>
      <c r="I2085">
        <v>2020</v>
      </c>
      <c r="J2085" t="s">
        <v>18470</v>
      </c>
      <c r="K2085" t="b">
        <v>0</v>
      </c>
      <c r="L2085" t="s">
        <v>20226</v>
      </c>
      <c r="M2085" t="s">
        <v>6334</v>
      </c>
      <c r="N2085" t="s">
        <v>20652</v>
      </c>
      <c r="O2085" t="s">
        <v>13</v>
      </c>
      <c r="P2085" t="b">
        <v>0</v>
      </c>
      <c r="Q2085" t="s">
        <v>13</v>
      </c>
      <c r="R2085" t="s">
        <v>18513</v>
      </c>
      <c r="S2085" t="b">
        <v>0</v>
      </c>
      <c r="T2085" t="s">
        <v>18472</v>
      </c>
      <c r="U2085" t="b">
        <v>0</v>
      </c>
      <c r="V2085" t="b">
        <v>0</v>
      </c>
      <c r="W2085">
        <v>0</v>
      </c>
      <c r="X2085">
        <v>0</v>
      </c>
      <c r="Y2085" s="4">
        <v>0</v>
      </c>
      <c r="Z2085">
        <v>2019</v>
      </c>
      <c r="AA2085">
        <v>1</v>
      </c>
      <c r="AB2085">
        <v>6</v>
      </c>
      <c r="AC2085" t="s">
        <v>46849</v>
      </c>
      <c r="AD2085" t="s">
        <v>46860</v>
      </c>
      <c r="AE2085">
        <v>1</v>
      </c>
      <c r="AF2085" s="11">
        <v>1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/>
    </row>
    <row r="2086" spans="1:38" x14ac:dyDescent="0.3">
      <c r="A2086" t="s">
        <v>238</v>
      </c>
      <c r="B2086" t="s">
        <v>19738</v>
      </c>
      <c r="C2086" s="2">
        <v>43921</v>
      </c>
      <c r="D2086" t="b">
        <v>1</v>
      </c>
      <c r="E2086" t="s">
        <v>19676</v>
      </c>
      <c r="F2086" t="b">
        <v>1</v>
      </c>
      <c r="G2086" s="1">
        <v>43633.072916666664</v>
      </c>
      <c r="H2086">
        <v>1</v>
      </c>
      <c r="I2086">
        <v>2020</v>
      </c>
      <c r="J2086" t="s">
        <v>18470</v>
      </c>
      <c r="K2086" t="b">
        <v>0</v>
      </c>
      <c r="L2086" t="s">
        <v>20226</v>
      </c>
      <c r="M2086" t="s">
        <v>6334</v>
      </c>
      <c r="N2086" t="s">
        <v>20653</v>
      </c>
      <c r="O2086" t="s">
        <v>13</v>
      </c>
      <c r="P2086" t="b">
        <v>0</v>
      </c>
      <c r="Q2086" t="s">
        <v>13</v>
      </c>
      <c r="R2086" t="s">
        <v>18513</v>
      </c>
      <c r="S2086" t="b">
        <v>0</v>
      </c>
      <c r="T2086" t="s">
        <v>18472</v>
      </c>
      <c r="U2086" t="b">
        <v>0</v>
      </c>
      <c r="V2086" t="b">
        <v>0</v>
      </c>
      <c r="W2086">
        <v>0</v>
      </c>
      <c r="X2086">
        <v>0</v>
      </c>
      <c r="Y2086" s="4">
        <v>0</v>
      </c>
      <c r="Z2086">
        <v>2019</v>
      </c>
      <c r="AA2086">
        <v>1</v>
      </c>
      <c r="AB2086">
        <v>6</v>
      </c>
      <c r="AC2086" t="s">
        <v>46849</v>
      </c>
      <c r="AD2086" t="s">
        <v>46860</v>
      </c>
      <c r="AE2086">
        <v>1</v>
      </c>
      <c r="AF2086" s="11">
        <v>1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/>
    </row>
    <row r="2087" spans="1:38" x14ac:dyDescent="0.3">
      <c r="A2087" t="s">
        <v>904</v>
      </c>
      <c r="B2087" t="s">
        <v>19738</v>
      </c>
      <c r="C2087" s="2">
        <v>43921</v>
      </c>
      <c r="D2087" t="b">
        <v>1</v>
      </c>
      <c r="E2087" t="s">
        <v>19676</v>
      </c>
      <c r="F2087" t="b">
        <v>1</v>
      </c>
      <c r="G2087" s="1">
        <v>43633.086805555555</v>
      </c>
      <c r="H2087">
        <v>1</v>
      </c>
      <c r="I2087">
        <v>2020</v>
      </c>
      <c r="J2087" t="s">
        <v>18470</v>
      </c>
      <c r="K2087" t="b">
        <v>0</v>
      </c>
      <c r="L2087" t="s">
        <v>20226</v>
      </c>
      <c r="M2087" t="s">
        <v>6334</v>
      </c>
      <c r="N2087" t="s">
        <v>20654</v>
      </c>
      <c r="O2087" t="s">
        <v>13</v>
      </c>
      <c r="P2087" t="b">
        <v>0</v>
      </c>
      <c r="Q2087" t="s">
        <v>13</v>
      </c>
      <c r="R2087" t="s">
        <v>18513</v>
      </c>
      <c r="S2087" t="b">
        <v>0</v>
      </c>
      <c r="T2087" t="s">
        <v>18472</v>
      </c>
      <c r="U2087" t="b">
        <v>0</v>
      </c>
      <c r="V2087" t="b">
        <v>0</v>
      </c>
      <c r="W2087">
        <v>0</v>
      </c>
      <c r="X2087">
        <v>0</v>
      </c>
      <c r="Y2087" s="4">
        <v>0</v>
      </c>
      <c r="Z2087">
        <v>2019</v>
      </c>
      <c r="AA2087">
        <v>2</v>
      </c>
      <c r="AB2087">
        <v>6</v>
      </c>
      <c r="AC2087" t="s">
        <v>46849</v>
      </c>
      <c r="AD2087" t="s">
        <v>46860</v>
      </c>
      <c r="AE2087">
        <v>1</v>
      </c>
      <c r="AF2087" s="11">
        <v>1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/>
    </row>
    <row r="2088" spans="1:38" x14ac:dyDescent="0.3">
      <c r="A2088" t="s">
        <v>1667</v>
      </c>
      <c r="B2088" t="s">
        <v>19738</v>
      </c>
      <c r="C2088" s="2">
        <v>43921</v>
      </c>
      <c r="D2088" t="b">
        <v>1</v>
      </c>
      <c r="E2088" t="s">
        <v>19676</v>
      </c>
      <c r="F2088" t="b">
        <v>1</v>
      </c>
      <c r="G2088" s="1">
        <v>43633.066666666666</v>
      </c>
      <c r="H2088">
        <v>1</v>
      </c>
      <c r="I2088">
        <v>2020</v>
      </c>
      <c r="J2088" t="s">
        <v>18470</v>
      </c>
      <c r="K2088" t="b">
        <v>0</v>
      </c>
      <c r="L2088" t="s">
        <v>20226</v>
      </c>
      <c r="M2088" t="s">
        <v>6334</v>
      </c>
      <c r="N2088" t="s">
        <v>20655</v>
      </c>
      <c r="O2088" t="s">
        <v>13</v>
      </c>
      <c r="P2088" t="b">
        <v>0</v>
      </c>
      <c r="Q2088" t="s">
        <v>13</v>
      </c>
      <c r="R2088" t="s">
        <v>18513</v>
      </c>
      <c r="S2088" t="b">
        <v>0</v>
      </c>
      <c r="T2088" t="s">
        <v>18472</v>
      </c>
      <c r="U2088" t="b">
        <v>0</v>
      </c>
      <c r="V2088" t="b">
        <v>0</v>
      </c>
      <c r="W2088">
        <v>0</v>
      </c>
      <c r="X2088">
        <v>0</v>
      </c>
      <c r="Y2088" s="4">
        <v>0</v>
      </c>
      <c r="Z2088">
        <v>2019</v>
      </c>
      <c r="AA2088">
        <v>1</v>
      </c>
      <c r="AB2088">
        <v>6</v>
      </c>
      <c r="AC2088" t="s">
        <v>46849</v>
      </c>
      <c r="AD2088" t="s">
        <v>46860</v>
      </c>
      <c r="AE2088">
        <v>1</v>
      </c>
      <c r="AF2088" s="11">
        <v>1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/>
    </row>
    <row r="2089" spans="1:38" x14ac:dyDescent="0.3">
      <c r="A2089" t="s">
        <v>1703</v>
      </c>
      <c r="B2089" t="s">
        <v>19738</v>
      </c>
      <c r="C2089" s="2">
        <v>43921</v>
      </c>
      <c r="D2089" t="b">
        <v>1</v>
      </c>
      <c r="E2089" t="s">
        <v>19676</v>
      </c>
      <c r="F2089" t="b">
        <v>1</v>
      </c>
      <c r="G2089" s="1">
        <v>43628.738194444442</v>
      </c>
      <c r="H2089">
        <v>1</v>
      </c>
      <c r="I2089">
        <v>2020</v>
      </c>
      <c r="J2089" t="s">
        <v>18470</v>
      </c>
      <c r="K2089" t="b">
        <v>0</v>
      </c>
      <c r="L2089" t="s">
        <v>20226</v>
      </c>
      <c r="M2089" t="s">
        <v>6334</v>
      </c>
      <c r="N2089" t="s">
        <v>20656</v>
      </c>
      <c r="O2089" t="s">
        <v>13</v>
      </c>
      <c r="P2089" t="b">
        <v>0</v>
      </c>
      <c r="Q2089" t="s">
        <v>13</v>
      </c>
      <c r="R2089" t="s">
        <v>18513</v>
      </c>
      <c r="S2089" t="b">
        <v>0</v>
      </c>
      <c r="T2089" t="s">
        <v>18472</v>
      </c>
      <c r="U2089" t="b">
        <v>0</v>
      </c>
      <c r="V2089" t="b">
        <v>0</v>
      </c>
      <c r="W2089">
        <v>0</v>
      </c>
      <c r="X2089">
        <v>0</v>
      </c>
      <c r="Y2089" s="4">
        <v>0</v>
      </c>
      <c r="Z2089">
        <v>2019</v>
      </c>
      <c r="AA2089">
        <v>17</v>
      </c>
      <c r="AB2089">
        <v>6</v>
      </c>
      <c r="AC2089" t="s">
        <v>46849</v>
      </c>
      <c r="AD2089" t="s">
        <v>46862</v>
      </c>
      <c r="AE2089">
        <v>3</v>
      </c>
      <c r="AF2089" s="11">
        <v>1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/>
    </row>
    <row r="2090" spans="1:38" x14ac:dyDescent="0.3">
      <c r="A2090" t="s">
        <v>478</v>
      </c>
      <c r="B2090" t="s">
        <v>13</v>
      </c>
      <c r="C2090" s="2">
        <v>43921</v>
      </c>
      <c r="D2090" t="b">
        <v>1</v>
      </c>
      <c r="E2090" t="s">
        <v>20200</v>
      </c>
      <c r="F2090" t="b">
        <v>1</v>
      </c>
      <c r="G2090" s="1">
        <v>43840.87777777778</v>
      </c>
      <c r="H2090">
        <v>1</v>
      </c>
      <c r="I2090">
        <v>2020</v>
      </c>
      <c r="J2090" t="s">
        <v>18470</v>
      </c>
      <c r="K2090" t="b">
        <v>0</v>
      </c>
      <c r="L2090" t="s">
        <v>20226</v>
      </c>
      <c r="M2090" t="s">
        <v>6354</v>
      </c>
      <c r="N2090" t="s">
        <v>7760</v>
      </c>
      <c r="O2090" t="s">
        <v>13</v>
      </c>
      <c r="P2090" t="b">
        <v>0</v>
      </c>
      <c r="Q2090" t="s">
        <v>13</v>
      </c>
      <c r="R2090" t="s">
        <v>18513</v>
      </c>
      <c r="S2090" t="b">
        <v>0</v>
      </c>
      <c r="T2090" t="s">
        <v>18472</v>
      </c>
      <c r="U2090" t="b">
        <v>0</v>
      </c>
      <c r="V2090" t="b">
        <v>0</v>
      </c>
      <c r="W2090">
        <v>0</v>
      </c>
      <c r="X2090">
        <v>0</v>
      </c>
      <c r="Y2090" s="4">
        <v>0</v>
      </c>
      <c r="Z2090">
        <v>2020</v>
      </c>
      <c r="AA2090">
        <v>21</v>
      </c>
      <c r="AB2090">
        <v>1</v>
      </c>
      <c r="AC2090" t="s">
        <v>46852</v>
      </c>
      <c r="AD2090" t="s">
        <v>46859</v>
      </c>
      <c r="AE2090">
        <v>5</v>
      </c>
      <c r="AF2090" s="11">
        <v>1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/>
    </row>
    <row r="2091" spans="1:38" x14ac:dyDescent="0.3">
      <c r="A2091" t="s">
        <v>840</v>
      </c>
      <c r="B2091" t="s">
        <v>20201</v>
      </c>
      <c r="C2091" s="2">
        <v>44286</v>
      </c>
      <c r="D2091" t="b">
        <v>1</v>
      </c>
      <c r="E2091" t="s">
        <v>19647</v>
      </c>
      <c r="F2091" t="b">
        <v>1</v>
      </c>
      <c r="G2091" s="1">
        <v>44258.906944444447</v>
      </c>
      <c r="H2091">
        <v>1</v>
      </c>
      <c r="I2091">
        <v>2021</v>
      </c>
      <c r="J2091" t="s">
        <v>18470</v>
      </c>
      <c r="K2091" t="b">
        <v>0</v>
      </c>
      <c r="L2091" t="s">
        <v>20234</v>
      </c>
      <c r="M2091" t="s">
        <v>6327</v>
      </c>
      <c r="N2091" t="s">
        <v>18430</v>
      </c>
      <c r="O2091" t="s">
        <v>13</v>
      </c>
      <c r="P2091" t="b">
        <v>0</v>
      </c>
      <c r="Q2091" t="s">
        <v>13</v>
      </c>
      <c r="R2091" t="s">
        <v>18513</v>
      </c>
      <c r="S2091" t="b">
        <v>0</v>
      </c>
      <c r="T2091" t="s">
        <v>18472</v>
      </c>
      <c r="U2091" t="b">
        <v>0</v>
      </c>
      <c r="V2091" t="b">
        <v>0</v>
      </c>
      <c r="W2091">
        <v>0</v>
      </c>
      <c r="X2091">
        <v>0</v>
      </c>
      <c r="Y2091" s="4">
        <v>0</v>
      </c>
      <c r="Z2091">
        <v>2021</v>
      </c>
      <c r="AA2091">
        <v>21</v>
      </c>
      <c r="AB2091">
        <v>3</v>
      </c>
      <c r="AC2091" t="s">
        <v>46847</v>
      </c>
      <c r="AD2091" t="s">
        <v>46862</v>
      </c>
      <c r="AE2091">
        <v>3</v>
      </c>
      <c r="AF2091" s="11">
        <v>1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/>
    </row>
    <row r="2092" spans="1:38" x14ac:dyDescent="0.3">
      <c r="A2092" t="s">
        <v>2759</v>
      </c>
      <c r="B2092" t="s">
        <v>13</v>
      </c>
      <c r="C2092" s="2">
        <v>43920</v>
      </c>
      <c r="D2092" t="b">
        <v>1</v>
      </c>
      <c r="E2092" t="s">
        <v>19647</v>
      </c>
      <c r="F2092" t="b">
        <v>1</v>
      </c>
      <c r="G2092" s="1">
        <v>43731.59375</v>
      </c>
      <c r="H2092">
        <v>1</v>
      </c>
      <c r="I2092">
        <v>2020</v>
      </c>
      <c r="J2092" t="s">
        <v>18470</v>
      </c>
      <c r="K2092" t="b">
        <v>0</v>
      </c>
      <c r="L2092" t="s">
        <v>20226</v>
      </c>
      <c r="M2092" t="s">
        <v>6327</v>
      </c>
      <c r="N2092" t="s">
        <v>20657</v>
      </c>
      <c r="O2092" t="s">
        <v>13</v>
      </c>
      <c r="P2092" t="b">
        <v>0</v>
      </c>
      <c r="Q2092" t="s">
        <v>13</v>
      </c>
      <c r="R2092" t="s">
        <v>18513</v>
      </c>
      <c r="S2092" t="b">
        <v>0</v>
      </c>
      <c r="T2092" t="s">
        <v>18472</v>
      </c>
      <c r="U2092" t="b">
        <v>0</v>
      </c>
      <c r="V2092" t="b">
        <v>0</v>
      </c>
      <c r="W2092">
        <v>0</v>
      </c>
      <c r="X2092">
        <v>0</v>
      </c>
      <c r="Y2092" s="4">
        <v>0</v>
      </c>
      <c r="Z2092">
        <v>2019</v>
      </c>
      <c r="AA2092">
        <v>14</v>
      </c>
      <c r="AB2092">
        <v>9</v>
      </c>
      <c r="AC2092" t="s">
        <v>46843</v>
      </c>
      <c r="AD2092" t="s">
        <v>46860</v>
      </c>
      <c r="AE2092">
        <v>1</v>
      </c>
      <c r="AF2092" s="11">
        <v>1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/>
    </row>
    <row r="2093" spans="1:38" x14ac:dyDescent="0.3">
      <c r="A2093" t="s">
        <v>2850</v>
      </c>
      <c r="B2093" t="s">
        <v>19649</v>
      </c>
      <c r="C2093" s="2">
        <v>43875</v>
      </c>
      <c r="D2093" t="b">
        <v>1</v>
      </c>
      <c r="E2093" t="s">
        <v>18510</v>
      </c>
      <c r="F2093" t="b">
        <v>1</v>
      </c>
      <c r="G2093" s="1">
        <v>43689.515972222223</v>
      </c>
      <c r="H2093">
        <v>1</v>
      </c>
      <c r="I2093">
        <v>2020</v>
      </c>
      <c r="J2093" t="s">
        <v>18470</v>
      </c>
      <c r="K2093" t="b">
        <v>0</v>
      </c>
      <c r="L2093" t="s">
        <v>20226</v>
      </c>
      <c r="M2093" t="s">
        <v>9827</v>
      </c>
      <c r="N2093" t="s">
        <v>20658</v>
      </c>
      <c r="O2093" t="s">
        <v>13</v>
      </c>
      <c r="P2093" t="b">
        <v>0</v>
      </c>
      <c r="Q2093" t="s">
        <v>13</v>
      </c>
      <c r="R2093" t="s">
        <v>18513</v>
      </c>
      <c r="S2093" t="b">
        <v>0</v>
      </c>
      <c r="T2093" t="s">
        <v>18472</v>
      </c>
      <c r="U2093" t="b">
        <v>0</v>
      </c>
      <c r="V2093" t="b">
        <v>0</v>
      </c>
      <c r="W2093">
        <v>0</v>
      </c>
      <c r="X2093">
        <v>0</v>
      </c>
      <c r="Y2093" s="4">
        <v>0</v>
      </c>
      <c r="Z2093">
        <v>2019</v>
      </c>
      <c r="AA2093">
        <v>12</v>
      </c>
      <c r="AB2093">
        <v>8</v>
      </c>
      <c r="AC2093" t="s">
        <v>46842</v>
      </c>
      <c r="AD2093" t="s">
        <v>46860</v>
      </c>
      <c r="AE2093">
        <v>1</v>
      </c>
      <c r="AF2093" s="11">
        <v>1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/>
    </row>
    <row r="2094" spans="1:38" x14ac:dyDescent="0.3">
      <c r="A2094" t="s">
        <v>2311</v>
      </c>
      <c r="B2094" t="s">
        <v>13</v>
      </c>
      <c r="C2094" s="2">
        <v>43875</v>
      </c>
      <c r="D2094" t="b">
        <v>1</v>
      </c>
      <c r="E2094" t="s">
        <v>19647</v>
      </c>
      <c r="F2094" t="b">
        <v>1</v>
      </c>
      <c r="G2094" s="1">
        <v>43341.5625</v>
      </c>
      <c r="H2094">
        <v>1</v>
      </c>
      <c r="I2094">
        <v>2020</v>
      </c>
      <c r="J2094" t="s">
        <v>18470</v>
      </c>
      <c r="K2094" t="b">
        <v>0</v>
      </c>
      <c r="L2094" t="s">
        <v>1824</v>
      </c>
      <c r="M2094" t="s">
        <v>6327</v>
      </c>
      <c r="N2094" t="s">
        <v>20659</v>
      </c>
      <c r="O2094" t="s">
        <v>13</v>
      </c>
      <c r="P2094" t="b">
        <v>0</v>
      </c>
      <c r="Q2094" t="s">
        <v>13</v>
      </c>
      <c r="R2094" t="s">
        <v>18513</v>
      </c>
      <c r="S2094" t="b">
        <v>0</v>
      </c>
      <c r="T2094" t="s">
        <v>18472</v>
      </c>
      <c r="U2094" t="b">
        <v>0</v>
      </c>
      <c r="V2094" t="b">
        <v>0</v>
      </c>
      <c r="W2094">
        <v>0</v>
      </c>
      <c r="X2094">
        <v>0</v>
      </c>
      <c r="Y2094" s="4">
        <v>0</v>
      </c>
      <c r="Z2094">
        <v>2018</v>
      </c>
      <c r="AA2094">
        <v>13</v>
      </c>
      <c r="AB2094">
        <v>8</v>
      </c>
      <c r="AC2094" t="s">
        <v>46842</v>
      </c>
      <c r="AD2094" t="s">
        <v>46862</v>
      </c>
      <c r="AE2094">
        <v>3</v>
      </c>
      <c r="AF2094" s="11">
        <v>1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/>
    </row>
    <row r="2095" spans="1:38" x14ac:dyDescent="0.3">
      <c r="A2095" t="s">
        <v>1977</v>
      </c>
      <c r="B2095" t="s">
        <v>19649</v>
      </c>
      <c r="C2095" s="2">
        <v>43875</v>
      </c>
      <c r="D2095" t="b">
        <v>1</v>
      </c>
      <c r="E2095" t="s">
        <v>18510</v>
      </c>
      <c r="F2095" t="b">
        <v>1</v>
      </c>
      <c r="G2095" s="1">
        <v>43698.586805555555</v>
      </c>
      <c r="H2095">
        <v>1</v>
      </c>
      <c r="I2095">
        <v>2020</v>
      </c>
      <c r="J2095" t="s">
        <v>18470</v>
      </c>
      <c r="K2095" t="b">
        <v>0</v>
      </c>
      <c r="L2095" t="s">
        <v>20226</v>
      </c>
      <c r="M2095" t="s">
        <v>9827</v>
      </c>
      <c r="N2095" t="s">
        <v>20660</v>
      </c>
      <c r="O2095" t="s">
        <v>13</v>
      </c>
      <c r="P2095" t="b">
        <v>0</v>
      </c>
      <c r="Q2095" t="s">
        <v>13</v>
      </c>
      <c r="R2095" t="s">
        <v>18513</v>
      </c>
      <c r="S2095" t="b">
        <v>0</v>
      </c>
      <c r="T2095" t="s">
        <v>18472</v>
      </c>
      <c r="U2095" t="b">
        <v>0</v>
      </c>
      <c r="V2095" t="b">
        <v>0</v>
      </c>
      <c r="W2095">
        <v>0</v>
      </c>
      <c r="X2095">
        <v>0</v>
      </c>
      <c r="Y2095" s="4">
        <v>0</v>
      </c>
      <c r="Z2095">
        <v>2019</v>
      </c>
      <c r="AA2095">
        <v>14</v>
      </c>
      <c r="AB2095">
        <v>8</v>
      </c>
      <c r="AC2095" t="s">
        <v>46842</v>
      </c>
      <c r="AD2095" t="s">
        <v>46862</v>
      </c>
      <c r="AE2095">
        <v>3</v>
      </c>
      <c r="AF2095" s="11">
        <v>1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/>
    </row>
    <row r="2096" spans="1:38" x14ac:dyDescent="0.3">
      <c r="A2096" t="s">
        <v>6120</v>
      </c>
      <c r="B2096" t="s">
        <v>19649</v>
      </c>
      <c r="C2096" s="2">
        <v>43875</v>
      </c>
      <c r="D2096" t="b">
        <v>1</v>
      </c>
      <c r="E2096" t="s">
        <v>18510</v>
      </c>
      <c r="F2096" t="b">
        <v>1</v>
      </c>
      <c r="G2096" s="1">
        <v>43689.533333333333</v>
      </c>
      <c r="H2096">
        <v>1</v>
      </c>
      <c r="I2096">
        <v>2020</v>
      </c>
      <c r="J2096" t="s">
        <v>18470</v>
      </c>
      <c r="K2096" t="b">
        <v>0</v>
      </c>
      <c r="L2096" t="s">
        <v>20226</v>
      </c>
      <c r="M2096" t="s">
        <v>9827</v>
      </c>
      <c r="N2096" t="s">
        <v>20661</v>
      </c>
      <c r="O2096" t="s">
        <v>13</v>
      </c>
      <c r="P2096" t="b">
        <v>0</v>
      </c>
      <c r="Q2096" t="s">
        <v>13</v>
      </c>
      <c r="R2096" t="s">
        <v>18513</v>
      </c>
      <c r="S2096" t="b">
        <v>0</v>
      </c>
      <c r="T2096" t="s">
        <v>18472</v>
      </c>
      <c r="U2096" t="b">
        <v>0</v>
      </c>
      <c r="V2096" t="b">
        <v>0</v>
      </c>
      <c r="W2096">
        <v>0</v>
      </c>
      <c r="X2096">
        <v>0</v>
      </c>
      <c r="Y2096" s="4">
        <v>0</v>
      </c>
      <c r="Z2096">
        <v>2019</v>
      </c>
      <c r="AA2096">
        <v>12</v>
      </c>
      <c r="AB2096">
        <v>8</v>
      </c>
      <c r="AC2096" t="s">
        <v>46842</v>
      </c>
      <c r="AD2096" t="s">
        <v>46860</v>
      </c>
      <c r="AE2096">
        <v>1</v>
      </c>
      <c r="AF2096" s="11">
        <v>1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/>
    </row>
    <row r="2097" spans="1:38" x14ac:dyDescent="0.3">
      <c r="A2097" t="s">
        <v>2643</v>
      </c>
      <c r="B2097" t="s">
        <v>13</v>
      </c>
      <c r="C2097" s="2">
        <v>43875</v>
      </c>
      <c r="D2097" t="b">
        <v>1</v>
      </c>
      <c r="E2097" t="s">
        <v>19647</v>
      </c>
      <c r="F2097" t="b">
        <v>1</v>
      </c>
      <c r="G2097" s="1">
        <v>43787.67083333333</v>
      </c>
      <c r="H2097">
        <v>1</v>
      </c>
      <c r="I2097">
        <v>2020</v>
      </c>
      <c r="J2097" t="s">
        <v>18470</v>
      </c>
      <c r="K2097" t="b">
        <v>0</v>
      </c>
      <c r="L2097" t="s">
        <v>20234</v>
      </c>
      <c r="M2097" t="s">
        <v>6327</v>
      </c>
      <c r="N2097" t="s">
        <v>20662</v>
      </c>
      <c r="O2097" t="s">
        <v>13</v>
      </c>
      <c r="P2097" t="b">
        <v>0</v>
      </c>
      <c r="Q2097" t="s">
        <v>13</v>
      </c>
      <c r="R2097" t="s">
        <v>18513</v>
      </c>
      <c r="S2097" t="b">
        <v>0</v>
      </c>
      <c r="T2097" t="s">
        <v>18472</v>
      </c>
      <c r="U2097" t="b">
        <v>0</v>
      </c>
      <c r="V2097" t="b">
        <v>0</v>
      </c>
      <c r="W2097">
        <v>0</v>
      </c>
      <c r="X2097">
        <v>0</v>
      </c>
      <c r="Y2097" s="4">
        <v>0</v>
      </c>
      <c r="Z2097">
        <v>2019</v>
      </c>
      <c r="AA2097">
        <v>16</v>
      </c>
      <c r="AB2097">
        <v>11</v>
      </c>
      <c r="AC2097" t="s">
        <v>46845</v>
      </c>
      <c r="AD2097" t="s">
        <v>46860</v>
      </c>
      <c r="AE2097">
        <v>1</v>
      </c>
      <c r="AF2097" s="11">
        <v>1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/>
    </row>
    <row r="2098" spans="1:38" x14ac:dyDescent="0.3">
      <c r="A2098" t="s">
        <v>1841</v>
      </c>
      <c r="B2098" t="s">
        <v>19620</v>
      </c>
      <c r="C2098" s="2">
        <v>43920</v>
      </c>
      <c r="D2098" t="b">
        <v>1</v>
      </c>
      <c r="E2098" t="s">
        <v>18510</v>
      </c>
      <c r="F2098" t="b">
        <v>1</v>
      </c>
      <c r="G2098" s="1">
        <v>42941.904166666667</v>
      </c>
      <c r="H2098">
        <v>1</v>
      </c>
      <c r="I2098">
        <v>2020</v>
      </c>
      <c r="J2098" t="s">
        <v>18470</v>
      </c>
      <c r="K2098" t="b">
        <v>0</v>
      </c>
      <c r="L2098" t="s">
        <v>20226</v>
      </c>
      <c r="M2098" t="s">
        <v>6805</v>
      </c>
      <c r="N2098" t="s">
        <v>20663</v>
      </c>
      <c r="O2098" t="s">
        <v>13</v>
      </c>
      <c r="P2098" t="b">
        <v>0</v>
      </c>
      <c r="Q2098" t="s">
        <v>13</v>
      </c>
      <c r="R2098" t="s">
        <v>18513</v>
      </c>
      <c r="S2098" t="b">
        <v>0</v>
      </c>
      <c r="T2098" t="s">
        <v>18472</v>
      </c>
      <c r="U2098" t="b">
        <v>0</v>
      </c>
      <c r="V2098" t="b">
        <v>0</v>
      </c>
      <c r="W2098">
        <v>0</v>
      </c>
      <c r="X2098">
        <v>0</v>
      </c>
      <c r="Y2098" s="4">
        <v>0</v>
      </c>
      <c r="Z2098">
        <v>2017</v>
      </c>
      <c r="AA2098">
        <v>21</v>
      </c>
      <c r="AB2098">
        <v>7</v>
      </c>
      <c r="AC2098" t="s">
        <v>46853</v>
      </c>
      <c r="AD2098" t="s">
        <v>46861</v>
      </c>
      <c r="AE2098">
        <v>2</v>
      </c>
      <c r="AF2098" s="11">
        <v>1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/>
    </row>
    <row r="2099" spans="1:38" x14ac:dyDescent="0.3">
      <c r="A2099" t="s">
        <v>1055</v>
      </c>
      <c r="B2099" t="s">
        <v>20664</v>
      </c>
      <c r="C2099" s="2">
        <v>43860</v>
      </c>
      <c r="D2099" t="b">
        <v>1</v>
      </c>
      <c r="E2099" t="s">
        <v>19647</v>
      </c>
      <c r="F2099" t="b">
        <v>1</v>
      </c>
      <c r="G2099" s="1">
        <v>43472.713194444441</v>
      </c>
      <c r="H2099">
        <v>1</v>
      </c>
      <c r="I2099">
        <v>2020</v>
      </c>
      <c r="J2099" t="s">
        <v>18470</v>
      </c>
      <c r="K2099" t="b">
        <v>0</v>
      </c>
      <c r="L2099" t="s">
        <v>20226</v>
      </c>
      <c r="M2099" t="s">
        <v>9827</v>
      </c>
      <c r="N2099" t="s">
        <v>20665</v>
      </c>
      <c r="O2099" t="s">
        <v>13</v>
      </c>
      <c r="P2099" t="b">
        <v>0</v>
      </c>
      <c r="Q2099" t="s">
        <v>18512</v>
      </c>
      <c r="R2099" t="s">
        <v>18513</v>
      </c>
      <c r="S2099" t="b">
        <v>0</v>
      </c>
      <c r="T2099" t="s">
        <v>18472</v>
      </c>
      <c r="U2099" t="b">
        <v>0</v>
      </c>
      <c r="V2099" t="b">
        <v>0</v>
      </c>
      <c r="W2099">
        <v>0</v>
      </c>
      <c r="X2099">
        <v>0</v>
      </c>
      <c r="Y2099" s="4">
        <v>0</v>
      </c>
      <c r="Z2099">
        <v>2019</v>
      </c>
      <c r="AA2099">
        <v>17</v>
      </c>
      <c r="AB2099">
        <v>1</v>
      </c>
      <c r="AC2099" t="s">
        <v>46852</v>
      </c>
      <c r="AD2099" t="s">
        <v>46860</v>
      </c>
      <c r="AE2099">
        <v>1</v>
      </c>
      <c r="AF2099" s="11">
        <v>1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/>
    </row>
    <row r="2100" spans="1:38" x14ac:dyDescent="0.3">
      <c r="A2100" t="s">
        <v>20666</v>
      </c>
      <c r="B2100" t="s">
        <v>13</v>
      </c>
      <c r="C2100" s="2">
        <v>43920</v>
      </c>
      <c r="D2100" t="b">
        <v>1</v>
      </c>
      <c r="E2100" t="s">
        <v>19647</v>
      </c>
      <c r="F2100" t="b">
        <v>1</v>
      </c>
      <c r="G2100" s="1">
        <v>43453.898611111108</v>
      </c>
      <c r="H2100">
        <v>1</v>
      </c>
      <c r="I2100">
        <v>2020</v>
      </c>
      <c r="J2100" t="s">
        <v>18470</v>
      </c>
      <c r="K2100" t="b">
        <v>0</v>
      </c>
      <c r="L2100" t="s">
        <v>20234</v>
      </c>
      <c r="M2100" t="s">
        <v>6327</v>
      </c>
      <c r="N2100" t="s">
        <v>20667</v>
      </c>
      <c r="O2100" t="s">
        <v>13</v>
      </c>
      <c r="P2100" t="b">
        <v>0</v>
      </c>
      <c r="Q2100" t="s">
        <v>13</v>
      </c>
      <c r="R2100" t="s">
        <v>18513</v>
      </c>
      <c r="S2100" t="b">
        <v>0</v>
      </c>
      <c r="T2100" t="s">
        <v>18472</v>
      </c>
      <c r="U2100" t="b">
        <v>0</v>
      </c>
      <c r="V2100" t="b">
        <v>0</v>
      </c>
      <c r="W2100">
        <v>0</v>
      </c>
      <c r="X2100">
        <v>0</v>
      </c>
      <c r="Y2100" s="4">
        <v>0</v>
      </c>
      <c r="Z2100">
        <v>2018</v>
      </c>
      <c r="AA2100">
        <v>21</v>
      </c>
      <c r="AB2100">
        <v>12</v>
      </c>
      <c r="AC2100" t="s">
        <v>46846</v>
      </c>
      <c r="AD2100" t="s">
        <v>46862</v>
      </c>
      <c r="AE2100">
        <v>3</v>
      </c>
      <c r="AF2100" s="11">
        <v>1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/>
    </row>
    <row r="2101" spans="1:38" x14ac:dyDescent="0.3">
      <c r="A2101" t="s">
        <v>546</v>
      </c>
      <c r="B2101" t="s">
        <v>13</v>
      </c>
      <c r="C2101" s="2">
        <v>43179</v>
      </c>
      <c r="D2101" t="b">
        <v>1</v>
      </c>
      <c r="E2101" t="s">
        <v>20587</v>
      </c>
      <c r="F2101" t="b">
        <v>1</v>
      </c>
      <c r="G2101" s="1">
        <v>43146.681250000001</v>
      </c>
      <c r="H2101">
        <v>1</v>
      </c>
      <c r="I2101">
        <v>2018</v>
      </c>
      <c r="J2101" t="s">
        <v>18470</v>
      </c>
      <c r="K2101" t="b">
        <v>0</v>
      </c>
      <c r="L2101" t="s">
        <v>20226</v>
      </c>
      <c r="M2101" t="s">
        <v>6327</v>
      </c>
      <c r="N2101" t="s">
        <v>20668</v>
      </c>
      <c r="O2101" t="s">
        <v>13</v>
      </c>
      <c r="P2101" t="b">
        <v>0</v>
      </c>
      <c r="Q2101" t="s">
        <v>13</v>
      </c>
      <c r="R2101" t="s">
        <v>18513</v>
      </c>
      <c r="S2101" t="b">
        <v>0</v>
      </c>
      <c r="T2101" t="s">
        <v>18472</v>
      </c>
      <c r="U2101" t="b">
        <v>0</v>
      </c>
      <c r="V2101" t="b">
        <v>0</v>
      </c>
      <c r="W2101">
        <v>0</v>
      </c>
      <c r="X2101">
        <v>0</v>
      </c>
      <c r="Y2101" s="4">
        <v>0</v>
      </c>
      <c r="Z2101">
        <v>2018</v>
      </c>
      <c r="AA2101">
        <v>16</v>
      </c>
      <c r="AB2101">
        <v>2</v>
      </c>
      <c r="AC2101" t="s">
        <v>46850</v>
      </c>
      <c r="AD2101" t="s">
        <v>46858</v>
      </c>
      <c r="AE2101">
        <v>4</v>
      </c>
      <c r="AF2101" s="11">
        <v>1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/>
    </row>
    <row r="2102" spans="1:38" x14ac:dyDescent="0.3">
      <c r="A2102" t="s">
        <v>1515</v>
      </c>
      <c r="B2102" t="s">
        <v>13</v>
      </c>
      <c r="C2102" s="2">
        <v>43186</v>
      </c>
      <c r="D2102" t="b">
        <v>1</v>
      </c>
      <c r="E2102" t="s">
        <v>20587</v>
      </c>
      <c r="F2102" t="b">
        <v>1</v>
      </c>
      <c r="G2102" s="1">
        <v>43180.898611111108</v>
      </c>
      <c r="H2102">
        <v>1</v>
      </c>
      <c r="I2102">
        <v>2018</v>
      </c>
      <c r="J2102" t="s">
        <v>18470</v>
      </c>
      <c r="K2102" t="b">
        <v>0</v>
      </c>
      <c r="L2102" t="s">
        <v>20226</v>
      </c>
      <c r="M2102" t="s">
        <v>7379</v>
      </c>
      <c r="N2102" t="s">
        <v>20669</v>
      </c>
      <c r="O2102" t="s">
        <v>13</v>
      </c>
      <c r="P2102" t="b">
        <v>0</v>
      </c>
      <c r="Q2102" t="s">
        <v>13</v>
      </c>
      <c r="R2102" t="s">
        <v>18513</v>
      </c>
      <c r="S2102" t="b">
        <v>0</v>
      </c>
      <c r="T2102" t="s">
        <v>18472</v>
      </c>
      <c r="U2102" t="b">
        <v>0</v>
      </c>
      <c r="V2102" t="b">
        <v>0</v>
      </c>
      <c r="W2102">
        <v>0</v>
      </c>
      <c r="X2102">
        <v>0</v>
      </c>
      <c r="Y2102" s="4">
        <v>0</v>
      </c>
      <c r="Z2102">
        <v>2018</v>
      </c>
      <c r="AA2102">
        <v>21</v>
      </c>
      <c r="AB2102">
        <v>3</v>
      </c>
      <c r="AC2102" t="s">
        <v>46847</v>
      </c>
      <c r="AD2102" t="s">
        <v>46862</v>
      </c>
      <c r="AE2102">
        <v>3</v>
      </c>
      <c r="AF2102" s="11">
        <v>1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/>
    </row>
    <row r="2103" spans="1:38" x14ac:dyDescent="0.3">
      <c r="A2103" t="s">
        <v>2839</v>
      </c>
      <c r="B2103" t="s">
        <v>13</v>
      </c>
      <c r="C2103" s="2">
        <v>43555</v>
      </c>
      <c r="D2103" t="b">
        <v>1</v>
      </c>
      <c r="E2103" t="s">
        <v>19647</v>
      </c>
      <c r="F2103" t="b">
        <v>1</v>
      </c>
      <c r="G2103" s="1">
        <v>43518.870833333334</v>
      </c>
      <c r="H2103">
        <v>1</v>
      </c>
      <c r="I2103">
        <v>2019</v>
      </c>
      <c r="J2103" t="s">
        <v>18470</v>
      </c>
      <c r="K2103" t="b">
        <v>0</v>
      </c>
      <c r="L2103" t="s">
        <v>20226</v>
      </c>
      <c r="M2103" t="s">
        <v>6805</v>
      </c>
      <c r="N2103" t="s">
        <v>20670</v>
      </c>
      <c r="O2103" t="s">
        <v>13</v>
      </c>
      <c r="P2103" t="b">
        <v>0</v>
      </c>
      <c r="Q2103" t="s">
        <v>13</v>
      </c>
      <c r="R2103" t="s">
        <v>18513</v>
      </c>
      <c r="S2103" t="b">
        <v>0</v>
      </c>
      <c r="T2103" t="s">
        <v>18472</v>
      </c>
      <c r="U2103" t="b">
        <v>0</v>
      </c>
      <c r="V2103" t="b">
        <v>0</v>
      </c>
      <c r="W2103">
        <v>0</v>
      </c>
      <c r="X2103">
        <v>0</v>
      </c>
      <c r="Y2103" s="4">
        <v>0</v>
      </c>
      <c r="Z2103">
        <v>2019</v>
      </c>
      <c r="AA2103">
        <v>20</v>
      </c>
      <c r="AB2103">
        <v>2</v>
      </c>
      <c r="AC2103" t="s">
        <v>46850</v>
      </c>
      <c r="AD2103" t="s">
        <v>46859</v>
      </c>
      <c r="AE2103">
        <v>5</v>
      </c>
      <c r="AF2103" s="11">
        <v>1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/>
    </row>
    <row r="2104" spans="1:38" x14ac:dyDescent="0.3">
      <c r="A2104" t="s">
        <v>2618</v>
      </c>
      <c r="B2104" t="s">
        <v>19669</v>
      </c>
      <c r="C2104" s="2">
        <v>43875</v>
      </c>
      <c r="D2104" t="b">
        <v>1</v>
      </c>
      <c r="E2104" t="s">
        <v>18510</v>
      </c>
      <c r="F2104" t="b">
        <v>1</v>
      </c>
      <c r="G2104" s="1">
        <v>43698.581250000003</v>
      </c>
      <c r="H2104">
        <v>1</v>
      </c>
      <c r="I2104">
        <v>2020</v>
      </c>
      <c r="J2104" t="s">
        <v>18470</v>
      </c>
      <c r="K2104" t="b">
        <v>0</v>
      </c>
      <c r="L2104" t="s">
        <v>20226</v>
      </c>
      <c r="M2104" t="s">
        <v>9827</v>
      </c>
      <c r="N2104" t="s">
        <v>20671</v>
      </c>
      <c r="O2104" t="s">
        <v>13</v>
      </c>
      <c r="P2104" t="b">
        <v>0</v>
      </c>
      <c r="Q2104" t="s">
        <v>13</v>
      </c>
      <c r="R2104" t="s">
        <v>18513</v>
      </c>
      <c r="S2104" t="b">
        <v>0</v>
      </c>
      <c r="T2104" t="s">
        <v>18472</v>
      </c>
      <c r="U2104" t="b">
        <v>0</v>
      </c>
      <c r="V2104" t="b">
        <v>0</v>
      </c>
      <c r="W2104">
        <v>0</v>
      </c>
      <c r="X2104">
        <v>0</v>
      </c>
      <c r="Y2104" s="4">
        <v>0</v>
      </c>
      <c r="Z2104">
        <v>2019</v>
      </c>
      <c r="AA2104">
        <v>13</v>
      </c>
      <c r="AB2104">
        <v>8</v>
      </c>
      <c r="AC2104" t="s">
        <v>46842</v>
      </c>
      <c r="AD2104" t="s">
        <v>46862</v>
      </c>
      <c r="AE2104">
        <v>3</v>
      </c>
      <c r="AF2104" s="11">
        <v>1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/>
    </row>
    <row r="2105" spans="1:38" x14ac:dyDescent="0.3">
      <c r="A2105" t="s">
        <v>2357</v>
      </c>
      <c r="B2105" t="s">
        <v>19669</v>
      </c>
      <c r="C2105" s="2">
        <v>43875</v>
      </c>
      <c r="D2105" t="b">
        <v>1</v>
      </c>
      <c r="E2105" t="s">
        <v>18510</v>
      </c>
      <c r="F2105" t="b">
        <v>1</v>
      </c>
      <c r="G2105" s="1">
        <v>43698.57916666667</v>
      </c>
      <c r="H2105">
        <v>1</v>
      </c>
      <c r="I2105">
        <v>2020</v>
      </c>
      <c r="J2105" t="s">
        <v>18470</v>
      </c>
      <c r="K2105" t="b">
        <v>0</v>
      </c>
      <c r="L2105" t="s">
        <v>20226</v>
      </c>
      <c r="M2105" t="s">
        <v>9827</v>
      </c>
      <c r="N2105" t="s">
        <v>20672</v>
      </c>
      <c r="O2105" t="s">
        <v>13</v>
      </c>
      <c r="P2105" t="b">
        <v>0</v>
      </c>
      <c r="Q2105" t="s">
        <v>13</v>
      </c>
      <c r="R2105" t="s">
        <v>18513</v>
      </c>
      <c r="S2105" t="b">
        <v>0</v>
      </c>
      <c r="T2105" t="s">
        <v>18472</v>
      </c>
      <c r="U2105" t="b">
        <v>0</v>
      </c>
      <c r="V2105" t="b">
        <v>0</v>
      </c>
      <c r="W2105">
        <v>0</v>
      </c>
      <c r="X2105">
        <v>0</v>
      </c>
      <c r="Y2105" s="4">
        <v>0</v>
      </c>
      <c r="Z2105">
        <v>2019</v>
      </c>
      <c r="AA2105">
        <v>13</v>
      </c>
      <c r="AB2105">
        <v>8</v>
      </c>
      <c r="AC2105" t="s">
        <v>46842</v>
      </c>
      <c r="AD2105" t="s">
        <v>46862</v>
      </c>
      <c r="AE2105">
        <v>3</v>
      </c>
      <c r="AF2105" s="11">
        <v>1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/>
    </row>
    <row r="2106" spans="1:38" x14ac:dyDescent="0.3">
      <c r="A2106" t="s">
        <v>2661</v>
      </c>
      <c r="B2106" t="s">
        <v>13</v>
      </c>
      <c r="C2106" s="2">
        <v>43921</v>
      </c>
      <c r="D2106" t="b">
        <v>1</v>
      </c>
      <c r="E2106" t="s">
        <v>19647</v>
      </c>
      <c r="F2106" t="b">
        <v>1</v>
      </c>
      <c r="G2106" s="1">
        <v>43669.804166666669</v>
      </c>
      <c r="H2106">
        <v>1</v>
      </c>
      <c r="I2106">
        <v>2020</v>
      </c>
      <c r="J2106" t="s">
        <v>18470</v>
      </c>
      <c r="K2106" t="b">
        <v>0</v>
      </c>
      <c r="L2106" t="s">
        <v>20234</v>
      </c>
      <c r="M2106" t="s">
        <v>6327</v>
      </c>
      <c r="N2106" t="s">
        <v>20673</v>
      </c>
      <c r="O2106" t="s">
        <v>13</v>
      </c>
      <c r="P2106" t="b">
        <v>0</v>
      </c>
      <c r="Q2106" t="s">
        <v>13</v>
      </c>
      <c r="R2106" t="s">
        <v>18513</v>
      </c>
      <c r="S2106" t="b">
        <v>0</v>
      </c>
      <c r="T2106" t="s">
        <v>18472</v>
      </c>
      <c r="U2106" t="b">
        <v>0</v>
      </c>
      <c r="V2106" t="b">
        <v>0</v>
      </c>
      <c r="W2106">
        <v>0</v>
      </c>
      <c r="X2106">
        <v>0</v>
      </c>
      <c r="Y2106" s="4">
        <v>0</v>
      </c>
      <c r="Z2106">
        <v>2019</v>
      </c>
      <c r="AA2106">
        <v>19</v>
      </c>
      <c r="AB2106">
        <v>7</v>
      </c>
      <c r="AC2106" t="s">
        <v>46853</v>
      </c>
      <c r="AD2106" t="s">
        <v>46861</v>
      </c>
      <c r="AE2106">
        <v>2</v>
      </c>
      <c r="AF2106" s="11">
        <v>1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/>
    </row>
    <row r="2107" spans="1:38" x14ac:dyDescent="0.3">
      <c r="A2107" t="s">
        <v>2709</v>
      </c>
      <c r="B2107" t="s">
        <v>19649</v>
      </c>
      <c r="C2107" s="2">
        <v>43875</v>
      </c>
      <c r="D2107" t="b">
        <v>1</v>
      </c>
      <c r="E2107" t="s">
        <v>18510</v>
      </c>
      <c r="F2107" t="b">
        <v>1</v>
      </c>
      <c r="G2107" s="1">
        <v>43689.534722222219</v>
      </c>
      <c r="H2107">
        <v>1</v>
      </c>
      <c r="I2107">
        <v>2020</v>
      </c>
      <c r="J2107" t="s">
        <v>18470</v>
      </c>
      <c r="K2107" t="b">
        <v>0</v>
      </c>
      <c r="L2107" t="s">
        <v>20226</v>
      </c>
      <c r="M2107" t="s">
        <v>9827</v>
      </c>
      <c r="N2107" t="s">
        <v>20674</v>
      </c>
      <c r="O2107" t="s">
        <v>13</v>
      </c>
      <c r="P2107" t="b">
        <v>0</v>
      </c>
      <c r="Q2107" t="s">
        <v>13</v>
      </c>
      <c r="R2107" t="s">
        <v>18513</v>
      </c>
      <c r="S2107" t="b">
        <v>0</v>
      </c>
      <c r="T2107" t="s">
        <v>18472</v>
      </c>
      <c r="U2107" t="b">
        <v>0</v>
      </c>
      <c r="V2107" t="b">
        <v>0</v>
      </c>
      <c r="W2107">
        <v>0</v>
      </c>
      <c r="X2107">
        <v>0</v>
      </c>
      <c r="Y2107" s="4">
        <v>0</v>
      </c>
      <c r="Z2107">
        <v>2019</v>
      </c>
      <c r="AA2107">
        <v>12</v>
      </c>
      <c r="AB2107">
        <v>8</v>
      </c>
      <c r="AC2107" t="s">
        <v>46842</v>
      </c>
      <c r="AD2107" t="s">
        <v>46860</v>
      </c>
      <c r="AE2107">
        <v>1</v>
      </c>
      <c r="AF2107" s="11">
        <v>1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/>
    </row>
    <row r="2108" spans="1:38" x14ac:dyDescent="0.3">
      <c r="A2108" t="s">
        <v>2728</v>
      </c>
      <c r="B2108" t="s">
        <v>19649</v>
      </c>
      <c r="C2108" s="2">
        <v>43875</v>
      </c>
      <c r="D2108" t="b">
        <v>1</v>
      </c>
      <c r="E2108" t="s">
        <v>18510</v>
      </c>
      <c r="F2108" t="b">
        <v>1</v>
      </c>
      <c r="G2108" s="1">
        <v>43689.536805555559</v>
      </c>
      <c r="H2108">
        <v>1</v>
      </c>
      <c r="I2108">
        <v>2020</v>
      </c>
      <c r="J2108" t="s">
        <v>18470</v>
      </c>
      <c r="K2108" t="b">
        <v>0</v>
      </c>
      <c r="L2108" t="s">
        <v>20226</v>
      </c>
      <c r="M2108" t="s">
        <v>9827</v>
      </c>
      <c r="N2108" t="s">
        <v>20675</v>
      </c>
      <c r="O2108" t="s">
        <v>13</v>
      </c>
      <c r="P2108" t="b">
        <v>0</v>
      </c>
      <c r="Q2108" t="s">
        <v>13</v>
      </c>
      <c r="R2108" t="s">
        <v>18513</v>
      </c>
      <c r="S2108" t="b">
        <v>0</v>
      </c>
      <c r="T2108" t="s">
        <v>18472</v>
      </c>
      <c r="U2108" t="b">
        <v>0</v>
      </c>
      <c r="V2108" t="b">
        <v>0</v>
      </c>
      <c r="W2108">
        <v>0</v>
      </c>
      <c r="X2108">
        <v>0</v>
      </c>
      <c r="Y2108" s="4">
        <v>0</v>
      </c>
      <c r="Z2108">
        <v>2019</v>
      </c>
      <c r="AA2108">
        <v>12</v>
      </c>
      <c r="AB2108">
        <v>8</v>
      </c>
      <c r="AC2108" t="s">
        <v>46842</v>
      </c>
      <c r="AD2108" t="s">
        <v>46860</v>
      </c>
      <c r="AE2108">
        <v>1</v>
      </c>
      <c r="AF2108" s="11">
        <v>1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/>
    </row>
    <row r="2109" spans="1:38" x14ac:dyDescent="0.3">
      <c r="A2109" t="s">
        <v>2735</v>
      </c>
      <c r="B2109" t="s">
        <v>19649</v>
      </c>
      <c r="C2109" s="2">
        <v>43875</v>
      </c>
      <c r="D2109" t="b">
        <v>1</v>
      </c>
      <c r="E2109" t="s">
        <v>19647</v>
      </c>
      <c r="F2109" t="b">
        <v>1</v>
      </c>
      <c r="G2109" s="1">
        <v>43689.676388888889</v>
      </c>
      <c r="H2109">
        <v>1</v>
      </c>
      <c r="I2109">
        <v>2020</v>
      </c>
      <c r="J2109" t="s">
        <v>18470</v>
      </c>
      <c r="K2109" t="b">
        <v>0</v>
      </c>
      <c r="L2109" t="s">
        <v>20226</v>
      </c>
      <c r="M2109" t="s">
        <v>9827</v>
      </c>
      <c r="N2109" t="s">
        <v>20676</v>
      </c>
      <c r="O2109" t="s">
        <v>13</v>
      </c>
      <c r="P2109" t="b">
        <v>0</v>
      </c>
      <c r="Q2109" t="s">
        <v>13</v>
      </c>
      <c r="R2109" t="s">
        <v>18513</v>
      </c>
      <c r="S2109" t="b">
        <v>0</v>
      </c>
      <c r="T2109" t="s">
        <v>18472</v>
      </c>
      <c r="U2109" t="b">
        <v>0</v>
      </c>
      <c r="V2109" t="b">
        <v>0</v>
      </c>
      <c r="W2109">
        <v>0</v>
      </c>
      <c r="X2109">
        <v>0</v>
      </c>
      <c r="Y2109" s="4">
        <v>0</v>
      </c>
      <c r="Z2109">
        <v>2019</v>
      </c>
      <c r="AA2109">
        <v>16</v>
      </c>
      <c r="AB2109">
        <v>8</v>
      </c>
      <c r="AC2109" t="s">
        <v>46842</v>
      </c>
      <c r="AD2109" t="s">
        <v>46860</v>
      </c>
      <c r="AE2109">
        <v>1</v>
      </c>
      <c r="AF2109" s="11">
        <v>1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/>
    </row>
    <row r="2110" spans="1:38" x14ac:dyDescent="0.3">
      <c r="A2110" t="s">
        <v>2708</v>
      </c>
      <c r="B2110" t="s">
        <v>13</v>
      </c>
      <c r="C2110" s="2">
        <v>44651</v>
      </c>
      <c r="D2110" t="b">
        <v>1</v>
      </c>
      <c r="E2110" t="s">
        <v>18510</v>
      </c>
      <c r="F2110" t="b">
        <v>1</v>
      </c>
      <c r="G2110" s="1">
        <v>43689.500694444447</v>
      </c>
      <c r="H2110">
        <v>1</v>
      </c>
      <c r="I2110">
        <v>2022</v>
      </c>
      <c r="J2110" t="s">
        <v>18470</v>
      </c>
      <c r="K2110" t="b">
        <v>0</v>
      </c>
      <c r="L2110" t="s">
        <v>20226</v>
      </c>
      <c r="M2110" t="s">
        <v>6327</v>
      </c>
      <c r="N2110" t="s">
        <v>20677</v>
      </c>
      <c r="O2110" t="s">
        <v>13</v>
      </c>
      <c r="P2110" t="b">
        <v>0</v>
      </c>
      <c r="Q2110" t="s">
        <v>13</v>
      </c>
      <c r="R2110" t="s">
        <v>18513</v>
      </c>
      <c r="S2110" t="b">
        <v>0</v>
      </c>
      <c r="T2110" t="s">
        <v>18472</v>
      </c>
      <c r="U2110" t="b">
        <v>0</v>
      </c>
      <c r="V2110" t="b">
        <v>0</v>
      </c>
      <c r="W2110">
        <v>0</v>
      </c>
      <c r="X2110">
        <v>0</v>
      </c>
      <c r="Y2110" s="4">
        <v>0</v>
      </c>
      <c r="Z2110">
        <v>2019</v>
      </c>
      <c r="AA2110">
        <v>12</v>
      </c>
      <c r="AB2110">
        <v>8</v>
      </c>
      <c r="AC2110" t="s">
        <v>46842</v>
      </c>
      <c r="AD2110" t="s">
        <v>46860</v>
      </c>
      <c r="AE2110">
        <v>1</v>
      </c>
      <c r="AF2110" s="11">
        <v>1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/>
    </row>
    <row r="2111" spans="1:38" x14ac:dyDescent="0.3">
      <c r="A2111" t="s">
        <v>1945</v>
      </c>
      <c r="B2111" t="s">
        <v>13</v>
      </c>
      <c r="C2111" s="2">
        <v>44651</v>
      </c>
      <c r="D2111" t="b">
        <v>1</v>
      </c>
      <c r="E2111" t="s">
        <v>18510</v>
      </c>
      <c r="F2111" t="b">
        <v>1</v>
      </c>
      <c r="G2111" s="1">
        <v>43369.577777777777</v>
      </c>
      <c r="H2111">
        <v>1</v>
      </c>
      <c r="I2111">
        <v>2022</v>
      </c>
      <c r="J2111" t="s">
        <v>18470</v>
      </c>
      <c r="K2111" t="b">
        <v>0</v>
      </c>
      <c r="L2111" t="s">
        <v>20234</v>
      </c>
      <c r="M2111" t="s">
        <v>6327</v>
      </c>
      <c r="N2111" t="s">
        <v>20678</v>
      </c>
      <c r="O2111" t="s">
        <v>13</v>
      </c>
      <c r="P2111" t="b">
        <v>0</v>
      </c>
      <c r="Q2111" t="s">
        <v>13</v>
      </c>
      <c r="R2111" t="s">
        <v>18513</v>
      </c>
      <c r="S2111" t="b">
        <v>0</v>
      </c>
      <c r="T2111" t="s">
        <v>18472</v>
      </c>
      <c r="U2111" t="b">
        <v>0</v>
      </c>
      <c r="V2111" t="b">
        <v>0</v>
      </c>
      <c r="W2111">
        <v>0</v>
      </c>
      <c r="X2111">
        <v>0</v>
      </c>
      <c r="Y2111" s="4">
        <v>0</v>
      </c>
      <c r="Z2111">
        <v>2018</v>
      </c>
      <c r="AA2111">
        <v>13</v>
      </c>
      <c r="AB2111">
        <v>9</v>
      </c>
      <c r="AC2111" t="s">
        <v>46843</v>
      </c>
      <c r="AD2111" t="s">
        <v>46862</v>
      </c>
      <c r="AE2111">
        <v>3</v>
      </c>
      <c r="AF2111" s="11">
        <v>1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/>
    </row>
    <row r="2112" spans="1:38" x14ac:dyDescent="0.3">
      <c r="A2112" t="s">
        <v>1882</v>
      </c>
      <c r="B2112" t="s">
        <v>13</v>
      </c>
      <c r="C2112" s="2">
        <v>43875</v>
      </c>
      <c r="D2112" t="b">
        <v>1</v>
      </c>
      <c r="E2112" t="s">
        <v>18510</v>
      </c>
      <c r="F2112" t="b">
        <v>1</v>
      </c>
      <c r="G2112" s="1">
        <v>43698.588888888888</v>
      </c>
      <c r="H2112">
        <v>1</v>
      </c>
      <c r="I2112">
        <v>2020</v>
      </c>
      <c r="J2112" t="s">
        <v>18470</v>
      </c>
      <c r="K2112" t="b">
        <v>0</v>
      </c>
      <c r="L2112" t="s">
        <v>20226</v>
      </c>
      <c r="M2112" t="s">
        <v>6327</v>
      </c>
      <c r="N2112" t="s">
        <v>20679</v>
      </c>
      <c r="O2112" t="s">
        <v>13</v>
      </c>
      <c r="P2112" t="b">
        <v>0</v>
      </c>
      <c r="Q2112" t="s">
        <v>13</v>
      </c>
      <c r="R2112" t="s">
        <v>18513</v>
      </c>
      <c r="S2112" t="b">
        <v>0</v>
      </c>
      <c r="T2112" t="s">
        <v>18472</v>
      </c>
      <c r="U2112" t="b">
        <v>0</v>
      </c>
      <c r="V2112" t="b">
        <v>0</v>
      </c>
      <c r="W2112">
        <v>0</v>
      </c>
      <c r="X2112">
        <v>0</v>
      </c>
      <c r="Y2112" s="4">
        <v>0</v>
      </c>
      <c r="Z2112">
        <v>2019</v>
      </c>
      <c r="AA2112">
        <v>14</v>
      </c>
      <c r="AB2112">
        <v>8</v>
      </c>
      <c r="AC2112" t="s">
        <v>46842</v>
      </c>
      <c r="AD2112" t="s">
        <v>46862</v>
      </c>
      <c r="AE2112">
        <v>3</v>
      </c>
      <c r="AF2112" s="11">
        <v>1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/>
    </row>
    <row r="2113" spans="1:38" x14ac:dyDescent="0.3">
      <c r="A2113" t="s">
        <v>1648</v>
      </c>
      <c r="B2113" t="s">
        <v>13</v>
      </c>
      <c r="C2113" s="2">
        <v>44651</v>
      </c>
      <c r="D2113" t="b">
        <v>1</v>
      </c>
      <c r="E2113" t="s">
        <v>19647</v>
      </c>
      <c r="F2113" t="b">
        <v>1</v>
      </c>
      <c r="G2113" s="1">
        <v>43507.681944444441</v>
      </c>
      <c r="H2113">
        <v>1</v>
      </c>
      <c r="I2113">
        <v>2022</v>
      </c>
      <c r="J2113" t="s">
        <v>18470</v>
      </c>
      <c r="K2113" t="b">
        <v>0</v>
      </c>
      <c r="L2113" t="s">
        <v>20234</v>
      </c>
      <c r="M2113" t="s">
        <v>6327</v>
      </c>
      <c r="N2113" t="s">
        <v>20680</v>
      </c>
      <c r="O2113" t="s">
        <v>13</v>
      </c>
      <c r="P2113" t="b">
        <v>0</v>
      </c>
      <c r="Q2113" t="s">
        <v>13</v>
      </c>
      <c r="R2113" t="s">
        <v>18513</v>
      </c>
      <c r="S2113" t="b">
        <v>0</v>
      </c>
      <c r="T2113" t="s">
        <v>18472</v>
      </c>
      <c r="U2113" t="b">
        <v>0</v>
      </c>
      <c r="V2113" t="b">
        <v>0</v>
      </c>
      <c r="W2113">
        <v>0</v>
      </c>
      <c r="X2113">
        <v>0</v>
      </c>
      <c r="Y2113" s="4">
        <v>0</v>
      </c>
      <c r="Z2113">
        <v>2019</v>
      </c>
      <c r="AA2113">
        <v>16</v>
      </c>
      <c r="AB2113">
        <v>2</v>
      </c>
      <c r="AC2113" t="s">
        <v>46850</v>
      </c>
      <c r="AD2113" t="s">
        <v>46860</v>
      </c>
      <c r="AE2113">
        <v>1</v>
      </c>
      <c r="AF2113" s="11">
        <v>1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/>
    </row>
    <row r="2114" spans="1:38" x14ac:dyDescent="0.3">
      <c r="A2114" t="s">
        <v>3154</v>
      </c>
      <c r="B2114" t="s">
        <v>20681</v>
      </c>
      <c r="C2114" s="2">
        <v>44651</v>
      </c>
      <c r="D2114" t="b">
        <v>1</v>
      </c>
      <c r="E2114" t="s">
        <v>18510</v>
      </c>
      <c r="F2114" t="b">
        <v>1</v>
      </c>
      <c r="G2114" s="1">
        <v>43857.57708333333</v>
      </c>
      <c r="H2114">
        <v>1</v>
      </c>
      <c r="I2114">
        <v>2022</v>
      </c>
      <c r="J2114" t="s">
        <v>18470</v>
      </c>
      <c r="K2114" t="b">
        <v>0</v>
      </c>
      <c r="L2114" t="s">
        <v>20226</v>
      </c>
      <c r="M2114" t="s">
        <v>6805</v>
      </c>
      <c r="N2114" t="s">
        <v>20682</v>
      </c>
      <c r="O2114" t="s">
        <v>13</v>
      </c>
      <c r="P2114" t="b">
        <v>0</v>
      </c>
      <c r="Q2114" t="s">
        <v>13</v>
      </c>
      <c r="R2114" t="s">
        <v>18513</v>
      </c>
      <c r="S2114" t="b">
        <v>0</v>
      </c>
      <c r="T2114" t="s">
        <v>18472</v>
      </c>
      <c r="U2114" t="b">
        <v>0</v>
      </c>
      <c r="V2114" t="b">
        <v>0</v>
      </c>
      <c r="W2114">
        <v>0</v>
      </c>
      <c r="X2114">
        <v>0</v>
      </c>
      <c r="Y2114" s="4">
        <v>0</v>
      </c>
      <c r="Z2114">
        <v>2020</v>
      </c>
      <c r="AA2114">
        <v>13</v>
      </c>
      <c r="AB2114">
        <v>1</v>
      </c>
      <c r="AC2114" t="s">
        <v>46852</v>
      </c>
      <c r="AD2114" t="s">
        <v>46860</v>
      </c>
      <c r="AE2114">
        <v>1</v>
      </c>
      <c r="AF2114" s="11">
        <v>1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/>
    </row>
    <row r="2115" spans="1:38" x14ac:dyDescent="0.3">
      <c r="A2115" t="s">
        <v>1820</v>
      </c>
      <c r="B2115" t="s">
        <v>19649</v>
      </c>
      <c r="C2115" s="2">
        <v>44651</v>
      </c>
      <c r="D2115" t="b">
        <v>1</v>
      </c>
      <c r="E2115" t="s">
        <v>18510</v>
      </c>
      <c r="F2115" t="b">
        <v>1</v>
      </c>
      <c r="G2115" s="1">
        <v>43689.530555555553</v>
      </c>
      <c r="H2115">
        <v>1</v>
      </c>
      <c r="I2115">
        <v>2022</v>
      </c>
      <c r="J2115" t="s">
        <v>18470</v>
      </c>
      <c r="K2115" t="b">
        <v>0</v>
      </c>
      <c r="L2115" t="s">
        <v>20226</v>
      </c>
      <c r="M2115" t="s">
        <v>9827</v>
      </c>
      <c r="N2115" t="s">
        <v>20683</v>
      </c>
      <c r="O2115" t="s">
        <v>13</v>
      </c>
      <c r="P2115" t="b">
        <v>0</v>
      </c>
      <c r="Q2115" t="s">
        <v>13</v>
      </c>
      <c r="R2115" t="s">
        <v>18513</v>
      </c>
      <c r="S2115" t="b">
        <v>0</v>
      </c>
      <c r="T2115" t="s">
        <v>18472</v>
      </c>
      <c r="U2115" t="b">
        <v>0</v>
      </c>
      <c r="V2115" t="b">
        <v>0</v>
      </c>
      <c r="W2115">
        <v>0</v>
      </c>
      <c r="X2115">
        <v>0</v>
      </c>
      <c r="Y2115" s="4">
        <v>0</v>
      </c>
      <c r="Z2115">
        <v>2019</v>
      </c>
      <c r="AA2115">
        <v>12</v>
      </c>
      <c r="AB2115">
        <v>8</v>
      </c>
      <c r="AC2115" t="s">
        <v>46842</v>
      </c>
      <c r="AD2115" t="s">
        <v>46860</v>
      </c>
      <c r="AE2115">
        <v>1</v>
      </c>
      <c r="AF2115" s="11">
        <v>1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/>
    </row>
    <row r="2116" spans="1:38" x14ac:dyDescent="0.3">
      <c r="A2116" t="s">
        <v>1745</v>
      </c>
      <c r="B2116" t="s">
        <v>20684</v>
      </c>
      <c r="C2116" s="2">
        <v>43921</v>
      </c>
      <c r="D2116" t="b">
        <v>1</v>
      </c>
      <c r="E2116" t="s">
        <v>19647</v>
      </c>
      <c r="F2116" t="b">
        <v>1</v>
      </c>
      <c r="G2116" s="1">
        <v>43879.569444444445</v>
      </c>
      <c r="H2116">
        <v>1</v>
      </c>
      <c r="I2116">
        <v>2020</v>
      </c>
      <c r="J2116" t="s">
        <v>18470</v>
      </c>
      <c r="K2116" t="b">
        <v>0</v>
      </c>
      <c r="L2116" t="s">
        <v>1824</v>
      </c>
      <c r="M2116" t="s">
        <v>6526</v>
      </c>
      <c r="N2116" t="s">
        <v>20685</v>
      </c>
      <c r="O2116" t="s">
        <v>13</v>
      </c>
      <c r="P2116" t="b">
        <v>0</v>
      </c>
      <c r="Q2116" t="s">
        <v>13</v>
      </c>
      <c r="R2116" t="s">
        <v>18513</v>
      </c>
      <c r="S2116" t="b">
        <v>0</v>
      </c>
      <c r="T2116" t="s">
        <v>18472</v>
      </c>
      <c r="U2116" t="b">
        <v>0</v>
      </c>
      <c r="V2116" t="b">
        <v>0</v>
      </c>
      <c r="W2116">
        <v>0</v>
      </c>
      <c r="X2116">
        <v>0</v>
      </c>
      <c r="Y2116" s="4">
        <v>0</v>
      </c>
      <c r="Z2116">
        <v>2020</v>
      </c>
      <c r="AA2116">
        <v>13</v>
      </c>
      <c r="AB2116">
        <v>2</v>
      </c>
      <c r="AC2116" t="s">
        <v>46850</v>
      </c>
      <c r="AD2116" t="s">
        <v>46861</v>
      </c>
      <c r="AE2116">
        <v>2</v>
      </c>
      <c r="AF2116" s="11">
        <v>1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/>
    </row>
    <row r="2117" spans="1:38" x14ac:dyDescent="0.3">
      <c r="A2117" t="s">
        <v>1538</v>
      </c>
      <c r="B2117" t="s">
        <v>19669</v>
      </c>
      <c r="C2117" s="2">
        <v>43875</v>
      </c>
      <c r="D2117" t="b">
        <v>1</v>
      </c>
      <c r="E2117" t="s">
        <v>18510</v>
      </c>
      <c r="F2117" t="b">
        <v>1</v>
      </c>
      <c r="G2117" s="1">
        <v>43689.504861111112</v>
      </c>
      <c r="H2117">
        <v>1</v>
      </c>
      <c r="I2117">
        <v>2020</v>
      </c>
      <c r="J2117" t="s">
        <v>18470</v>
      </c>
      <c r="K2117" t="b">
        <v>0</v>
      </c>
      <c r="L2117" t="s">
        <v>20226</v>
      </c>
      <c r="M2117" t="s">
        <v>9827</v>
      </c>
      <c r="N2117" t="s">
        <v>20686</v>
      </c>
      <c r="O2117" t="s">
        <v>13</v>
      </c>
      <c r="P2117" t="b">
        <v>0</v>
      </c>
      <c r="Q2117" t="s">
        <v>13</v>
      </c>
      <c r="R2117" t="s">
        <v>18513</v>
      </c>
      <c r="S2117" t="b">
        <v>0</v>
      </c>
      <c r="T2117" t="s">
        <v>18472</v>
      </c>
      <c r="U2117" t="b">
        <v>0</v>
      </c>
      <c r="V2117" t="b">
        <v>0</v>
      </c>
      <c r="W2117">
        <v>0</v>
      </c>
      <c r="X2117">
        <v>0</v>
      </c>
      <c r="Y2117" s="4">
        <v>0</v>
      </c>
      <c r="Z2117">
        <v>2019</v>
      </c>
      <c r="AA2117">
        <v>12</v>
      </c>
      <c r="AB2117">
        <v>8</v>
      </c>
      <c r="AC2117" t="s">
        <v>46842</v>
      </c>
      <c r="AD2117" t="s">
        <v>46860</v>
      </c>
      <c r="AE2117">
        <v>1</v>
      </c>
      <c r="AF2117" s="11">
        <v>1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/>
    </row>
    <row r="2118" spans="1:38" x14ac:dyDescent="0.3">
      <c r="A2118" t="s">
        <v>1980</v>
      </c>
      <c r="B2118" t="s">
        <v>19632</v>
      </c>
      <c r="C2118" s="2">
        <v>43875</v>
      </c>
      <c r="D2118" t="b">
        <v>1</v>
      </c>
      <c r="E2118" t="s">
        <v>18510</v>
      </c>
      <c r="F2118" t="b">
        <v>1</v>
      </c>
      <c r="G2118" s="1">
        <v>43650.473611111112</v>
      </c>
      <c r="H2118">
        <v>1</v>
      </c>
      <c r="I2118">
        <v>2020</v>
      </c>
      <c r="J2118" t="s">
        <v>18470</v>
      </c>
      <c r="K2118" t="b">
        <v>0</v>
      </c>
      <c r="L2118" t="s">
        <v>20226</v>
      </c>
      <c r="M2118" t="s">
        <v>6805</v>
      </c>
      <c r="N2118" t="s">
        <v>20687</v>
      </c>
      <c r="O2118" t="s">
        <v>13</v>
      </c>
      <c r="P2118" t="b">
        <v>0</v>
      </c>
      <c r="Q2118" t="s">
        <v>13</v>
      </c>
      <c r="R2118" t="s">
        <v>18513</v>
      </c>
      <c r="S2118" t="b">
        <v>0</v>
      </c>
      <c r="T2118" t="s">
        <v>18472</v>
      </c>
      <c r="U2118" t="b">
        <v>0</v>
      </c>
      <c r="V2118" t="b">
        <v>0</v>
      </c>
      <c r="W2118">
        <v>0</v>
      </c>
      <c r="X2118">
        <v>0</v>
      </c>
      <c r="Y2118" s="4">
        <v>0</v>
      </c>
      <c r="Z2118">
        <v>2019</v>
      </c>
      <c r="AA2118">
        <v>11</v>
      </c>
      <c r="AB2118">
        <v>7</v>
      </c>
      <c r="AC2118" t="s">
        <v>46853</v>
      </c>
      <c r="AD2118" t="s">
        <v>46858</v>
      </c>
      <c r="AE2118">
        <v>4</v>
      </c>
      <c r="AF2118" s="11">
        <v>1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/>
    </row>
    <row r="2119" spans="1:38" x14ac:dyDescent="0.3">
      <c r="A2119" t="s">
        <v>2732</v>
      </c>
      <c r="B2119" t="s">
        <v>19649</v>
      </c>
      <c r="C2119" s="2">
        <v>44651</v>
      </c>
      <c r="D2119" t="b">
        <v>1</v>
      </c>
      <c r="E2119" t="s">
        <v>19647</v>
      </c>
      <c r="F2119" t="b">
        <v>1</v>
      </c>
      <c r="G2119" s="1">
        <v>43689.654861111114</v>
      </c>
      <c r="H2119">
        <v>1</v>
      </c>
      <c r="I2119">
        <v>2022</v>
      </c>
      <c r="J2119" t="s">
        <v>18470</v>
      </c>
      <c r="K2119" t="b">
        <v>0</v>
      </c>
      <c r="L2119" t="s">
        <v>20226</v>
      </c>
      <c r="M2119" t="s">
        <v>9827</v>
      </c>
      <c r="N2119" t="s">
        <v>20688</v>
      </c>
      <c r="O2119" t="s">
        <v>13</v>
      </c>
      <c r="P2119" t="b">
        <v>0</v>
      </c>
      <c r="Q2119" t="s">
        <v>13</v>
      </c>
      <c r="R2119" t="s">
        <v>18513</v>
      </c>
      <c r="S2119" t="b">
        <v>0</v>
      </c>
      <c r="T2119" t="s">
        <v>18472</v>
      </c>
      <c r="U2119" t="b">
        <v>0</v>
      </c>
      <c r="V2119" t="b">
        <v>0</v>
      </c>
      <c r="W2119">
        <v>0</v>
      </c>
      <c r="X2119">
        <v>0</v>
      </c>
      <c r="Y2119" s="4">
        <v>0</v>
      </c>
      <c r="Z2119">
        <v>2019</v>
      </c>
      <c r="AA2119">
        <v>15</v>
      </c>
      <c r="AB2119">
        <v>8</v>
      </c>
      <c r="AC2119" t="s">
        <v>46842</v>
      </c>
      <c r="AD2119" t="s">
        <v>46860</v>
      </c>
      <c r="AE2119">
        <v>1</v>
      </c>
      <c r="AF2119" s="11">
        <v>1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/>
    </row>
    <row r="2120" spans="1:38" x14ac:dyDescent="0.3">
      <c r="A2120" t="s">
        <v>2568</v>
      </c>
      <c r="B2120" t="s">
        <v>13</v>
      </c>
      <c r="C2120" s="2">
        <v>43875</v>
      </c>
      <c r="D2120" t="b">
        <v>1</v>
      </c>
      <c r="E2120" t="s">
        <v>18510</v>
      </c>
      <c r="F2120" t="b">
        <v>1</v>
      </c>
      <c r="G2120" s="1">
        <v>43647.395138888889</v>
      </c>
      <c r="H2120">
        <v>1</v>
      </c>
      <c r="I2120">
        <v>2020</v>
      </c>
      <c r="J2120" t="s">
        <v>18470</v>
      </c>
      <c r="K2120" t="b">
        <v>0</v>
      </c>
      <c r="L2120" t="s">
        <v>20234</v>
      </c>
      <c r="M2120" t="s">
        <v>6327</v>
      </c>
      <c r="N2120" t="s">
        <v>20689</v>
      </c>
      <c r="O2120" t="s">
        <v>13</v>
      </c>
      <c r="P2120" t="b">
        <v>0</v>
      </c>
      <c r="Q2120" t="s">
        <v>13</v>
      </c>
      <c r="R2120" t="s">
        <v>18513</v>
      </c>
      <c r="S2120" t="b">
        <v>0</v>
      </c>
      <c r="T2120" t="s">
        <v>18472</v>
      </c>
      <c r="U2120" t="b">
        <v>0</v>
      </c>
      <c r="V2120" t="b">
        <v>0</v>
      </c>
      <c r="W2120">
        <v>0</v>
      </c>
      <c r="X2120">
        <v>0</v>
      </c>
      <c r="Y2120" s="4">
        <v>0</v>
      </c>
      <c r="Z2120">
        <v>2019</v>
      </c>
      <c r="AA2120">
        <v>9</v>
      </c>
      <c r="AB2120">
        <v>7</v>
      </c>
      <c r="AC2120" t="s">
        <v>46853</v>
      </c>
      <c r="AD2120" t="s">
        <v>46860</v>
      </c>
      <c r="AE2120">
        <v>1</v>
      </c>
      <c r="AF2120" s="11">
        <v>1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/>
    </row>
    <row r="2121" spans="1:38" x14ac:dyDescent="0.3">
      <c r="A2121" t="s">
        <v>2703</v>
      </c>
      <c r="B2121" t="s">
        <v>13</v>
      </c>
      <c r="C2121" s="2">
        <v>44651</v>
      </c>
      <c r="D2121" t="b">
        <v>1</v>
      </c>
      <c r="E2121" t="s">
        <v>18510</v>
      </c>
      <c r="F2121" t="b">
        <v>1</v>
      </c>
      <c r="G2121" s="1">
        <v>43742.295138888891</v>
      </c>
      <c r="H2121">
        <v>1</v>
      </c>
      <c r="I2121">
        <v>2022</v>
      </c>
      <c r="J2121" t="s">
        <v>18470</v>
      </c>
      <c r="K2121" t="b">
        <v>0</v>
      </c>
      <c r="L2121" t="s">
        <v>20226</v>
      </c>
      <c r="M2121" t="s">
        <v>6805</v>
      </c>
      <c r="N2121" t="s">
        <v>20690</v>
      </c>
      <c r="O2121" t="s">
        <v>13</v>
      </c>
      <c r="P2121" t="b">
        <v>0</v>
      </c>
      <c r="Q2121" t="s">
        <v>19143</v>
      </c>
      <c r="R2121" t="s">
        <v>18513</v>
      </c>
      <c r="S2121" t="b">
        <v>0</v>
      </c>
      <c r="T2121" t="s">
        <v>18472</v>
      </c>
      <c r="U2121" t="b">
        <v>0</v>
      </c>
      <c r="V2121" t="b">
        <v>0</v>
      </c>
      <c r="W2121">
        <v>0</v>
      </c>
      <c r="X2121">
        <v>0</v>
      </c>
      <c r="Y2121" s="4">
        <v>0</v>
      </c>
      <c r="Z2121">
        <v>2019</v>
      </c>
      <c r="AA2121">
        <v>7</v>
      </c>
      <c r="AB2121">
        <v>10</v>
      </c>
      <c r="AC2121" t="s">
        <v>46844</v>
      </c>
      <c r="AD2121" t="s">
        <v>46859</v>
      </c>
      <c r="AE2121">
        <v>5</v>
      </c>
      <c r="AF2121" s="11">
        <v>1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/>
    </row>
    <row r="2122" spans="1:38" x14ac:dyDescent="0.3">
      <c r="A2122" t="s">
        <v>1949</v>
      </c>
      <c r="B2122" t="s">
        <v>19632</v>
      </c>
      <c r="C2122" s="2">
        <v>43860</v>
      </c>
      <c r="D2122" t="b">
        <v>1</v>
      </c>
      <c r="E2122" t="s">
        <v>19621</v>
      </c>
      <c r="F2122" t="b">
        <v>1</v>
      </c>
      <c r="G2122" s="1">
        <v>43647.661111111112</v>
      </c>
      <c r="H2122">
        <v>1</v>
      </c>
      <c r="I2122">
        <v>2020</v>
      </c>
      <c r="J2122" t="s">
        <v>18470</v>
      </c>
      <c r="K2122" t="b">
        <v>0</v>
      </c>
      <c r="L2122" t="s">
        <v>20226</v>
      </c>
      <c r="M2122" t="s">
        <v>6805</v>
      </c>
      <c r="N2122" t="s">
        <v>20691</v>
      </c>
      <c r="O2122" t="s">
        <v>13</v>
      </c>
      <c r="P2122" t="b">
        <v>0</v>
      </c>
      <c r="Q2122" t="s">
        <v>13</v>
      </c>
      <c r="R2122" t="s">
        <v>18513</v>
      </c>
      <c r="S2122" t="b">
        <v>0</v>
      </c>
      <c r="T2122" t="s">
        <v>18472</v>
      </c>
      <c r="U2122" t="b">
        <v>0</v>
      </c>
      <c r="V2122" t="b">
        <v>0</v>
      </c>
      <c r="W2122">
        <v>0</v>
      </c>
      <c r="X2122">
        <v>0</v>
      </c>
      <c r="Y2122" s="4">
        <v>0</v>
      </c>
      <c r="Z2122">
        <v>2019</v>
      </c>
      <c r="AA2122">
        <v>15</v>
      </c>
      <c r="AB2122">
        <v>7</v>
      </c>
      <c r="AC2122" t="s">
        <v>46853</v>
      </c>
      <c r="AD2122" t="s">
        <v>46860</v>
      </c>
      <c r="AE2122">
        <v>1</v>
      </c>
      <c r="AF2122" s="11">
        <v>1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/>
    </row>
    <row r="2123" spans="1:38" x14ac:dyDescent="0.3">
      <c r="A2123" t="s">
        <v>3204</v>
      </c>
      <c r="B2123" t="s">
        <v>13</v>
      </c>
      <c r="C2123" s="2">
        <v>44651</v>
      </c>
      <c r="D2123" t="b">
        <v>1</v>
      </c>
      <c r="E2123" t="s">
        <v>19647</v>
      </c>
      <c r="F2123" t="b">
        <v>1</v>
      </c>
      <c r="G2123" s="1">
        <v>43741.57708333333</v>
      </c>
      <c r="H2123">
        <v>1</v>
      </c>
      <c r="I2123">
        <v>2022</v>
      </c>
      <c r="J2123" t="s">
        <v>18470</v>
      </c>
      <c r="K2123" t="b">
        <v>0</v>
      </c>
      <c r="L2123" t="s">
        <v>20226</v>
      </c>
      <c r="M2123" t="s">
        <v>6805</v>
      </c>
      <c r="N2123" t="s">
        <v>20692</v>
      </c>
      <c r="O2123" t="s">
        <v>13</v>
      </c>
      <c r="P2123" t="b">
        <v>0</v>
      </c>
      <c r="Q2123" t="s">
        <v>13</v>
      </c>
      <c r="R2123" t="s">
        <v>18513</v>
      </c>
      <c r="S2123" t="b">
        <v>0</v>
      </c>
      <c r="T2123" t="s">
        <v>18472</v>
      </c>
      <c r="U2123" t="b">
        <v>0</v>
      </c>
      <c r="V2123" t="b">
        <v>0</v>
      </c>
      <c r="W2123">
        <v>0</v>
      </c>
      <c r="X2123">
        <v>0</v>
      </c>
      <c r="Y2123" s="4">
        <v>0</v>
      </c>
      <c r="Z2123">
        <v>2019</v>
      </c>
      <c r="AA2123">
        <v>13</v>
      </c>
      <c r="AB2123">
        <v>10</v>
      </c>
      <c r="AC2123" t="s">
        <v>46844</v>
      </c>
      <c r="AD2123" t="s">
        <v>46858</v>
      </c>
      <c r="AE2123">
        <v>4</v>
      </c>
      <c r="AF2123" s="11">
        <v>1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/>
    </row>
    <row r="2124" spans="1:38" x14ac:dyDescent="0.3">
      <c r="A2124" t="s">
        <v>2748</v>
      </c>
      <c r="B2124" t="s">
        <v>13</v>
      </c>
      <c r="C2124" s="2">
        <v>44651</v>
      </c>
      <c r="D2124" t="b">
        <v>1</v>
      </c>
      <c r="E2124" t="s">
        <v>19647</v>
      </c>
      <c r="F2124" t="b">
        <v>1</v>
      </c>
      <c r="G2124" s="1">
        <v>43973.61041666667</v>
      </c>
      <c r="H2124">
        <v>1</v>
      </c>
      <c r="I2124">
        <v>2022</v>
      </c>
      <c r="J2124" t="s">
        <v>18470</v>
      </c>
      <c r="K2124" t="b">
        <v>0</v>
      </c>
      <c r="L2124" t="s">
        <v>20226</v>
      </c>
      <c r="M2124" t="s">
        <v>6334</v>
      </c>
      <c r="N2124" t="s">
        <v>20693</v>
      </c>
      <c r="O2124" t="s">
        <v>13</v>
      </c>
      <c r="P2124" t="b">
        <v>0</v>
      </c>
      <c r="Q2124" t="s">
        <v>13</v>
      </c>
      <c r="R2124" t="s">
        <v>18513</v>
      </c>
      <c r="S2124" t="b">
        <v>0</v>
      </c>
      <c r="T2124" t="s">
        <v>18472</v>
      </c>
      <c r="U2124" t="b">
        <v>0</v>
      </c>
      <c r="V2124" t="b">
        <v>0</v>
      </c>
      <c r="W2124">
        <v>0</v>
      </c>
      <c r="X2124">
        <v>0</v>
      </c>
      <c r="Y2124" s="4">
        <v>0</v>
      </c>
      <c r="Z2124">
        <v>2020</v>
      </c>
      <c r="AA2124">
        <v>14</v>
      </c>
      <c r="AB2124">
        <v>5</v>
      </c>
      <c r="AC2124" t="s">
        <v>46848</v>
      </c>
      <c r="AD2124" t="s">
        <v>46859</v>
      </c>
      <c r="AE2124">
        <v>5</v>
      </c>
      <c r="AF2124" s="11">
        <v>1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/>
    </row>
    <row r="2125" spans="1:38" x14ac:dyDescent="0.3">
      <c r="A2125" t="s">
        <v>2817</v>
      </c>
      <c r="B2125" t="s">
        <v>20694</v>
      </c>
      <c r="C2125" s="2">
        <v>43862</v>
      </c>
      <c r="D2125" t="b">
        <v>1</v>
      </c>
      <c r="E2125" t="s">
        <v>20613</v>
      </c>
      <c r="F2125" t="b">
        <v>1</v>
      </c>
      <c r="G2125" s="1">
        <v>43613.060416666667</v>
      </c>
      <c r="H2125">
        <v>1</v>
      </c>
      <c r="I2125">
        <v>2020</v>
      </c>
      <c r="J2125" t="s">
        <v>18470</v>
      </c>
      <c r="K2125" t="b">
        <v>0</v>
      </c>
      <c r="L2125" t="s">
        <v>20226</v>
      </c>
      <c r="M2125" t="s">
        <v>7568</v>
      </c>
      <c r="N2125" t="s">
        <v>20695</v>
      </c>
      <c r="O2125" t="s">
        <v>13</v>
      </c>
      <c r="P2125" t="b">
        <v>0</v>
      </c>
      <c r="Q2125" t="s">
        <v>13</v>
      </c>
      <c r="R2125" t="s">
        <v>18513</v>
      </c>
      <c r="S2125" t="b">
        <v>0</v>
      </c>
      <c r="T2125" t="s">
        <v>18472</v>
      </c>
      <c r="U2125" t="b">
        <v>0</v>
      </c>
      <c r="V2125" t="b">
        <v>0</v>
      </c>
      <c r="W2125">
        <v>0</v>
      </c>
      <c r="X2125">
        <v>0</v>
      </c>
      <c r="Y2125" s="4">
        <v>0</v>
      </c>
      <c r="Z2125">
        <v>2019</v>
      </c>
      <c r="AA2125">
        <v>1</v>
      </c>
      <c r="AB2125">
        <v>5</v>
      </c>
      <c r="AC2125" t="s">
        <v>46848</v>
      </c>
      <c r="AD2125" t="s">
        <v>46861</v>
      </c>
      <c r="AE2125">
        <v>2</v>
      </c>
      <c r="AF2125" s="11">
        <v>1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/>
    </row>
    <row r="2126" spans="1:38" x14ac:dyDescent="0.3">
      <c r="A2126" t="s">
        <v>2747</v>
      </c>
      <c r="B2126" t="s">
        <v>13</v>
      </c>
      <c r="C2126" s="2">
        <v>44651</v>
      </c>
      <c r="D2126" t="b">
        <v>1</v>
      </c>
      <c r="E2126" t="s">
        <v>19647</v>
      </c>
      <c r="F2126" t="b">
        <v>1</v>
      </c>
      <c r="G2126" s="1">
        <v>43581.813888888886</v>
      </c>
      <c r="H2126">
        <v>1</v>
      </c>
      <c r="I2126">
        <v>2022</v>
      </c>
      <c r="J2126" t="s">
        <v>18470</v>
      </c>
      <c r="K2126" t="b">
        <v>0</v>
      </c>
      <c r="L2126" t="s">
        <v>20226</v>
      </c>
      <c r="M2126" t="s">
        <v>6327</v>
      </c>
      <c r="N2126" t="s">
        <v>20696</v>
      </c>
      <c r="O2126" t="s">
        <v>13</v>
      </c>
      <c r="P2126" t="b">
        <v>0</v>
      </c>
      <c r="Q2126" t="s">
        <v>13</v>
      </c>
      <c r="R2126" t="s">
        <v>18513</v>
      </c>
      <c r="S2126" t="b">
        <v>0</v>
      </c>
      <c r="T2126" t="s">
        <v>18472</v>
      </c>
      <c r="U2126" t="b">
        <v>0</v>
      </c>
      <c r="V2126" t="b">
        <v>0</v>
      </c>
      <c r="W2126">
        <v>0</v>
      </c>
      <c r="X2126">
        <v>0</v>
      </c>
      <c r="Y2126" s="4">
        <v>0</v>
      </c>
      <c r="Z2126">
        <v>2019</v>
      </c>
      <c r="AA2126">
        <v>19</v>
      </c>
      <c r="AB2126">
        <v>4</v>
      </c>
      <c r="AC2126" t="s">
        <v>46851</v>
      </c>
      <c r="AD2126" t="s">
        <v>46859</v>
      </c>
      <c r="AE2126">
        <v>5</v>
      </c>
      <c r="AF2126" s="11">
        <v>1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/>
    </row>
    <row r="2127" spans="1:38" x14ac:dyDescent="0.3">
      <c r="A2127" t="s">
        <v>2179</v>
      </c>
      <c r="B2127" t="s">
        <v>19675</v>
      </c>
      <c r="C2127" s="2">
        <v>44313</v>
      </c>
      <c r="D2127" t="b">
        <v>1</v>
      </c>
      <c r="E2127" t="s">
        <v>19739</v>
      </c>
      <c r="F2127" t="b">
        <v>1</v>
      </c>
      <c r="G2127" s="1">
        <v>44155.849305555559</v>
      </c>
      <c r="H2127">
        <v>2</v>
      </c>
      <c r="I2127">
        <v>2021</v>
      </c>
      <c r="J2127" t="s">
        <v>18470</v>
      </c>
      <c r="K2127" t="b">
        <v>0</v>
      </c>
      <c r="L2127" t="s">
        <v>20226</v>
      </c>
      <c r="M2127" t="s">
        <v>6434</v>
      </c>
      <c r="N2127" t="s">
        <v>14709</v>
      </c>
      <c r="O2127" t="s">
        <v>13</v>
      </c>
      <c r="P2127" t="b">
        <v>0</v>
      </c>
      <c r="Q2127" t="s">
        <v>13</v>
      </c>
      <c r="R2127" t="s">
        <v>18513</v>
      </c>
      <c r="S2127" t="b">
        <v>0</v>
      </c>
      <c r="T2127" t="s">
        <v>18472</v>
      </c>
      <c r="U2127" t="b">
        <v>0</v>
      </c>
      <c r="V2127" t="b">
        <v>0</v>
      </c>
      <c r="W2127">
        <v>150000</v>
      </c>
      <c r="X2127">
        <v>0</v>
      </c>
      <c r="Y2127" s="4">
        <v>0</v>
      </c>
      <c r="Z2127">
        <v>2020</v>
      </c>
      <c r="AA2127">
        <v>20</v>
      </c>
      <c r="AB2127">
        <v>11</v>
      </c>
      <c r="AC2127" t="s">
        <v>46845</v>
      </c>
      <c r="AD2127" t="s">
        <v>46859</v>
      </c>
      <c r="AE2127">
        <v>5</v>
      </c>
      <c r="AF2127" s="11">
        <v>1</v>
      </c>
      <c r="AG2127">
        <v>0</v>
      </c>
      <c r="AH2127">
        <v>150000</v>
      </c>
      <c r="AI2127">
        <v>0</v>
      </c>
      <c r="AJ2127">
        <v>0</v>
      </c>
      <c r="AK2127">
        <v>0</v>
      </c>
      <c r="AL2127"/>
    </row>
    <row r="2128" spans="1:38" x14ac:dyDescent="0.3">
      <c r="A2128" t="s">
        <v>1839</v>
      </c>
      <c r="B2128" t="s">
        <v>19738</v>
      </c>
      <c r="C2128" s="2">
        <v>44012</v>
      </c>
      <c r="D2128" t="b">
        <v>1</v>
      </c>
      <c r="E2128" t="s">
        <v>19676</v>
      </c>
      <c r="F2128" t="b">
        <v>1</v>
      </c>
      <c r="G2128" s="1">
        <v>43628.749305555553</v>
      </c>
      <c r="H2128">
        <v>2</v>
      </c>
      <c r="I2128">
        <v>2020</v>
      </c>
      <c r="J2128" t="s">
        <v>18470</v>
      </c>
      <c r="K2128" t="b">
        <v>0</v>
      </c>
      <c r="L2128" t="s">
        <v>20226</v>
      </c>
      <c r="M2128" t="s">
        <v>6334</v>
      </c>
      <c r="N2128" t="s">
        <v>20697</v>
      </c>
      <c r="O2128" t="s">
        <v>13</v>
      </c>
      <c r="P2128" t="b">
        <v>0</v>
      </c>
      <c r="Q2128" t="s">
        <v>13</v>
      </c>
      <c r="R2128" t="s">
        <v>18513</v>
      </c>
      <c r="S2128" t="b">
        <v>0</v>
      </c>
      <c r="T2128" t="s">
        <v>18472</v>
      </c>
      <c r="U2128" t="b">
        <v>0</v>
      </c>
      <c r="V2128" t="b">
        <v>0</v>
      </c>
      <c r="W2128">
        <v>0</v>
      </c>
      <c r="X2128">
        <v>0</v>
      </c>
      <c r="Y2128" s="4">
        <v>0</v>
      </c>
      <c r="Z2128">
        <v>2019</v>
      </c>
      <c r="AA2128">
        <v>17</v>
      </c>
      <c r="AB2128">
        <v>6</v>
      </c>
      <c r="AC2128" t="s">
        <v>46849</v>
      </c>
      <c r="AD2128" t="s">
        <v>46862</v>
      </c>
      <c r="AE2128">
        <v>3</v>
      </c>
      <c r="AF2128" s="11">
        <v>1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/>
    </row>
    <row r="2129" spans="1:38" x14ac:dyDescent="0.3">
      <c r="A2129" t="s">
        <v>671</v>
      </c>
      <c r="B2129" t="s">
        <v>19738</v>
      </c>
      <c r="C2129" s="2">
        <v>44012</v>
      </c>
      <c r="D2129" t="b">
        <v>1</v>
      </c>
      <c r="E2129" t="s">
        <v>19676</v>
      </c>
      <c r="F2129" t="b">
        <v>1</v>
      </c>
      <c r="G2129" s="1">
        <v>43633.082638888889</v>
      </c>
      <c r="H2129">
        <v>2</v>
      </c>
      <c r="I2129">
        <v>2020</v>
      </c>
      <c r="J2129" t="s">
        <v>18470</v>
      </c>
      <c r="K2129" t="b">
        <v>0</v>
      </c>
      <c r="L2129" t="s">
        <v>20226</v>
      </c>
      <c r="M2129" t="s">
        <v>6334</v>
      </c>
      <c r="N2129" t="s">
        <v>20698</v>
      </c>
      <c r="O2129" t="s">
        <v>13</v>
      </c>
      <c r="P2129" t="b">
        <v>0</v>
      </c>
      <c r="Q2129" t="s">
        <v>13</v>
      </c>
      <c r="R2129" t="s">
        <v>18513</v>
      </c>
      <c r="S2129" t="b">
        <v>0</v>
      </c>
      <c r="T2129" t="s">
        <v>18472</v>
      </c>
      <c r="U2129" t="b">
        <v>0</v>
      </c>
      <c r="V2129" t="b">
        <v>0</v>
      </c>
      <c r="W2129">
        <v>0</v>
      </c>
      <c r="X2129">
        <v>0</v>
      </c>
      <c r="Y2129" s="4">
        <v>0</v>
      </c>
      <c r="Z2129">
        <v>2019</v>
      </c>
      <c r="AA2129">
        <v>1</v>
      </c>
      <c r="AB2129">
        <v>6</v>
      </c>
      <c r="AC2129" t="s">
        <v>46849</v>
      </c>
      <c r="AD2129" t="s">
        <v>46860</v>
      </c>
      <c r="AE2129">
        <v>1</v>
      </c>
      <c r="AF2129" s="11">
        <v>1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/>
    </row>
    <row r="2130" spans="1:38" x14ac:dyDescent="0.3">
      <c r="A2130" t="s">
        <v>383</v>
      </c>
      <c r="B2130" t="s">
        <v>13</v>
      </c>
      <c r="C2130" s="2">
        <v>44012</v>
      </c>
      <c r="D2130" t="b">
        <v>1</v>
      </c>
      <c r="E2130" t="s">
        <v>19676</v>
      </c>
      <c r="F2130" t="b">
        <v>1</v>
      </c>
      <c r="G2130" s="1">
        <v>43633.080555555556</v>
      </c>
      <c r="H2130">
        <v>2</v>
      </c>
      <c r="I2130">
        <v>2020</v>
      </c>
      <c r="J2130" t="s">
        <v>18470</v>
      </c>
      <c r="K2130" t="b">
        <v>0</v>
      </c>
      <c r="L2130" t="s">
        <v>1824</v>
      </c>
      <c r="M2130" t="s">
        <v>6327</v>
      </c>
      <c r="N2130" t="s">
        <v>20699</v>
      </c>
      <c r="O2130" t="s">
        <v>13</v>
      </c>
      <c r="P2130" t="b">
        <v>0</v>
      </c>
      <c r="Q2130" t="s">
        <v>13</v>
      </c>
      <c r="R2130" t="s">
        <v>18513</v>
      </c>
      <c r="S2130" t="b">
        <v>0</v>
      </c>
      <c r="T2130" t="s">
        <v>18472</v>
      </c>
      <c r="U2130" t="b">
        <v>0</v>
      </c>
      <c r="V2130" t="b">
        <v>0</v>
      </c>
      <c r="W2130">
        <v>0</v>
      </c>
      <c r="X2130">
        <v>0</v>
      </c>
      <c r="Y2130" s="4">
        <v>0</v>
      </c>
      <c r="Z2130">
        <v>2019</v>
      </c>
      <c r="AA2130">
        <v>1</v>
      </c>
      <c r="AB2130">
        <v>6</v>
      </c>
      <c r="AC2130" t="s">
        <v>46849</v>
      </c>
      <c r="AD2130" t="s">
        <v>46860</v>
      </c>
      <c r="AE2130">
        <v>1</v>
      </c>
      <c r="AF2130" s="11">
        <v>1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/>
    </row>
    <row r="2131" spans="1:38" x14ac:dyDescent="0.3">
      <c r="A2131" t="s">
        <v>2129</v>
      </c>
      <c r="B2131" t="s">
        <v>13</v>
      </c>
      <c r="C2131" s="2">
        <v>44012</v>
      </c>
      <c r="D2131" t="b">
        <v>1</v>
      </c>
      <c r="E2131" t="s">
        <v>19661</v>
      </c>
      <c r="F2131" t="b">
        <v>1</v>
      </c>
      <c r="G2131" s="1">
        <v>43662.911111111112</v>
      </c>
      <c r="H2131">
        <v>2</v>
      </c>
      <c r="I2131">
        <v>2020</v>
      </c>
      <c r="J2131" t="s">
        <v>18470</v>
      </c>
      <c r="K2131" t="b">
        <v>0</v>
      </c>
      <c r="L2131" t="s">
        <v>20226</v>
      </c>
      <c r="M2131" t="s">
        <v>6334</v>
      </c>
      <c r="N2131" t="s">
        <v>20700</v>
      </c>
      <c r="O2131" t="s">
        <v>13</v>
      </c>
      <c r="P2131" t="b">
        <v>0</v>
      </c>
      <c r="Q2131" t="s">
        <v>13</v>
      </c>
      <c r="R2131" t="s">
        <v>18513</v>
      </c>
      <c r="S2131" t="b">
        <v>0</v>
      </c>
      <c r="T2131" t="s">
        <v>18472</v>
      </c>
      <c r="U2131" t="b">
        <v>0</v>
      </c>
      <c r="V2131" t="b">
        <v>0</v>
      </c>
      <c r="W2131">
        <v>0</v>
      </c>
      <c r="X2131">
        <v>0</v>
      </c>
      <c r="Y2131" s="4">
        <v>0</v>
      </c>
      <c r="Z2131">
        <v>2019</v>
      </c>
      <c r="AA2131">
        <v>21</v>
      </c>
      <c r="AB2131">
        <v>7</v>
      </c>
      <c r="AC2131" t="s">
        <v>46853</v>
      </c>
      <c r="AD2131" t="s">
        <v>46861</v>
      </c>
      <c r="AE2131">
        <v>2</v>
      </c>
      <c r="AF2131" s="11">
        <v>1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/>
    </row>
    <row r="2132" spans="1:38" x14ac:dyDescent="0.3">
      <c r="A2132" t="s">
        <v>2790</v>
      </c>
      <c r="B2132" t="s">
        <v>19632</v>
      </c>
      <c r="C2132" s="2">
        <v>44012</v>
      </c>
      <c r="D2132" t="b">
        <v>1</v>
      </c>
      <c r="E2132" t="s">
        <v>19647</v>
      </c>
      <c r="F2132" t="b">
        <v>1</v>
      </c>
      <c r="G2132" s="1">
        <v>43647.791666666664</v>
      </c>
      <c r="H2132">
        <v>2</v>
      </c>
      <c r="I2132">
        <v>2020</v>
      </c>
      <c r="J2132" t="s">
        <v>18470</v>
      </c>
      <c r="K2132" t="b">
        <v>0</v>
      </c>
      <c r="L2132" t="s">
        <v>20226</v>
      </c>
      <c r="M2132" t="s">
        <v>6805</v>
      </c>
      <c r="N2132" t="s">
        <v>20701</v>
      </c>
      <c r="O2132" t="s">
        <v>13</v>
      </c>
      <c r="P2132" t="b">
        <v>0</v>
      </c>
      <c r="Q2132" t="s">
        <v>13</v>
      </c>
      <c r="R2132" t="s">
        <v>18513</v>
      </c>
      <c r="S2132" t="b">
        <v>0</v>
      </c>
      <c r="T2132" t="s">
        <v>18472</v>
      </c>
      <c r="U2132" t="b">
        <v>0</v>
      </c>
      <c r="V2132" t="b">
        <v>0</v>
      </c>
      <c r="W2132">
        <v>0</v>
      </c>
      <c r="X2132">
        <v>0</v>
      </c>
      <c r="Y2132" s="4">
        <v>0</v>
      </c>
      <c r="Z2132">
        <v>2019</v>
      </c>
      <c r="AA2132">
        <v>19</v>
      </c>
      <c r="AB2132">
        <v>7</v>
      </c>
      <c r="AC2132" t="s">
        <v>46853</v>
      </c>
      <c r="AD2132" t="s">
        <v>46860</v>
      </c>
      <c r="AE2132">
        <v>1</v>
      </c>
      <c r="AF2132" s="11">
        <v>1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/>
    </row>
    <row r="2133" spans="1:38" x14ac:dyDescent="0.3">
      <c r="A2133" t="s">
        <v>2136</v>
      </c>
      <c r="B2133" t="s">
        <v>13</v>
      </c>
      <c r="C2133" s="2">
        <v>44371</v>
      </c>
      <c r="D2133" t="b">
        <v>1</v>
      </c>
      <c r="E2133" t="s">
        <v>20702</v>
      </c>
      <c r="F2133" t="b">
        <v>1</v>
      </c>
      <c r="G2133" s="1">
        <v>44078.664583333331</v>
      </c>
      <c r="H2133">
        <v>2</v>
      </c>
      <c r="I2133">
        <v>2021</v>
      </c>
      <c r="J2133" t="s">
        <v>18470</v>
      </c>
      <c r="K2133" t="b">
        <v>0</v>
      </c>
      <c r="L2133" t="s">
        <v>20226</v>
      </c>
      <c r="M2133" t="s">
        <v>6327</v>
      </c>
      <c r="N2133" t="s">
        <v>20703</v>
      </c>
      <c r="O2133" t="s">
        <v>13</v>
      </c>
      <c r="P2133" t="b">
        <v>0</v>
      </c>
      <c r="Q2133" t="s">
        <v>13</v>
      </c>
      <c r="R2133" t="s">
        <v>18513</v>
      </c>
      <c r="S2133" t="b">
        <v>0</v>
      </c>
      <c r="T2133" t="s">
        <v>18472</v>
      </c>
      <c r="U2133" t="b">
        <v>0</v>
      </c>
      <c r="V2133" t="b">
        <v>0</v>
      </c>
      <c r="W2133">
        <v>0</v>
      </c>
      <c r="X2133">
        <v>0</v>
      </c>
      <c r="Y2133" s="4">
        <v>0</v>
      </c>
      <c r="Z2133">
        <v>2020</v>
      </c>
      <c r="AA2133">
        <v>15</v>
      </c>
      <c r="AB2133">
        <v>9</v>
      </c>
      <c r="AC2133" t="s">
        <v>46843</v>
      </c>
      <c r="AD2133" t="s">
        <v>46859</v>
      </c>
      <c r="AE2133">
        <v>5</v>
      </c>
      <c r="AF2133" s="11">
        <v>1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/>
    </row>
    <row r="2134" spans="1:38" x14ac:dyDescent="0.3">
      <c r="A2134" t="s">
        <v>2415</v>
      </c>
      <c r="B2134" t="s">
        <v>13</v>
      </c>
      <c r="C2134" s="2">
        <v>44377</v>
      </c>
      <c r="D2134" t="b">
        <v>1</v>
      </c>
      <c r="E2134" t="s">
        <v>19647</v>
      </c>
      <c r="F2134" t="b">
        <v>1</v>
      </c>
      <c r="G2134" s="1">
        <v>43936.81527777778</v>
      </c>
      <c r="H2134">
        <v>2</v>
      </c>
      <c r="I2134">
        <v>2021</v>
      </c>
      <c r="J2134" t="s">
        <v>18470</v>
      </c>
      <c r="K2134" t="b">
        <v>0</v>
      </c>
      <c r="L2134" t="s">
        <v>20226</v>
      </c>
      <c r="M2134" t="s">
        <v>6327</v>
      </c>
      <c r="N2134" t="s">
        <v>7961</v>
      </c>
      <c r="O2134" t="s">
        <v>13</v>
      </c>
      <c r="P2134" t="b">
        <v>0</v>
      </c>
      <c r="Q2134" t="s">
        <v>13</v>
      </c>
      <c r="R2134" t="s">
        <v>18513</v>
      </c>
      <c r="S2134" t="b">
        <v>0</v>
      </c>
      <c r="T2134" t="s">
        <v>18472</v>
      </c>
      <c r="U2134" t="b">
        <v>0</v>
      </c>
      <c r="V2134" t="b">
        <v>0</v>
      </c>
      <c r="W2134">
        <v>0</v>
      </c>
      <c r="X2134">
        <v>0</v>
      </c>
      <c r="Y2134" s="4">
        <v>0</v>
      </c>
      <c r="Z2134">
        <v>2020</v>
      </c>
      <c r="AA2134">
        <v>19</v>
      </c>
      <c r="AB2134">
        <v>4</v>
      </c>
      <c r="AC2134" t="s">
        <v>46851</v>
      </c>
      <c r="AD2134" t="s">
        <v>46862</v>
      </c>
      <c r="AE2134">
        <v>3</v>
      </c>
      <c r="AF2134" s="11">
        <v>1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/>
    </row>
    <row r="2135" spans="1:38" x14ac:dyDescent="0.3">
      <c r="A2135" t="s">
        <v>1839</v>
      </c>
      <c r="B2135" t="s">
        <v>13</v>
      </c>
      <c r="C2135" s="2">
        <v>43646</v>
      </c>
      <c r="D2135" t="b">
        <v>1</v>
      </c>
      <c r="E2135" t="s">
        <v>19647</v>
      </c>
      <c r="F2135" t="b">
        <v>1</v>
      </c>
      <c r="G2135" s="1">
        <v>43340.613194444442</v>
      </c>
      <c r="H2135">
        <v>2</v>
      </c>
      <c r="I2135">
        <v>2019</v>
      </c>
      <c r="J2135" t="s">
        <v>18470</v>
      </c>
      <c r="K2135" t="b">
        <v>0</v>
      </c>
      <c r="L2135" t="s">
        <v>20226</v>
      </c>
      <c r="M2135" t="s">
        <v>6327</v>
      </c>
      <c r="N2135" t="s">
        <v>20704</v>
      </c>
      <c r="O2135" t="s">
        <v>13</v>
      </c>
      <c r="P2135" t="b">
        <v>0</v>
      </c>
      <c r="Q2135" t="s">
        <v>13</v>
      </c>
      <c r="R2135" t="s">
        <v>18513</v>
      </c>
      <c r="S2135" t="b">
        <v>0</v>
      </c>
      <c r="T2135" t="s">
        <v>18472</v>
      </c>
      <c r="U2135" t="b">
        <v>0</v>
      </c>
      <c r="V2135" t="b">
        <v>0</v>
      </c>
      <c r="W2135">
        <v>0</v>
      </c>
      <c r="X2135">
        <v>0</v>
      </c>
      <c r="Y2135" s="4">
        <v>0</v>
      </c>
      <c r="Z2135">
        <v>2018</v>
      </c>
      <c r="AA2135">
        <v>14</v>
      </c>
      <c r="AB2135">
        <v>8</v>
      </c>
      <c r="AC2135" t="s">
        <v>46842</v>
      </c>
      <c r="AD2135" t="s">
        <v>46861</v>
      </c>
      <c r="AE2135">
        <v>2</v>
      </c>
      <c r="AF2135" s="11">
        <v>1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/>
    </row>
    <row r="2136" spans="1:38" x14ac:dyDescent="0.3">
      <c r="A2136" t="s">
        <v>3188</v>
      </c>
      <c r="B2136" t="s">
        <v>20138</v>
      </c>
      <c r="C2136" s="2">
        <v>43607</v>
      </c>
      <c r="D2136" t="b">
        <v>1</v>
      </c>
      <c r="E2136" t="s">
        <v>19647</v>
      </c>
      <c r="F2136" t="b">
        <v>1</v>
      </c>
      <c r="G2136" s="1">
        <v>43600.864583333336</v>
      </c>
      <c r="H2136">
        <v>2</v>
      </c>
      <c r="I2136">
        <v>2019</v>
      </c>
      <c r="J2136" t="s">
        <v>18470</v>
      </c>
      <c r="K2136" t="b">
        <v>0</v>
      </c>
      <c r="L2136" t="s">
        <v>20234</v>
      </c>
      <c r="M2136" t="s">
        <v>7379</v>
      </c>
      <c r="N2136" t="s">
        <v>20705</v>
      </c>
      <c r="O2136" t="s">
        <v>13</v>
      </c>
      <c r="P2136" t="b">
        <v>0</v>
      </c>
      <c r="Q2136" t="s">
        <v>13</v>
      </c>
      <c r="R2136" t="s">
        <v>18513</v>
      </c>
      <c r="S2136" t="b">
        <v>0</v>
      </c>
      <c r="T2136" t="s">
        <v>18472</v>
      </c>
      <c r="U2136" t="b">
        <v>0</v>
      </c>
      <c r="V2136" t="b">
        <v>0</v>
      </c>
      <c r="W2136">
        <v>0</v>
      </c>
      <c r="X2136">
        <v>0</v>
      </c>
      <c r="Y2136" s="4">
        <v>0</v>
      </c>
      <c r="Z2136">
        <v>2019</v>
      </c>
      <c r="AA2136">
        <v>20</v>
      </c>
      <c r="AB2136">
        <v>5</v>
      </c>
      <c r="AC2136" t="s">
        <v>46848</v>
      </c>
      <c r="AD2136" t="s">
        <v>46862</v>
      </c>
      <c r="AE2136">
        <v>3</v>
      </c>
      <c r="AF2136" s="11">
        <v>1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/>
    </row>
    <row r="2137" spans="1:38" x14ac:dyDescent="0.3">
      <c r="A2137" t="s">
        <v>2076</v>
      </c>
      <c r="B2137" t="s">
        <v>13</v>
      </c>
      <c r="C2137" s="2">
        <v>43281</v>
      </c>
      <c r="D2137" t="b">
        <v>1</v>
      </c>
      <c r="E2137" t="s">
        <v>20587</v>
      </c>
      <c r="F2137" t="b">
        <v>1</v>
      </c>
      <c r="G2137" s="1">
        <v>43209.87222222222</v>
      </c>
      <c r="H2137">
        <v>2</v>
      </c>
      <c r="I2137">
        <v>2018</v>
      </c>
      <c r="J2137" t="s">
        <v>18470</v>
      </c>
      <c r="K2137" t="b">
        <v>0</v>
      </c>
      <c r="L2137" t="s">
        <v>20226</v>
      </c>
      <c r="M2137" t="s">
        <v>6327</v>
      </c>
      <c r="N2137" t="s">
        <v>20706</v>
      </c>
      <c r="O2137" t="s">
        <v>13</v>
      </c>
      <c r="P2137" t="b">
        <v>0</v>
      </c>
      <c r="Q2137" t="s">
        <v>13</v>
      </c>
      <c r="R2137" t="s">
        <v>18513</v>
      </c>
      <c r="S2137" t="b">
        <v>0</v>
      </c>
      <c r="T2137" t="s">
        <v>18472</v>
      </c>
      <c r="U2137" t="b">
        <v>0</v>
      </c>
      <c r="V2137" t="b">
        <v>0</v>
      </c>
      <c r="W2137">
        <v>0</v>
      </c>
      <c r="X2137">
        <v>0</v>
      </c>
      <c r="Y2137" s="4">
        <v>0</v>
      </c>
      <c r="Z2137">
        <v>2018</v>
      </c>
      <c r="AA2137">
        <v>20</v>
      </c>
      <c r="AB2137">
        <v>4</v>
      </c>
      <c r="AC2137" t="s">
        <v>46851</v>
      </c>
      <c r="AD2137" t="s">
        <v>46858</v>
      </c>
      <c r="AE2137">
        <v>4</v>
      </c>
      <c r="AF2137" s="11">
        <v>1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/>
    </row>
    <row r="2138" spans="1:38" x14ac:dyDescent="0.3">
      <c r="A2138" t="s">
        <v>977</v>
      </c>
      <c r="B2138" t="s">
        <v>20245</v>
      </c>
      <c r="C2138" s="2">
        <v>43922</v>
      </c>
      <c r="D2138" t="b">
        <v>1</v>
      </c>
      <c r="E2138" t="s">
        <v>18510</v>
      </c>
      <c r="F2138" t="b">
        <v>1</v>
      </c>
      <c r="G2138" s="1">
        <v>43013.649305555555</v>
      </c>
      <c r="H2138">
        <v>2</v>
      </c>
      <c r="I2138">
        <v>2020</v>
      </c>
      <c r="J2138" t="s">
        <v>18470</v>
      </c>
      <c r="K2138" t="b">
        <v>0</v>
      </c>
      <c r="L2138" t="s">
        <v>20226</v>
      </c>
      <c r="M2138" t="s">
        <v>6805</v>
      </c>
      <c r="N2138" t="s">
        <v>20707</v>
      </c>
      <c r="O2138" t="s">
        <v>13</v>
      </c>
      <c r="P2138" t="b">
        <v>0</v>
      </c>
      <c r="Q2138" t="s">
        <v>13</v>
      </c>
      <c r="R2138" t="s">
        <v>18513</v>
      </c>
      <c r="S2138" t="b">
        <v>0</v>
      </c>
      <c r="T2138" t="s">
        <v>18472</v>
      </c>
      <c r="U2138" t="b">
        <v>0</v>
      </c>
      <c r="V2138" t="b">
        <v>0</v>
      </c>
      <c r="W2138">
        <v>0</v>
      </c>
      <c r="X2138">
        <v>0</v>
      </c>
      <c r="Y2138" s="4">
        <v>0</v>
      </c>
      <c r="Z2138">
        <v>2017</v>
      </c>
      <c r="AA2138">
        <v>15</v>
      </c>
      <c r="AB2138">
        <v>10</v>
      </c>
      <c r="AC2138" t="s">
        <v>46844</v>
      </c>
      <c r="AD2138" t="s">
        <v>46858</v>
      </c>
      <c r="AE2138">
        <v>4</v>
      </c>
      <c r="AF2138" s="11">
        <v>1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/>
    </row>
    <row r="2139" spans="1:38" x14ac:dyDescent="0.3">
      <c r="A2139" t="s">
        <v>977</v>
      </c>
      <c r="B2139" t="s">
        <v>20228</v>
      </c>
      <c r="C2139" s="2">
        <v>43922</v>
      </c>
      <c r="D2139" t="b">
        <v>1</v>
      </c>
      <c r="E2139" t="s">
        <v>18510</v>
      </c>
      <c r="F2139" t="b">
        <v>1</v>
      </c>
      <c r="G2139" s="1">
        <v>43013.65625</v>
      </c>
      <c r="H2139">
        <v>2</v>
      </c>
      <c r="I2139">
        <v>2020</v>
      </c>
      <c r="J2139" t="s">
        <v>18470</v>
      </c>
      <c r="K2139" t="b">
        <v>0</v>
      </c>
      <c r="L2139" t="s">
        <v>20226</v>
      </c>
      <c r="M2139" t="s">
        <v>6805</v>
      </c>
      <c r="N2139" t="s">
        <v>20708</v>
      </c>
      <c r="O2139" t="s">
        <v>13</v>
      </c>
      <c r="P2139" t="b">
        <v>0</v>
      </c>
      <c r="Q2139" t="s">
        <v>13</v>
      </c>
      <c r="R2139" t="s">
        <v>18513</v>
      </c>
      <c r="S2139" t="b">
        <v>0</v>
      </c>
      <c r="T2139" t="s">
        <v>18472</v>
      </c>
      <c r="U2139" t="b">
        <v>0</v>
      </c>
      <c r="V2139" t="b">
        <v>0</v>
      </c>
      <c r="W2139">
        <v>0</v>
      </c>
      <c r="X2139">
        <v>0</v>
      </c>
      <c r="Y2139" s="4">
        <v>0</v>
      </c>
      <c r="Z2139">
        <v>2017</v>
      </c>
      <c r="AA2139">
        <v>15</v>
      </c>
      <c r="AB2139">
        <v>10</v>
      </c>
      <c r="AC2139" t="s">
        <v>46844</v>
      </c>
      <c r="AD2139" t="s">
        <v>46858</v>
      </c>
      <c r="AE2139">
        <v>4</v>
      </c>
      <c r="AF2139" s="11">
        <v>1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/>
    </row>
    <row r="2140" spans="1:38" x14ac:dyDescent="0.3">
      <c r="A2140" t="s">
        <v>20709</v>
      </c>
      <c r="B2140" t="s">
        <v>20710</v>
      </c>
      <c r="C2140" s="2">
        <v>43922</v>
      </c>
      <c r="D2140" t="b">
        <v>1</v>
      </c>
      <c r="E2140" t="s">
        <v>19647</v>
      </c>
      <c r="F2140" t="b">
        <v>1</v>
      </c>
      <c r="G2140" s="1">
        <v>43609.611111111109</v>
      </c>
      <c r="H2140">
        <v>2</v>
      </c>
      <c r="I2140">
        <v>2020</v>
      </c>
      <c r="J2140" t="s">
        <v>18470</v>
      </c>
      <c r="K2140" t="b">
        <v>0</v>
      </c>
      <c r="L2140" t="s">
        <v>20226</v>
      </c>
      <c r="M2140" t="s">
        <v>6805</v>
      </c>
      <c r="N2140" t="s">
        <v>20711</v>
      </c>
      <c r="O2140" t="s">
        <v>13</v>
      </c>
      <c r="P2140" t="b">
        <v>0</v>
      </c>
      <c r="Q2140" t="s">
        <v>13</v>
      </c>
      <c r="R2140" t="s">
        <v>18513</v>
      </c>
      <c r="S2140" t="b">
        <v>0</v>
      </c>
      <c r="T2140" t="s">
        <v>18472</v>
      </c>
      <c r="U2140" t="b">
        <v>0</v>
      </c>
      <c r="V2140" t="b">
        <v>0</v>
      </c>
      <c r="W2140">
        <v>0</v>
      </c>
      <c r="X2140">
        <v>0</v>
      </c>
      <c r="Y2140" s="4">
        <v>0</v>
      </c>
      <c r="Z2140">
        <v>2019</v>
      </c>
      <c r="AA2140">
        <v>14</v>
      </c>
      <c r="AB2140">
        <v>5</v>
      </c>
      <c r="AC2140" t="s">
        <v>46848</v>
      </c>
      <c r="AD2140" t="s">
        <v>46859</v>
      </c>
      <c r="AE2140">
        <v>5</v>
      </c>
      <c r="AF2140" s="11">
        <v>1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/>
    </row>
    <row r="2141" spans="1:38" x14ac:dyDescent="0.3">
      <c r="A2141" t="s">
        <v>1948</v>
      </c>
      <c r="B2141" t="s">
        <v>13</v>
      </c>
      <c r="C2141" s="2">
        <v>43922</v>
      </c>
      <c r="D2141" t="b">
        <v>1</v>
      </c>
      <c r="E2141" t="s">
        <v>19647</v>
      </c>
      <c r="F2141" t="b">
        <v>1</v>
      </c>
      <c r="G2141" s="1">
        <v>43370.650694444441</v>
      </c>
      <c r="H2141">
        <v>2</v>
      </c>
      <c r="I2141">
        <v>2020</v>
      </c>
      <c r="J2141" t="s">
        <v>18470</v>
      </c>
      <c r="K2141" t="b">
        <v>0</v>
      </c>
      <c r="L2141" t="s">
        <v>20234</v>
      </c>
      <c r="M2141" t="s">
        <v>6327</v>
      </c>
      <c r="N2141" t="s">
        <v>20712</v>
      </c>
      <c r="O2141" t="s">
        <v>13</v>
      </c>
      <c r="P2141" t="b">
        <v>0</v>
      </c>
      <c r="Q2141" t="s">
        <v>13</v>
      </c>
      <c r="R2141" t="s">
        <v>18513</v>
      </c>
      <c r="S2141" t="b">
        <v>0</v>
      </c>
      <c r="T2141" t="s">
        <v>18472</v>
      </c>
      <c r="U2141" t="b">
        <v>0</v>
      </c>
      <c r="V2141" t="b">
        <v>0</v>
      </c>
      <c r="W2141">
        <v>0</v>
      </c>
      <c r="X2141">
        <v>0</v>
      </c>
      <c r="Y2141" s="4">
        <v>0</v>
      </c>
      <c r="Z2141">
        <v>2018</v>
      </c>
      <c r="AA2141">
        <v>15</v>
      </c>
      <c r="AB2141">
        <v>9</v>
      </c>
      <c r="AC2141" t="s">
        <v>46843</v>
      </c>
      <c r="AD2141" t="s">
        <v>46858</v>
      </c>
      <c r="AE2141">
        <v>4</v>
      </c>
      <c r="AF2141" s="11">
        <v>1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/>
    </row>
    <row r="2142" spans="1:38" x14ac:dyDescent="0.3">
      <c r="A2142" t="s">
        <v>20713</v>
      </c>
      <c r="B2142" t="s">
        <v>13</v>
      </c>
      <c r="C2142" s="2">
        <v>45838</v>
      </c>
      <c r="D2142" t="b">
        <v>1</v>
      </c>
      <c r="E2142" t="s">
        <v>19197</v>
      </c>
      <c r="F2142" t="b">
        <v>1</v>
      </c>
      <c r="G2142" s="1">
        <v>43601.836805555555</v>
      </c>
      <c r="H2142">
        <v>2</v>
      </c>
      <c r="I2142">
        <v>2025</v>
      </c>
      <c r="J2142" t="s">
        <v>18470</v>
      </c>
      <c r="K2142" t="b">
        <v>0</v>
      </c>
      <c r="L2142" t="s">
        <v>20226</v>
      </c>
      <c r="M2142" t="s">
        <v>6327</v>
      </c>
      <c r="N2142" t="s">
        <v>20714</v>
      </c>
      <c r="O2142" t="s">
        <v>13</v>
      </c>
      <c r="P2142" t="b">
        <v>0</v>
      </c>
      <c r="Q2142" t="s">
        <v>18512</v>
      </c>
      <c r="R2142" t="s">
        <v>18513</v>
      </c>
      <c r="S2142" t="b">
        <v>0</v>
      </c>
      <c r="T2142" t="s">
        <v>18472</v>
      </c>
      <c r="U2142" t="b">
        <v>0</v>
      </c>
      <c r="V2142" t="b">
        <v>0</v>
      </c>
      <c r="W2142">
        <v>0</v>
      </c>
      <c r="X2142">
        <v>0</v>
      </c>
      <c r="Y2142" s="4">
        <v>0</v>
      </c>
      <c r="Z2142">
        <v>2019</v>
      </c>
      <c r="AA2142">
        <v>20</v>
      </c>
      <c r="AB2142">
        <v>5</v>
      </c>
      <c r="AC2142" t="s">
        <v>46848</v>
      </c>
      <c r="AD2142" t="s">
        <v>46858</v>
      </c>
      <c r="AE2142">
        <v>4</v>
      </c>
      <c r="AF2142" s="11">
        <v>1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/>
    </row>
    <row r="2143" spans="1:38" x14ac:dyDescent="0.3">
      <c r="A2143" t="s">
        <v>2320</v>
      </c>
      <c r="B2143" t="s">
        <v>20715</v>
      </c>
      <c r="C2143" s="2">
        <v>43281</v>
      </c>
      <c r="D2143" t="b">
        <v>1</v>
      </c>
      <c r="E2143" t="s">
        <v>19676</v>
      </c>
      <c r="F2143" t="b">
        <v>1</v>
      </c>
      <c r="G2143" s="1">
        <v>43228.861111111109</v>
      </c>
      <c r="H2143">
        <v>2</v>
      </c>
      <c r="I2143">
        <v>2018</v>
      </c>
      <c r="J2143" t="s">
        <v>18470</v>
      </c>
      <c r="K2143" t="b">
        <v>0</v>
      </c>
      <c r="L2143" t="s">
        <v>1824</v>
      </c>
      <c r="M2143" t="s">
        <v>7568</v>
      </c>
      <c r="N2143" t="s">
        <v>20716</v>
      </c>
      <c r="O2143" t="s">
        <v>13</v>
      </c>
      <c r="P2143" t="b">
        <v>0</v>
      </c>
      <c r="Q2143" t="s">
        <v>13</v>
      </c>
      <c r="R2143" t="s">
        <v>18513</v>
      </c>
      <c r="S2143" t="b">
        <v>0</v>
      </c>
      <c r="T2143" t="s">
        <v>18472</v>
      </c>
      <c r="U2143" t="b">
        <v>0</v>
      </c>
      <c r="V2143" t="b">
        <v>0</v>
      </c>
      <c r="W2143">
        <v>0</v>
      </c>
      <c r="X2143">
        <v>0</v>
      </c>
      <c r="Y2143" s="4">
        <v>0</v>
      </c>
      <c r="Z2143">
        <v>2018</v>
      </c>
      <c r="AA2143">
        <v>20</v>
      </c>
      <c r="AB2143">
        <v>5</v>
      </c>
      <c r="AC2143" t="s">
        <v>46848</v>
      </c>
      <c r="AD2143" t="s">
        <v>46861</v>
      </c>
      <c r="AE2143">
        <v>2</v>
      </c>
      <c r="AF2143" s="11">
        <v>1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/>
    </row>
    <row r="2144" spans="1:38" x14ac:dyDescent="0.3">
      <c r="A2144" t="s">
        <v>2448</v>
      </c>
      <c r="B2144" t="s">
        <v>19719</v>
      </c>
      <c r="C2144" s="2">
        <v>44377</v>
      </c>
      <c r="D2144" t="b">
        <v>1</v>
      </c>
      <c r="E2144" t="s">
        <v>18510</v>
      </c>
      <c r="F2144" t="b">
        <v>1</v>
      </c>
      <c r="G2144" s="1">
        <v>43374.549305555556</v>
      </c>
      <c r="H2144">
        <v>2</v>
      </c>
      <c r="I2144">
        <v>2021</v>
      </c>
      <c r="J2144" t="s">
        <v>18470</v>
      </c>
      <c r="K2144" t="b">
        <v>0</v>
      </c>
      <c r="L2144" t="s">
        <v>20226</v>
      </c>
      <c r="M2144" t="s">
        <v>6805</v>
      </c>
      <c r="N2144" t="s">
        <v>20717</v>
      </c>
      <c r="O2144" t="s">
        <v>13</v>
      </c>
      <c r="P2144" t="b">
        <v>0</v>
      </c>
      <c r="Q2144" t="s">
        <v>13</v>
      </c>
      <c r="R2144" t="s">
        <v>18513</v>
      </c>
      <c r="S2144" t="b">
        <v>0</v>
      </c>
      <c r="T2144" t="s">
        <v>18472</v>
      </c>
      <c r="U2144" t="b">
        <v>0</v>
      </c>
      <c r="V2144" t="b">
        <v>0</v>
      </c>
      <c r="W2144">
        <v>0</v>
      </c>
      <c r="X2144">
        <v>0</v>
      </c>
      <c r="Y2144" s="4">
        <v>0</v>
      </c>
      <c r="Z2144">
        <v>2018</v>
      </c>
      <c r="AA2144">
        <v>13</v>
      </c>
      <c r="AB2144">
        <v>10</v>
      </c>
      <c r="AC2144" t="s">
        <v>46844</v>
      </c>
      <c r="AD2144" t="s">
        <v>46860</v>
      </c>
      <c r="AE2144">
        <v>1</v>
      </c>
      <c r="AF2144" s="11">
        <v>1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/>
    </row>
    <row r="2145" spans="1:38" x14ac:dyDescent="0.3">
      <c r="A2145" t="s">
        <v>2627</v>
      </c>
      <c r="B2145" t="s">
        <v>20310</v>
      </c>
      <c r="C2145" s="2">
        <v>44742</v>
      </c>
      <c r="D2145" t="b">
        <v>1</v>
      </c>
      <c r="E2145" t="s">
        <v>18510</v>
      </c>
      <c r="F2145" t="b">
        <v>1</v>
      </c>
      <c r="G2145" s="1">
        <v>43689.494444444441</v>
      </c>
      <c r="H2145">
        <v>2</v>
      </c>
      <c r="I2145">
        <v>2022</v>
      </c>
      <c r="J2145" t="s">
        <v>18470</v>
      </c>
      <c r="K2145" t="b">
        <v>0</v>
      </c>
      <c r="L2145" t="s">
        <v>20234</v>
      </c>
      <c r="M2145" t="s">
        <v>7379</v>
      </c>
      <c r="N2145" t="s">
        <v>20718</v>
      </c>
      <c r="O2145" t="s">
        <v>13</v>
      </c>
      <c r="P2145" t="b">
        <v>0</v>
      </c>
      <c r="Q2145" t="s">
        <v>13</v>
      </c>
      <c r="R2145" t="s">
        <v>18513</v>
      </c>
      <c r="S2145" t="b">
        <v>0</v>
      </c>
      <c r="T2145" t="s">
        <v>18472</v>
      </c>
      <c r="U2145" t="b">
        <v>0</v>
      </c>
      <c r="V2145" t="b">
        <v>0</v>
      </c>
      <c r="W2145">
        <v>0</v>
      </c>
      <c r="X2145">
        <v>0</v>
      </c>
      <c r="Y2145" s="4">
        <v>0</v>
      </c>
      <c r="Z2145">
        <v>2019</v>
      </c>
      <c r="AA2145">
        <v>11</v>
      </c>
      <c r="AB2145">
        <v>8</v>
      </c>
      <c r="AC2145" t="s">
        <v>46842</v>
      </c>
      <c r="AD2145" t="s">
        <v>46860</v>
      </c>
      <c r="AE2145">
        <v>1</v>
      </c>
      <c r="AF2145" s="11">
        <v>1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/>
    </row>
    <row r="2146" spans="1:38" x14ac:dyDescent="0.3">
      <c r="A2146" t="s">
        <v>2763</v>
      </c>
      <c r="B2146" t="s">
        <v>19632</v>
      </c>
      <c r="C2146" s="2">
        <v>44012</v>
      </c>
      <c r="D2146" t="b">
        <v>1</v>
      </c>
      <c r="E2146" t="s">
        <v>19647</v>
      </c>
      <c r="F2146" t="b">
        <v>1</v>
      </c>
      <c r="G2146" s="1">
        <v>43727.604166666664</v>
      </c>
      <c r="H2146">
        <v>2</v>
      </c>
      <c r="I2146">
        <v>2020</v>
      </c>
      <c r="J2146" t="s">
        <v>18470</v>
      </c>
      <c r="K2146" t="b">
        <v>0</v>
      </c>
      <c r="L2146" t="s">
        <v>20226</v>
      </c>
      <c r="M2146" t="s">
        <v>6805</v>
      </c>
      <c r="N2146" t="s">
        <v>20719</v>
      </c>
      <c r="O2146" t="s">
        <v>13</v>
      </c>
      <c r="P2146" t="b">
        <v>0</v>
      </c>
      <c r="Q2146" t="s">
        <v>13</v>
      </c>
      <c r="R2146" t="s">
        <v>18513</v>
      </c>
      <c r="S2146" t="b">
        <v>0</v>
      </c>
      <c r="T2146" t="s">
        <v>18472</v>
      </c>
      <c r="U2146" t="b">
        <v>0</v>
      </c>
      <c r="V2146" t="b">
        <v>0</v>
      </c>
      <c r="W2146">
        <v>0</v>
      </c>
      <c r="X2146">
        <v>0</v>
      </c>
      <c r="Y2146" s="4">
        <v>0</v>
      </c>
      <c r="Z2146">
        <v>2019</v>
      </c>
      <c r="AA2146">
        <v>14</v>
      </c>
      <c r="AB2146">
        <v>9</v>
      </c>
      <c r="AC2146" t="s">
        <v>46843</v>
      </c>
      <c r="AD2146" t="s">
        <v>46858</v>
      </c>
      <c r="AE2146">
        <v>4</v>
      </c>
      <c r="AF2146" s="11">
        <v>1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/>
    </row>
    <row r="2147" spans="1:38" x14ac:dyDescent="0.3">
      <c r="A2147" t="s">
        <v>3138</v>
      </c>
      <c r="B2147" t="s">
        <v>19632</v>
      </c>
      <c r="C2147" s="2">
        <v>44012</v>
      </c>
      <c r="D2147" t="b">
        <v>1</v>
      </c>
      <c r="E2147" t="s">
        <v>19647</v>
      </c>
      <c r="F2147" t="b">
        <v>1</v>
      </c>
      <c r="G2147" s="1">
        <v>43654.747916666667</v>
      </c>
      <c r="H2147">
        <v>2</v>
      </c>
      <c r="I2147">
        <v>2020</v>
      </c>
      <c r="J2147" t="s">
        <v>18470</v>
      </c>
      <c r="K2147" t="b">
        <v>0</v>
      </c>
      <c r="L2147" t="s">
        <v>20234</v>
      </c>
      <c r="M2147" t="s">
        <v>6805</v>
      </c>
      <c r="N2147" t="s">
        <v>20720</v>
      </c>
      <c r="O2147" t="s">
        <v>13</v>
      </c>
      <c r="P2147" t="b">
        <v>0</v>
      </c>
      <c r="Q2147" t="s">
        <v>13</v>
      </c>
      <c r="R2147" t="s">
        <v>18513</v>
      </c>
      <c r="S2147" t="b">
        <v>0</v>
      </c>
      <c r="T2147" t="s">
        <v>18472</v>
      </c>
      <c r="U2147" t="b">
        <v>0</v>
      </c>
      <c r="V2147" t="b">
        <v>0</v>
      </c>
      <c r="W2147">
        <v>85000</v>
      </c>
      <c r="X2147">
        <v>0</v>
      </c>
      <c r="Y2147" s="4">
        <v>0</v>
      </c>
      <c r="Z2147">
        <v>2019</v>
      </c>
      <c r="AA2147">
        <v>17</v>
      </c>
      <c r="AB2147">
        <v>7</v>
      </c>
      <c r="AC2147" t="s">
        <v>46853</v>
      </c>
      <c r="AD2147" t="s">
        <v>46860</v>
      </c>
      <c r="AE2147">
        <v>1</v>
      </c>
      <c r="AF2147" s="11">
        <v>1</v>
      </c>
      <c r="AG2147">
        <v>0</v>
      </c>
      <c r="AH2147">
        <v>85000</v>
      </c>
      <c r="AI2147">
        <v>0</v>
      </c>
      <c r="AJ2147">
        <v>0</v>
      </c>
      <c r="AK2147">
        <v>0</v>
      </c>
      <c r="AL2147"/>
    </row>
    <row r="2148" spans="1:38" x14ac:dyDescent="0.3">
      <c r="A2148" t="s">
        <v>2648</v>
      </c>
      <c r="B2148" t="s">
        <v>13</v>
      </c>
      <c r="C2148" s="2">
        <v>44742</v>
      </c>
      <c r="D2148" t="b">
        <v>1</v>
      </c>
      <c r="E2148" t="s">
        <v>19647</v>
      </c>
      <c r="F2148" t="b">
        <v>1</v>
      </c>
      <c r="G2148" s="1">
        <v>43837.606944444444</v>
      </c>
      <c r="H2148">
        <v>2</v>
      </c>
      <c r="I2148">
        <v>2022</v>
      </c>
      <c r="J2148" t="s">
        <v>18470</v>
      </c>
      <c r="K2148" t="b">
        <v>0</v>
      </c>
      <c r="L2148" t="s">
        <v>20234</v>
      </c>
      <c r="M2148" t="s">
        <v>6327</v>
      </c>
      <c r="N2148" t="s">
        <v>7965</v>
      </c>
      <c r="O2148" t="s">
        <v>13</v>
      </c>
      <c r="P2148" t="b">
        <v>0</v>
      </c>
      <c r="Q2148" t="s">
        <v>13</v>
      </c>
      <c r="R2148" t="s">
        <v>18513</v>
      </c>
      <c r="S2148" t="b">
        <v>0</v>
      </c>
      <c r="T2148" t="s">
        <v>18472</v>
      </c>
      <c r="U2148" t="b">
        <v>0</v>
      </c>
      <c r="V2148" t="b">
        <v>0</v>
      </c>
      <c r="W2148">
        <v>0</v>
      </c>
      <c r="X2148">
        <v>0</v>
      </c>
      <c r="Y2148" s="4">
        <v>0</v>
      </c>
      <c r="Z2148">
        <v>2020</v>
      </c>
      <c r="AA2148">
        <v>14</v>
      </c>
      <c r="AB2148">
        <v>1</v>
      </c>
      <c r="AC2148" t="s">
        <v>46852</v>
      </c>
      <c r="AD2148" t="s">
        <v>46861</v>
      </c>
      <c r="AE2148">
        <v>2</v>
      </c>
      <c r="AF2148" s="11">
        <v>1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/>
    </row>
    <row r="2149" spans="1:38" x14ac:dyDescent="0.3">
      <c r="A2149" t="s">
        <v>2859</v>
      </c>
      <c r="B2149" t="s">
        <v>13</v>
      </c>
      <c r="C2149" s="2">
        <v>44742</v>
      </c>
      <c r="D2149" t="b">
        <v>1</v>
      </c>
      <c r="E2149" t="s">
        <v>19647</v>
      </c>
      <c r="F2149" t="b">
        <v>1</v>
      </c>
      <c r="G2149" s="1">
        <v>43811.589583333334</v>
      </c>
      <c r="H2149">
        <v>2</v>
      </c>
      <c r="I2149">
        <v>2022</v>
      </c>
      <c r="J2149" t="s">
        <v>18470</v>
      </c>
      <c r="K2149" t="b">
        <v>0</v>
      </c>
      <c r="L2149" t="s">
        <v>20226</v>
      </c>
      <c r="M2149" t="s">
        <v>6327</v>
      </c>
      <c r="N2149" t="s">
        <v>7388</v>
      </c>
      <c r="O2149" t="s">
        <v>13</v>
      </c>
      <c r="P2149" t="b">
        <v>0</v>
      </c>
      <c r="Q2149" t="s">
        <v>13</v>
      </c>
      <c r="R2149" t="s">
        <v>18513</v>
      </c>
      <c r="S2149" t="b">
        <v>0</v>
      </c>
      <c r="T2149" t="s">
        <v>18472</v>
      </c>
      <c r="U2149" t="b">
        <v>0</v>
      </c>
      <c r="V2149" t="b">
        <v>0</v>
      </c>
      <c r="W2149">
        <v>0</v>
      </c>
      <c r="X2149">
        <v>0</v>
      </c>
      <c r="Y2149" s="4">
        <v>0</v>
      </c>
      <c r="Z2149">
        <v>2019</v>
      </c>
      <c r="AA2149">
        <v>14</v>
      </c>
      <c r="AB2149">
        <v>12</v>
      </c>
      <c r="AC2149" t="s">
        <v>46846</v>
      </c>
      <c r="AD2149" t="s">
        <v>46858</v>
      </c>
      <c r="AE2149">
        <v>4</v>
      </c>
      <c r="AF2149" s="11">
        <v>1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/>
    </row>
    <row r="2150" spans="1:38" x14ac:dyDescent="0.3">
      <c r="A2150" t="s">
        <v>3033</v>
      </c>
      <c r="B2150" t="s">
        <v>13</v>
      </c>
      <c r="C2150" s="2">
        <v>44371</v>
      </c>
      <c r="D2150" t="b">
        <v>1</v>
      </c>
      <c r="E2150" t="s">
        <v>19647</v>
      </c>
      <c r="F2150" t="b">
        <v>1</v>
      </c>
      <c r="G2150" s="1">
        <v>43601.745138888888</v>
      </c>
      <c r="H2150">
        <v>2</v>
      </c>
      <c r="I2150">
        <v>2021</v>
      </c>
      <c r="J2150" t="s">
        <v>18470</v>
      </c>
      <c r="K2150" t="b">
        <v>0</v>
      </c>
      <c r="L2150" t="s">
        <v>20401</v>
      </c>
      <c r="M2150" t="s">
        <v>1824</v>
      </c>
      <c r="N2150" t="s">
        <v>20721</v>
      </c>
      <c r="O2150" t="s">
        <v>13</v>
      </c>
      <c r="P2150" t="b">
        <v>0</v>
      </c>
      <c r="Q2150" t="s">
        <v>13</v>
      </c>
      <c r="R2150" t="s">
        <v>18513</v>
      </c>
      <c r="S2150" t="b">
        <v>0</v>
      </c>
      <c r="T2150" t="s">
        <v>18472</v>
      </c>
      <c r="U2150" t="b">
        <v>0</v>
      </c>
      <c r="V2150" t="b">
        <v>0</v>
      </c>
      <c r="W2150">
        <v>85000</v>
      </c>
      <c r="X2150">
        <v>0</v>
      </c>
      <c r="Y2150" s="4">
        <v>0</v>
      </c>
      <c r="Z2150">
        <v>2019</v>
      </c>
      <c r="AA2150">
        <v>17</v>
      </c>
      <c r="AB2150">
        <v>5</v>
      </c>
      <c r="AC2150" t="s">
        <v>46848</v>
      </c>
      <c r="AD2150" t="s">
        <v>46858</v>
      </c>
      <c r="AE2150">
        <v>4</v>
      </c>
      <c r="AF2150" s="11">
        <v>1</v>
      </c>
      <c r="AG2150">
        <v>0</v>
      </c>
      <c r="AH2150">
        <v>85000</v>
      </c>
      <c r="AI2150">
        <v>0</v>
      </c>
      <c r="AJ2150">
        <v>0</v>
      </c>
      <c r="AK2150">
        <v>0</v>
      </c>
      <c r="AL2150"/>
    </row>
    <row r="2151" spans="1:38" x14ac:dyDescent="0.3">
      <c r="A2151" t="s">
        <v>2838</v>
      </c>
      <c r="B2151" t="s">
        <v>13</v>
      </c>
      <c r="C2151" s="2">
        <v>44104</v>
      </c>
      <c r="D2151" t="b">
        <v>1</v>
      </c>
      <c r="E2151" t="s">
        <v>19647</v>
      </c>
      <c r="F2151" t="b">
        <v>1</v>
      </c>
      <c r="G2151" s="1">
        <v>43774.931250000001</v>
      </c>
      <c r="H2151">
        <v>3</v>
      </c>
      <c r="I2151">
        <v>2020</v>
      </c>
      <c r="J2151" t="s">
        <v>18470</v>
      </c>
      <c r="K2151" t="b">
        <v>0</v>
      </c>
      <c r="L2151" t="s">
        <v>20226</v>
      </c>
      <c r="M2151" t="s">
        <v>6327</v>
      </c>
      <c r="N2151" t="s">
        <v>20722</v>
      </c>
      <c r="O2151" t="s">
        <v>13</v>
      </c>
      <c r="P2151" t="b">
        <v>0</v>
      </c>
      <c r="Q2151" t="s">
        <v>13</v>
      </c>
      <c r="R2151" t="s">
        <v>18513</v>
      </c>
      <c r="S2151" t="b">
        <v>0</v>
      </c>
      <c r="T2151" t="s">
        <v>18472</v>
      </c>
      <c r="U2151" t="b">
        <v>0</v>
      </c>
      <c r="V2151" t="b">
        <v>0</v>
      </c>
      <c r="W2151">
        <v>0</v>
      </c>
      <c r="X2151">
        <v>0</v>
      </c>
      <c r="Y2151" s="4">
        <v>0</v>
      </c>
      <c r="Z2151">
        <v>2019</v>
      </c>
      <c r="AA2151">
        <v>22</v>
      </c>
      <c r="AB2151">
        <v>11</v>
      </c>
      <c r="AC2151" t="s">
        <v>46845</v>
      </c>
      <c r="AD2151" t="s">
        <v>46861</v>
      </c>
      <c r="AE2151">
        <v>2</v>
      </c>
      <c r="AF2151" s="11">
        <v>1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/>
    </row>
    <row r="2152" spans="1:38" x14ac:dyDescent="0.3">
      <c r="A2152" t="s">
        <v>2990</v>
      </c>
      <c r="B2152" t="s">
        <v>20258</v>
      </c>
      <c r="C2152" s="2">
        <v>44104</v>
      </c>
      <c r="D2152" t="b">
        <v>1</v>
      </c>
      <c r="E2152" t="s">
        <v>19647</v>
      </c>
      <c r="F2152" t="b">
        <v>1</v>
      </c>
      <c r="G2152" s="1">
        <v>43740.705555555556</v>
      </c>
      <c r="H2152">
        <v>3</v>
      </c>
      <c r="I2152">
        <v>2020</v>
      </c>
      <c r="J2152" t="s">
        <v>18470</v>
      </c>
      <c r="K2152" t="b">
        <v>0</v>
      </c>
      <c r="L2152" t="s">
        <v>20226</v>
      </c>
      <c r="M2152" t="s">
        <v>6805</v>
      </c>
      <c r="N2152" t="s">
        <v>20723</v>
      </c>
      <c r="O2152" t="s">
        <v>13</v>
      </c>
      <c r="P2152" t="b">
        <v>0</v>
      </c>
      <c r="Q2152" t="s">
        <v>13</v>
      </c>
      <c r="R2152" t="s">
        <v>18513</v>
      </c>
      <c r="S2152" t="b">
        <v>0</v>
      </c>
      <c r="T2152" t="s">
        <v>18472</v>
      </c>
      <c r="U2152" t="b">
        <v>0</v>
      </c>
      <c r="V2152" t="b">
        <v>0</v>
      </c>
      <c r="W2152">
        <v>0</v>
      </c>
      <c r="X2152">
        <v>0</v>
      </c>
      <c r="Y2152" s="4">
        <v>0</v>
      </c>
      <c r="Z2152">
        <v>2019</v>
      </c>
      <c r="AA2152">
        <v>16</v>
      </c>
      <c r="AB2152">
        <v>10</v>
      </c>
      <c r="AC2152" t="s">
        <v>46844</v>
      </c>
      <c r="AD2152" t="s">
        <v>46862</v>
      </c>
      <c r="AE2152">
        <v>3</v>
      </c>
      <c r="AF2152" s="11">
        <v>1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/>
    </row>
    <row r="2153" spans="1:38" x14ac:dyDescent="0.3">
      <c r="A2153" t="s">
        <v>2762</v>
      </c>
      <c r="B2153" t="s">
        <v>20258</v>
      </c>
      <c r="C2153" s="2">
        <v>44104</v>
      </c>
      <c r="D2153" t="b">
        <v>1</v>
      </c>
      <c r="E2153" t="s">
        <v>19647</v>
      </c>
      <c r="F2153" t="b">
        <v>1</v>
      </c>
      <c r="G2153" s="1">
        <v>43740.695833333331</v>
      </c>
      <c r="H2153">
        <v>3</v>
      </c>
      <c r="I2153">
        <v>2020</v>
      </c>
      <c r="J2153" t="s">
        <v>18470</v>
      </c>
      <c r="K2153" t="b">
        <v>0</v>
      </c>
      <c r="L2153" t="s">
        <v>20226</v>
      </c>
      <c r="M2153" t="s">
        <v>6805</v>
      </c>
      <c r="N2153" t="s">
        <v>20724</v>
      </c>
      <c r="O2153" t="s">
        <v>13</v>
      </c>
      <c r="P2153" t="b">
        <v>0</v>
      </c>
      <c r="Q2153" t="s">
        <v>13</v>
      </c>
      <c r="R2153" t="s">
        <v>18513</v>
      </c>
      <c r="S2153" t="b">
        <v>0</v>
      </c>
      <c r="T2153" t="s">
        <v>18472</v>
      </c>
      <c r="U2153" t="b">
        <v>0</v>
      </c>
      <c r="V2153" t="b">
        <v>0</v>
      </c>
      <c r="W2153">
        <v>0</v>
      </c>
      <c r="X2153">
        <v>0</v>
      </c>
      <c r="Y2153" s="4">
        <v>0</v>
      </c>
      <c r="Z2153">
        <v>2019</v>
      </c>
      <c r="AA2153">
        <v>16</v>
      </c>
      <c r="AB2153">
        <v>10</v>
      </c>
      <c r="AC2153" t="s">
        <v>46844</v>
      </c>
      <c r="AD2153" t="s">
        <v>46862</v>
      </c>
      <c r="AE2153">
        <v>3</v>
      </c>
      <c r="AF2153" s="11">
        <v>1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/>
    </row>
    <row r="2154" spans="1:38" x14ac:dyDescent="0.3">
      <c r="A2154" t="s">
        <v>1725</v>
      </c>
      <c r="B2154" t="s">
        <v>13</v>
      </c>
      <c r="C2154" s="2">
        <v>44071</v>
      </c>
      <c r="D2154" t="b">
        <v>1</v>
      </c>
      <c r="E2154" t="s">
        <v>19676</v>
      </c>
      <c r="F2154" t="b">
        <v>1</v>
      </c>
      <c r="G2154" s="1">
        <v>43980.715277777781</v>
      </c>
      <c r="H2154">
        <v>3</v>
      </c>
      <c r="I2154">
        <v>2020</v>
      </c>
      <c r="J2154" t="s">
        <v>18470</v>
      </c>
      <c r="K2154" t="b">
        <v>0</v>
      </c>
      <c r="L2154" t="s">
        <v>20234</v>
      </c>
      <c r="M2154" t="s">
        <v>6327</v>
      </c>
      <c r="N2154" t="s">
        <v>20725</v>
      </c>
      <c r="O2154" t="s">
        <v>13</v>
      </c>
      <c r="P2154" t="b">
        <v>0</v>
      </c>
      <c r="Q2154" t="s">
        <v>13</v>
      </c>
      <c r="R2154" t="s">
        <v>18513</v>
      </c>
      <c r="S2154" t="b">
        <v>0</v>
      </c>
      <c r="T2154" t="s">
        <v>18472</v>
      </c>
      <c r="U2154" t="b">
        <v>0</v>
      </c>
      <c r="V2154" t="b">
        <v>0</v>
      </c>
      <c r="W2154">
        <v>0</v>
      </c>
      <c r="X2154">
        <v>0</v>
      </c>
      <c r="Y2154" s="4">
        <v>0</v>
      </c>
      <c r="Z2154">
        <v>2020</v>
      </c>
      <c r="AA2154">
        <v>17</v>
      </c>
      <c r="AB2154">
        <v>5</v>
      </c>
      <c r="AC2154" t="s">
        <v>46848</v>
      </c>
      <c r="AD2154" t="s">
        <v>46859</v>
      </c>
      <c r="AE2154">
        <v>5</v>
      </c>
      <c r="AF2154" s="11">
        <v>1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/>
    </row>
    <row r="2155" spans="1:38" x14ac:dyDescent="0.3">
      <c r="A2155" t="s">
        <v>2133</v>
      </c>
      <c r="B2155" t="s">
        <v>13</v>
      </c>
      <c r="C2155" s="2">
        <v>44104</v>
      </c>
      <c r="D2155" t="b">
        <v>1</v>
      </c>
      <c r="E2155" t="s">
        <v>20277</v>
      </c>
      <c r="F2155" t="b">
        <v>1</v>
      </c>
      <c r="G2155" s="1">
        <v>43887.04583333333</v>
      </c>
      <c r="H2155">
        <v>3</v>
      </c>
      <c r="I2155">
        <v>2020</v>
      </c>
      <c r="J2155" t="s">
        <v>18470</v>
      </c>
      <c r="K2155" t="b">
        <v>0</v>
      </c>
      <c r="L2155" t="s">
        <v>20226</v>
      </c>
      <c r="M2155" t="s">
        <v>6334</v>
      </c>
      <c r="N2155" t="s">
        <v>7780</v>
      </c>
      <c r="O2155" t="s">
        <v>13</v>
      </c>
      <c r="P2155" t="b">
        <v>0</v>
      </c>
      <c r="Q2155" t="s">
        <v>18963</v>
      </c>
      <c r="R2155" t="s">
        <v>18513</v>
      </c>
      <c r="S2155" t="b">
        <v>0</v>
      </c>
      <c r="T2155" t="s">
        <v>18472</v>
      </c>
      <c r="U2155" t="b">
        <v>0</v>
      </c>
      <c r="V2155" t="b">
        <v>0</v>
      </c>
      <c r="W2155">
        <v>0</v>
      </c>
      <c r="X2155">
        <v>0</v>
      </c>
      <c r="Y2155" s="4">
        <v>0</v>
      </c>
      <c r="Z2155">
        <v>2020</v>
      </c>
      <c r="AA2155">
        <v>1</v>
      </c>
      <c r="AB2155">
        <v>2</v>
      </c>
      <c r="AC2155" t="s">
        <v>46850</v>
      </c>
      <c r="AD2155" t="s">
        <v>46862</v>
      </c>
      <c r="AE2155">
        <v>3</v>
      </c>
      <c r="AF2155" s="11">
        <v>1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/>
    </row>
    <row r="2156" spans="1:38" x14ac:dyDescent="0.3">
      <c r="A2156" t="s">
        <v>1881</v>
      </c>
      <c r="B2156" t="s">
        <v>20726</v>
      </c>
      <c r="C2156" s="2">
        <v>44104</v>
      </c>
      <c r="D2156" t="b">
        <v>1</v>
      </c>
      <c r="E2156" t="s">
        <v>19647</v>
      </c>
      <c r="F2156" t="b">
        <v>1</v>
      </c>
      <c r="G2156" s="1">
        <v>43762.672222222223</v>
      </c>
      <c r="H2156">
        <v>3</v>
      </c>
      <c r="I2156">
        <v>2020</v>
      </c>
      <c r="J2156" t="s">
        <v>18470</v>
      </c>
      <c r="K2156" t="b">
        <v>0</v>
      </c>
      <c r="L2156" t="s">
        <v>20226</v>
      </c>
      <c r="M2156" t="s">
        <v>6805</v>
      </c>
      <c r="N2156" t="s">
        <v>20727</v>
      </c>
      <c r="O2156" t="s">
        <v>13</v>
      </c>
      <c r="P2156" t="b">
        <v>0</v>
      </c>
      <c r="Q2156" t="s">
        <v>13</v>
      </c>
      <c r="R2156" t="s">
        <v>18513</v>
      </c>
      <c r="S2156" t="b">
        <v>0</v>
      </c>
      <c r="T2156" t="s">
        <v>18472</v>
      </c>
      <c r="U2156" t="b">
        <v>0</v>
      </c>
      <c r="V2156" t="b">
        <v>0</v>
      </c>
      <c r="W2156">
        <v>0</v>
      </c>
      <c r="X2156">
        <v>0</v>
      </c>
      <c r="Y2156" s="4">
        <v>0</v>
      </c>
      <c r="Z2156">
        <v>2019</v>
      </c>
      <c r="AA2156">
        <v>16</v>
      </c>
      <c r="AB2156">
        <v>10</v>
      </c>
      <c r="AC2156" t="s">
        <v>46844</v>
      </c>
      <c r="AD2156" t="s">
        <v>46858</v>
      </c>
      <c r="AE2156">
        <v>4</v>
      </c>
      <c r="AF2156" s="11">
        <v>1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/>
    </row>
    <row r="2157" spans="1:38" x14ac:dyDescent="0.3">
      <c r="A2157" t="s">
        <v>2309</v>
      </c>
      <c r="B2157" t="s">
        <v>20728</v>
      </c>
      <c r="C2157" s="2">
        <v>44469</v>
      </c>
      <c r="D2157" t="b">
        <v>1</v>
      </c>
      <c r="E2157" t="s">
        <v>19625</v>
      </c>
      <c r="F2157" t="b">
        <v>1</v>
      </c>
      <c r="G2157" s="1">
        <v>44245.859722222223</v>
      </c>
      <c r="H2157">
        <v>3</v>
      </c>
      <c r="I2157">
        <v>2021</v>
      </c>
      <c r="J2157" t="s">
        <v>18470</v>
      </c>
      <c r="K2157" t="b">
        <v>0</v>
      </c>
      <c r="L2157" t="s">
        <v>1824</v>
      </c>
      <c r="M2157" t="s">
        <v>6776</v>
      </c>
      <c r="N2157" t="s">
        <v>20729</v>
      </c>
      <c r="O2157" t="s">
        <v>13</v>
      </c>
      <c r="P2157" t="b">
        <v>0</v>
      </c>
      <c r="Q2157" t="s">
        <v>13</v>
      </c>
      <c r="R2157" t="s">
        <v>18513</v>
      </c>
      <c r="S2157" t="b">
        <v>0</v>
      </c>
      <c r="T2157" t="s">
        <v>18472</v>
      </c>
      <c r="U2157" t="b">
        <v>0</v>
      </c>
      <c r="V2157" t="b">
        <v>0</v>
      </c>
      <c r="W2157">
        <v>0</v>
      </c>
      <c r="X2157">
        <v>0</v>
      </c>
      <c r="Y2157" s="4">
        <v>0</v>
      </c>
      <c r="Z2157">
        <v>2021</v>
      </c>
      <c r="AA2157">
        <v>20</v>
      </c>
      <c r="AB2157">
        <v>2</v>
      </c>
      <c r="AC2157" t="s">
        <v>46850</v>
      </c>
      <c r="AD2157" t="s">
        <v>46858</v>
      </c>
      <c r="AE2157">
        <v>4</v>
      </c>
      <c r="AF2157" s="11">
        <v>1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/>
    </row>
    <row r="2158" spans="1:38" x14ac:dyDescent="0.3">
      <c r="A2158" t="s">
        <v>2081</v>
      </c>
      <c r="B2158" t="s">
        <v>20730</v>
      </c>
      <c r="C2158" s="2">
        <v>43373</v>
      </c>
      <c r="D2158" t="b">
        <v>1</v>
      </c>
      <c r="E2158" t="s">
        <v>19647</v>
      </c>
      <c r="F2158" t="b">
        <v>1</v>
      </c>
      <c r="G2158" s="1">
        <v>43354.768055555556</v>
      </c>
      <c r="H2158">
        <v>3</v>
      </c>
      <c r="I2158">
        <v>2018</v>
      </c>
      <c r="J2158" t="s">
        <v>18470</v>
      </c>
      <c r="K2158" t="b">
        <v>0</v>
      </c>
      <c r="L2158" t="s">
        <v>20226</v>
      </c>
      <c r="M2158" t="s">
        <v>6776</v>
      </c>
      <c r="N2158" t="s">
        <v>20731</v>
      </c>
      <c r="O2158" t="s">
        <v>13</v>
      </c>
      <c r="P2158" t="b">
        <v>0</v>
      </c>
      <c r="Q2158" t="s">
        <v>13</v>
      </c>
      <c r="R2158" t="s">
        <v>18513</v>
      </c>
      <c r="S2158" t="b">
        <v>0</v>
      </c>
      <c r="T2158" t="s">
        <v>18472</v>
      </c>
      <c r="U2158" t="b">
        <v>0</v>
      </c>
      <c r="V2158" t="b">
        <v>0</v>
      </c>
      <c r="W2158">
        <v>0</v>
      </c>
      <c r="X2158">
        <v>0</v>
      </c>
      <c r="Y2158" s="4">
        <v>0</v>
      </c>
      <c r="Z2158">
        <v>2018</v>
      </c>
      <c r="AA2158">
        <v>18</v>
      </c>
      <c r="AB2158">
        <v>9</v>
      </c>
      <c r="AC2158" t="s">
        <v>46843</v>
      </c>
      <c r="AD2158" t="s">
        <v>46861</v>
      </c>
      <c r="AE2158">
        <v>2</v>
      </c>
      <c r="AF2158" s="11">
        <v>1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/>
    </row>
    <row r="2159" spans="1:38" x14ac:dyDescent="0.3">
      <c r="A2159" t="s">
        <v>2804</v>
      </c>
      <c r="B2159" t="s">
        <v>13</v>
      </c>
      <c r="C2159" s="2">
        <v>43738</v>
      </c>
      <c r="D2159" t="b">
        <v>1</v>
      </c>
      <c r="E2159" t="s">
        <v>19647</v>
      </c>
      <c r="F2159" t="b">
        <v>1</v>
      </c>
      <c r="G2159" s="1">
        <v>43340.841666666667</v>
      </c>
      <c r="H2159">
        <v>3</v>
      </c>
      <c r="I2159">
        <v>2019</v>
      </c>
      <c r="J2159" t="s">
        <v>18470</v>
      </c>
      <c r="K2159" t="b">
        <v>0</v>
      </c>
      <c r="L2159" t="s">
        <v>20226</v>
      </c>
      <c r="M2159" t="s">
        <v>6327</v>
      </c>
      <c r="N2159" t="s">
        <v>20732</v>
      </c>
      <c r="O2159" t="s">
        <v>13</v>
      </c>
      <c r="P2159" t="b">
        <v>0</v>
      </c>
      <c r="Q2159" t="s">
        <v>13</v>
      </c>
      <c r="R2159" t="s">
        <v>18513</v>
      </c>
      <c r="S2159" t="b">
        <v>0</v>
      </c>
      <c r="T2159" t="s">
        <v>18472</v>
      </c>
      <c r="U2159" t="b">
        <v>0</v>
      </c>
      <c r="V2159" t="b">
        <v>0</v>
      </c>
      <c r="W2159">
        <v>0</v>
      </c>
      <c r="X2159">
        <v>0</v>
      </c>
      <c r="Y2159" s="4">
        <v>0</v>
      </c>
      <c r="Z2159">
        <v>2018</v>
      </c>
      <c r="AA2159">
        <v>20</v>
      </c>
      <c r="AB2159">
        <v>8</v>
      </c>
      <c r="AC2159" t="s">
        <v>46842</v>
      </c>
      <c r="AD2159" t="s">
        <v>46861</v>
      </c>
      <c r="AE2159">
        <v>2</v>
      </c>
      <c r="AF2159" s="11">
        <v>1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/>
    </row>
    <row r="2160" spans="1:38" x14ac:dyDescent="0.3">
      <c r="A2160" t="s">
        <v>2052</v>
      </c>
      <c r="B2160" t="s">
        <v>20730</v>
      </c>
      <c r="C2160" s="2">
        <v>43738</v>
      </c>
      <c r="D2160" t="b">
        <v>1</v>
      </c>
      <c r="E2160" t="s">
        <v>19647</v>
      </c>
      <c r="F2160" t="b">
        <v>1</v>
      </c>
      <c r="G2160" s="1">
        <v>43354.551388888889</v>
      </c>
      <c r="H2160">
        <v>3</v>
      </c>
      <c r="I2160">
        <v>2019</v>
      </c>
      <c r="J2160" t="s">
        <v>18470</v>
      </c>
      <c r="K2160" t="b">
        <v>0</v>
      </c>
      <c r="L2160" t="s">
        <v>20226</v>
      </c>
      <c r="M2160" t="s">
        <v>6776</v>
      </c>
      <c r="N2160" t="s">
        <v>20733</v>
      </c>
      <c r="O2160" t="s">
        <v>13</v>
      </c>
      <c r="P2160" t="b">
        <v>0</v>
      </c>
      <c r="Q2160" t="s">
        <v>13</v>
      </c>
      <c r="R2160" t="s">
        <v>18513</v>
      </c>
      <c r="S2160" t="b">
        <v>0</v>
      </c>
      <c r="T2160" t="s">
        <v>18472</v>
      </c>
      <c r="U2160" t="b">
        <v>0</v>
      </c>
      <c r="V2160" t="b">
        <v>0</v>
      </c>
      <c r="W2160">
        <v>0</v>
      </c>
      <c r="X2160">
        <v>0</v>
      </c>
      <c r="Y2160" s="4">
        <v>0</v>
      </c>
      <c r="Z2160">
        <v>2018</v>
      </c>
      <c r="AA2160">
        <v>13</v>
      </c>
      <c r="AB2160">
        <v>9</v>
      </c>
      <c r="AC2160" t="s">
        <v>46843</v>
      </c>
      <c r="AD2160" t="s">
        <v>46861</v>
      </c>
      <c r="AE2160">
        <v>2</v>
      </c>
      <c r="AF2160" s="11">
        <v>1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/>
    </row>
    <row r="2161" spans="1:38" x14ac:dyDescent="0.3">
      <c r="A2161" t="s">
        <v>2104</v>
      </c>
      <c r="B2161" t="s">
        <v>20310</v>
      </c>
      <c r="C2161" s="2">
        <v>44469</v>
      </c>
      <c r="D2161" t="b">
        <v>1</v>
      </c>
      <c r="E2161" t="s">
        <v>18510</v>
      </c>
      <c r="F2161" t="b">
        <v>1</v>
      </c>
      <c r="G2161" s="1">
        <v>43689.493750000001</v>
      </c>
      <c r="H2161">
        <v>3</v>
      </c>
      <c r="I2161">
        <v>2021</v>
      </c>
      <c r="J2161" t="s">
        <v>18470</v>
      </c>
      <c r="K2161" t="b">
        <v>0</v>
      </c>
      <c r="L2161" t="s">
        <v>20226</v>
      </c>
      <c r="M2161" t="s">
        <v>7379</v>
      </c>
      <c r="N2161" t="s">
        <v>20734</v>
      </c>
      <c r="O2161" t="s">
        <v>13</v>
      </c>
      <c r="P2161" t="b">
        <v>0</v>
      </c>
      <c r="Q2161" t="s">
        <v>13</v>
      </c>
      <c r="R2161" t="s">
        <v>18513</v>
      </c>
      <c r="S2161" t="b">
        <v>0</v>
      </c>
      <c r="T2161" t="s">
        <v>18472</v>
      </c>
      <c r="U2161" t="b">
        <v>0</v>
      </c>
      <c r="V2161" t="b">
        <v>0</v>
      </c>
      <c r="W2161">
        <v>0</v>
      </c>
      <c r="X2161">
        <v>0</v>
      </c>
      <c r="Y2161" s="4">
        <v>0</v>
      </c>
      <c r="Z2161">
        <v>2019</v>
      </c>
      <c r="AA2161">
        <v>11</v>
      </c>
      <c r="AB2161">
        <v>8</v>
      </c>
      <c r="AC2161" t="s">
        <v>46842</v>
      </c>
      <c r="AD2161" t="s">
        <v>46860</v>
      </c>
      <c r="AE2161">
        <v>1</v>
      </c>
      <c r="AF2161" s="11">
        <v>1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/>
    </row>
    <row r="2162" spans="1:38" x14ac:dyDescent="0.3">
      <c r="A2162" t="s">
        <v>6174</v>
      </c>
      <c r="B2162" t="s">
        <v>19655</v>
      </c>
      <c r="C2162" s="2">
        <v>44074</v>
      </c>
      <c r="D2162" t="b">
        <v>1</v>
      </c>
      <c r="E2162" t="s">
        <v>19647</v>
      </c>
      <c r="F2162" t="b">
        <v>1</v>
      </c>
      <c r="G2162" s="1">
        <v>43531.896527777775</v>
      </c>
      <c r="H2162">
        <v>3</v>
      </c>
      <c r="I2162">
        <v>2020</v>
      </c>
      <c r="J2162" t="s">
        <v>18470</v>
      </c>
      <c r="K2162" t="b">
        <v>0</v>
      </c>
      <c r="L2162" t="s">
        <v>20226</v>
      </c>
      <c r="M2162" t="s">
        <v>6805</v>
      </c>
      <c r="N2162" t="s">
        <v>20735</v>
      </c>
      <c r="O2162" t="s">
        <v>13</v>
      </c>
      <c r="P2162" t="b">
        <v>0</v>
      </c>
      <c r="Q2162" t="s">
        <v>19143</v>
      </c>
      <c r="R2162" t="s">
        <v>18513</v>
      </c>
      <c r="S2162" t="b">
        <v>0</v>
      </c>
      <c r="T2162" t="s">
        <v>18472</v>
      </c>
      <c r="U2162" t="b">
        <v>0</v>
      </c>
      <c r="V2162" t="b">
        <v>0</v>
      </c>
      <c r="W2162">
        <v>0</v>
      </c>
      <c r="X2162">
        <v>0</v>
      </c>
      <c r="Y2162" s="4">
        <v>0</v>
      </c>
      <c r="Z2162">
        <v>2019</v>
      </c>
      <c r="AA2162">
        <v>21</v>
      </c>
      <c r="AB2162">
        <v>3</v>
      </c>
      <c r="AC2162" t="s">
        <v>46847</v>
      </c>
      <c r="AD2162" t="s">
        <v>46858</v>
      </c>
      <c r="AE2162">
        <v>4</v>
      </c>
      <c r="AF2162" s="11">
        <v>1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/>
    </row>
    <row r="2163" spans="1:38" x14ac:dyDescent="0.3">
      <c r="A2163" t="s">
        <v>977</v>
      </c>
      <c r="B2163" t="s">
        <v>13</v>
      </c>
      <c r="C2163" s="2">
        <v>44469</v>
      </c>
      <c r="D2163" t="b">
        <v>1</v>
      </c>
      <c r="E2163" t="s">
        <v>19659</v>
      </c>
      <c r="F2163" t="b">
        <v>1</v>
      </c>
      <c r="G2163" s="1">
        <v>43955.551388888889</v>
      </c>
      <c r="H2163">
        <v>3</v>
      </c>
      <c r="I2163">
        <v>2021</v>
      </c>
      <c r="J2163" t="s">
        <v>18470</v>
      </c>
      <c r="K2163" t="b">
        <v>0</v>
      </c>
      <c r="L2163" t="s">
        <v>20226</v>
      </c>
      <c r="M2163" t="s">
        <v>6327</v>
      </c>
      <c r="N2163" t="s">
        <v>7990</v>
      </c>
      <c r="O2163" t="s">
        <v>13</v>
      </c>
      <c r="P2163" t="b">
        <v>0</v>
      </c>
      <c r="Q2163" t="s">
        <v>13</v>
      </c>
      <c r="R2163" t="s">
        <v>18513</v>
      </c>
      <c r="S2163" t="b">
        <v>0</v>
      </c>
      <c r="T2163" t="s">
        <v>18472</v>
      </c>
      <c r="U2163" t="b">
        <v>0</v>
      </c>
      <c r="V2163" t="b">
        <v>0</v>
      </c>
      <c r="W2163">
        <v>93085</v>
      </c>
      <c r="X2163">
        <v>0</v>
      </c>
      <c r="Y2163" s="4">
        <v>0</v>
      </c>
      <c r="Z2163">
        <v>2020</v>
      </c>
      <c r="AA2163">
        <v>13</v>
      </c>
      <c r="AB2163">
        <v>5</v>
      </c>
      <c r="AC2163" t="s">
        <v>46848</v>
      </c>
      <c r="AD2163" t="s">
        <v>46860</v>
      </c>
      <c r="AE2163">
        <v>1</v>
      </c>
      <c r="AF2163" s="11">
        <v>1</v>
      </c>
      <c r="AG2163">
        <v>0</v>
      </c>
      <c r="AH2163">
        <v>93085</v>
      </c>
      <c r="AI2163">
        <v>0</v>
      </c>
      <c r="AJ2163">
        <v>0</v>
      </c>
      <c r="AK2163">
        <v>0</v>
      </c>
      <c r="AL2163"/>
    </row>
    <row r="2164" spans="1:38" x14ac:dyDescent="0.3">
      <c r="A2164" t="s">
        <v>705</v>
      </c>
      <c r="B2164" t="s">
        <v>19738</v>
      </c>
      <c r="C2164" s="2">
        <v>43830</v>
      </c>
      <c r="D2164" t="b">
        <v>1</v>
      </c>
      <c r="E2164" t="s">
        <v>19676</v>
      </c>
      <c r="F2164" t="b">
        <v>1</v>
      </c>
      <c r="G2164" s="1">
        <v>43628.745833333334</v>
      </c>
      <c r="H2164">
        <v>4</v>
      </c>
      <c r="I2164">
        <v>2019</v>
      </c>
      <c r="J2164" t="s">
        <v>18470</v>
      </c>
      <c r="K2164" t="b">
        <v>0</v>
      </c>
      <c r="L2164" t="s">
        <v>20226</v>
      </c>
      <c r="M2164" t="s">
        <v>6334</v>
      </c>
      <c r="N2164" t="s">
        <v>20736</v>
      </c>
      <c r="O2164" t="s">
        <v>13</v>
      </c>
      <c r="P2164" t="b">
        <v>0</v>
      </c>
      <c r="Q2164" t="s">
        <v>13</v>
      </c>
      <c r="R2164" t="s">
        <v>18513</v>
      </c>
      <c r="S2164" t="b">
        <v>0</v>
      </c>
      <c r="T2164" t="s">
        <v>18472</v>
      </c>
      <c r="U2164" t="b">
        <v>0</v>
      </c>
      <c r="V2164" t="b">
        <v>0</v>
      </c>
      <c r="W2164">
        <v>0</v>
      </c>
      <c r="X2164">
        <v>0</v>
      </c>
      <c r="Y2164" s="4">
        <v>0</v>
      </c>
      <c r="Z2164">
        <v>2019</v>
      </c>
      <c r="AA2164">
        <v>17</v>
      </c>
      <c r="AB2164">
        <v>6</v>
      </c>
      <c r="AC2164" t="s">
        <v>46849</v>
      </c>
      <c r="AD2164" t="s">
        <v>46862</v>
      </c>
      <c r="AE2164">
        <v>3</v>
      </c>
      <c r="AF2164" s="11">
        <v>1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/>
    </row>
    <row r="2165" spans="1:38" x14ac:dyDescent="0.3">
      <c r="A2165" t="s">
        <v>2811</v>
      </c>
      <c r="B2165" t="s">
        <v>19738</v>
      </c>
      <c r="C2165" s="2">
        <v>43830</v>
      </c>
      <c r="D2165" t="b">
        <v>1</v>
      </c>
      <c r="E2165" t="s">
        <v>19676</v>
      </c>
      <c r="F2165" t="b">
        <v>1</v>
      </c>
      <c r="G2165" s="1">
        <v>43628.739583333336</v>
      </c>
      <c r="H2165">
        <v>4</v>
      </c>
      <c r="I2165">
        <v>2019</v>
      </c>
      <c r="J2165" t="s">
        <v>18470</v>
      </c>
      <c r="K2165" t="b">
        <v>0</v>
      </c>
      <c r="L2165" t="s">
        <v>20226</v>
      </c>
      <c r="M2165" t="s">
        <v>6334</v>
      </c>
      <c r="N2165" t="s">
        <v>20737</v>
      </c>
      <c r="O2165" t="s">
        <v>13</v>
      </c>
      <c r="P2165" t="b">
        <v>0</v>
      </c>
      <c r="Q2165" t="s">
        <v>13</v>
      </c>
      <c r="R2165" t="s">
        <v>18513</v>
      </c>
      <c r="S2165" t="b">
        <v>0</v>
      </c>
      <c r="T2165" t="s">
        <v>18472</v>
      </c>
      <c r="U2165" t="b">
        <v>0</v>
      </c>
      <c r="V2165" t="b">
        <v>0</v>
      </c>
      <c r="W2165">
        <v>0</v>
      </c>
      <c r="X2165">
        <v>0</v>
      </c>
      <c r="Y2165" s="4">
        <v>0</v>
      </c>
      <c r="Z2165">
        <v>2019</v>
      </c>
      <c r="AA2165">
        <v>17</v>
      </c>
      <c r="AB2165">
        <v>6</v>
      </c>
      <c r="AC2165" t="s">
        <v>46849</v>
      </c>
      <c r="AD2165" t="s">
        <v>46862</v>
      </c>
      <c r="AE2165">
        <v>3</v>
      </c>
      <c r="AF2165" s="11">
        <v>1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/>
    </row>
    <row r="2166" spans="1:38" x14ac:dyDescent="0.3">
      <c r="A2166" t="s">
        <v>904</v>
      </c>
      <c r="B2166" t="s">
        <v>19738</v>
      </c>
      <c r="C2166" s="2">
        <v>43830</v>
      </c>
      <c r="D2166" t="b">
        <v>1</v>
      </c>
      <c r="E2166" t="s">
        <v>19676</v>
      </c>
      <c r="F2166" t="b">
        <v>1</v>
      </c>
      <c r="G2166" s="1">
        <v>43628.740277777775</v>
      </c>
      <c r="H2166">
        <v>4</v>
      </c>
      <c r="I2166">
        <v>2019</v>
      </c>
      <c r="J2166" t="s">
        <v>18470</v>
      </c>
      <c r="K2166" t="b">
        <v>0</v>
      </c>
      <c r="L2166" t="s">
        <v>20226</v>
      </c>
      <c r="M2166" t="s">
        <v>6334</v>
      </c>
      <c r="N2166" t="s">
        <v>20738</v>
      </c>
      <c r="O2166" t="s">
        <v>13</v>
      </c>
      <c r="P2166" t="b">
        <v>0</v>
      </c>
      <c r="Q2166" t="s">
        <v>13</v>
      </c>
      <c r="R2166" t="s">
        <v>18513</v>
      </c>
      <c r="S2166" t="b">
        <v>0</v>
      </c>
      <c r="T2166" t="s">
        <v>18472</v>
      </c>
      <c r="U2166" t="b">
        <v>0</v>
      </c>
      <c r="V2166" t="b">
        <v>0</v>
      </c>
      <c r="W2166">
        <v>0</v>
      </c>
      <c r="X2166">
        <v>0</v>
      </c>
      <c r="Y2166" s="4">
        <v>0</v>
      </c>
      <c r="Z2166">
        <v>2019</v>
      </c>
      <c r="AA2166">
        <v>17</v>
      </c>
      <c r="AB2166">
        <v>6</v>
      </c>
      <c r="AC2166" t="s">
        <v>46849</v>
      </c>
      <c r="AD2166" t="s">
        <v>46862</v>
      </c>
      <c r="AE2166">
        <v>3</v>
      </c>
      <c r="AF2166" s="11">
        <v>1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/>
    </row>
    <row r="2167" spans="1:38" x14ac:dyDescent="0.3">
      <c r="A2167" t="s">
        <v>1849</v>
      </c>
      <c r="B2167" t="s">
        <v>19738</v>
      </c>
      <c r="C2167" s="2">
        <v>43830</v>
      </c>
      <c r="D2167" t="b">
        <v>1</v>
      </c>
      <c r="E2167" t="s">
        <v>19676</v>
      </c>
      <c r="F2167" t="b">
        <v>1</v>
      </c>
      <c r="G2167" s="1">
        <v>43628.75277777778</v>
      </c>
      <c r="H2167">
        <v>4</v>
      </c>
      <c r="I2167">
        <v>2019</v>
      </c>
      <c r="J2167" t="s">
        <v>18470</v>
      </c>
      <c r="K2167" t="b">
        <v>0</v>
      </c>
      <c r="L2167" t="s">
        <v>20226</v>
      </c>
      <c r="M2167" t="s">
        <v>6334</v>
      </c>
      <c r="N2167" t="s">
        <v>20739</v>
      </c>
      <c r="O2167" t="s">
        <v>13</v>
      </c>
      <c r="P2167" t="b">
        <v>0</v>
      </c>
      <c r="Q2167" t="s">
        <v>13</v>
      </c>
      <c r="R2167" t="s">
        <v>18513</v>
      </c>
      <c r="S2167" t="b">
        <v>0</v>
      </c>
      <c r="T2167" t="s">
        <v>18472</v>
      </c>
      <c r="U2167" t="b">
        <v>0</v>
      </c>
      <c r="V2167" t="b">
        <v>0</v>
      </c>
      <c r="W2167">
        <v>0</v>
      </c>
      <c r="X2167">
        <v>0</v>
      </c>
      <c r="Y2167" s="4">
        <v>0</v>
      </c>
      <c r="Z2167">
        <v>2019</v>
      </c>
      <c r="AA2167">
        <v>18</v>
      </c>
      <c r="AB2167">
        <v>6</v>
      </c>
      <c r="AC2167" t="s">
        <v>46849</v>
      </c>
      <c r="AD2167" t="s">
        <v>46862</v>
      </c>
      <c r="AE2167">
        <v>3</v>
      </c>
      <c r="AF2167" s="11">
        <v>1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/>
    </row>
    <row r="2168" spans="1:38" x14ac:dyDescent="0.3">
      <c r="A2168" t="s">
        <v>6136</v>
      </c>
      <c r="B2168" t="s">
        <v>19738</v>
      </c>
      <c r="C2168" s="2">
        <v>43830</v>
      </c>
      <c r="D2168" t="b">
        <v>1</v>
      </c>
      <c r="E2168" t="s">
        <v>19676</v>
      </c>
      <c r="F2168" t="b">
        <v>1</v>
      </c>
      <c r="G2168" s="1">
        <v>43633.089583333334</v>
      </c>
      <c r="H2168">
        <v>4</v>
      </c>
      <c r="I2168">
        <v>2019</v>
      </c>
      <c r="J2168" t="s">
        <v>18470</v>
      </c>
      <c r="K2168" t="b">
        <v>0</v>
      </c>
      <c r="L2168" t="s">
        <v>20226</v>
      </c>
      <c r="M2168" t="s">
        <v>6334</v>
      </c>
      <c r="N2168" t="s">
        <v>20740</v>
      </c>
      <c r="O2168" t="s">
        <v>13</v>
      </c>
      <c r="P2168" t="b">
        <v>0</v>
      </c>
      <c r="Q2168" t="s">
        <v>13</v>
      </c>
      <c r="R2168" t="s">
        <v>18513</v>
      </c>
      <c r="S2168" t="b">
        <v>0</v>
      </c>
      <c r="T2168" t="s">
        <v>18472</v>
      </c>
      <c r="U2168" t="b">
        <v>0</v>
      </c>
      <c r="V2168" t="b">
        <v>0</v>
      </c>
      <c r="W2168">
        <v>0</v>
      </c>
      <c r="X2168">
        <v>0</v>
      </c>
      <c r="Y2168" s="4">
        <v>0</v>
      </c>
      <c r="Z2168">
        <v>2019</v>
      </c>
      <c r="AA2168">
        <v>2</v>
      </c>
      <c r="AB2168">
        <v>6</v>
      </c>
      <c r="AC2168" t="s">
        <v>46849</v>
      </c>
      <c r="AD2168" t="s">
        <v>46860</v>
      </c>
      <c r="AE2168">
        <v>1</v>
      </c>
      <c r="AF2168" s="11">
        <v>1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/>
    </row>
    <row r="2169" spans="1:38" x14ac:dyDescent="0.3">
      <c r="A2169" t="s">
        <v>6136</v>
      </c>
      <c r="B2169" t="s">
        <v>19738</v>
      </c>
      <c r="C2169" s="2">
        <v>43830</v>
      </c>
      <c r="D2169" t="b">
        <v>1</v>
      </c>
      <c r="E2169" t="s">
        <v>19676</v>
      </c>
      <c r="F2169" t="b">
        <v>1</v>
      </c>
      <c r="G2169" s="1">
        <v>43633.09097222222</v>
      </c>
      <c r="H2169">
        <v>4</v>
      </c>
      <c r="I2169">
        <v>2019</v>
      </c>
      <c r="J2169" t="s">
        <v>18470</v>
      </c>
      <c r="K2169" t="b">
        <v>0</v>
      </c>
      <c r="L2169" t="s">
        <v>20226</v>
      </c>
      <c r="M2169" t="s">
        <v>6334</v>
      </c>
      <c r="N2169" t="s">
        <v>20741</v>
      </c>
      <c r="O2169" t="s">
        <v>13</v>
      </c>
      <c r="P2169" t="b">
        <v>0</v>
      </c>
      <c r="Q2169" t="s">
        <v>13</v>
      </c>
      <c r="R2169" t="s">
        <v>18513</v>
      </c>
      <c r="S2169" t="b">
        <v>0</v>
      </c>
      <c r="T2169" t="s">
        <v>18472</v>
      </c>
      <c r="U2169" t="b">
        <v>0</v>
      </c>
      <c r="V2169" t="b">
        <v>0</v>
      </c>
      <c r="W2169">
        <v>0</v>
      </c>
      <c r="X2169">
        <v>0</v>
      </c>
      <c r="Y2169" s="4">
        <v>0</v>
      </c>
      <c r="Z2169">
        <v>2019</v>
      </c>
      <c r="AA2169">
        <v>2</v>
      </c>
      <c r="AB2169">
        <v>6</v>
      </c>
      <c r="AC2169" t="s">
        <v>46849</v>
      </c>
      <c r="AD2169" t="s">
        <v>46860</v>
      </c>
      <c r="AE2169">
        <v>1</v>
      </c>
      <c r="AF2169" s="11">
        <v>1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/>
    </row>
    <row r="2170" spans="1:38" x14ac:dyDescent="0.3">
      <c r="A2170" t="s">
        <v>2660</v>
      </c>
      <c r="B2170" t="s">
        <v>19738</v>
      </c>
      <c r="C2170" s="2">
        <v>44196</v>
      </c>
      <c r="D2170" t="b">
        <v>1</v>
      </c>
      <c r="E2170" t="s">
        <v>19676</v>
      </c>
      <c r="F2170" t="b">
        <v>1</v>
      </c>
      <c r="G2170" s="1">
        <v>43633.094444444447</v>
      </c>
      <c r="H2170">
        <v>4</v>
      </c>
      <c r="I2170">
        <v>2020</v>
      </c>
      <c r="J2170" t="s">
        <v>18470</v>
      </c>
      <c r="K2170" t="b">
        <v>0</v>
      </c>
      <c r="L2170" t="s">
        <v>20226</v>
      </c>
      <c r="M2170" t="s">
        <v>6334</v>
      </c>
      <c r="N2170" t="s">
        <v>20742</v>
      </c>
      <c r="O2170" t="s">
        <v>13</v>
      </c>
      <c r="P2170" t="b">
        <v>0</v>
      </c>
      <c r="Q2170" t="s">
        <v>13</v>
      </c>
      <c r="R2170" t="s">
        <v>18513</v>
      </c>
      <c r="S2170" t="b">
        <v>0</v>
      </c>
      <c r="T2170" t="s">
        <v>18472</v>
      </c>
      <c r="U2170" t="b">
        <v>0</v>
      </c>
      <c r="V2170" t="b">
        <v>0</v>
      </c>
      <c r="W2170">
        <v>0</v>
      </c>
      <c r="X2170">
        <v>0</v>
      </c>
      <c r="Y2170" s="4">
        <v>0</v>
      </c>
      <c r="Z2170">
        <v>2019</v>
      </c>
      <c r="AA2170">
        <v>2</v>
      </c>
      <c r="AB2170">
        <v>6</v>
      </c>
      <c r="AC2170" t="s">
        <v>46849</v>
      </c>
      <c r="AD2170" t="s">
        <v>46860</v>
      </c>
      <c r="AE2170">
        <v>1</v>
      </c>
      <c r="AF2170" s="11">
        <v>1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/>
    </row>
    <row r="2171" spans="1:38" x14ac:dyDescent="0.3">
      <c r="A2171" t="s">
        <v>1985</v>
      </c>
      <c r="B2171" t="s">
        <v>20710</v>
      </c>
      <c r="C2171" s="2">
        <v>44561</v>
      </c>
      <c r="D2171" t="b">
        <v>1</v>
      </c>
      <c r="E2171" t="s">
        <v>18510</v>
      </c>
      <c r="F2171" t="b">
        <v>1</v>
      </c>
      <c r="G2171" s="1">
        <v>43698.584027777775</v>
      </c>
      <c r="H2171">
        <v>4</v>
      </c>
      <c r="I2171">
        <v>2021</v>
      </c>
      <c r="J2171" t="s">
        <v>18470</v>
      </c>
      <c r="K2171" t="b">
        <v>0</v>
      </c>
      <c r="L2171" t="s">
        <v>20226</v>
      </c>
      <c r="M2171" t="s">
        <v>6805</v>
      </c>
      <c r="N2171" t="s">
        <v>20743</v>
      </c>
      <c r="O2171" t="s">
        <v>13</v>
      </c>
      <c r="P2171" t="b">
        <v>0</v>
      </c>
      <c r="Q2171" t="s">
        <v>13</v>
      </c>
      <c r="R2171" t="s">
        <v>18513</v>
      </c>
      <c r="S2171" t="b">
        <v>0</v>
      </c>
      <c r="T2171" t="s">
        <v>18472</v>
      </c>
      <c r="U2171" t="b">
        <v>0</v>
      </c>
      <c r="V2171" t="b">
        <v>0</v>
      </c>
      <c r="W2171">
        <v>0</v>
      </c>
      <c r="X2171">
        <v>0</v>
      </c>
      <c r="Y2171" s="4">
        <v>0</v>
      </c>
      <c r="Z2171">
        <v>2019</v>
      </c>
      <c r="AA2171">
        <v>14</v>
      </c>
      <c r="AB2171">
        <v>8</v>
      </c>
      <c r="AC2171" t="s">
        <v>46842</v>
      </c>
      <c r="AD2171" t="s">
        <v>46862</v>
      </c>
      <c r="AE2171">
        <v>3</v>
      </c>
      <c r="AF2171" s="11">
        <v>1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/>
    </row>
    <row r="2172" spans="1:38" x14ac:dyDescent="0.3">
      <c r="A2172" t="s">
        <v>2601</v>
      </c>
      <c r="B2172" t="s">
        <v>13</v>
      </c>
      <c r="C2172" s="2">
        <v>44162</v>
      </c>
      <c r="D2172" t="b">
        <v>1</v>
      </c>
      <c r="E2172" t="s">
        <v>19676</v>
      </c>
      <c r="F2172" t="b">
        <v>1</v>
      </c>
      <c r="G2172" s="1">
        <v>43980.723611111112</v>
      </c>
      <c r="H2172">
        <v>4</v>
      </c>
      <c r="I2172">
        <v>2020</v>
      </c>
      <c r="J2172" t="s">
        <v>18470</v>
      </c>
      <c r="K2172" t="b">
        <v>0</v>
      </c>
      <c r="L2172" t="s">
        <v>20226</v>
      </c>
      <c r="M2172" t="s">
        <v>6327</v>
      </c>
      <c r="N2172" t="s">
        <v>20744</v>
      </c>
      <c r="O2172" t="s">
        <v>13</v>
      </c>
      <c r="P2172" t="b">
        <v>0</v>
      </c>
      <c r="Q2172" t="s">
        <v>13</v>
      </c>
      <c r="R2172" t="s">
        <v>18513</v>
      </c>
      <c r="S2172" t="b">
        <v>0</v>
      </c>
      <c r="T2172" t="s">
        <v>18472</v>
      </c>
      <c r="U2172" t="b">
        <v>0</v>
      </c>
      <c r="V2172" t="b">
        <v>0</v>
      </c>
      <c r="W2172">
        <v>0</v>
      </c>
      <c r="X2172">
        <v>0</v>
      </c>
      <c r="Y2172" s="4">
        <v>0</v>
      </c>
      <c r="Z2172">
        <v>2020</v>
      </c>
      <c r="AA2172">
        <v>17</v>
      </c>
      <c r="AB2172">
        <v>5</v>
      </c>
      <c r="AC2172" t="s">
        <v>46848</v>
      </c>
      <c r="AD2172" t="s">
        <v>46859</v>
      </c>
      <c r="AE2172">
        <v>5</v>
      </c>
      <c r="AF2172" s="11">
        <v>1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/>
    </row>
    <row r="2173" spans="1:38" x14ac:dyDescent="0.3">
      <c r="A2173" t="s">
        <v>1086</v>
      </c>
      <c r="B2173" t="s">
        <v>19683</v>
      </c>
      <c r="C2173" s="2">
        <v>44547</v>
      </c>
      <c r="D2173" t="b">
        <v>1</v>
      </c>
      <c r="E2173" t="s">
        <v>19739</v>
      </c>
      <c r="F2173" t="b">
        <v>1</v>
      </c>
      <c r="G2173" s="1">
        <v>44102.555555555555</v>
      </c>
      <c r="H2173">
        <v>4</v>
      </c>
      <c r="I2173">
        <v>2021</v>
      </c>
      <c r="J2173" t="s">
        <v>18470</v>
      </c>
      <c r="K2173" t="b">
        <v>0</v>
      </c>
      <c r="L2173" t="s">
        <v>20226</v>
      </c>
      <c r="M2173" t="s">
        <v>6327</v>
      </c>
      <c r="N2173" t="s">
        <v>17015</v>
      </c>
      <c r="O2173" t="s">
        <v>13</v>
      </c>
      <c r="P2173" t="b">
        <v>0</v>
      </c>
      <c r="Q2173" t="s">
        <v>13</v>
      </c>
      <c r="R2173" t="s">
        <v>18513</v>
      </c>
      <c r="S2173" t="b">
        <v>0</v>
      </c>
      <c r="T2173" t="s">
        <v>18472</v>
      </c>
      <c r="U2173" t="b">
        <v>0</v>
      </c>
      <c r="V2173" t="b">
        <v>0</v>
      </c>
      <c r="W2173">
        <v>152000</v>
      </c>
      <c r="X2173">
        <v>0</v>
      </c>
      <c r="Y2173" s="4">
        <v>0</v>
      </c>
      <c r="Z2173">
        <v>2020</v>
      </c>
      <c r="AA2173">
        <v>13</v>
      </c>
      <c r="AB2173">
        <v>9</v>
      </c>
      <c r="AC2173" t="s">
        <v>46843</v>
      </c>
      <c r="AD2173" t="s">
        <v>46860</v>
      </c>
      <c r="AE2173">
        <v>1</v>
      </c>
      <c r="AF2173" s="11">
        <v>1</v>
      </c>
      <c r="AG2173">
        <v>0</v>
      </c>
      <c r="AH2173">
        <v>152000</v>
      </c>
      <c r="AI2173">
        <v>0</v>
      </c>
      <c r="AJ2173">
        <v>0</v>
      </c>
      <c r="AK2173">
        <v>0</v>
      </c>
      <c r="AL2173"/>
    </row>
    <row r="2174" spans="1:38" x14ac:dyDescent="0.3">
      <c r="A2174" t="s">
        <v>2139</v>
      </c>
      <c r="B2174" t="s">
        <v>13</v>
      </c>
      <c r="C2174" s="2">
        <v>43830</v>
      </c>
      <c r="D2174" t="b">
        <v>1</v>
      </c>
      <c r="E2174" t="s">
        <v>18493</v>
      </c>
      <c r="F2174" t="b">
        <v>1</v>
      </c>
      <c r="G2174" s="1">
        <v>43822.628472222219</v>
      </c>
      <c r="H2174">
        <v>4</v>
      </c>
      <c r="I2174">
        <v>2019</v>
      </c>
      <c r="J2174" t="s">
        <v>18470</v>
      </c>
      <c r="K2174" t="b">
        <v>0</v>
      </c>
      <c r="L2174" t="s">
        <v>20226</v>
      </c>
      <c r="M2174" t="s">
        <v>6327</v>
      </c>
      <c r="N2174" t="s">
        <v>7956</v>
      </c>
      <c r="O2174" t="s">
        <v>13</v>
      </c>
      <c r="P2174" t="b">
        <v>0</v>
      </c>
      <c r="Q2174" t="s">
        <v>13</v>
      </c>
      <c r="R2174" t="s">
        <v>20745</v>
      </c>
      <c r="S2174" t="b">
        <v>0</v>
      </c>
      <c r="T2174" t="s">
        <v>18472</v>
      </c>
      <c r="U2174" t="b">
        <v>0</v>
      </c>
      <c r="V2174" t="b">
        <v>0</v>
      </c>
      <c r="W2174">
        <v>0</v>
      </c>
      <c r="X2174">
        <v>0</v>
      </c>
      <c r="Y2174" s="4">
        <v>0</v>
      </c>
      <c r="Z2174">
        <v>2019</v>
      </c>
      <c r="AA2174">
        <v>15</v>
      </c>
      <c r="AB2174">
        <v>12</v>
      </c>
      <c r="AC2174" t="s">
        <v>46846</v>
      </c>
      <c r="AD2174" t="s">
        <v>46860</v>
      </c>
      <c r="AE2174">
        <v>1</v>
      </c>
      <c r="AF2174" s="11">
        <v>1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/>
    </row>
    <row r="2175" spans="1:38" x14ac:dyDescent="0.3">
      <c r="A2175" t="s">
        <v>1155</v>
      </c>
      <c r="B2175" t="s">
        <v>20280</v>
      </c>
      <c r="C2175" s="2">
        <v>43830</v>
      </c>
      <c r="D2175" t="b">
        <v>1</v>
      </c>
      <c r="E2175" t="s">
        <v>19647</v>
      </c>
      <c r="F2175" t="b">
        <v>1</v>
      </c>
      <c r="G2175" s="1">
        <v>43536.611111111109</v>
      </c>
      <c r="H2175">
        <v>4</v>
      </c>
      <c r="I2175">
        <v>2019</v>
      </c>
      <c r="J2175" t="s">
        <v>18470</v>
      </c>
      <c r="K2175" t="b">
        <v>0</v>
      </c>
      <c r="L2175" t="s">
        <v>20226</v>
      </c>
      <c r="M2175" t="s">
        <v>6776</v>
      </c>
      <c r="N2175" t="s">
        <v>20746</v>
      </c>
      <c r="O2175" t="s">
        <v>13</v>
      </c>
      <c r="P2175" t="b">
        <v>0</v>
      </c>
      <c r="Q2175" t="s">
        <v>13</v>
      </c>
      <c r="R2175" t="s">
        <v>18513</v>
      </c>
      <c r="S2175" t="b">
        <v>0</v>
      </c>
      <c r="T2175" t="s">
        <v>18472</v>
      </c>
      <c r="U2175" t="b">
        <v>0</v>
      </c>
      <c r="V2175" t="b">
        <v>0</v>
      </c>
      <c r="W2175">
        <v>0</v>
      </c>
      <c r="X2175">
        <v>0</v>
      </c>
      <c r="Y2175" s="4">
        <v>0</v>
      </c>
      <c r="Z2175">
        <v>2019</v>
      </c>
      <c r="AA2175">
        <v>14</v>
      </c>
      <c r="AB2175">
        <v>3</v>
      </c>
      <c r="AC2175" t="s">
        <v>46847</v>
      </c>
      <c r="AD2175" t="s">
        <v>46861</v>
      </c>
      <c r="AE2175">
        <v>2</v>
      </c>
      <c r="AF2175" s="11">
        <v>1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/>
    </row>
    <row r="2176" spans="1:38" x14ac:dyDescent="0.3">
      <c r="A2176" t="s">
        <v>1850</v>
      </c>
      <c r="B2176" t="s">
        <v>13</v>
      </c>
      <c r="C2176" s="2">
        <v>43462</v>
      </c>
      <c r="D2176" t="b">
        <v>1</v>
      </c>
      <c r="E2176" t="s">
        <v>18510</v>
      </c>
      <c r="F2176" t="b">
        <v>1</v>
      </c>
      <c r="G2176" s="1">
        <v>43075.93472222222</v>
      </c>
      <c r="H2176">
        <v>4</v>
      </c>
      <c r="I2176">
        <v>2018</v>
      </c>
      <c r="J2176" t="s">
        <v>18470</v>
      </c>
      <c r="K2176" t="b">
        <v>0</v>
      </c>
      <c r="L2176" t="s">
        <v>20226</v>
      </c>
      <c r="M2176" t="s">
        <v>6327</v>
      </c>
      <c r="N2176" t="s">
        <v>20747</v>
      </c>
      <c r="O2176" t="s">
        <v>13</v>
      </c>
      <c r="P2176" t="b">
        <v>0</v>
      </c>
      <c r="Q2176" t="s">
        <v>13</v>
      </c>
      <c r="R2176" t="s">
        <v>18513</v>
      </c>
      <c r="S2176" t="b">
        <v>0</v>
      </c>
      <c r="T2176" t="s">
        <v>18472</v>
      </c>
      <c r="U2176" t="b">
        <v>0</v>
      </c>
      <c r="V2176" t="b">
        <v>0</v>
      </c>
      <c r="W2176">
        <v>0</v>
      </c>
      <c r="X2176">
        <v>0</v>
      </c>
      <c r="Y2176" s="4">
        <v>0</v>
      </c>
      <c r="Z2176">
        <v>2017</v>
      </c>
      <c r="AA2176">
        <v>22</v>
      </c>
      <c r="AB2176">
        <v>12</v>
      </c>
      <c r="AC2176" t="s">
        <v>46846</v>
      </c>
      <c r="AD2176" t="s">
        <v>46862</v>
      </c>
      <c r="AE2176">
        <v>3</v>
      </c>
      <c r="AF2176" s="11">
        <v>1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/>
    </row>
    <row r="2177" spans="1:38" x14ac:dyDescent="0.3">
      <c r="A2177" t="s">
        <v>549</v>
      </c>
      <c r="B2177" t="s">
        <v>20245</v>
      </c>
      <c r="C2177" s="2">
        <v>43829</v>
      </c>
      <c r="D2177" t="b">
        <v>1</v>
      </c>
      <c r="E2177" t="s">
        <v>18510</v>
      </c>
      <c r="F2177" t="b">
        <v>1</v>
      </c>
      <c r="G2177" s="1">
        <v>43160.580555555556</v>
      </c>
      <c r="H2177">
        <v>4</v>
      </c>
      <c r="I2177">
        <v>2019</v>
      </c>
      <c r="J2177" t="s">
        <v>18470</v>
      </c>
      <c r="K2177" t="b">
        <v>0</v>
      </c>
      <c r="L2177" t="s">
        <v>20226</v>
      </c>
      <c r="M2177" t="s">
        <v>6805</v>
      </c>
      <c r="N2177" t="s">
        <v>20748</v>
      </c>
      <c r="O2177" t="s">
        <v>13</v>
      </c>
      <c r="P2177" t="b">
        <v>0</v>
      </c>
      <c r="Q2177" t="s">
        <v>13</v>
      </c>
      <c r="R2177" t="s">
        <v>18513</v>
      </c>
      <c r="S2177" t="b">
        <v>0</v>
      </c>
      <c r="T2177" t="s">
        <v>18472</v>
      </c>
      <c r="U2177" t="b">
        <v>0</v>
      </c>
      <c r="V2177" t="b">
        <v>0</v>
      </c>
      <c r="W2177">
        <v>0</v>
      </c>
      <c r="X2177">
        <v>0</v>
      </c>
      <c r="Y2177" s="4">
        <v>0</v>
      </c>
      <c r="Z2177">
        <v>2018</v>
      </c>
      <c r="AA2177">
        <v>13</v>
      </c>
      <c r="AB2177">
        <v>3</v>
      </c>
      <c r="AC2177" t="s">
        <v>46847</v>
      </c>
      <c r="AD2177" t="s">
        <v>46858</v>
      </c>
      <c r="AE2177">
        <v>4</v>
      </c>
      <c r="AF2177" s="11">
        <v>1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/>
    </row>
    <row r="2178" spans="1:38" x14ac:dyDescent="0.3">
      <c r="A2178" t="s">
        <v>840</v>
      </c>
      <c r="B2178" t="s">
        <v>13</v>
      </c>
      <c r="C2178" s="2">
        <v>44196</v>
      </c>
      <c r="D2178" t="b">
        <v>1</v>
      </c>
      <c r="E2178" t="s">
        <v>19647</v>
      </c>
      <c r="F2178" t="b">
        <v>1</v>
      </c>
      <c r="G2178" s="1">
        <v>43815.852777777778</v>
      </c>
      <c r="H2178">
        <v>4</v>
      </c>
      <c r="I2178">
        <v>2020</v>
      </c>
      <c r="J2178" t="s">
        <v>18470</v>
      </c>
      <c r="K2178" t="b">
        <v>0</v>
      </c>
      <c r="L2178" t="s">
        <v>20234</v>
      </c>
      <c r="M2178" t="s">
        <v>6327</v>
      </c>
      <c r="N2178" t="s">
        <v>7565</v>
      </c>
      <c r="O2178" t="s">
        <v>13</v>
      </c>
      <c r="P2178" t="b">
        <v>0</v>
      </c>
      <c r="Q2178" t="s">
        <v>13</v>
      </c>
      <c r="R2178" t="s">
        <v>18513</v>
      </c>
      <c r="S2178" t="b">
        <v>0</v>
      </c>
      <c r="T2178" t="s">
        <v>18472</v>
      </c>
      <c r="U2178" t="b">
        <v>0</v>
      </c>
      <c r="V2178" t="b">
        <v>0</v>
      </c>
      <c r="W2178">
        <v>0</v>
      </c>
      <c r="X2178">
        <v>0</v>
      </c>
      <c r="Y2178" s="4">
        <v>0</v>
      </c>
      <c r="Z2178">
        <v>2019</v>
      </c>
      <c r="AA2178">
        <v>20</v>
      </c>
      <c r="AB2178">
        <v>12</v>
      </c>
      <c r="AC2178" t="s">
        <v>46846</v>
      </c>
      <c r="AD2178" t="s">
        <v>46860</v>
      </c>
      <c r="AE2178">
        <v>1</v>
      </c>
      <c r="AF2178" s="11">
        <v>1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/>
    </row>
    <row r="2179" spans="1:38" x14ac:dyDescent="0.3">
      <c r="A2179" t="s">
        <v>1881</v>
      </c>
      <c r="B2179" t="s">
        <v>13</v>
      </c>
      <c r="C2179" s="2">
        <v>43826</v>
      </c>
      <c r="D2179" t="b">
        <v>1</v>
      </c>
      <c r="E2179" t="s">
        <v>18510</v>
      </c>
      <c r="F2179" t="b">
        <v>1</v>
      </c>
      <c r="G2179" s="1">
        <v>43013.651388888888</v>
      </c>
      <c r="H2179">
        <v>4</v>
      </c>
      <c r="I2179">
        <v>2019</v>
      </c>
      <c r="J2179" t="s">
        <v>18470</v>
      </c>
      <c r="K2179" t="b">
        <v>0</v>
      </c>
      <c r="L2179" t="s">
        <v>20226</v>
      </c>
      <c r="M2179" t="s">
        <v>6327</v>
      </c>
      <c r="N2179" t="s">
        <v>7900</v>
      </c>
      <c r="O2179" t="s">
        <v>13</v>
      </c>
      <c r="P2179" t="b">
        <v>0</v>
      </c>
      <c r="Q2179" t="s">
        <v>13</v>
      </c>
      <c r="R2179" t="s">
        <v>18513</v>
      </c>
      <c r="S2179" t="b">
        <v>0</v>
      </c>
      <c r="T2179" t="s">
        <v>18472</v>
      </c>
      <c r="U2179" t="b">
        <v>0</v>
      </c>
      <c r="V2179" t="b">
        <v>0</v>
      </c>
      <c r="W2179">
        <v>0</v>
      </c>
      <c r="X2179">
        <v>0</v>
      </c>
      <c r="Y2179" s="4">
        <v>0</v>
      </c>
      <c r="Z2179">
        <v>2017</v>
      </c>
      <c r="AA2179">
        <v>15</v>
      </c>
      <c r="AB2179">
        <v>10</v>
      </c>
      <c r="AC2179" t="s">
        <v>46844</v>
      </c>
      <c r="AD2179" t="s">
        <v>46858</v>
      </c>
      <c r="AE2179">
        <v>4</v>
      </c>
      <c r="AF2179" s="11">
        <v>1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/>
    </row>
    <row r="2180" spans="1:38" x14ac:dyDescent="0.3">
      <c r="A2180" t="s">
        <v>3199</v>
      </c>
      <c r="B2180" t="s">
        <v>20285</v>
      </c>
      <c r="C2180" s="2">
        <v>43830</v>
      </c>
      <c r="D2180" t="b">
        <v>1</v>
      </c>
      <c r="E2180" t="s">
        <v>19647</v>
      </c>
      <c r="F2180" t="b">
        <v>1</v>
      </c>
      <c r="G2180" s="1">
        <v>43374.657638888886</v>
      </c>
      <c r="H2180">
        <v>4</v>
      </c>
      <c r="I2180">
        <v>2019</v>
      </c>
      <c r="J2180" t="s">
        <v>18470</v>
      </c>
      <c r="K2180" t="b">
        <v>0</v>
      </c>
      <c r="L2180" t="s">
        <v>20234</v>
      </c>
      <c r="M2180" t="s">
        <v>7379</v>
      </c>
      <c r="N2180" t="s">
        <v>20749</v>
      </c>
      <c r="O2180" t="s">
        <v>13</v>
      </c>
      <c r="P2180" t="b">
        <v>0</v>
      </c>
      <c r="Q2180" t="s">
        <v>13</v>
      </c>
      <c r="R2180" t="s">
        <v>18513</v>
      </c>
      <c r="S2180" t="b">
        <v>0</v>
      </c>
      <c r="T2180" t="s">
        <v>18472</v>
      </c>
      <c r="U2180" t="b">
        <v>0</v>
      </c>
      <c r="V2180" t="b">
        <v>0</v>
      </c>
      <c r="W2180">
        <v>0</v>
      </c>
      <c r="X2180">
        <v>0</v>
      </c>
      <c r="Y2180" s="4">
        <v>0</v>
      </c>
      <c r="Z2180">
        <v>2018</v>
      </c>
      <c r="AA2180">
        <v>15</v>
      </c>
      <c r="AB2180">
        <v>10</v>
      </c>
      <c r="AC2180" t="s">
        <v>46844</v>
      </c>
      <c r="AD2180" t="s">
        <v>46860</v>
      </c>
      <c r="AE2180">
        <v>1</v>
      </c>
      <c r="AF2180" s="11">
        <v>1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/>
    </row>
    <row r="2181" spans="1:38" x14ac:dyDescent="0.3">
      <c r="A2181" t="s">
        <v>2570</v>
      </c>
      <c r="B2181" t="s">
        <v>13</v>
      </c>
      <c r="C2181" s="2">
        <v>43815</v>
      </c>
      <c r="D2181" t="b">
        <v>1</v>
      </c>
      <c r="E2181" t="s">
        <v>19647</v>
      </c>
      <c r="F2181" t="b">
        <v>1</v>
      </c>
      <c r="G2181" s="1">
        <v>43409.625</v>
      </c>
      <c r="H2181">
        <v>4</v>
      </c>
      <c r="I2181">
        <v>2019</v>
      </c>
      <c r="J2181" t="s">
        <v>18470</v>
      </c>
      <c r="K2181" t="b">
        <v>0</v>
      </c>
      <c r="L2181" t="s">
        <v>20234</v>
      </c>
      <c r="M2181" t="s">
        <v>6327</v>
      </c>
      <c r="N2181" t="s">
        <v>20750</v>
      </c>
      <c r="O2181" t="s">
        <v>13</v>
      </c>
      <c r="P2181" t="b">
        <v>0</v>
      </c>
      <c r="Q2181" t="s">
        <v>13</v>
      </c>
      <c r="R2181" t="s">
        <v>18513</v>
      </c>
      <c r="S2181" t="b">
        <v>0</v>
      </c>
      <c r="T2181" t="s">
        <v>18472</v>
      </c>
      <c r="U2181" t="b">
        <v>0</v>
      </c>
      <c r="V2181" t="b">
        <v>0</v>
      </c>
      <c r="W2181">
        <v>0</v>
      </c>
      <c r="X2181">
        <v>0</v>
      </c>
      <c r="Y2181" s="4">
        <v>0</v>
      </c>
      <c r="Z2181">
        <v>2018</v>
      </c>
      <c r="AA2181">
        <v>15</v>
      </c>
      <c r="AB2181">
        <v>11</v>
      </c>
      <c r="AC2181" t="s">
        <v>46845</v>
      </c>
      <c r="AD2181" t="s">
        <v>46860</v>
      </c>
      <c r="AE2181">
        <v>1</v>
      </c>
      <c r="AF2181" s="11">
        <v>1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/>
    </row>
    <row r="2182" spans="1:38" x14ac:dyDescent="0.3">
      <c r="A2182" t="s">
        <v>510</v>
      </c>
      <c r="B2182" t="s">
        <v>19655</v>
      </c>
      <c r="C2182" s="2">
        <v>43830</v>
      </c>
      <c r="D2182" t="b">
        <v>1</v>
      </c>
      <c r="E2182" t="s">
        <v>19647</v>
      </c>
      <c r="F2182" t="b">
        <v>1</v>
      </c>
      <c r="G2182" s="1">
        <v>43522.598611111112</v>
      </c>
      <c r="H2182">
        <v>4</v>
      </c>
      <c r="I2182">
        <v>2019</v>
      </c>
      <c r="J2182" t="s">
        <v>18470</v>
      </c>
      <c r="K2182" t="b">
        <v>0</v>
      </c>
      <c r="L2182" t="s">
        <v>20226</v>
      </c>
      <c r="M2182" t="s">
        <v>6805</v>
      </c>
      <c r="N2182" t="s">
        <v>20751</v>
      </c>
      <c r="O2182" t="s">
        <v>13</v>
      </c>
      <c r="P2182" t="b">
        <v>0</v>
      </c>
      <c r="Q2182" t="s">
        <v>13</v>
      </c>
      <c r="R2182" t="s">
        <v>18513</v>
      </c>
      <c r="S2182" t="b">
        <v>0</v>
      </c>
      <c r="T2182" t="s">
        <v>18472</v>
      </c>
      <c r="U2182" t="b">
        <v>0</v>
      </c>
      <c r="V2182" t="b">
        <v>0</v>
      </c>
      <c r="W2182">
        <v>0</v>
      </c>
      <c r="X2182">
        <v>0</v>
      </c>
      <c r="Y2182" s="4">
        <v>0</v>
      </c>
      <c r="Z2182">
        <v>2019</v>
      </c>
      <c r="AA2182">
        <v>14</v>
      </c>
      <c r="AB2182">
        <v>2</v>
      </c>
      <c r="AC2182" t="s">
        <v>46850</v>
      </c>
      <c r="AD2182" t="s">
        <v>46861</v>
      </c>
      <c r="AE2182">
        <v>2</v>
      </c>
      <c r="AF2182" s="11">
        <v>1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/>
    </row>
    <row r="2183" spans="1:38" x14ac:dyDescent="0.3">
      <c r="A2183" t="s">
        <v>6127</v>
      </c>
      <c r="B2183" t="s">
        <v>13</v>
      </c>
      <c r="C2183" s="2">
        <v>43829</v>
      </c>
      <c r="D2183" t="b">
        <v>1</v>
      </c>
      <c r="E2183" t="s">
        <v>19647</v>
      </c>
      <c r="F2183" t="b">
        <v>1</v>
      </c>
      <c r="G2183" s="1">
        <v>43565.750694444447</v>
      </c>
      <c r="H2183">
        <v>4</v>
      </c>
      <c r="I2183">
        <v>2019</v>
      </c>
      <c r="J2183" t="s">
        <v>18470</v>
      </c>
      <c r="K2183" t="b">
        <v>0</v>
      </c>
      <c r="L2183" t="s">
        <v>20226</v>
      </c>
      <c r="M2183" t="s">
        <v>6776</v>
      </c>
      <c r="N2183" t="s">
        <v>20752</v>
      </c>
      <c r="O2183" t="s">
        <v>13</v>
      </c>
      <c r="P2183" t="b">
        <v>0</v>
      </c>
      <c r="Q2183" t="s">
        <v>13</v>
      </c>
      <c r="R2183" t="s">
        <v>18513</v>
      </c>
      <c r="S2183" t="b">
        <v>0</v>
      </c>
      <c r="T2183" t="s">
        <v>18472</v>
      </c>
      <c r="U2183" t="b">
        <v>0</v>
      </c>
      <c r="V2183" t="b">
        <v>0</v>
      </c>
      <c r="W2183">
        <v>0</v>
      </c>
      <c r="X2183">
        <v>0</v>
      </c>
      <c r="Y2183" s="4">
        <v>0</v>
      </c>
      <c r="Z2183">
        <v>2019</v>
      </c>
      <c r="AA2183">
        <v>18</v>
      </c>
      <c r="AB2183">
        <v>4</v>
      </c>
      <c r="AC2183" t="s">
        <v>46851</v>
      </c>
      <c r="AD2183" t="s">
        <v>46862</v>
      </c>
      <c r="AE2183">
        <v>3</v>
      </c>
      <c r="AF2183" s="11">
        <v>1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/>
    </row>
    <row r="2184" spans="1:38" x14ac:dyDescent="0.3">
      <c r="A2184" t="s">
        <v>5898</v>
      </c>
      <c r="B2184" t="s">
        <v>20290</v>
      </c>
      <c r="C2184" s="2">
        <v>43830</v>
      </c>
      <c r="D2184" t="b">
        <v>1</v>
      </c>
      <c r="E2184" t="s">
        <v>19197</v>
      </c>
      <c r="F2184" t="b">
        <v>1</v>
      </c>
      <c r="G2184" s="1">
        <v>43761.824999999997</v>
      </c>
      <c r="H2184">
        <v>4</v>
      </c>
      <c r="I2184">
        <v>2019</v>
      </c>
      <c r="J2184" t="s">
        <v>18470</v>
      </c>
      <c r="K2184" t="b">
        <v>0</v>
      </c>
      <c r="L2184" t="s">
        <v>1824</v>
      </c>
      <c r="M2184" t="s">
        <v>6327</v>
      </c>
      <c r="N2184" t="s">
        <v>20753</v>
      </c>
      <c r="O2184" t="s">
        <v>13</v>
      </c>
      <c r="P2184" t="b">
        <v>0</v>
      </c>
      <c r="Q2184" t="s">
        <v>13</v>
      </c>
      <c r="R2184" t="s">
        <v>18513</v>
      </c>
      <c r="S2184" t="b">
        <v>0</v>
      </c>
      <c r="T2184" t="s">
        <v>18472</v>
      </c>
      <c r="U2184" t="b">
        <v>0</v>
      </c>
      <c r="V2184" t="b">
        <v>0</v>
      </c>
      <c r="W2184">
        <v>0</v>
      </c>
      <c r="X2184">
        <v>0</v>
      </c>
      <c r="Y2184" s="4">
        <v>0</v>
      </c>
      <c r="Z2184">
        <v>2019</v>
      </c>
      <c r="AA2184">
        <v>19</v>
      </c>
      <c r="AB2184">
        <v>10</v>
      </c>
      <c r="AC2184" t="s">
        <v>46844</v>
      </c>
      <c r="AD2184" t="s">
        <v>46862</v>
      </c>
      <c r="AE2184">
        <v>3</v>
      </c>
      <c r="AF2184" s="11">
        <v>1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/>
    </row>
    <row r="2185" spans="1:38" x14ac:dyDescent="0.3">
      <c r="A2185" t="s">
        <v>1381</v>
      </c>
      <c r="B2185" t="s">
        <v>19678</v>
      </c>
      <c r="C2185" s="2">
        <v>43830</v>
      </c>
      <c r="D2185" t="b">
        <v>1</v>
      </c>
      <c r="E2185" t="s">
        <v>19647</v>
      </c>
      <c r="F2185" t="b">
        <v>1</v>
      </c>
      <c r="G2185" s="1">
        <v>43460.759027777778</v>
      </c>
      <c r="H2185">
        <v>4</v>
      </c>
      <c r="I2185">
        <v>2019</v>
      </c>
      <c r="J2185" t="s">
        <v>18470</v>
      </c>
      <c r="K2185" t="b">
        <v>0</v>
      </c>
      <c r="L2185" t="s">
        <v>20226</v>
      </c>
      <c r="M2185" t="s">
        <v>6776</v>
      </c>
      <c r="N2185" t="s">
        <v>20754</v>
      </c>
      <c r="O2185" t="s">
        <v>13</v>
      </c>
      <c r="P2185" t="b">
        <v>0</v>
      </c>
      <c r="Q2185" t="s">
        <v>13</v>
      </c>
      <c r="R2185" t="s">
        <v>18513</v>
      </c>
      <c r="S2185" t="b">
        <v>0</v>
      </c>
      <c r="T2185" t="s">
        <v>18472</v>
      </c>
      <c r="U2185" t="b">
        <v>0</v>
      </c>
      <c r="V2185" t="b">
        <v>0</v>
      </c>
      <c r="W2185">
        <v>0</v>
      </c>
      <c r="X2185">
        <v>0</v>
      </c>
      <c r="Y2185" s="4">
        <v>0</v>
      </c>
      <c r="Z2185">
        <v>2018</v>
      </c>
      <c r="AA2185">
        <v>18</v>
      </c>
      <c r="AB2185">
        <v>12</v>
      </c>
      <c r="AC2185" t="s">
        <v>46846</v>
      </c>
      <c r="AD2185" t="s">
        <v>46862</v>
      </c>
      <c r="AE2185">
        <v>3</v>
      </c>
      <c r="AF2185" s="11">
        <v>1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/>
    </row>
    <row r="2186" spans="1:38" x14ac:dyDescent="0.3">
      <c r="A2186" t="s">
        <v>1577</v>
      </c>
      <c r="B2186" t="s">
        <v>20310</v>
      </c>
      <c r="C2186" s="2">
        <v>44561</v>
      </c>
      <c r="D2186" t="b">
        <v>1</v>
      </c>
      <c r="E2186" t="s">
        <v>18510</v>
      </c>
      <c r="F2186" t="b">
        <v>1</v>
      </c>
      <c r="G2186" s="1">
        <v>43689.496527777781</v>
      </c>
      <c r="H2186">
        <v>4</v>
      </c>
      <c r="I2186">
        <v>2021</v>
      </c>
      <c r="J2186" t="s">
        <v>18470</v>
      </c>
      <c r="K2186" t="b">
        <v>0</v>
      </c>
      <c r="L2186" t="s">
        <v>20226</v>
      </c>
      <c r="M2186" t="s">
        <v>7379</v>
      </c>
      <c r="N2186" t="s">
        <v>20755</v>
      </c>
      <c r="O2186" t="s">
        <v>13</v>
      </c>
      <c r="P2186" t="b">
        <v>0</v>
      </c>
      <c r="Q2186" t="s">
        <v>13</v>
      </c>
      <c r="R2186" t="s">
        <v>18513</v>
      </c>
      <c r="S2186" t="b">
        <v>0</v>
      </c>
      <c r="T2186" t="s">
        <v>18472</v>
      </c>
      <c r="U2186" t="b">
        <v>0</v>
      </c>
      <c r="V2186" t="b">
        <v>0</v>
      </c>
      <c r="W2186">
        <v>0</v>
      </c>
      <c r="X2186">
        <v>0</v>
      </c>
      <c r="Y2186" s="4">
        <v>0</v>
      </c>
      <c r="Z2186">
        <v>2019</v>
      </c>
      <c r="AA2186">
        <v>11</v>
      </c>
      <c r="AB2186">
        <v>8</v>
      </c>
      <c r="AC2186" t="s">
        <v>46842</v>
      </c>
      <c r="AD2186" t="s">
        <v>46860</v>
      </c>
      <c r="AE2186">
        <v>1</v>
      </c>
      <c r="AF2186" s="11">
        <v>1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/>
    </row>
    <row r="2187" spans="1:38" x14ac:dyDescent="0.3">
      <c r="A2187" t="s">
        <v>977</v>
      </c>
      <c r="B2187" t="s">
        <v>13</v>
      </c>
      <c r="C2187" s="2">
        <v>43830</v>
      </c>
      <c r="D2187" t="b">
        <v>1</v>
      </c>
      <c r="E2187" t="s">
        <v>19647</v>
      </c>
      <c r="F2187" t="b">
        <v>1</v>
      </c>
      <c r="G2187" s="1">
        <v>43391.87222222222</v>
      </c>
      <c r="H2187">
        <v>4</v>
      </c>
      <c r="I2187">
        <v>2019</v>
      </c>
      <c r="J2187" t="s">
        <v>18470</v>
      </c>
      <c r="K2187" t="b">
        <v>0</v>
      </c>
      <c r="L2187" t="s">
        <v>20226</v>
      </c>
      <c r="M2187" t="s">
        <v>6327</v>
      </c>
      <c r="N2187" t="s">
        <v>20756</v>
      </c>
      <c r="O2187" t="s">
        <v>13</v>
      </c>
      <c r="P2187" t="b">
        <v>0</v>
      </c>
      <c r="Q2187" t="s">
        <v>13</v>
      </c>
      <c r="R2187" t="s">
        <v>18513</v>
      </c>
      <c r="S2187" t="b">
        <v>0</v>
      </c>
      <c r="T2187" t="s">
        <v>18472</v>
      </c>
      <c r="U2187" t="b">
        <v>0</v>
      </c>
      <c r="V2187" t="b">
        <v>0</v>
      </c>
      <c r="W2187">
        <v>0</v>
      </c>
      <c r="X2187">
        <v>0</v>
      </c>
      <c r="Y2187" s="4">
        <v>0</v>
      </c>
      <c r="Z2187">
        <v>2018</v>
      </c>
      <c r="AA2187">
        <v>20</v>
      </c>
      <c r="AB2187">
        <v>10</v>
      </c>
      <c r="AC2187" t="s">
        <v>46844</v>
      </c>
      <c r="AD2187" t="s">
        <v>46858</v>
      </c>
      <c r="AE2187">
        <v>4</v>
      </c>
      <c r="AF2187" s="11">
        <v>1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/>
    </row>
    <row r="2188" spans="1:38" x14ac:dyDescent="0.3">
      <c r="A2188" t="s">
        <v>2902</v>
      </c>
      <c r="B2188" t="s">
        <v>13</v>
      </c>
      <c r="C2188" s="2">
        <v>44196</v>
      </c>
      <c r="D2188" t="b">
        <v>1</v>
      </c>
      <c r="E2188" t="s">
        <v>19647</v>
      </c>
      <c r="F2188" t="b">
        <v>1</v>
      </c>
      <c r="G2188" s="1">
        <v>43773.581250000003</v>
      </c>
      <c r="H2188">
        <v>4</v>
      </c>
      <c r="I2188">
        <v>2020</v>
      </c>
      <c r="J2188" t="s">
        <v>18470</v>
      </c>
      <c r="K2188" t="b">
        <v>0</v>
      </c>
      <c r="L2188" t="s">
        <v>20226</v>
      </c>
      <c r="M2188" t="s">
        <v>6334</v>
      </c>
      <c r="N2188" t="s">
        <v>20757</v>
      </c>
      <c r="O2188" t="s">
        <v>13</v>
      </c>
      <c r="P2188" t="b">
        <v>0</v>
      </c>
      <c r="Q2188" t="s">
        <v>13</v>
      </c>
      <c r="R2188" t="s">
        <v>18513</v>
      </c>
      <c r="S2188" t="b">
        <v>0</v>
      </c>
      <c r="T2188" t="s">
        <v>18472</v>
      </c>
      <c r="U2188" t="b">
        <v>0</v>
      </c>
      <c r="V2188" t="b">
        <v>0</v>
      </c>
      <c r="W2188">
        <v>0</v>
      </c>
      <c r="X2188">
        <v>0</v>
      </c>
      <c r="Y2188" s="4">
        <v>0</v>
      </c>
      <c r="Z2188">
        <v>2019</v>
      </c>
      <c r="AA2188">
        <v>13</v>
      </c>
      <c r="AB2188">
        <v>11</v>
      </c>
      <c r="AC2188" t="s">
        <v>46845</v>
      </c>
      <c r="AD2188" t="s">
        <v>46860</v>
      </c>
      <c r="AE2188">
        <v>1</v>
      </c>
      <c r="AF2188" s="11">
        <v>1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/>
    </row>
    <row r="2189" spans="1:38" x14ac:dyDescent="0.3">
      <c r="A2189" t="s">
        <v>2801</v>
      </c>
      <c r="B2189" t="s">
        <v>13</v>
      </c>
      <c r="C2189" s="2">
        <v>44196</v>
      </c>
      <c r="D2189" t="b">
        <v>1</v>
      </c>
      <c r="E2189" t="s">
        <v>19647</v>
      </c>
      <c r="F2189" t="b">
        <v>1</v>
      </c>
      <c r="G2189" s="1">
        <v>43774.588194444441</v>
      </c>
      <c r="H2189">
        <v>4</v>
      </c>
      <c r="I2189">
        <v>2020</v>
      </c>
      <c r="J2189" t="s">
        <v>18470</v>
      </c>
      <c r="K2189" t="b">
        <v>0</v>
      </c>
      <c r="L2189" t="s">
        <v>20226</v>
      </c>
      <c r="M2189" t="s">
        <v>6327</v>
      </c>
      <c r="N2189" t="s">
        <v>20758</v>
      </c>
      <c r="O2189" t="s">
        <v>13</v>
      </c>
      <c r="P2189" t="b">
        <v>0</v>
      </c>
      <c r="Q2189" t="s">
        <v>13</v>
      </c>
      <c r="R2189" t="s">
        <v>18513</v>
      </c>
      <c r="S2189" t="b">
        <v>0</v>
      </c>
      <c r="T2189" t="s">
        <v>18472</v>
      </c>
      <c r="U2189" t="b">
        <v>0</v>
      </c>
      <c r="V2189" t="b">
        <v>0</v>
      </c>
      <c r="W2189">
        <v>0</v>
      </c>
      <c r="X2189">
        <v>0</v>
      </c>
      <c r="Y2189" s="4">
        <v>0</v>
      </c>
      <c r="Z2189">
        <v>2019</v>
      </c>
      <c r="AA2189">
        <v>14</v>
      </c>
      <c r="AB2189">
        <v>11</v>
      </c>
      <c r="AC2189" t="s">
        <v>46845</v>
      </c>
      <c r="AD2189" t="s">
        <v>46861</v>
      </c>
      <c r="AE2189">
        <v>2</v>
      </c>
      <c r="AF2189" s="11">
        <v>1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/>
    </row>
    <row r="2190" spans="1:38" x14ac:dyDescent="0.3">
      <c r="A2190" t="s">
        <v>3048</v>
      </c>
      <c r="B2190" t="s">
        <v>13</v>
      </c>
      <c r="C2190" s="2">
        <v>43465</v>
      </c>
      <c r="D2190" t="b">
        <v>1</v>
      </c>
      <c r="E2190" t="s">
        <v>19647</v>
      </c>
      <c r="F2190" t="b">
        <v>1</v>
      </c>
      <c r="G2190" s="1">
        <v>43461.804166666669</v>
      </c>
      <c r="H2190">
        <v>4</v>
      </c>
      <c r="I2190">
        <v>2018</v>
      </c>
      <c r="J2190" t="s">
        <v>18470</v>
      </c>
      <c r="K2190" t="b">
        <v>0</v>
      </c>
      <c r="L2190" t="s">
        <v>1824</v>
      </c>
      <c r="M2190" t="s">
        <v>6327</v>
      </c>
      <c r="N2190" t="s">
        <v>20759</v>
      </c>
      <c r="O2190" t="s">
        <v>13</v>
      </c>
      <c r="P2190" t="b">
        <v>0</v>
      </c>
      <c r="Q2190" t="s">
        <v>13</v>
      </c>
      <c r="R2190" t="s">
        <v>18513</v>
      </c>
      <c r="S2190" t="b">
        <v>0</v>
      </c>
      <c r="T2190" t="s">
        <v>18472</v>
      </c>
      <c r="U2190" t="b">
        <v>0</v>
      </c>
      <c r="V2190" t="b">
        <v>0</v>
      </c>
      <c r="W2190">
        <v>0</v>
      </c>
      <c r="X2190">
        <v>0</v>
      </c>
      <c r="Y2190" s="4">
        <v>0</v>
      </c>
      <c r="Z2190">
        <v>2018</v>
      </c>
      <c r="AA2190">
        <v>19</v>
      </c>
      <c r="AB2190">
        <v>12</v>
      </c>
      <c r="AC2190" t="s">
        <v>46846</v>
      </c>
      <c r="AD2190" t="s">
        <v>46858</v>
      </c>
      <c r="AE2190">
        <v>4</v>
      </c>
      <c r="AF2190" s="11">
        <v>1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/>
    </row>
    <row r="2191" spans="1:38" x14ac:dyDescent="0.3">
      <c r="A2191" t="s">
        <v>1000</v>
      </c>
      <c r="B2191" t="s">
        <v>13</v>
      </c>
      <c r="C2191" s="2">
        <v>43830</v>
      </c>
      <c r="D2191" t="b">
        <v>1</v>
      </c>
      <c r="E2191" t="s">
        <v>19647</v>
      </c>
      <c r="F2191" t="b">
        <v>1</v>
      </c>
      <c r="G2191" s="1">
        <v>43549.657638888886</v>
      </c>
      <c r="H2191">
        <v>4</v>
      </c>
      <c r="I2191">
        <v>2019</v>
      </c>
      <c r="J2191" t="s">
        <v>18470</v>
      </c>
      <c r="K2191" t="b">
        <v>0</v>
      </c>
      <c r="L2191" t="s">
        <v>20234</v>
      </c>
      <c r="M2191" t="s">
        <v>6327</v>
      </c>
      <c r="N2191" t="s">
        <v>20760</v>
      </c>
      <c r="O2191" t="s">
        <v>13</v>
      </c>
      <c r="P2191" t="b">
        <v>0</v>
      </c>
      <c r="Q2191" t="s">
        <v>13</v>
      </c>
      <c r="R2191" t="s">
        <v>18513</v>
      </c>
      <c r="S2191" t="b">
        <v>0</v>
      </c>
      <c r="T2191" t="s">
        <v>18472</v>
      </c>
      <c r="U2191" t="b">
        <v>0</v>
      </c>
      <c r="V2191" t="b">
        <v>0</v>
      </c>
      <c r="W2191">
        <v>0</v>
      </c>
      <c r="X2191">
        <v>0</v>
      </c>
      <c r="Y2191" s="4">
        <v>0</v>
      </c>
      <c r="Z2191">
        <v>2019</v>
      </c>
      <c r="AA2191">
        <v>15</v>
      </c>
      <c r="AB2191">
        <v>3</v>
      </c>
      <c r="AC2191" t="s">
        <v>46847</v>
      </c>
      <c r="AD2191" t="s">
        <v>46860</v>
      </c>
      <c r="AE2191">
        <v>1</v>
      </c>
      <c r="AF2191" s="11">
        <v>1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/>
    </row>
    <row r="2192" spans="1:38" x14ac:dyDescent="0.3">
      <c r="A2192" t="s">
        <v>6193</v>
      </c>
      <c r="B2192" t="s">
        <v>13</v>
      </c>
      <c r="C2192" s="2">
        <v>43829</v>
      </c>
      <c r="D2192" t="b">
        <v>1</v>
      </c>
      <c r="E2192" t="s">
        <v>19647</v>
      </c>
      <c r="F2192" t="b">
        <v>1</v>
      </c>
      <c r="G2192" s="1">
        <v>43714.853472222225</v>
      </c>
      <c r="H2192">
        <v>4</v>
      </c>
      <c r="I2192">
        <v>2019</v>
      </c>
      <c r="J2192" t="s">
        <v>18470</v>
      </c>
      <c r="K2192" t="b">
        <v>0</v>
      </c>
      <c r="L2192" t="s">
        <v>20226</v>
      </c>
      <c r="M2192" t="s">
        <v>6327</v>
      </c>
      <c r="N2192" t="s">
        <v>20761</v>
      </c>
      <c r="O2192" t="s">
        <v>13</v>
      </c>
      <c r="P2192" t="b">
        <v>0</v>
      </c>
      <c r="Q2192" t="s">
        <v>13</v>
      </c>
      <c r="R2192" t="s">
        <v>18513</v>
      </c>
      <c r="S2192" t="b">
        <v>0</v>
      </c>
      <c r="T2192" t="s">
        <v>18472</v>
      </c>
      <c r="U2192" t="b">
        <v>0</v>
      </c>
      <c r="V2192" t="b">
        <v>0</v>
      </c>
      <c r="W2192">
        <v>0</v>
      </c>
      <c r="X2192">
        <v>0</v>
      </c>
      <c r="Y2192" s="4">
        <v>0</v>
      </c>
      <c r="Z2192">
        <v>2019</v>
      </c>
      <c r="AA2192">
        <v>20</v>
      </c>
      <c r="AB2192">
        <v>9</v>
      </c>
      <c r="AC2192" t="s">
        <v>46843</v>
      </c>
      <c r="AD2192" t="s">
        <v>46859</v>
      </c>
      <c r="AE2192">
        <v>5</v>
      </c>
      <c r="AF2192" s="11">
        <v>1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/>
    </row>
    <row r="2193" spans="1:38" x14ac:dyDescent="0.3">
      <c r="A2193" t="s">
        <v>2701</v>
      </c>
      <c r="B2193" t="s">
        <v>19649</v>
      </c>
      <c r="C2193" s="2">
        <v>44561</v>
      </c>
      <c r="D2193" t="b">
        <v>1</v>
      </c>
      <c r="E2193" t="s">
        <v>18510</v>
      </c>
      <c r="F2193" t="b">
        <v>1</v>
      </c>
      <c r="G2193" s="1">
        <v>43689.518055555556</v>
      </c>
      <c r="H2193">
        <v>4</v>
      </c>
      <c r="I2193">
        <v>2021</v>
      </c>
      <c r="J2193" t="s">
        <v>18470</v>
      </c>
      <c r="K2193" t="b">
        <v>0</v>
      </c>
      <c r="L2193" t="s">
        <v>20226</v>
      </c>
      <c r="M2193" t="s">
        <v>9827</v>
      </c>
      <c r="N2193" t="s">
        <v>20762</v>
      </c>
      <c r="O2193" t="s">
        <v>13</v>
      </c>
      <c r="P2193" t="b">
        <v>0</v>
      </c>
      <c r="Q2193" t="s">
        <v>13</v>
      </c>
      <c r="R2193" t="s">
        <v>18513</v>
      </c>
      <c r="S2193" t="b">
        <v>0</v>
      </c>
      <c r="T2193" t="s">
        <v>18472</v>
      </c>
      <c r="U2193" t="b">
        <v>0</v>
      </c>
      <c r="V2193" t="b">
        <v>0</v>
      </c>
      <c r="W2193">
        <v>0</v>
      </c>
      <c r="X2193">
        <v>0</v>
      </c>
      <c r="Y2193" s="4">
        <v>0</v>
      </c>
      <c r="Z2193">
        <v>2019</v>
      </c>
      <c r="AA2193">
        <v>12</v>
      </c>
      <c r="AB2193">
        <v>8</v>
      </c>
      <c r="AC2193" t="s">
        <v>46842</v>
      </c>
      <c r="AD2193" t="s">
        <v>46860</v>
      </c>
      <c r="AE2193">
        <v>1</v>
      </c>
      <c r="AF2193" s="11">
        <v>1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/>
    </row>
    <row r="2194" spans="1:38" x14ac:dyDescent="0.3">
      <c r="A2194" t="s">
        <v>1982</v>
      </c>
      <c r="B2194" t="s">
        <v>19649</v>
      </c>
      <c r="C2194" s="2">
        <v>44561</v>
      </c>
      <c r="D2194" t="b">
        <v>1</v>
      </c>
      <c r="E2194" t="s">
        <v>18510</v>
      </c>
      <c r="F2194" t="b">
        <v>1</v>
      </c>
      <c r="G2194" s="1">
        <v>43689.540972222225</v>
      </c>
      <c r="H2194">
        <v>4</v>
      </c>
      <c r="I2194">
        <v>2021</v>
      </c>
      <c r="J2194" t="s">
        <v>18470</v>
      </c>
      <c r="K2194" t="b">
        <v>0</v>
      </c>
      <c r="L2194" t="s">
        <v>20226</v>
      </c>
      <c r="M2194" t="s">
        <v>9827</v>
      </c>
      <c r="N2194" t="s">
        <v>20763</v>
      </c>
      <c r="O2194" t="s">
        <v>13</v>
      </c>
      <c r="P2194" t="b">
        <v>0</v>
      </c>
      <c r="Q2194" t="s">
        <v>13</v>
      </c>
      <c r="R2194" t="s">
        <v>18513</v>
      </c>
      <c r="S2194" t="b">
        <v>0</v>
      </c>
      <c r="T2194" t="s">
        <v>18472</v>
      </c>
      <c r="U2194" t="b">
        <v>0</v>
      </c>
      <c r="V2194" t="b">
        <v>0</v>
      </c>
      <c r="W2194">
        <v>0</v>
      </c>
      <c r="X2194">
        <v>0</v>
      </c>
      <c r="Y2194" s="4">
        <v>0</v>
      </c>
      <c r="Z2194">
        <v>2019</v>
      </c>
      <c r="AA2194">
        <v>12</v>
      </c>
      <c r="AB2194">
        <v>8</v>
      </c>
      <c r="AC2194" t="s">
        <v>46842</v>
      </c>
      <c r="AD2194" t="s">
        <v>46860</v>
      </c>
      <c r="AE2194">
        <v>1</v>
      </c>
      <c r="AF2194" s="11">
        <v>1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/>
    </row>
    <row r="2195" spans="1:38" x14ac:dyDescent="0.3">
      <c r="A2195" t="s">
        <v>2739</v>
      </c>
      <c r="B2195" t="s">
        <v>19649</v>
      </c>
      <c r="C2195" s="2">
        <v>44561</v>
      </c>
      <c r="D2195" t="b">
        <v>1</v>
      </c>
      <c r="E2195" t="s">
        <v>19647</v>
      </c>
      <c r="F2195" t="b">
        <v>1</v>
      </c>
      <c r="G2195" s="1">
        <v>43689.679861111108</v>
      </c>
      <c r="H2195">
        <v>4</v>
      </c>
      <c r="I2195">
        <v>2021</v>
      </c>
      <c r="J2195" t="s">
        <v>18470</v>
      </c>
      <c r="K2195" t="b">
        <v>0</v>
      </c>
      <c r="L2195" t="s">
        <v>20226</v>
      </c>
      <c r="M2195" t="s">
        <v>9827</v>
      </c>
      <c r="N2195" t="s">
        <v>20764</v>
      </c>
      <c r="O2195" t="s">
        <v>13</v>
      </c>
      <c r="P2195" t="b">
        <v>0</v>
      </c>
      <c r="Q2195" t="s">
        <v>13</v>
      </c>
      <c r="R2195" t="s">
        <v>18513</v>
      </c>
      <c r="S2195" t="b">
        <v>0</v>
      </c>
      <c r="T2195" t="s">
        <v>18472</v>
      </c>
      <c r="U2195" t="b">
        <v>0</v>
      </c>
      <c r="V2195" t="b">
        <v>0</v>
      </c>
      <c r="W2195">
        <v>0</v>
      </c>
      <c r="X2195">
        <v>0</v>
      </c>
      <c r="Y2195" s="4">
        <v>0</v>
      </c>
      <c r="Z2195">
        <v>2019</v>
      </c>
      <c r="AA2195">
        <v>16</v>
      </c>
      <c r="AB2195">
        <v>8</v>
      </c>
      <c r="AC2195" t="s">
        <v>46842</v>
      </c>
      <c r="AD2195" t="s">
        <v>46860</v>
      </c>
      <c r="AE2195">
        <v>1</v>
      </c>
      <c r="AF2195" s="11">
        <v>1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/>
    </row>
    <row r="2196" spans="1:38" x14ac:dyDescent="0.3">
      <c r="A2196" t="s">
        <v>2906</v>
      </c>
      <c r="B2196" t="s">
        <v>13</v>
      </c>
      <c r="C2196" s="2">
        <v>44196</v>
      </c>
      <c r="D2196" t="b">
        <v>1</v>
      </c>
      <c r="E2196" t="s">
        <v>19647</v>
      </c>
      <c r="F2196" t="b">
        <v>1</v>
      </c>
      <c r="G2196" s="1">
        <v>43801.90347222222</v>
      </c>
      <c r="H2196">
        <v>4</v>
      </c>
      <c r="I2196">
        <v>2020</v>
      </c>
      <c r="J2196" t="s">
        <v>18470</v>
      </c>
      <c r="K2196" t="b">
        <v>0</v>
      </c>
      <c r="L2196" t="s">
        <v>20226</v>
      </c>
      <c r="M2196" t="s">
        <v>6327</v>
      </c>
      <c r="N2196" t="s">
        <v>7405</v>
      </c>
      <c r="O2196" t="s">
        <v>13</v>
      </c>
      <c r="P2196" t="b">
        <v>0</v>
      </c>
      <c r="Q2196" t="s">
        <v>13</v>
      </c>
      <c r="R2196" t="s">
        <v>18513</v>
      </c>
      <c r="S2196" t="b">
        <v>0</v>
      </c>
      <c r="T2196" t="s">
        <v>18472</v>
      </c>
      <c r="U2196" t="b">
        <v>0</v>
      </c>
      <c r="V2196" t="b">
        <v>0</v>
      </c>
      <c r="W2196">
        <v>0</v>
      </c>
      <c r="X2196">
        <v>0</v>
      </c>
      <c r="Y2196" s="4">
        <v>0</v>
      </c>
      <c r="Z2196">
        <v>2019</v>
      </c>
      <c r="AA2196">
        <v>21</v>
      </c>
      <c r="AB2196">
        <v>12</v>
      </c>
      <c r="AC2196" t="s">
        <v>46846</v>
      </c>
      <c r="AD2196" t="s">
        <v>46860</v>
      </c>
      <c r="AE2196">
        <v>1</v>
      </c>
      <c r="AF2196" s="11">
        <v>1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/>
    </row>
    <row r="2197" spans="1:38" x14ac:dyDescent="0.3">
      <c r="A2197" t="s">
        <v>916</v>
      </c>
      <c r="B2197" t="s">
        <v>19293</v>
      </c>
      <c r="C2197" s="2">
        <v>43829</v>
      </c>
      <c r="D2197" t="b">
        <v>1</v>
      </c>
      <c r="E2197" t="s">
        <v>19647</v>
      </c>
      <c r="F2197" t="b">
        <v>1</v>
      </c>
      <c r="G2197" s="1">
        <v>43565.84375</v>
      </c>
      <c r="H2197">
        <v>4</v>
      </c>
      <c r="I2197">
        <v>2019</v>
      </c>
      <c r="J2197" t="s">
        <v>18470</v>
      </c>
      <c r="K2197" t="b">
        <v>0</v>
      </c>
      <c r="L2197" t="s">
        <v>20234</v>
      </c>
      <c r="M2197" t="s">
        <v>6805</v>
      </c>
      <c r="N2197" t="s">
        <v>20765</v>
      </c>
      <c r="O2197" t="s">
        <v>13</v>
      </c>
      <c r="P2197" t="b">
        <v>0</v>
      </c>
      <c r="Q2197" t="s">
        <v>18654</v>
      </c>
      <c r="R2197" t="s">
        <v>18513</v>
      </c>
      <c r="S2197" t="b">
        <v>0</v>
      </c>
      <c r="T2197" t="s">
        <v>18472</v>
      </c>
      <c r="U2197" t="b">
        <v>0</v>
      </c>
      <c r="V2197" t="b">
        <v>0</v>
      </c>
      <c r="W2197">
        <v>0</v>
      </c>
      <c r="X2197">
        <v>0</v>
      </c>
      <c r="Y2197" s="4">
        <v>0</v>
      </c>
      <c r="Z2197">
        <v>2019</v>
      </c>
      <c r="AA2197">
        <v>20</v>
      </c>
      <c r="AB2197">
        <v>4</v>
      </c>
      <c r="AC2197" t="s">
        <v>46851</v>
      </c>
      <c r="AD2197" t="s">
        <v>46862</v>
      </c>
      <c r="AE2197">
        <v>3</v>
      </c>
      <c r="AF2197" s="11">
        <v>1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/>
    </row>
    <row r="2198" spans="1:38" x14ac:dyDescent="0.3">
      <c r="A2198" t="s">
        <v>581</v>
      </c>
      <c r="B2198" t="s">
        <v>13</v>
      </c>
      <c r="C2198" s="2">
        <v>43812</v>
      </c>
      <c r="D2198" t="b">
        <v>1</v>
      </c>
      <c r="E2198" t="s">
        <v>19647</v>
      </c>
      <c r="F2198" t="b">
        <v>1</v>
      </c>
      <c r="G2198" s="1">
        <v>43711.813888888886</v>
      </c>
      <c r="H2198">
        <v>4</v>
      </c>
      <c r="I2198">
        <v>2019</v>
      </c>
      <c r="J2198" t="s">
        <v>18470</v>
      </c>
      <c r="K2198" t="b">
        <v>0</v>
      </c>
      <c r="L2198" t="s">
        <v>1824</v>
      </c>
      <c r="M2198" t="s">
        <v>6327</v>
      </c>
      <c r="N2198" t="s">
        <v>20766</v>
      </c>
      <c r="O2198" t="s">
        <v>13</v>
      </c>
      <c r="P2198" t="b">
        <v>0</v>
      </c>
      <c r="Q2198" t="s">
        <v>13</v>
      </c>
      <c r="R2198" t="s">
        <v>18513</v>
      </c>
      <c r="S2198" t="b">
        <v>0</v>
      </c>
      <c r="T2198" t="s">
        <v>18472</v>
      </c>
      <c r="U2198" t="b">
        <v>0</v>
      </c>
      <c r="V2198" t="b">
        <v>0</v>
      </c>
      <c r="W2198">
        <v>0</v>
      </c>
      <c r="X2198">
        <v>0</v>
      </c>
      <c r="Y2198" s="4">
        <v>0</v>
      </c>
      <c r="Z2198">
        <v>2019</v>
      </c>
      <c r="AA2198">
        <v>19</v>
      </c>
      <c r="AB2198">
        <v>9</v>
      </c>
      <c r="AC2198" t="s">
        <v>46843</v>
      </c>
      <c r="AD2198" t="s">
        <v>46861</v>
      </c>
      <c r="AE2198">
        <v>2</v>
      </c>
      <c r="AF2198" s="11">
        <v>1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/>
    </row>
    <row r="2199" spans="1:38" x14ac:dyDescent="0.3">
      <c r="A2199" t="s">
        <v>2945</v>
      </c>
      <c r="B2199" t="s">
        <v>19632</v>
      </c>
      <c r="C2199" s="2">
        <v>44196</v>
      </c>
      <c r="D2199" t="b">
        <v>1</v>
      </c>
      <c r="E2199" t="s">
        <v>19647</v>
      </c>
      <c r="F2199" t="b">
        <v>1</v>
      </c>
      <c r="G2199" s="1">
        <v>43815.866666666669</v>
      </c>
      <c r="H2199">
        <v>4</v>
      </c>
      <c r="I2199">
        <v>2020</v>
      </c>
      <c r="J2199" t="s">
        <v>18470</v>
      </c>
      <c r="K2199" t="b">
        <v>0</v>
      </c>
      <c r="L2199" t="s">
        <v>20226</v>
      </c>
      <c r="M2199" t="s">
        <v>6805</v>
      </c>
      <c r="N2199" t="s">
        <v>20767</v>
      </c>
      <c r="O2199" t="s">
        <v>13</v>
      </c>
      <c r="P2199" t="b">
        <v>0</v>
      </c>
      <c r="Q2199" t="s">
        <v>13</v>
      </c>
      <c r="R2199" t="s">
        <v>18513</v>
      </c>
      <c r="S2199" t="b">
        <v>0</v>
      </c>
      <c r="T2199" t="s">
        <v>18472</v>
      </c>
      <c r="U2199" t="b">
        <v>0</v>
      </c>
      <c r="V2199" t="b">
        <v>0</v>
      </c>
      <c r="W2199">
        <v>0</v>
      </c>
      <c r="X2199">
        <v>0</v>
      </c>
      <c r="Y2199" s="4">
        <v>0</v>
      </c>
      <c r="Z2199">
        <v>2019</v>
      </c>
      <c r="AA2199">
        <v>20</v>
      </c>
      <c r="AB2199">
        <v>12</v>
      </c>
      <c r="AC2199" t="s">
        <v>46846</v>
      </c>
      <c r="AD2199" t="s">
        <v>46860</v>
      </c>
      <c r="AE2199">
        <v>1</v>
      </c>
      <c r="AF2199" s="11">
        <v>1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/>
    </row>
    <row r="2200" spans="1:38" x14ac:dyDescent="0.3">
      <c r="A2200" t="s">
        <v>1680</v>
      </c>
      <c r="B2200" t="s">
        <v>20228</v>
      </c>
      <c r="C2200" s="2">
        <v>44561</v>
      </c>
      <c r="D2200" t="b">
        <v>1</v>
      </c>
      <c r="E2200" t="s">
        <v>18510</v>
      </c>
      <c r="F2200" t="b">
        <v>1</v>
      </c>
      <c r="G2200" s="1">
        <v>43467.368055555555</v>
      </c>
      <c r="H2200">
        <v>4</v>
      </c>
      <c r="I2200">
        <v>2021</v>
      </c>
      <c r="J2200" t="s">
        <v>18470</v>
      </c>
      <c r="K2200" t="b">
        <v>0</v>
      </c>
      <c r="L2200" t="s">
        <v>1824</v>
      </c>
      <c r="M2200" t="s">
        <v>6776</v>
      </c>
      <c r="N2200" t="s">
        <v>20768</v>
      </c>
      <c r="O2200" t="s">
        <v>13</v>
      </c>
      <c r="P2200" t="b">
        <v>0</v>
      </c>
      <c r="Q2200" t="s">
        <v>13</v>
      </c>
      <c r="R2200" t="s">
        <v>18513</v>
      </c>
      <c r="S2200" t="b">
        <v>0</v>
      </c>
      <c r="T2200" t="s">
        <v>18472</v>
      </c>
      <c r="U2200" t="b">
        <v>0</v>
      </c>
      <c r="V2200" t="b">
        <v>0</v>
      </c>
      <c r="W2200">
        <v>0</v>
      </c>
      <c r="X2200">
        <v>0</v>
      </c>
      <c r="Y2200" s="4">
        <v>0</v>
      </c>
      <c r="Z2200">
        <v>2019</v>
      </c>
      <c r="AA2200">
        <v>8</v>
      </c>
      <c r="AB2200">
        <v>1</v>
      </c>
      <c r="AC2200" t="s">
        <v>46852</v>
      </c>
      <c r="AD2200" t="s">
        <v>46862</v>
      </c>
      <c r="AE2200">
        <v>3</v>
      </c>
      <c r="AF2200" s="11">
        <v>1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/>
    </row>
    <row r="2201" spans="1:38" x14ac:dyDescent="0.3">
      <c r="A2201" t="s">
        <v>2962</v>
      </c>
      <c r="B2201" t="s">
        <v>13</v>
      </c>
      <c r="C2201" s="2">
        <v>43830</v>
      </c>
      <c r="D2201" t="b">
        <v>1</v>
      </c>
      <c r="E2201" t="s">
        <v>19647</v>
      </c>
      <c r="F2201" t="b">
        <v>1</v>
      </c>
      <c r="G2201" s="1">
        <v>43500.727083333331</v>
      </c>
      <c r="H2201">
        <v>4</v>
      </c>
      <c r="I2201">
        <v>2019</v>
      </c>
      <c r="J2201" t="s">
        <v>18470</v>
      </c>
      <c r="K2201" t="b">
        <v>0</v>
      </c>
      <c r="L2201" t="s">
        <v>20226</v>
      </c>
      <c r="M2201" t="s">
        <v>6327</v>
      </c>
      <c r="N2201" t="s">
        <v>20769</v>
      </c>
      <c r="O2201" t="s">
        <v>13</v>
      </c>
      <c r="P2201" t="b">
        <v>0</v>
      </c>
      <c r="Q2201" t="s">
        <v>13</v>
      </c>
      <c r="R2201" t="s">
        <v>18513</v>
      </c>
      <c r="S2201" t="b">
        <v>0</v>
      </c>
      <c r="T2201" t="s">
        <v>18472</v>
      </c>
      <c r="U2201" t="b">
        <v>0</v>
      </c>
      <c r="V2201" t="b">
        <v>0</v>
      </c>
      <c r="W2201">
        <v>0</v>
      </c>
      <c r="X2201">
        <v>0</v>
      </c>
      <c r="Y2201" s="4">
        <v>0</v>
      </c>
      <c r="Z2201">
        <v>2019</v>
      </c>
      <c r="AA2201">
        <v>17</v>
      </c>
      <c r="AB2201">
        <v>2</v>
      </c>
      <c r="AC2201" t="s">
        <v>46850</v>
      </c>
      <c r="AD2201" t="s">
        <v>46860</v>
      </c>
      <c r="AE2201">
        <v>1</v>
      </c>
      <c r="AF2201" s="11">
        <v>1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/>
    </row>
    <row r="2202" spans="1:38" x14ac:dyDescent="0.3">
      <c r="A2202" t="s">
        <v>6229</v>
      </c>
      <c r="B2202" t="s">
        <v>19651</v>
      </c>
      <c r="C2202" s="2">
        <v>44196</v>
      </c>
      <c r="D2202" t="b">
        <v>1</v>
      </c>
      <c r="E2202" t="s">
        <v>19647</v>
      </c>
      <c r="F2202" t="b">
        <v>1</v>
      </c>
      <c r="G2202" s="1">
        <v>43787.64166666667</v>
      </c>
      <c r="H2202">
        <v>4</v>
      </c>
      <c r="I2202">
        <v>2020</v>
      </c>
      <c r="J2202" t="s">
        <v>18470</v>
      </c>
      <c r="K2202" t="b">
        <v>0</v>
      </c>
      <c r="L2202" t="s">
        <v>20226</v>
      </c>
      <c r="M2202" t="s">
        <v>6776</v>
      </c>
      <c r="N2202" t="s">
        <v>20770</v>
      </c>
      <c r="O2202" t="s">
        <v>13</v>
      </c>
      <c r="P2202" t="b">
        <v>0</v>
      </c>
      <c r="Q2202" t="s">
        <v>13</v>
      </c>
      <c r="R2202" t="s">
        <v>18513</v>
      </c>
      <c r="S2202" t="b">
        <v>0</v>
      </c>
      <c r="T2202" t="s">
        <v>18472</v>
      </c>
      <c r="U2202" t="b">
        <v>0</v>
      </c>
      <c r="V2202" t="b">
        <v>0</v>
      </c>
      <c r="W2202">
        <v>0</v>
      </c>
      <c r="X2202">
        <v>0</v>
      </c>
      <c r="Y2202" s="4">
        <v>0</v>
      </c>
      <c r="Z2202">
        <v>2019</v>
      </c>
      <c r="AA2202">
        <v>15</v>
      </c>
      <c r="AB2202">
        <v>11</v>
      </c>
      <c r="AC2202" t="s">
        <v>46845</v>
      </c>
      <c r="AD2202" t="s">
        <v>46860</v>
      </c>
      <c r="AE2202">
        <v>1</v>
      </c>
      <c r="AF2202" s="11">
        <v>1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/>
    </row>
    <row r="2203" spans="1:38" x14ac:dyDescent="0.3">
      <c r="A2203" t="s">
        <v>420</v>
      </c>
      <c r="B2203" t="s">
        <v>20771</v>
      </c>
      <c r="C2203" s="2">
        <v>44561</v>
      </c>
      <c r="D2203" t="b">
        <v>1</v>
      </c>
      <c r="E2203" t="s">
        <v>19344</v>
      </c>
      <c r="F2203" t="b">
        <v>1</v>
      </c>
      <c r="G2203" s="1">
        <v>43140.620833333334</v>
      </c>
      <c r="H2203">
        <v>4</v>
      </c>
      <c r="I2203">
        <v>2021</v>
      </c>
      <c r="J2203" t="s">
        <v>18470</v>
      </c>
      <c r="K2203" t="b">
        <v>0</v>
      </c>
      <c r="L2203" t="s">
        <v>20226</v>
      </c>
      <c r="M2203" t="s">
        <v>6327</v>
      </c>
      <c r="N2203" t="s">
        <v>20772</v>
      </c>
      <c r="O2203" t="s">
        <v>13</v>
      </c>
      <c r="P2203" t="b">
        <v>0</v>
      </c>
      <c r="Q2203" t="s">
        <v>19143</v>
      </c>
      <c r="R2203" t="s">
        <v>18513</v>
      </c>
      <c r="S2203" t="b">
        <v>0</v>
      </c>
      <c r="T2203" t="s">
        <v>18472</v>
      </c>
      <c r="U2203" t="b">
        <v>0</v>
      </c>
      <c r="V2203" t="b">
        <v>0</v>
      </c>
      <c r="W2203">
        <v>52336</v>
      </c>
      <c r="X2203">
        <v>0</v>
      </c>
      <c r="Y2203" s="4">
        <v>0</v>
      </c>
      <c r="Z2203">
        <v>2018</v>
      </c>
      <c r="AA2203">
        <v>14</v>
      </c>
      <c r="AB2203">
        <v>2</v>
      </c>
      <c r="AC2203" t="s">
        <v>46850</v>
      </c>
      <c r="AD2203" t="s">
        <v>46859</v>
      </c>
      <c r="AE2203">
        <v>5</v>
      </c>
      <c r="AF2203" s="11">
        <v>1</v>
      </c>
      <c r="AG2203">
        <v>0</v>
      </c>
      <c r="AH2203">
        <v>52336</v>
      </c>
      <c r="AI2203">
        <v>0</v>
      </c>
      <c r="AJ2203">
        <v>0</v>
      </c>
      <c r="AK2203">
        <v>0</v>
      </c>
      <c r="AL2203"/>
    </row>
    <row r="2204" spans="1:38" x14ac:dyDescent="0.3">
      <c r="A2204" t="s">
        <v>6171</v>
      </c>
      <c r="B2204" t="s">
        <v>19632</v>
      </c>
      <c r="C2204" s="2">
        <v>43829</v>
      </c>
      <c r="D2204" t="b">
        <v>1</v>
      </c>
      <c r="E2204" t="s">
        <v>19621</v>
      </c>
      <c r="F2204" t="b">
        <v>1</v>
      </c>
      <c r="G2204" s="1">
        <v>43677.160416666666</v>
      </c>
      <c r="H2204">
        <v>4</v>
      </c>
      <c r="I2204">
        <v>2019</v>
      </c>
      <c r="J2204" t="s">
        <v>18470</v>
      </c>
      <c r="K2204" t="b">
        <v>0</v>
      </c>
      <c r="L2204" t="s">
        <v>20226</v>
      </c>
      <c r="M2204" t="s">
        <v>6805</v>
      </c>
      <c r="N2204" t="s">
        <v>20773</v>
      </c>
      <c r="O2204" t="s">
        <v>13</v>
      </c>
      <c r="P2204" t="b">
        <v>0</v>
      </c>
      <c r="Q2204" t="s">
        <v>13</v>
      </c>
      <c r="R2204" t="s">
        <v>18513</v>
      </c>
      <c r="S2204" t="b">
        <v>0</v>
      </c>
      <c r="T2204" t="s">
        <v>18472</v>
      </c>
      <c r="U2204" t="b">
        <v>0</v>
      </c>
      <c r="V2204" t="b">
        <v>0</v>
      </c>
      <c r="W2204">
        <v>0</v>
      </c>
      <c r="X2204">
        <v>0</v>
      </c>
      <c r="Y2204" s="4">
        <v>0</v>
      </c>
      <c r="Z2204">
        <v>2019</v>
      </c>
      <c r="AA2204">
        <v>3</v>
      </c>
      <c r="AB2204">
        <v>7</v>
      </c>
      <c r="AC2204" t="s">
        <v>46853</v>
      </c>
      <c r="AD2204" t="s">
        <v>46862</v>
      </c>
      <c r="AE2204">
        <v>3</v>
      </c>
      <c r="AF2204" s="11">
        <v>1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/>
    </row>
    <row r="2205" spans="1:38" x14ac:dyDescent="0.3">
      <c r="A2205" t="s">
        <v>2808</v>
      </c>
      <c r="B2205" t="s">
        <v>20258</v>
      </c>
      <c r="C2205" s="2">
        <v>44196</v>
      </c>
      <c r="D2205" t="b">
        <v>1</v>
      </c>
      <c r="E2205" t="s">
        <v>19647</v>
      </c>
      <c r="F2205" t="b">
        <v>1</v>
      </c>
      <c r="G2205" s="1">
        <v>43745.79583333333</v>
      </c>
      <c r="H2205">
        <v>4</v>
      </c>
      <c r="I2205">
        <v>2020</v>
      </c>
      <c r="J2205" t="s">
        <v>18470</v>
      </c>
      <c r="K2205" t="b">
        <v>0</v>
      </c>
      <c r="L2205" t="s">
        <v>20226</v>
      </c>
      <c r="M2205" t="s">
        <v>6805</v>
      </c>
      <c r="N2205" t="s">
        <v>20774</v>
      </c>
      <c r="O2205" t="s">
        <v>13</v>
      </c>
      <c r="P2205" t="b">
        <v>0</v>
      </c>
      <c r="Q2205" t="s">
        <v>13</v>
      </c>
      <c r="R2205" t="s">
        <v>18513</v>
      </c>
      <c r="S2205" t="b">
        <v>0</v>
      </c>
      <c r="T2205" t="s">
        <v>18472</v>
      </c>
      <c r="U2205" t="b">
        <v>0</v>
      </c>
      <c r="V2205" t="b">
        <v>0</v>
      </c>
      <c r="W2205">
        <v>0</v>
      </c>
      <c r="X2205">
        <v>0</v>
      </c>
      <c r="Y2205" s="4">
        <v>0</v>
      </c>
      <c r="Z2205">
        <v>2019</v>
      </c>
      <c r="AA2205">
        <v>19</v>
      </c>
      <c r="AB2205">
        <v>10</v>
      </c>
      <c r="AC2205" t="s">
        <v>46844</v>
      </c>
      <c r="AD2205" t="s">
        <v>46860</v>
      </c>
      <c r="AE2205">
        <v>1</v>
      </c>
      <c r="AF2205" s="11">
        <v>1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/>
    </row>
    <row r="2206" spans="1:38" x14ac:dyDescent="0.3">
      <c r="A2206" t="s">
        <v>5922</v>
      </c>
      <c r="B2206" t="s">
        <v>20044</v>
      </c>
      <c r="C2206" s="2">
        <v>44192</v>
      </c>
      <c r="D2206" t="b">
        <v>1</v>
      </c>
      <c r="E2206" t="s">
        <v>19640</v>
      </c>
      <c r="F2206" t="b">
        <v>1</v>
      </c>
      <c r="G2206" s="1">
        <v>43951.004861111112</v>
      </c>
      <c r="H2206">
        <v>4</v>
      </c>
      <c r="I2206">
        <v>2020</v>
      </c>
      <c r="J2206" t="s">
        <v>18470</v>
      </c>
      <c r="K2206" t="b">
        <v>0</v>
      </c>
      <c r="L2206" t="s">
        <v>20775</v>
      </c>
      <c r="M2206" t="s">
        <v>6776</v>
      </c>
      <c r="N2206" t="s">
        <v>7828</v>
      </c>
      <c r="O2206" t="s">
        <v>13</v>
      </c>
      <c r="P2206" t="b">
        <v>0</v>
      </c>
      <c r="Q2206" t="s">
        <v>13</v>
      </c>
      <c r="R2206" t="s">
        <v>13</v>
      </c>
      <c r="S2206" t="b">
        <v>0</v>
      </c>
      <c r="T2206" t="s">
        <v>18472</v>
      </c>
      <c r="U2206" t="b">
        <v>0</v>
      </c>
      <c r="V2206" t="b">
        <v>0</v>
      </c>
      <c r="W2206">
        <v>0</v>
      </c>
      <c r="X2206">
        <v>0</v>
      </c>
      <c r="Y2206" s="4">
        <v>0</v>
      </c>
      <c r="Z2206">
        <v>2020</v>
      </c>
      <c r="AA2206">
        <v>0</v>
      </c>
      <c r="AB2206">
        <v>4</v>
      </c>
      <c r="AC2206" t="s">
        <v>46851</v>
      </c>
      <c r="AD2206" t="s">
        <v>46858</v>
      </c>
      <c r="AE2206">
        <v>4</v>
      </c>
      <c r="AF2206" s="11">
        <v>1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/>
    </row>
    <row r="2207" spans="1:38" x14ac:dyDescent="0.3">
      <c r="A2207" t="s">
        <v>5633</v>
      </c>
      <c r="B2207" t="s">
        <v>20776</v>
      </c>
      <c r="C2207" s="2">
        <v>43190</v>
      </c>
      <c r="D2207" t="b">
        <v>1</v>
      </c>
      <c r="E2207" t="s">
        <v>18519</v>
      </c>
      <c r="F2207" t="b">
        <v>1</v>
      </c>
      <c r="G2207" s="1">
        <v>43175.772916666669</v>
      </c>
      <c r="H2207">
        <v>1</v>
      </c>
      <c r="I2207">
        <v>2018</v>
      </c>
      <c r="J2207" t="s">
        <v>18470</v>
      </c>
      <c r="K2207" t="b">
        <v>0</v>
      </c>
      <c r="L2207" t="s">
        <v>20327</v>
      </c>
      <c r="M2207" t="s">
        <v>1824</v>
      </c>
      <c r="N2207" t="s">
        <v>20777</v>
      </c>
      <c r="O2207" t="s">
        <v>13</v>
      </c>
      <c r="P2207" t="b">
        <v>0</v>
      </c>
      <c r="Q2207" t="s">
        <v>13</v>
      </c>
      <c r="R2207" t="s">
        <v>13</v>
      </c>
      <c r="S2207" t="b">
        <v>0</v>
      </c>
      <c r="T2207" t="s">
        <v>18472</v>
      </c>
      <c r="U2207" t="b">
        <v>0</v>
      </c>
      <c r="V2207" t="b">
        <v>0</v>
      </c>
      <c r="W2207">
        <v>0</v>
      </c>
      <c r="X2207">
        <v>0</v>
      </c>
      <c r="Y2207" s="4">
        <v>0</v>
      </c>
      <c r="Z2207">
        <v>2018</v>
      </c>
      <c r="AA2207">
        <v>18</v>
      </c>
      <c r="AB2207">
        <v>3</v>
      </c>
      <c r="AC2207" t="s">
        <v>46847</v>
      </c>
      <c r="AD2207" t="s">
        <v>46859</v>
      </c>
      <c r="AE2207">
        <v>5</v>
      </c>
      <c r="AF2207" s="11">
        <v>1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/>
    </row>
    <row r="2208" spans="1:38" x14ac:dyDescent="0.3">
      <c r="A2208" t="s">
        <v>5522</v>
      </c>
      <c r="B2208" t="s">
        <v>13</v>
      </c>
      <c r="C2208" s="2">
        <v>43190</v>
      </c>
      <c r="D2208" t="b">
        <v>1</v>
      </c>
      <c r="E2208" t="s">
        <v>18558</v>
      </c>
      <c r="F2208" t="b">
        <v>1</v>
      </c>
      <c r="G2208" s="1">
        <v>43126.578472222223</v>
      </c>
      <c r="H2208">
        <v>1</v>
      </c>
      <c r="I2208">
        <v>2018</v>
      </c>
      <c r="J2208" t="s">
        <v>18470</v>
      </c>
      <c r="K2208" t="b">
        <v>0</v>
      </c>
      <c r="L2208" t="s">
        <v>8044</v>
      </c>
      <c r="M2208" t="s">
        <v>6354</v>
      </c>
      <c r="N2208" t="s">
        <v>20778</v>
      </c>
      <c r="O2208" t="s">
        <v>13</v>
      </c>
      <c r="P2208" t="b">
        <v>0</v>
      </c>
      <c r="Q2208" t="s">
        <v>13</v>
      </c>
      <c r="R2208" t="s">
        <v>13</v>
      </c>
      <c r="S2208" t="b">
        <v>0</v>
      </c>
      <c r="T2208" t="s">
        <v>18472</v>
      </c>
      <c r="U2208" t="b">
        <v>0</v>
      </c>
      <c r="V2208" t="b">
        <v>0</v>
      </c>
      <c r="W2208">
        <v>0</v>
      </c>
      <c r="X2208">
        <v>0</v>
      </c>
      <c r="Y2208" s="4">
        <v>0</v>
      </c>
      <c r="Z2208">
        <v>2018</v>
      </c>
      <c r="AA2208">
        <v>13</v>
      </c>
      <c r="AB2208">
        <v>1</v>
      </c>
      <c r="AC2208" t="s">
        <v>46852</v>
      </c>
      <c r="AD2208" t="s">
        <v>46859</v>
      </c>
      <c r="AE2208">
        <v>5</v>
      </c>
      <c r="AF2208" s="11">
        <v>1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/>
    </row>
    <row r="2209" spans="1:38" x14ac:dyDescent="0.3">
      <c r="A2209" t="s">
        <v>5543</v>
      </c>
      <c r="B2209" t="s">
        <v>20779</v>
      </c>
      <c r="C2209" s="2">
        <v>43190</v>
      </c>
      <c r="D2209" t="b">
        <v>1</v>
      </c>
      <c r="E2209" t="s">
        <v>18469</v>
      </c>
      <c r="F2209" t="b">
        <v>1</v>
      </c>
      <c r="G2209" s="1">
        <v>43153.78402777778</v>
      </c>
      <c r="H2209">
        <v>1</v>
      </c>
      <c r="I2209">
        <v>2018</v>
      </c>
      <c r="J2209" t="s">
        <v>18470</v>
      </c>
      <c r="K2209" t="b">
        <v>0</v>
      </c>
      <c r="L2209" t="s">
        <v>20327</v>
      </c>
      <c r="M2209" t="s">
        <v>6805</v>
      </c>
      <c r="N2209" t="s">
        <v>20780</v>
      </c>
      <c r="O2209" t="s">
        <v>13</v>
      </c>
      <c r="P2209" t="b">
        <v>0</v>
      </c>
      <c r="Q2209" t="s">
        <v>13</v>
      </c>
      <c r="R2209" t="s">
        <v>13</v>
      </c>
      <c r="S2209" t="b">
        <v>0</v>
      </c>
      <c r="T2209" t="s">
        <v>18472</v>
      </c>
      <c r="U2209" t="b">
        <v>0</v>
      </c>
      <c r="V2209" t="b">
        <v>0</v>
      </c>
      <c r="W2209">
        <v>0</v>
      </c>
      <c r="X2209">
        <v>0</v>
      </c>
      <c r="Y2209" s="4">
        <v>0</v>
      </c>
      <c r="Z2209">
        <v>2018</v>
      </c>
      <c r="AA2209">
        <v>18</v>
      </c>
      <c r="AB2209">
        <v>2</v>
      </c>
      <c r="AC2209" t="s">
        <v>46850</v>
      </c>
      <c r="AD2209" t="s">
        <v>46858</v>
      </c>
      <c r="AE2209">
        <v>4</v>
      </c>
      <c r="AF2209" s="11">
        <v>1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/>
    </row>
    <row r="2210" spans="1:38" x14ac:dyDescent="0.3">
      <c r="A2210" t="s">
        <v>3676</v>
      </c>
      <c r="B2210" t="s">
        <v>13</v>
      </c>
      <c r="C2210" s="2">
        <v>42094</v>
      </c>
      <c r="D2210" t="b">
        <v>1</v>
      </c>
      <c r="E2210" t="s">
        <v>20781</v>
      </c>
      <c r="F2210" t="b">
        <v>1</v>
      </c>
      <c r="G2210" s="1">
        <v>42083.554166666669</v>
      </c>
      <c r="H2210">
        <v>1</v>
      </c>
      <c r="I2210">
        <v>2015</v>
      </c>
      <c r="J2210" t="s">
        <v>18470</v>
      </c>
      <c r="K2210" t="b">
        <v>0</v>
      </c>
      <c r="L2210" t="s">
        <v>20327</v>
      </c>
      <c r="M2210" t="s">
        <v>6327</v>
      </c>
      <c r="N2210" t="s">
        <v>8181</v>
      </c>
      <c r="O2210" t="s">
        <v>13</v>
      </c>
      <c r="P2210" t="b">
        <v>0</v>
      </c>
      <c r="Q2210" t="s">
        <v>13</v>
      </c>
      <c r="R2210" t="s">
        <v>13</v>
      </c>
      <c r="S2210" t="b">
        <v>0</v>
      </c>
      <c r="T2210" t="s">
        <v>18472</v>
      </c>
      <c r="U2210" t="b">
        <v>0</v>
      </c>
      <c r="V2210" t="b">
        <v>0</v>
      </c>
      <c r="W2210">
        <v>0</v>
      </c>
      <c r="X2210">
        <v>0</v>
      </c>
      <c r="Y2210" s="4">
        <v>0</v>
      </c>
      <c r="Z2210">
        <v>2015</v>
      </c>
      <c r="AA2210">
        <v>13</v>
      </c>
      <c r="AB2210">
        <v>3</v>
      </c>
      <c r="AC2210" t="s">
        <v>46847</v>
      </c>
      <c r="AD2210" t="s">
        <v>46859</v>
      </c>
      <c r="AE2210">
        <v>5</v>
      </c>
      <c r="AF2210" s="11">
        <v>1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/>
    </row>
    <row r="2211" spans="1:38" x14ac:dyDescent="0.3">
      <c r="A2211" t="s">
        <v>5506</v>
      </c>
      <c r="B2211" t="s">
        <v>20333</v>
      </c>
      <c r="C2211" s="2">
        <v>44286</v>
      </c>
      <c r="D2211" t="b">
        <v>1</v>
      </c>
      <c r="E2211" t="s">
        <v>19640</v>
      </c>
      <c r="F2211" t="b">
        <v>1</v>
      </c>
      <c r="G2211" s="1">
        <v>44221.871527777781</v>
      </c>
      <c r="H2211">
        <v>1</v>
      </c>
      <c r="I2211">
        <v>2021</v>
      </c>
      <c r="J2211" t="s">
        <v>18470</v>
      </c>
      <c r="K2211" t="b">
        <v>0</v>
      </c>
      <c r="L2211" t="s">
        <v>20313</v>
      </c>
      <c r="M2211" t="s">
        <v>6354</v>
      </c>
      <c r="N2211" t="s">
        <v>20782</v>
      </c>
      <c r="O2211" t="s">
        <v>13</v>
      </c>
      <c r="P2211" t="b">
        <v>0</v>
      </c>
      <c r="Q2211" t="s">
        <v>13</v>
      </c>
      <c r="R2211" t="s">
        <v>13</v>
      </c>
      <c r="S2211" t="b">
        <v>0</v>
      </c>
      <c r="T2211" t="s">
        <v>18472</v>
      </c>
      <c r="U2211" t="b">
        <v>0</v>
      </c>
      <c r="V2211" t="b">
        <v>0</v>
      </c>
      <c r="W2211">
        <v>0</v>
      </c>
      <c r="X2211">
        <v>0</v>
      </c>
      <c r="Y2211" s="4">
        <v>0</v>
      </c>
      <c r="Z2211">
        <v>2021</v>
      </c>
      <c r="AA2211">
        <v>20</v>
      </c>
      <c r="AB2211">
        <v>1</v>
      </c>
      <c r="AC2211" t="s">
        <v>46852</v>
      </c>
      <c r="AD2211" t="s">
        <v>46860</v>
      </c>
      <c r="AE2211">
        <v>1</v>
      </c>
      <c r="AF2211" s="11">
        <v>1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/>
    </row>
    <row r="2212" spans="1:38" x14ac:dyDescent="0.3">
      <c r="A2212" t="s">
        <v>3321</v>
      </c>
      <c r="B2212" t="s">
        <v>13</v>
      </c>
      <c r="C2212" s="2">
        <v>43555</v>
      </c>
      <c r="D2212" t="b">
        <v>1</v>
      </c>
      <c r="E2212" t="s">
        <v>18558</v>
      </c>
      <c r="F2212" t="b">
        <v>1</v>
      </c>
      <c r="G2212" s="1">
        <v>43481.965277777781</v>
      </c>
      <c r="H2212">
        <v>1</v>
      </c>
      <c r="I2212">
        <v>2019</v>
      </c>
      <c r="J2212" t="s">
        <v>18470</v>
      </c>
      <c r="K2212" t="b">
        <v>0</v>
      </c>
      <c r="L2212" t="s">
        <v>7878</v>
      </c>
      <c r="M2212" t="s">
        <v>6327</v>
      </c>
      <c r="N2212" t="s">
        <v>20783</v>
      </c>
      <c r="O2212" t="s">
        <v>19692</v>
      </c>
      <c r="P2212" t="b">
        <v>0</v>
      </c>
      <c r="Q2212" t="s">
        <v>13</v>
      </c>
      <c r="R2212" t="s">
        <v>13</v>
      </c>
      <c r="S2212" t="b">
        <v>0</v>
      </c>
      <c r="T2212" t="s">
        <v>18472</v>
      </c>
      <c r="U2212" t="b">
        <v>0</v>
      </c>
      <c r="V2212" t="b">
        <v>0</v>
      </c>
      <c r="W2212">
        <v>0</v>
      </c>
      <c r="X2212">
        <v>0</v>
      </c>
      <c r="Y2212" s="4">
        <v>0</v>
      </c>
      <c r="Z2212">
        <v>2019</v>
      </c>
      <c r="AA2212">
        <v>23</v>
      </c>
      <c r="AB2212">
        <v>1</v>
      </c>
      <c r="AC2212" t="s">
        <v>46852</v>
      </c>
      <c r="AD2212" t="s">
        <v>46862</v>
      </c>
      <c r="AE2212">
        <v>3</v>
      </c>
      <c r="AF2212" s="11">
        <v>1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/>
    </row>
    <row r="2213" spans="1:38" x14ac:dyDescent="0.3">
      <c r="A2213" t="s">
        <v>1782</v>
      </c>
      <c r="B2213" t="s">
        <v>13</v>
      </c>
      <c r="C2213" s="2">
        <v>42916</v>
      </c>
      <c r="D2213" t="b">
        <v>1</v>
      </c>
      <c r="E2213" t="s">
        <v>18558</v>
      </c>
      <c r="F2213" t="b">
        <v>1</v>
      </c>
      <c r="G2213" s="1">
        <v>42891.696527777778</v>
      </c>
      <c r="H2213">
        <v>2</v>
      </c>
      <c r="I2213">
        <v>2017</v>
      </c>
      <c r="J2213" t="s">
        <v>18470</v>
      </c>
      <c r="K2213" t="b">
        <v>0</v>
      </c>
      <c r="L2213" t="s">
        <v>20341</v>
      </c>
      <c r="M2213" t="s">
        <v>6327</v>
      </c>
      <c r="N2213" t="s">
        <v>20784</v>
      </c>
      <c r="O2213" t="s">
        <v>13</v>
      </c>
      <c r="P2213" t="b">
        <v>0</v>
      </c>
      <c r="Q2213" t="s">
        <v>13</v>
      </c>
      <c r="R2213" t="s">
        <v>13</v>
      </c>
      <c r="S2213" t="b">
        <v>0</v>
      </c>
      <c r="T2213" t="s">
        <v>18472</v>
      </c>
      <c r="U2213" t="b">
        <v>0</v>
      </c>
      <c r="V2213" t="b">
        <v>0</v>
      </c>
      <c r="W2213">
        <v>0</v>
      </c>
      <c r="X2213">
        <v>0</v>
      </c>
      <c r="Y2213" s="4">
        <v>0</v>
      </c>
      <c r="Z2213">
        <v>2017</v>
      </c>
      <c r="AA2213">
        <v>16</v>
      </c>
      <c r="AB2213">
        <v>6</v>
      </c>
      <c r="AC2213" t="s">
        <v>46849</v>
      </c>
      <c r="AD2213" t="s">
        <v>46860</v>
      </c>
      <c r="AE2213">
        <v>1</v>
      </c>
      <c r="AF2213" s="11">
        <v>1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/>
    </row>
    <row r="2214" spans="1:38" x14ac:dyDescent="0.3">
      <c r="A2214" t="s">
        <v>4012</v>
      </c>
      <c r="B2214" t="s">
        <v>13</v>
      </c>
      <c r="C2214" s="2">
        <v>44377</v>
      </c>
      <c r="D2214" t="b">
        <v>1</v>
      </c>
      <c r="E2214" t="s">
        <v>19640</v>
      </c>
      <c r="F2214" t="b">
        <v>1</v>
      </c>
      <c r="G2214" s="1">
        <v>43769.868055555555</v>
      </c>
      <c r="H2214">
        <v>2</v>
      </c>
      <c r="I2214">
        <v>2021</v>
      </c>
      <c r="J2214" t="s">
        <v>18470</v>
      </c>
      <c r="K2214" t="b">
        <v>0</v>
      </c>
      <c r="L2214" t="s">
        <v>20313</v>
      </c>
      <c r="M2214" t="s">
        <v>6327</v>
      </c>
      <c r="N2214" t="s">
        <v>20785</v>
      </c>
      <c r="O2214" t="s">
        <v>13</v>
      </c>
      <c r="P2214" t="b">
        <v>0</v>
      </c>
      <c r="Q2214" t="s">
        <v>13</v>
      </c>
      <c r="R2214" t="s">
        <v>13</v>
      </c>
      <c r="S2214" t="b">
        <v>0</v>
      </c>
      <c r="T2214" t="s">
        <v>18472</v>
      </c>
      <c r="U2214" t="b">
        <v>0</v>
      </c>
      <c r="V2214" t="b">
        <v>0</v>
      </c>
      <c r="W2214">
        <v>0</v>
      </c>
      <c r="X2214">
        <v>0</v>
      </c>
      <c r="Y2214" s="4">
        <v>0</v>
      </c>
      <c r="Z2214">
        <v>2019</v>
      </c>
      <c r="AA2214">
        <v>20</v>
      </c>
      <c r="AB2214">
        <v>10</v>
      </c>
      <c r="AC2214" t="s">
        <v>46844</v>
      </c>
      <c r="AD2214" t="s">
        <v>46858</v>
      </c>
      <c r="AE2214">
        <v>4</v>
      </c>
      <c r="AF2214" s="11">
        <v>1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/>
    </row>
    <row r="2215" spans="1:38" x14ac:dyDescent="0.3">
      <c r="A2215" t="s">
        <v>4139</v>
      </c>
      <c r="B2215" t="s">
        <v>20118</v>
      </c>
      <c r="C2215" s="2">
        <v>43640</v>
      </c>
      <c r="D2215" t="b">
        <v>1</v>
      </c>
      <c r="E2215" t="s">
        <v>19640</v>
      </c>
      <c r="F2215" t="b">
        <v>1</v>
      </c>
      <c r="G2215" s="1">
        <v>43640.760416666664</v>
      </c>
      <c r="H2215">
        <v>2</v>
      </c>
      <c r="I2215">
        <v>2019</v>
      </c>
      <c r="J2215" t="s">
        <v>18470</v>
      </c>
      <c r="K2215" t="b">
        <v>0</v>
      </c>
      <c r="L2215" t="s">
        <v>20313</v>
      </c>
      <c r="M2215" t="s">
        <v>6354</v>
      </c>
      <c r="N2215" t="s">
        <v>20786</v>
      </c>
      <c r="O2215" t="s">
        <v>13</v>
      </c>
      <c r="P2215" t="b">
        <v>0</v>
      </c>
      <c r="Q2215" t="s">
        <v>13</v>
      </c>
      <c r="R2215" t="s">
        <v>13</v>
      </c>
      <c r="S2215" t="b">
        <v>0</v>
      </c>
      <c r="T2215" t="s">
        <v>18472</v>
      </c>
      <c r="U2215" t="b">
        <v>0</v>
      </c>
      <c r="V2215" t="b">
        <v>0</v>
      </c>
      <c r="W2215">
        <v>0</v>
      </c>
      <c r="X2215">
        <v>0</v>
      </c>
      <c r="Y2215" s="4">
        <v>0</v>
      </c>
      <c r="Z2215">
        <v>2019</v>
      </c>
      <c r="AA2215">
        <v>18</v>
      </c>
      <c r="AB2215">
        <v>6</v>
      </c>
      <c r="AC2215" t="s">
        <v>46849</v>
      </c>
      <c r="AD2215" t="s">
        <v>46860</v>
      </c>
      <c r="AE2215">
        <v>1</v>
      </c>
      <c r="AF2215" s="11">
        <v>1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/>
    </row>
    <row r="2216" spans="1:38" x14ac:dyDescent="0.3">
      <c r="A2216" t="s">
        <v>3345</v>
      </c>
      <c r="B2216" t="s">
        <v>13</v>
      </c>
      <c r="C2216" s="2">
        <v>43281</v>
      </c>
      <c r="D2216" t="b">
        <v>1</v>
      </c>
      <c r="E2216" t="s">
        <v>18558</v>
      </c>
      <c r="F2216" t="b">
        <v>1</v>
      </c>
      <c r="G2216" s="1">
        <v>43263.02847222222</v>
      </c>
      <c r="H2216">
        <v>2</v>
      </c>
      <c r="I2216">
        <v>2018</v>
      </c>
      <c r="J2216" t="s">
        <v>18470</v>
      </c>
      <c r="K2216" t="b">
        <v>0</v>
      </c>
      <c r="L2216" t="s">
        <v>7878</v>
      </c>
      <c r="M2216" t="s">
        <v>6327</v>
      </c>
      <c r="N2216" t="s">
        <v>20787</v>
      </c>
      <c r="O2216" t="s">
        <v>13</v>
      </c>
      <c r="P2216" t="b">
        <v>0</v>
      </c>
      <c r="Q2216" t="s">
        <v>13</v>
      </c>
      <c r="R2216" t="s">
        <v>13</v>
      </c>
      <c r="S2216" t="b">
        <v>0</v>
      </c>
      <c r="T2216" t="s">
        <v>18472</v>
      </c>
      <c r="U2216" t="b">
        <v>0</v>
      </c>
      <c r="V2216" t="b">
        <v>0</v>
      </c>
      <c r="W2216">
        <v>0</v>
      </c>
      <c r="X2216">
        <v>0</v>
      </c>
      <c r="Y2216" s="4">
        <v>0</v>
      </c>
      <c r="Z2216">
        <v>2018</v>
      </c>
      <c r="AA2216">
        <v>0</v>
      </c>
      <c r="AB2216">
        <v>6</v>
      </c>
      <c r="AC2216" t="s">
        <v>46849</v>
      </c>
      <c r="AD2216" t="s">
        <v>46861</v>
      </c>
      <c r="AE2216">
        <v>2</v>
      </c>
      <c r="AF2216" s="11">
        <v>1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/>
    </row>
    <row r="2217" spans="1:38" x14ac:dyDescent="0.3">
      <c r="A2217" t="s">
        <v>4052</v>
      </c>
      <c r="B2217" t="s">
        <v>20788</v>
      </c>
      <c r="C2217" s="2">
        <v>44320</v>
      </c>
      <c r="D2217" t="b">
        <v>1</v>
      </c>
      <c r="E2217" t="s">
        <v>19640</v>
      </c>
      <c r="F2217" t="b">
        <v>1</v>
      </c>
      <c r="G2217" s="1">
        <v>44320.768750000003</v>
      </c>
      <c r="H2217">
        <v>2</v>
      </c>
      <c r="I2217">
        <v>2021</v>
      </c>
      <c r="J2217" t="s">
        <v>18470</v>
      </c>
      <c r="K2217" t="b">
        <v>0</v>
      </c>
      <c r="L2217" t="s">
        <v>20313</v>
      </c>
      <c r="M2217" t="s">
        <v>6776</v>
      </c>
      <c r="N2217" t="s">
        <v>13527</v>
      </c>
      <c r="O2217" t="s">
        <v>13</v>
      </c>
      <c r="P2217" t="b">
        <v>0</v>
      </c>
      <c r="Q2217" t="s">
        <v>13</v>
      </c>
      <c r="R2217" t="s">
        <v>13</v>
      </c>
      <c r="S2217" t="b">
        <v>0</v>
      </c>
      <c r="T2217" t="s">
        <v>18472</v>
      </c>
      <c r="U2217" t="b">
        <v>0</v>
      </c>
      <c r="V2217" t="b">
        <v>0</v>
      </c>
      <c r="W2217">
        <v>0</v>
      </c>
      <c r="X2217">
        <v>0</v>
      </c>
      <c r="Y2217" s="4">
        <v>0</v>
      </c>
      <c r="Z2217">
        <v>2021</v>
      </c>
      <c r="AA2217">
        <v>18</v>
      </c>
      <c r="AB2217">
        <v>5</v>
      </c>
      <c r="AC2217" t="s">
        <v>46848</v>
      </c>
      <c r="AD2217" t="s">
        <v>46861</v>
      </c>
      <c r="AE2217">
        <v>2</v>
      </c>
      <c r="AF2217" s="11">
        <v>1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/>
    </row>
    <row r="2218" spans="1:38" x14ac:dyDescent="0.3">
      <c r="A2218" t="s">
        <v>4167</v>
      </c>
      <c r="B2218" t="s">
        <v>19709</v>
      </c>
      <c r="C2218" s="2">
        <v>44311</v>
      </c>
      <c r="D2218" t="b">
        <v>1</v>
      </c>
      <c r="E2218" t="s">
        <v>19640</v>
      </c>
      <c r="F2218" t="b">
        <v>1</v>
      </c>
      <c r="G2218" s="1">
        <v>44259.859722222223</v>
      </c>
      <c r="H2218">
        <v>2</v>
      </c>
      <c r="I2218">
        <v>2021</v>
      </c>
      <c r="J2218" t="s">
        <v>18470</v>
      </c>
      <c r="K2218" t="b">
        <v>0</v>
      </c>
      <c r="L2218" t="s">
        <v>20313</v>
      </c>
      <c r="M2218" t="s">
        <v>6354</v>
      </c>
      <c r="N2218" t="s">
        <v>20789</v>
      </c>
      <c r="O2218" t="s">
        <v>13</v>
      </c>
      <c r="P2218" t="b">
        <v>0</v>
      </c>
      <c r="Q2218" t="s">
        <v>13</v>
      </c>
      <c r="R2218" t="s">
        <v>13</v>
      </c>
      <c r="S2218" t="b">
        <v>0</v>
      </c>
      <c r="T2218" t="s">
        <v>18472</v>
      </c>
      <c r="U2218" t="b">
        <v>0</v>
      </c>
      <c r="V2218" t="b">
        <v>0</v>
      </c>
      <c r="W2218">
        <v>0</v>
      </c>
      <c r="X2218">
        <v>0</v>
      </c>
      <c r="Y2218" s="4">
        <v>0</v>
      </c>
      <c r="Z2218">
        <v>2021</v>
      </c>
      <c r="AA2218">
        <v>20</v>
      </c>
      <c r="AB2218">
        <v>3</v>
      </c>
      <c r="AC2218" t="s">
        <v>46847</v>
      </c>
      <c r="AD2218" t="s">
        <v>46858</v>
      </c>
      <c r="AE2218">
        <v>4</v>
      </c>
      <c r="AF2218" s="11">
        <v>1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/>
    </row>
    <row r="2219" spans="1:38" x14ac:dyDescent="0.3">
      <c r="A2219" t="s">
        <v>4456</v>
      </c>
      <c r="B2219" t="s">
        <v>13</v>
      </c>
      <c r="C2219" s="2">
        <v>44368</v>
      </c>
      <c r="D2219" t="b">
        <v>1</v>
      </c>
      <c r="E2219" t="s">
        <v>18519</v>
      </c>
      <c r="F2219" t="b">
        <v>1</v>
      </c>
      <c r="G2219" s="1">
        <v>43363.744444444441</v>
      </c>
      <c r="H2219">
        <v>2</v>
      </c>
      <c r="I2219">
        <v>2021</v>
      </c>
      <c r="J2219" t="s">
        <v>18470</v>
      </c>
      <c r="K2219" t="b">
        <v>0</v>
      </c>
      <c r="L2219" t="s">
        <v>8044</v>
      </c>
      <c r="M2219" t="s">
        <v>6327</v>
      </c>
      <c r="N2219" t="s">
        <v>20790</v>
      </c>
      <c r="O2219" t="s">
        <v>19692</v>
      </c>
      <c r="P2219" t="b">
        <v>0</v>
      </c>
      <c r="Q2219" t="s">
        <v>13</v>
      </c>
      <c r="R2219" t="s">
        <v>13</v>
      </c>
      <c r="S2219" t="b">
        <v>0</v>
      </c>
      <c r="T2219" t="s">
        <v>18472</v>
      </c>
      <c r="U2219" t="b">
        <v>0</v>
      </c>
      <c r="V2219" t="b">
        <v>0</v>
      </c>
      <c r="W2219">
        <v>0</v>
      </c>
      <c r="X2219">
        <v>0</v>
      </c>
      <c r="Y2219" s="4">
        <v>0</v>
      </c>
      <c r="Z2219">
        <v>2018</v>
      </c>
      <c r="AA2219">
        <v>17</v>
      </c>
      <c r="AB2219">
        <v>9</v>
      </c>
      <c r="AC2219" t="s">
        <v>46843</v>
      </c>
      <c r="AD2219" t="s">
        <v>46858</v>
      </c>
      <c r="AE2219">
        <v>4</v>
      </c>
      <c r="AF2219" s="11">
        <v>1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/>
    </row>
    <row r="2220" spans="1:38" x14ac:dyDescent="0.3">
      <c r="A2220" t="s">
        <v>3768</v>
      </c>
      <c r="B2220" t="s">
        <v>13</v>
      </c>
      <c r="C2220" s="2">
        <v>44012</v>
      </c>
      <c r="D2220" t="b">
        <v>1</v>
      </c>
      <c r="E2220" t="s">
        <v>18519</v>
      </c>
      <c r="F2220" t="b">
        <v>1</v>
      </c>
      <c r="G2220" s="1">
        <v>43572.640972222223</v>
      </c>
      <c r="H2220">
        <v>2</v>
      </c>
      <c r="I2220">
        <v>2020</v>
      </c>
      <c r="J2220" t="s">
        <v>18470</v>
      </c>
      <c r="K2220" t="b">
        <v>0</v>
      </c>
      <c r="L2220" t="s">
        <v>20327</v>
      </c>
      <c r="M2220" t="s">
        <v>6354</v>
      </c>
      <c r="N2220" t="s">
        <v>20791</v>
      </c>
      <c r="O2220" t="s">
        <v>19692</v>
      </c>
      <c r="P2220" t="b">
        <v>0</v>
      </c>
      <c r="Q2220" t="s">
        <v>13</v>
      </c>
      <c r="R2220" t="s">
        <v>13</v>
      </c>
      <c r="S2220" t="b">
        <v>0</v>
      </c>
      <c r="T2220" t="s">
        <v>18472</v>
      </c>
      <c r="U2220" t="b">
        <v>0</v>
      </c>
      <c r="V2220" t="b">
        <v>0</v>
      </c>
      <c r="W2220">
        <v>0</v>
      </c>
      <c r="X2220">
        <v>0</v>
      </c>
      <c r="Y2220" s="4">
        <v>0</v>
      </c>
      <c r="Z2220">
        <v>2019</v>
      </c>
      <c r="AA2220">
        <v>15</v>
      </c>
      <c r="AB2220">
        <v>4</v>
      </c>
      <c r="AC2220" t="s">
        <v>46851</v>
      </c>
      <c r="AD2220" t="s">
        <v>46862</v>
      </c>
      <c r="AE2220">
        <v>3</v>
      </c>
      <c r="AF2220" s="11">
        <v>1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/>
    </row>
    <row r="2221" spans="1:38" x14ac:dyDescent="0.3">
      <c r="A2221" t="s">
        <v>5589</v>
      </c>
      <c r="B2221" t="s">
        <v>19715</v>
      </c>
      <c r="C2221" s="2">
        <v>43646</v>
      </c>
      <c r="D2221" t="b">
        <v>1</v>
      </c>
      <c r="E2221" t="s">
        <v>19640</v>
      </c>
      <c r="F2221" t="b">
        <v>1</v>
      </c>
      <c r="G2221" s="1">
        <v>43560.881944444445</v>
      </c>
      <c r="H2221">
        <v>2</v>
      </c>
      <c r="I2221">
        <v>2019</v>
      </c>
      <c r="J2221" t="s">
        <v>18470</v>
      </c>
      <c r="K2221" t="b">
        <v>0</v>
      </c>
      <c r="L2221" t="s">
        <v>20313</v>
      </c>
      <c r="M2221" t="s">
        <v>6805</v>
      </c>
      <c r="N2221" t="s">
        <v>20792</v>
      </c>
      <c r="O2221" t="s">
        <v>19692</v>
      </c>
      <c r="P2221" t="b">
        <v>0</v>
      </c>
      <c r="Q2221" t="s">
        <v>13</v>
      </c>
      <c r="R2221" t="s">
        <v>13</v>
      </c>
      <c r="S2221" t="b">
        <v>0</v>
      </c>
      <c r="T2221" t="s">
        <v>18472</v>
      </c>
      <c r="U2221" t="b">
        <v>0</v>
      </c>
      <c r="V2221" t="b">
        <v>0</v>
      </c>
      <c r="W2221">
        <v>0</v>
      </c>
      <c r="X2221">
        <v>0</v>
      </c>
      <c r="Y2221" s="4">
        <v>0</v>
      </c>
      <c r="Z2221">
        <v>2019</v>
      </c>
      <c r="AA2221">
        <v>21</v>
      </c>
      <c r="AB2221">
        <v>4</v>
      </c>
      <c r="AC2221" t="s">
        <v>46851</v>
      </c>
      <c r="AD2221" t="s">
        <v>46859</v>
      </c>
      <c r="AE2221">
        <v>5</v>
      </c>
      <c r="AF2221" s="11">
        <v>1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/>
    </row>
    <row r="2222" spans="1:38" x14ac:dyDescent="0.3">
      <c r="A2222" t="s">
        <v>1833</v>
      </c>
      <c r="B2222" t="s">
        <v>18881</v>
      </c>
      <c r="C2222" s="2">
        <v>43008</v>
      </c>
      <c r="D2222" t="b">
        <v>1</v>
      </c>
      <c r="E2222" t="s">
        <v>18469</v>
      </c>
      <c r="F2222" t="b">
        <v>1</v>
      </c>
      <c r="G2222" s="1">
        <v>42936.831944444442</v>
      </c>
      <c r="H2222">
        <v>3</v>
      </c>
      <c r="I2222">
        <v>2017</v>
      </c>
      <c r="J2222" t="s">
        <v>18470</v>
      </c>
      <c r="K2222" t="b">
        <v>0</v>
      </c>
      <c r="L2222" t="s">
        <v>20327</v>
      </c>
      <c r="M2222" t="s">
        <v>6805</v>
      </c>
      <c r="N2222" t="s">
        <v>20793</v>
      </c>
      <c r="O2222" t="s">
        <v>13</v>
      </c>
      <c r="P2222" t="b">
        <v>0</v>
      </c>
      <c r="Q2222" t="s">
        <v>13</v>
      </c>
      <c r="R2222" t="s">
        <v>13</v>
      </c>
      <c r="S2222" t="b">
        <v>0</v>
      </c>
      <c r="T2222" t="s">
        <v>18472</v>
      </c>
      <c r="U2222" t="b">
        <v>0</v>
      </c>
      <c r="V2222" t="b">
        <v>0</v>
      </c>
      <c r="W2222">
        <v>0</v>
      </c>
      <c r="X2222">
        <v>0</v>
      </c>
      <c r="Y2222" s="4">
        <v>0</v>
      </c>
      <c r="Z2222">
        <v>2017</v>
      </c>
      <c r="AA2222">
        <v>19</v>
      </c>
      <c r="AB2222">
        <v>7</v>
      </c>
      <c r="AC2222" t="s">
        <v>46853</v>
      </c>
      <c r="AD2222" t="s">
        <v>46858</v>
      </c>
      <c r="AE2222">
        <v>4</v>
      </c>
      <c r="AF2222" s="11">
        <v>1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/>
    </row>
    <row r="2223" spans="1:38" x14ac:dyDescent="0.3">
      <c r="A2223" t="s">
        <v>6025</v>
      </c>
      <c r="B2223" t="s">
        <v>13</v>
      </c>
      <c r="C2223" s="2">
        <v>43008</v>
      </c>
      <c r="D2223" t="b">
        <v>1</v>
      </c>
      <c r="E2223" t="s">
        <v>18469</v>
      </c>
      <c r="F2223" t="b">
        <v>1</v>
      </c>
      <c r="G2223" s="1">
        <v>42940.545138888891</v>
      </c>
      <c r="H2223">
        <v>3</v>
      </c>
      <c r="I2223">
        <v>2017</v>
      </c>
      <c r="J2223" t="s">
        <v>18470</v>
      </c>
      <c r="K2223" t="b">
        <v>0</v>
      </c>
      <c r="L2223" t="s">
        <v>20313</v>
      </c>
      <c r="M2223" t="s">
        <v>6334</v>
      </c>
      <c r="N2223" t="s">
        <v>20794</v>
      </c>
      <c r="O2223" t="s">
        <v>13</v>
      </c>
      <c r="P2223" t="b">
        <v>0</v>
      </c>
      <c r="Q2223" t="s">
        <v>13</v>
      </c>
      <c r="R2223" t="s">
        <v>13</v>
      </c>
      <c r="S2223" t="b">
        <v>0</v>
      </c>
      <c r="T2223" t="s">
        <v>18472</v>
      </c>
      <c r="U2223" t="b">
        <v>0</v>
      </c>
      <c r="V2223" t="b">
        <v>0</v>
      </c>
      <c r="W2223">
        <v>0</v>
      </c>
      <c r="X2223">
        <v>0</v>
      </c>
      <c r="Y2223" s="4">
        <v>0</v>
      </c>
      <c r="Z2223">
        <v>2017</v>
      </c>
      <c r="AA2223">
        <v>13</v>
      </c>
      <c r="AB2223">
        <v>7</v>
      </c>
      <c r="AC2223" t="s">
        <v>46853</v>
      </c>
      <c r="AD2223" t="s">
        <v>46860</v>
      </c>
      <c r="AE2223">
        <v>1</v>
      </c>
      <c r="AF2223" s="11">
        <v>1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/>
    </row>
    <row r="2224" spans="1:38" x14ac:dyDescent="0.3">
      <c r="A2224" t="s">
        <v>1848</v>
      </c>
      <c r="B2224" t="s">
        <v>13</v>
      </c>
      <c r="C2224" s="2">
        <v>43008</v>
      </c>
      <c r="D2224" t="b">
        <v>1</v>
      </c>
      <c r="E2224" t="s">
        <v>18558</v>
      </c>
      <c r="F2224" t="b">
        <v>1</v>
      </c>
      <c r="G2224" s="1">
        <v>42956.181944444441</v>
      </c>
      <c r="H2224">
        <v>3</v>
      </c>
      <c r="I2224">
        <v>2017</v>
      </c>
      <c r="J2224" t="s">
        <v>18470</v>
      </c>
      <c r="K2224" t="b">
        <v>0</v>
      </c>
      <c r="L2224" t="s">
        <v>8044</v>
      </c>
      <c r="M2224" t="s">
        <v>1824</v>
      </c>
      <c r="N2224" t="s">
        <v>20795</v>
      </c>
      <c r="O2224" t="s">
        <v>13</v>
      </c>
      <c r="P2224" t="b">
        <v>0</v>
      </c>
      <c r="Q2224" t="s">
        <v>13</v>
      </c>
      <c r="R2224" t="s">
        <v>13</v>
      </c>
      <c r="S2224" t="b">
        <v>0</v>
      </c>
      <c r="T2224" t="s">
        <v>18472</v>
      </c>
      <c r="U2224" t="b">
        <v>0</v>
      </c>
      <c r="V2224" t="b">
        <v>0</v>
      </c>
      <c r="W2224">
        <v>0</v>
      </c>
      <c r="X2224">
        <v>0</v>
      </c>
      <c r="Y2224" s="4">
        <v>0</v>
      </c>
      <c r="Z2224">
        <v>2017</v>
      </c>
      <c r="AA2224">
        <v>4</v>
      </c>
      <c r="AB2224">
        <v>8</v>
      </c>
      <c r="AC2224" t="s">
        <v>46842</v>
      </c>
      <c r="AD2224" t="s">
        <v>46862</v>
      </c>
      <c r="AE2224">
        <v>3</v>
      </c>
      <c r="AF2224" s="11">
        <v>1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/>
    </row>
    <row r="2225" spans="1:38" x14ac:dyDescent="0.3">
      <c r="A2225" t="s">
        <v>4144</v>
      </c>
      <c r="B2225" t="s">
        <v>20796</v>
      </c>
      <c r="C2225" s="2">
        <v>44104</v>
      </c>
      <c r="D2225" t="b">
        <v>1</v>
      </c>
      <c r="E2225" t="s">
        <v>19640</v>
      </c>
      <c r="F2225" t="b">
        <v>1</v>
      </c>
      <c r="G2225" s="1">
        <v>44054.920138888891</v>
      </c>
      <c r="H2225">
        <v>3</v>
      </c>
      <c r="I2225">
        <v>2020</v>
      </c>
      <c r="J2225" t="s">
        <v>18470</v>
      </c>
      <c r="K2225" t="b">
        <v>0</v>
      </c>
      <c r="L2225" t="s">
        <v>20313</v>
      </c>
      <c r="M2225" t="s">
        <v>7568</v>
      </c>
      <c r="N2225" t="s">
        <v>20797</v>
      </c>
      <c r="O2225" t="s">
        <v>13</v>
      </c>
      <c r="P2225" t="b">
        <v>0</v>
      </c>
      <c r="Q2225" t="s">
        <v>13</v>
      </c>
      <c r="R2225" t="s">
        <v>13</v>
      </c>
      <c r="S2225" t="b">
        <v>0</v>
      </c>
      <c r="T2225" t="s">
        <v>18472</v>
      </c>
      <c r="U2225" t="b">
        <v>0</v>
      </c>
      <c r="V2225" t="b">
        <v>0</v>
      </c>
      <c r="W2225">
        <v>0</v>
      </c>
      <c r="X2225">
        <v>0</v>
      </c>
      <c r="Y2225" s="4">
        <v>0</v>
      </c>
      <c r="Z2225">
        <v>2020</v>
      </c>
      <c r="AA2225">
        <v>22</v>
      </c>
      <c r="AB2225">
        <v>8</v>
      </c>
      <c r="AC2225" t="s">
        <v>46842</v>
      </c>
      <c r="AD2225" t="s">
        <v>46861</v>
      </c>
      <c r="AE2225">
        <v>2</v>
      </c>
      <c r="AF2225" s="11">
        <v>1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/>
    </row>
    <row r="2226" spans="1:38" x14ac:dyDescent="0.3">
      <c r="A2226" t="s">
        <v>1316</v>
      </c>
      <c r="B2226" t="s">
        <v>20798</v>
      </c>
      <c r="C2226" s="2">
        <v>44407</v>
      </c>
      <c r="D2226" t="b">
        <v>1</v>
      </c>
      <c r="E2226" t="s">
        <v>19640</v>
      </c>
      <c r="F2226" t="b">
        <v>1</v>
      </c>
      <c r="G2226" s="1">
        <v>43802.870138888888</v>
      </c>
      <c r="H2226">
        <v>3</v>
      </c>
      <c r="I2226">
        <v>2021</v>
      </c>
      <c r="J2226" t="s">
        <v>18470</v>
      </c>
      <c r="K2226" t="b">
        <v>0</v>
      </c>
      <c r="L2226" t="s">
        <v>20313</v>
      </c>
      <c r="M2226" t="s">
        <v>6805</v>
      </c>
      <c r="N2226" t="s">
        <v>20799</v>
      </c>
      <c r="O2226" t="s">
        <v>13</v>
      </c>
      <c r="P2226" t="b">
        <v>0</v>
      </c>
      <c r="Q2226" t="s">
        <v>13</v>
      </c>
      <c r="R2226" t="s">
        <v>13</v>
      </c>
      <c r="S2226" t="b">
        <v>0</v>
      </c>
      <c r="T2226" t="s">
        <v>18472</v>
      </c>
      <c r="U2226" t="b">
        <v>0</v>
      </c>
      <c r="V2226" t="b">
        <v>0</v>
      </c>
      <c r="W2226">
        <v>0</v>
      </c>
      <c r="X2226">
        <v>0</v>
      </c>
      <c r="Y2226" s="4">
        <v>0</v>
      </c>
      <c r="Z2226">
        <v>2019</v>
      </c>
      <c r="AA2226">
        <v>20</v>
      </c>
      <c r="AB2226">
        <v>12</v>
      </c>
      <c r="AC2226" t="s">
        <v>46846</v>
      </c>
      <c r="AD2226" t="s">
        <v>46861</v>
      </c>
      <c r="AE2226">
        <v>2</v>
      </c>
      <c r="AF2226" s="11">
        <v>1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/>
    </row>
    <row r="2227" spans="1:38" x14ac:dyDescent="0.3">
      <c r="A2227" t="s">
        <v>3776</v>
      </c>
      <c r="B2227" t="s">
        <v>13</v>
      </c>
      <c r="C2227" s="2">
        <v>43373</v>
      </c>
      <c r="D2227" t="b">
        <v>1</v>
      </c>
      <c r="E2227" t="s">
        <v>18558</v>
      </c>
      <c r="F2227" t="b">
        <v>1</v>
      </c>
      <c r="G2227" s="1">
        <v>43335.994444444441</v>
      </c>
      <c r="H2227">
        <v>3</v>
      </c>
      <c r="I2227">
        <v>2018</v>
      </c>
      <c r="J2227" t="s">
        <v>18470</v>
      </c>
      <c r="K2227" t="b">
        <v>0</v>
      </c>
      <c r="L2227" t="s">
        <v>8044</v>
      </c>
      <c r="M2227" t="s">
        <v>6327</v>
      </c>
      <c r="N2227" t="s">
        <v>20800</v>
      </c>
      <c r="O2227" t="s">
        <v>13</v>
      </c>
      <c r="P2227" t="b">
        <v>0</v>
      </c>
      <c r="Q2227" t="s">
        <v>13</v>
      </c>
      <c r="R2227" t="s">
        <v>13</v>
      </c>
      <c r="S2227" t="b">
        <v>0</v>
      </c>
      <c r="T2227" t="s">
        <v>18472</v>
      </c>
      <c r="U2227" t="b">
        <v>0</v>
      </c>
      <c r="V2227" t="b">
        <v>0</v>
      </c>
      <c r="W2227">
        <v>0</v>
      </c>
      <c r="X2227">
        <v>0</v>
      </c>
      <c r="Y2227" s="4">
        <v>0</v>
      </c>
      <c r="Z2227">
        <v>2018</v>
      </c>
      <c r="AA2227">
        <v>23</v>
      </c>
      <c r="AB2227">
        <v>8</v>
      </c>
      <c r="AC2227" t="s">
        <v>46842</v>
      </c>
      <c r="AD2227" t="s">
        <v>46858</v>
      </c>
      <c r="AE2227">
        <v>4</v>
      </c>
      <c r="AF2227" s="11">
        <v>1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/>
    </row>
    <row r="2228" spans="1:38" x14ac:dyDescent="0.3">
      <c r="A2228" t="s">
        <v>1856</v>
      </c>
      <c r="B2228" t="s">
        <v>19711</v>
      </c>
      <c r="C2228" s="2">
        <v>43008</v>
      </c>
      <c r="D2228" t="b">
        <v>1</v>
      </c>
      <c r="E2228" t="s">
        <v>18558</v>
      </c>
      <c r="F2228" t="b">
        <v>1</v>
      </c>
      <c r="G2228" s="1">
        <v>42969.122916666667</v>
      </c>
      <c r="H2228">
        <v>3</v>
      </c>
      <c r="I2228">
        <v>2017</v>
      </c>
      <c r="J2228" t="s">
        <v>18470</v>
      </c>
      <c r="K2228" t="b">
        <v>0</v>
      </c>
      <c r="L2228" t="s">
        <v>20341</v>
      </c>
      <c r="M2228" t="s">
        <v>6327</v>
      </c>
      <c r="N2228" t="s">
        <v>20801</v>
      </c>
      <c r="O2228" t="s">
        <v>13</v>
      </c>
      <c r="P2228" t="b">
        <v>0</v>
      </c>
      <c r="Q2228" t="s">
        <v>13</v>
      </c>
      <c r="R2228" t="s">
        <v>13</v>
      </c>
      <c r="S2228" t="b">
        <v>0</v>
      </c>
      <c r="T2228" t="s">
        <v>18472</v>
      </c>
      <c r="U2228" t="b">
        <v>0</v>
      </c>
      <c r="V2228" t="b">
        <v>0</v>
      </c>
      <c r="W2228">
        <v>0</v>
      </c>
      <c r="X2228">
        <v>0</v>
      </c>
      <c r="Y2228" s="4">
        <v>0</v>
      </c>
      <c r="Z2228">
        <v>2017</v>
      </c>
      <c r="AA2228">
        <v>2</v>
      </c>
      <c r="AB2228">
        <v>8</v>
      </c>
      <c r="AC2228" t="s">
        <v>46842</v>
      </c>
      <c r="AD2228" t="s">
        <v>46861</v>
      </c>
      <c r="AE2228">
        <v>2</v>
      </c>
      <c r="AF2228" s="11">
        <v>1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/>
    </row>
    <row r="2229" spans="1:38" x14ac:dyDescent="0.3">
      <c r="A2229" t="s">
        <v>4086</v>
      </c>
      <c r="B2229" t="s">
        <v>19683</v>
      </c>
      <c r="C2229" s="2">
        <v>44469</v>
      </c>
      <c r="D2229" t="b">
        <v>1</v>
      </c>
      <c r="E2229" t="s">
        <v>19640</v>
      </c>
      <c r="F2229" t="b">
        <v>1</v>
      </c>
      <c r="G2229" s="1">
        <v>44097.924305555556</v>
      </c>
      <c r="H2229">
        <v>3</v>
      </c>
      <c r="I2229">
        <v>2021</v>
      </c>
      <c r="J2229" t="s">
        <v>18470</v>
      </c>
      <c r="K2229" t="b">
        <v>0</v>
      </c>
      <c r="L2229" t="s">
        <v>20313</v>
      </c>
      <c r="M2229" t="s">
        <v>6327</v>
      </c>
      <c r="N2229" t="s">
        <v>6753</v>
      </c>
      <c r="O2229" t="s">
        <v>13</v>
      </c>
      <c r="P2229" t="b">
        <v>0</v>
      </c>
      <c r="Q2229" t="s">
        <v>13</v>
      </c>
      <c r="R2229" t="s">
        <v>13</v>
      </c>
      <c r="S2229" t="b">
        <v>0</v>
      </c>
      <c r="T2229" t="s">
        <v>18472</v>
      </c>
      <c r="U2229" t="b">
        <v>0</v>
      </c>
      <c r="V2229" t="b">
        <v>0</v>
      </c>
      <c r="W2229">
        <v>0</v>
      </c>
      <c r="X2229">
        <v>0</v>
      </c>
      <c r="Y2229" s="4">
        <v>0</v>
      </c>
      <c r="Z2229">
        <v>2020</v>
      </c>
      <c r="AA2229">
        <v>22</v>
      </c>
      <c r="AB2229">
        <v>9</v>
      </c>
      <c r="AC2229" t="s">
        <v>46843</v>
      </c>
      <c r="AD2229" t="s">
        <v>46862</v>
      </c>
      <c r="AE2229">
        <v>3</v>
      </c>
      <c r="AF2229" s="11">
        <v>1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/>
    </row>
    <row r="2230" spans="1:38" x14ac:dyDescent="0.3">
      <c r="A2230" t="s">
        <v>3589</v>
      </c>
      <c r="B2230" t="s">
        <v>13</v>
      </c>
      <c r="C2230" s="2">
        <v>43738</v>
      </c>
      <c r="D2230" t="b">
        <v>1</v>
      </c>
      <c r="E2230" t="s">
        <v>19169</v>
      </c>
      <c r="F2230" t="b">
        <v>1</v>
      </c>
      <c r="G2230" s="1">
        <v>43665.710416666669</v>
      </c>
      <c r="H2230">
        <v>3</v>
      </c>
      <c r="I2230">
        <v>2019</v>
      </c>
      <c r="J2230" t="s">
        <v>18470</v>
      </c>
      <c r="K2230" t="b">
        <v>0</v>
      </c>
      <c r="L2230" t="s">
        <v>20327</v>
      </c>
      <c r="M2230" t="s">
        <v>6327</v>
      </c>
      <c r="N2230" t="s">
        <v>20802</v>
      </c>
      <c r="O2230" t="s">
        <v>19692</v>
      </c>
      <c r="P2230" t="b">
        <v>0</v>
      </c>
      <c r="Q2230" t="s">
        <v>13</v>
      </c>
      <c r="R2230" t="s">
        <v>13</v>
      </c>
      <c r="S2230" t="b">
        <v>0</v>
      </c>
      <c r="T2230" t="s">
        <v>18472</v>
      </c>
      <c r="U2230" t="b">
        <v>0</v>
      </c>
      <c r="V2230" t="b">
        <v>0</v>
      </c>
      <c r="W2230">
        <v>0</v>
      </c>
      <c r="X2230">
        <v>0</v>
      </c>
      <c r="Y2230" s="4">
        <v>0</v>
      </c>
      <c r="Z2230">
        <v>2019</v>
      </c>
      <c r="AA2230">
        <v>17</v>
      </c>
      <c r="AB2230">
        <v>7</v>
      </c>
      <c r="AC2230" t="s">
        <v>46853</v>
      </c>
      <c r="AD2230" t="s">
        <v>46859</v>
      </c>
      <c r="AE2230">
        <v>5</v>
      </c>
      <c r="AF2230" s="11">
        <v>1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/>
    </row>
    <row r="2231" spans="1:38" x14ac:dyDescent="0.3">
      <c r="A2231" t="s">
        <v>5510</v>
      </c>
      <c r="B2231" t="s">
        <v>20803</v>
      </c>
      <c r="C2231" s="2">
        <v>43373</v>
      </c>
      <c r="D2231" t="b">
        <v>1</v>
      </c>
      <c r="E2231" t="s">
        <v>19485</v>
      </c>
      <c r="F2231" t="b">
        <v>1</v>
      </c>
      <c r="G2231" s="1">
        <v>43314.694444444445</v>
      </c>
      <c r="H2231">
        <v>3</v>
      </c>
      <c r="I2231">
        <v>2018</v>
      </c>
      <c r="J2231" t="s">
        <v>18470</v>
      </c>
      <c r="K2231" t="b">
        <v>0</v>
      </c>
      <c r="L2231" t="s">
        <v>20341</v>
      </c>
      <c r="M2231" t="s">
        <v>6805</v>
      </c>
      <c r="N2231" t="s">
        <v>20804</v>
      </c>
      <c r="O2231" t="s">
        <v>19692</v>
      </c>
      <c r="P2231" t="b">
        <v>0</v>
      </c>
      <c r="Q2231" t="s">
        <v>13</v>
      </c>
      <c r="R2231" t="s">
        <v>13</v>
      </c>
      <c r="S2231" t="b">
        <v>0</v>
      </c>
      <c r="T2231" t="s">
        <v>18472</v>
      </c>
      <c r="U2231" t="b">
        <v>0</v>
      </c>
      <c r="V2231" t="b">
        <v>0</v>
      </c>
      <c r="W2231">
        <v>0</v>
      </c>
      <c r="X2231">
        <v>0</v>
      </c>
      <c r="Y2231" s="4">
        <v>0</v>
      </c>
      <c r="Z2231">
        <v>2018</v>
      </c>
      <c r="AA2231">
        <v>16</v>
      </c>
      <c r="AB2231">
        <v>8</v>
      </c>
      <c r="AC2231" t="s">
        <v>46842</v>
      </c>
      <c r="AD2231" t="s">
        <v>46858</v>
      </c>
      <c r="AE2231">
        <v>4</v>
      </c>
      <c r="AF2231" s="11">
        <v>1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/>
    </row>
    <row r="2232" spans="1:38" x14ac:dyDescent="0.3">
      <c r="A2232" t="s">
        <v>5510</v>
      </c>
      <c r="B2232" t="s">
        <v>20803</v>
      </c>
      <c r="C2232" s="2">
        <v>43373</v>
      </c>
      <c r="D2232" t="b">
        <v>1</v>
      </c>
      <c r="E2232" t="s">
        <v>19485</v>
      </c>
      <c r="F2232" t="b">
        <v>1</v>
      </c>
      <c r="G2232" s="1">
        <v>43314.695138888892</v>
      </c>
      <c r="H2232">
        <v>3</v>
      </c>
      <c r="I2232">
        <v>2018</v>
      </c>
      <c r="J2232" t="s">
        <v>18470</v>
      </c>
      <c r="K2232" t="b">
        <v>0</v>
      </c>
      <c r="L2232" t="s">
        <v>20341</v>
      </c>
      <c r="M2232" t="s">
        <v>6805</v>
      </c>
      <c r="N2232" t="s">
        <v>20805</v>
      </c>
      <c r="O2232" t="s">
        <v>19692</v>
      </c>
      <c r="P2232" t="b">
        <v>0</v>
      </c>
      <c r="Q2232" t="s">
        <v>13</v>
      </c>
      <c r="R2232" t="s">
        <v>13</v>
      </c>
      <c r="S2232" t="b">
        <v>0</v>
      </c>
      <c r="T2232" t="s">
        <v>18472</v>
      </c>
      <c r="U2232" t="b">
        <v>0</v>
      </c>
      <c r="V2232" t="b">
        <v>0</v>
      </c>
      <c r="W2232">
        <v>0</v>
      </c>
      <c r="X2232">
        <v>0</v>
      </c>
      <c r="Y2232" s="4">
        <v>0</v>
      </c>
      <c r="Z2232">
        <v>2018</v>
      </c>
      <c r="AA2232">
        <v>16</v>
      </c>
      <c r="AB2232">
        <v>8</v>
      </c>
      <c r="AC2232" t="s">
        <v>46842</v>
      </c>
      <c r="AD2232" t="s">
        <v>46858</v>
      </c>
      <c r="AE2232">
        <v>4</v>
      </c>
      <c r="AF2232" s="11">
        <v>1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/>
    </row>
    <row r="2233" spans="1:38" x14ac:dyDescent="0.3">
      <c r="A2233" t="s">
        <v>4103</v>
      </c>
      <c r="B2233" t="s">
        <v>13</v>
      </c>
      <c r="C2233" s="2">
        <v>43804</v>
      </c>
      <c r="D2233" t="b">
        <v>1</v>
      </c>
      <c r="E2233" t="s">
        <v>19640</v>
      </c>
      <c r="F2233" t="b">
        <v>1</v>
      </c>
      <c r="G2233" s="1">
        <v>43802.863194444442</v>
      </c>
      <c r="H2233">
        <v>4</v>
      </c>
      <c r="I2233">
        <v>2019</v>
      </c>
      <c r="J2233" t="s">
        <v>18470</v>
      </c>
      <c r="K2233" t="b">
        <v>0</v>
      </c>
      <c r="L2233" t="s">
        <v>20313</v>
      </c>
      <c r="M2233" t="s">
        <v>6327</v>
      </c>
      <c r="N2233" t="s">
        <v>7369</v>
      </c>
      <c r="O2233" t="s">
        <v>13</v>
      </c>
      <c r="P2233" t="b">
        <v>0</v>
      </c>
      <c r="Q2233" t="s">
        <v>13</v>
      </c>
      <c r="R2233" t="s">
        <v>13</v>
      </c>
      <c r="S2233" t="b">
        <v>0</v>
      </c>
      <c r="T2233" t="s">
        <v>18472</v>
      </c>
      <c r="U2233" t="b">
        <v>0</v>
      </c>
      <c r="V2233" t="b">
        <v>0</v>
      </c>
      <c r="W2233">
        <v>0</v>
      </c>
      <c r="X2233">
        <v>0</v>
      </c>
      <c r="Y2233" s="4">
        <v>0</v>
      </c>
      <c r="Z2233">
        <v>2019</v>
      </c>
      <c r="AA2233">
        <v>20</v>
      </c>
      <c r="AB2233">
        <v>12</v>
      </c>
      <c r="AC2233" t="s">
        <v>46846</v>
      </c>
      <c r="AD2233" t="s">
        <v>46861</v>
      </c>
      <c r="AE2233">
        <v>2</v>
      </c>
      <c r="AF2233" s="11">
        <v>1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/>
    </row>
    <row r="2234" spans="1:38" x14ac:dyDescent="0.3">
      <c r="A2234" t="s">
        <v>6042</v>
      </c>
      <c r="B2234" t="s">
        <v>13</v>
      </c>
      <c r="C2234" s="2">
        <v>43100</v>
      </c>
      <c r="D2234" t="b">
        <v>1</v>
      </c>
      <c r="E2234" t="s">
        <v>18558</v>
      </c>
      <c r="F2234" t="b">
        <v>1</v>
      </c>
      <c r="G2234" s="1">
        <v>43055.072916666664</v>
      </c>
      <c r="H2234">
        <v>4</v>
      </c>
      <c r="I2234">
        <v>2017</v>
      </c>
      <c r="J2234" t="s">
        <v>18470</v>
      </c>
      <c r="K2234" t="b">
        <v>0</v>
      </c>
      <c r="L2234" t="s">
        <v>20341</v>
      </c>
      <c r="M2234" t="s">
        <v>6327</v>
      </c>
      <c r="N2234" t="s">
        <v>20806</v>
      </c>
      <c r="O2234" t="s">
        <v>13</v>
      </c>
      <c r="P2234" t="b">
        <v>0</v>
      </c>
      <c r="Q2234" t="s">
        <v>13</v>
      </c>
      <c r="R2234" t="s">
        <v>13</v>
      </c>
      <c r="S2234" t="b">
        <v>0</v>
      </c>
      <c r="T2234" t="s">
        <v>18472</v>
      </c>
      <c r="U2234" t="b">
        <v>0</v>
      </c>
      <c r="V2234" t="b">
        <v>0</v>
      </c>
      <c r="W2234">
        <v>0</v>
      </c>
      <c r="X2234">
        <v>0</v>
      </c>
      <c r="Y2234" s="4">
        <v>0</v>
      </c>
      <c r="Z2234">
        <v>2017</v>
      </c>
      <c r="AA2234">
        <v>1</v>
      </c>
      <c r="AB2234">
        <v>11</v>
      </c>
      <c r="AC2234" t="s">
        <v>46845</v>
      </c>
      <c r="AD2234" t="s">
        <v>46858</v>
      </c>
      <c r="AE2234">
        <v>4</v>
      </c>
      <c r="AF2234" s="11">
        <v>1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/>
    </row>
    <row r="2235" spans="1:38" x14ac:dyDescent="0.3">
      <c r="A2235" t="s">
        <v>6044</v>
      </c>
      <c r="B2235" t="s">
        <v>13</v>
      </c>
      <c r="C2235" s="2">
        <v>43100</v>
      </c>
      <c r="D2235" t="b">
        <v>1</v>
      </c>
      <c r="E2235" t="s">
        <v>18558</v>
      </c>
      <c r="F2235" t="b">
        <v>1</v>
      </c>
      <c r="G2235" s="1">
        <v>43018.056250000001</v>
      </c>
      <c r="H2235">
        <v>4</v>
      </c>
      <c r="I2235">
        <v>2017</v>
      </c>
      <c r="J2235" t="s">
        <v>18470</v>
      </c>
      <c r="K2235" t="b">
        <v>0</v>
      </c>
      <c r="L2235" t="s">
        <v>20341</v>
      </c>
      <c r="M2235" t="s">
        <v>6334</v>
      </c>
      <c r="N2235" t="s">
        <v>20807</v>
      </c>
      <c r="O2235" t="s">
        <v>13</v>
      </c>
      <c r="P2235" t="b">
        <v>0</v>
      </c>
      <c r="Q2235" t="s">
        <v>13</v>
      </c>
      <c r="R2235" t="s">
        <v>13</v>
      </c>
      <c r="S2235" t="b">
        <v>0</v>
      </c>
      <c r="T2235" t="s">
        <v>18472</v>
      </c>
      <c r="U2235" t="b">
        <v>0</v>
      </c>
      <c r="V2235" t="b">
        <v>0</v>
      </c>
      <c r="W2235">
        <v>0</v>
      </c>
      <c r="X2235">
        <v>0</v>
      </c>
      <c r="Y2235" s="4">
        <v>0</v>
      </c>
      <c r="Z2235">
        <v>2017</v>
      </c>
      <c r="AA2235">
        <v>1</v>
      </c>
      <c r="AB2235">
        <v>10</v>
      </c>
      <c r="AC2235" t="s">
        <v>46844</v>
      </c>
      <c r="AD2235" t="s">
        <v>46861</v>
      </c>
      <c r="AE2235">
        <v>2</v>
      </c>
      <c r="AF2235" s="11">
        <v>1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/>
    </row>
    <row r="2236" spans="1:38" x14ac:dyDescent="0.3">
      <c r="A2236" t="s">
        <v>4190</v>
      </c>
      <c r="B2236" t="s">
        <v>20361</v>
      </c>
      <c r="C2236" s="2">
        <v>44196</v>
      </c>
      <c r="D2236" t="b">
        <v>1</v>
      </c>
      <c r="E2236" t="s">
        <v>19640</v>
      </c>
      <c r="F2236" t="b">
        <v>1</v>
      </c>
      <c r="G2236" s="1">
        <v>44181.869444444441</v>
      </c>
      <c r="H2236">
        <v>4</v>
      </c>
      <c r="I2236">
        <v>2020</v>
      </c>
      <c r="J2236" t="s">
        <v>18470</v>
      </c>
      <c r="K2236" t="b">
        <v>0</v>
      </c>
      <c r="L2236" t="s">
        <v>20313</v>
      </c>
      <c r="M2236" t="s">
        <v>7568</v>
      </c>
      <c r="N2236" t="s">
        <v>7601</v>
      </c>
      <c r="O2236" t="s">
        <v>13</v>
      </c>
      <c r="P2236" t="b">
        <v>0</v>
      </c>
      <c r="Q2236" t="s">
        <v>13</v>
      </c>
      <c r="R2236" t="s">
        <v>13</v>
      </c>
      <c r="S2236" t="b">
        <v>0</v>
      </c>
      <c r="T2236" t="s">
        <v>18472</v>
      </c>
      <c r="U2236" t="b">
        <v>0</v>
      </c>
      <c r="V2236" t="b">
        <v>0</v>
      </c>
      <c r="W2236">
        <v>0</v>
      </c>
      <c r="X2236">
        <v>0</v>
      </c>
      <c r="Y2236" s="4">
        <v>0</v>
      </c>
      <c r="Z2236">
        <v>2020</v>
      </c>
      <c r="AA2236">
        <v>20</v>
      </c>
      <c r="AB2236">
        <v>12</v>
      </c>
      <c r="AC2236" t="s">
        <v>46846</v>
      </c>
      <c r="AD2236" t="s">
        <v>46862</v>
      </c>
      <c r="AE2236">
        <v>3</v>
      </c>
      <c r="AF2236" s="11">
        <v>1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/>
    </row>
    <row r="2237" spans="1:38" x14ac:dyDescent="0.3">
      <c r="A2237" t="s">
        <v>4010</v>
      </c>
      <c r="B2237" t="s">
        <v>13</v>
      </c>
      <c r="C2237" s="2">
        <v>43790</v>
      </c>
      <c r="D2237" t="b">
        <v>1</v>
      </c>
      <c r="E2237" t="s">
        <v>19640</v>
      </c>
      <c r="F2237" t="b">
        <v>1</v>
      </c>
      <c r="G2237" s="1">
        <v>43626.843055555553</v>
      </c>
      <c r="H2237">
        <v>4</v>
      </c>
      <c r="I2237">
        <v>2019</v>
      </c>
      <c r="J2237" t="s">
        <v>18470</v>
      </c>
      <c r="K2237" t="b">
        <v>0</v>
      </c>
      <c r="L2237" t="s">
        <v>20313</v>
      </c>
      <c r="M2237" t="s">
        <v>6327</v>
      </c>
      <c r="N2237" t="s">
        <v>20808</v>
      </c>
      <c r="O2237" t="s">
        <v>19692</v>
      </c>
      <c r="P2237" t="b">
        <v>0</v>
      </c>
      <c r="Q2237" t="s">
        <v>13</v>
      </c>
      <c r="R2237" t="s">
        <v>13</v>
      </c>
      <c r="S2237" t="b">
        <v>0</v>
      </c>
      <c r="T2237" t="s">
        <v>18472</v>
      </c>
      <c r="U2237" t="b">
        <v>0</v>
      </c>
      <c r="V2237" t="b">
        <v>0</v>
      </c>
      <c r="W2237">
        <v>0</v>
      </c>
      <c r="X2237">
        <v>0</v>
      </c>
      <c r="Y2237" s="4">
        <v>0</v>
      </c>
      <c r="Z2237">
        <v>2019</v>
      </c>
      <c r="AA2237">
        <v>20</v>
      </c>
      <c r="AB2237">
        <v>6</v>
      </c>
      <c r="AC2237" t="s">
        <v>46849</v>
      </c>
      <c r="AD2237" t="s">
        <v>46860</v>
      </c>
      <c r="AE2237">
        <v>1</v>
      </c>
      <c r="AF2237" s="11">
        <v>1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/>
    </row>
    <row r="2238" spans="1:38" x14ac:dyDescent="0.3">
      <c r="A2238" t="s">
        <v>5039</v>
      </c>
      <c r="B2238" t="s">
        <v>13</v>
      </c>
      <c r="C2238" s="2">
        <v>43790</v>
      </c>
      <c r="D2238" t="b">
        <v>1</v>
      </c>
      <c r="E2238" t="s">
        <v>19640</v>
      </c>
      <c r="F2238" t="b">
        <v>1</v>
      </c>
      <c r="G2238" s="1">
        <v>43683.87222222222</v>
      </c>
      <c r="H2238">
        <v>4</v>
      </c>
      <c r="I2238">
        <v>2019</v>
      </c>
      <c r="J2238" t="s">
        <v>18470</v>
      </c>
      <c r="K2238" t="b">
        <v>0</v>
      </c>
      <c r="L2238" t="s">
        <v>20313</v>
      </c>
      <c r="M2238" t="s">
        <v>6327</v>
      </c>
      <c r="N2238" t="s">
        <v>20809</v>
      </c>
      <c r="O2238" t="s">
        <v>19692</v>
      </c>
      <c r="P2238" t="b">
        <v>0</v>
      </c>
      <c r="Q2238" t="s">
        <v>13</v>
      </c>
      <c r="R2238" t="s">
        <v>13</v>
      </c>
      <c r="S2238" t="b">
        <v>0</v>
      </c>
      <c r="T2238" t="s">
        <v>18472</v>
      </c>
      <c r="U2238" t="b">
        <v>0</v>
      </c>
      <c r="V2238" t="b">
        <v>0</v>
      </c>
      <c r="W2238">
        <v>0</v>
      </c>
      <c r="X2238">
        <v>0</v>
      </c>
      <c r="Y2238" s="4">
        <v>0</v>
      </c>
      <c r="Z2238">
        <v>2019</v>
      </c>
      <c r="AA2238">
        <v>20</v>
      </c>
      <c r="AB2238">
        <v>8</v>
      </c>
      <c r="AC2238" t="s">
        <v>46842</v>
      </c>
      <c r="AD2238" t="s">
        <v>46861</v>
      </c>
      <c r="AE2238">
        <v>2</v>
      </c>
      <c r="AF2238" s="11">
        <v>1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/>
    </row>
    <row r="2239" spans="1:38" x14ac:dyDescent="0.3">
      <c r="A2239" t="s">
        <v>1482</v>
      </c>
      <c r="B2239" t="s">
        <v>20810</v>
      </c>
      <c r="C2239" s="2">
        <v>43790</v>
      </c>
      <c r="D2239" t="b">
        <v>1</v>
      </c>
      <c r="E2239" t="s">
        <v>19640</v>
      </c>
      <c r="F2239" t="b">
        <v>1</v>
      </c>
      <c r="G2239" s="1">
        <v>43599.01666666667</v>
      </c>
      <c r="H2239">
        <v>4</v>
      </c>
      <c r="I2239">
        <v>2019</v>
      </c>
      <c r="J2239" t="s">
        <v>18470</v>
      </c>
      <c r="K2239" t="b">
        <v>0</v>
      </c>
      <c r="L2239" t="s">
        <v>20313</v>
      </c>
      <c r="M2239" t="s">
        <v>6805</v>
      </c>
      <c r="N2239" t="s">
        <v>20811</v>
      </c>
      <c r="O2239" t="s">
        <v>19692</v>
      </c>
      <c r="P2239" t="b">
        <v>0</v>
      </c>
      <c r="Q2239" t="s">
        <v>13</v>
      </c>
      <c r="R2239" t="s">
        <v>13</v>
      </c>
      <c r="S2239" t="b">
        <v>0</v>
      </c>
      <c r="T2239" t="s">
        <v>18472</v>
      </c>
      <c r="U2239" t="b">
        <v>0</v>
      </c>
      <c r="V2239" t="b">
        <v>0</v>
      </c>
      <c r="W2239">
        <v>0</v>
      </c>
      <c r="X2239">
        <v>0</v>
      </c>
      <c r="Y2239" s="4">
        <v>0</v>
      </c>
      <c r="Z2239">
        <v>2019</v>
      </c>
      <c r="AA2239">
        <v>0</v>
      </c>
      <c r="AB2239">
        <v>5</v>
      </c>
      <c r="AC2239" t="s">
        <v>46848</v>
      </c>
      <c r="AD2239" t="s">
        <v>46861</v>
      </c>
      <c r="AE2239">
        <v>2</v>
      </c>
      <c r="AF2239" s="11">
        <v>1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/>
    </row>
    <row r="2240" spans="1:38" x14ac:dyDescent="0.3">
      <c r="A2240" t="s">
        <v>5991</v>
      </c>
      <c r="B2240" t="s">
        <v>13</v>
      </c>
      <c r="C2240" s="2">
        <v>43790</v>
      </c>
      <c r="D2240" t="b">
        <v>1</v>
      </c>
      <c r="E2240" t="s">
        <v>19640</v>
      </c>
      <c r="F2240" t="b">
        <v>1</v>
      </c>
      <c r="G2240" s="1">
        <v>43654.633333333331</v>
      </c>
      <c r="H2240">
        <v>4</v>
      </c>
      <c r="I2240">
        <v>2019</v>
      </c>
      <c r="J2240" t="s">
        <v>18470</v>
      </c>
      <c r="K2240" t="b">
        <v>0</v>
      </c>
      <c r="L2240" t="s">
        <v>20313</v>
      </c>
      <c r="M2240" t="s">
        <v>6334</v>
      </c>
      <c r="N2240" t="s">
        <v>20812</v>
      </c>
      <c r="O2240" t="s">
        <v>19692</v>
      </c>
      <c r="P2240" t="b">
        <v>0</v>
      </c>
      <c r="Q2240" t="s">
        <v>13</v>
      </c>
      <c r="R2240" t="s">
        <v>13</v>
      </c>
      <c r="S2240" t="b">
        <v>0</v>
      </c>
      <c r="T2240" t="s">
        <v>18472</v>
      </c>
      <c r="U2240" t="b">
        <v>0</v>
      </c>
      <c r="V2240" t="b">
        <v>0</v>
      </c>
      <c r="W2240">
        <v>0</v>
      </c>
      <c r="X2240">
        <v>0</v>
      </c>
      <c r="Y2240" s="4">
        <v>0</v>
      </c>
      <c r="Z2240">
        <v>2019</v>
      </c>
      <c r="AA2240">
        <v>15</v>
      </c>
      <c r="AB2240">
        <v>7</v>
      </c>
      <c r="AC2240" t="s">
        <v>46853</v>
      </c>
      <c r="AD2240" t="s">
        <v>46860</v>
      </c>
      <c r="AE2240">
        <v>1</v>
      </c>
      <c r="AF2240" s="11">
        <v>1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/>
    </row>
    <row r="2241" spans="1:38" x14ac:dyDescent="0.3">
      <c r="A2241" t="s">
        <v>4065</v>
      </c>
      <c r="B2241" t="s">
        <v>13</v>
      </c>
      <c r="C2241" s="2">
        <v>43792</v>
      </c>
      <c r="D2241" t="b">
        <v>1</v>
      </c>
      <c r="E2241" t="s">
        <v>19640</v>
      </c>
      <c r="F2241" t="b">
        <v>1</v>
      </c>
      <c r="G2241" s="1">
        <v>43606.777083333334</v>
      </c>
      <c r="H2241">
        <v>4</v>
      </c>
      <c r="I2241">
        <v>2019</v>
      </c>
      <c r="J2241" t="s">
        <v>18470</v>
      </c>
      <c r="K2241" t="b">
        <v>0</v>
      </c>
      <c r="L2241" t="s">
        <v>20313</v>
      </c>
      <c r="M2241" t="s">
        <v>6327</v>
      </c>
      <c r="N2241" t="s">
        <v>20813</v>
      </c>
      <c r="O2241" t="s">
        <v>19692</v>
      </c>
      <c r="P2241" t="b">
        <v>0</v>
      </c>
      <c r="Q2241" t="s">
        <v>13</v>
      </c>
      <c r="R2241" t="s">
        <v>13</v>
      </c>
      <c r="S2241" t="b">
        <v>0</v>
      </c>
      <c r="T2241" t="s">
        <v>18472</v>
      </c>
      <c r="U2241" t="b">
        <v>0</v>
      </c>
      <c r="V2241" t="b">
        <v>0</v>
      </c>
      <c r="W2241">
        <v>0</v>
      </c>
      <c r="X2241">
        <v>0</v>
      </c>
      <c r="Y2241" s="4">
        <v>0</v>
      </c>
      <c r="Z2241">
        <v>2019</v>
      </c>
      <c r="AA2241">
        <v>18</v>
      </c>
      <c r="AB2241">
        <v>5</v>
      </c>
      <c r="AC2241" t="s">
        <v>46848</v>
      </c>
      <c r="AD2241" t="s">
        <v>46861</v>
      </c>
      <c r="AE2241">
        <v>2</v>
      </c>
      <c r="AF2241" s="11">
        <v>1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/>
    </row>
    <row r="2242" spans="1:38" x14ac:dyDescent="0.3">
      <c r="A2242" t="s">
        <v>5933</v>
      </c>
      <c r="B2242" t="s">
        <v>13</v>
      </c>
      <c r="C2242" s="2">
        <v>42094</v>
      </c>
      <c r="D2242" t="b">
        <v>1</v>
      </c>
      <c r="E2242" t="s">
        <v>20781</v>
      </c>
      <c r="F2242" t="b">
        <v>1</v>
      </c>
      <c r="G2242" s="1">
        <v>42083.54791666667</v>
      </c>
      <c r="H2242">
        <v>1</v>
      </c>
      <c r="I2242">
        <v>2015</v>
      </c>
      <c r="J2242" t="s">
        <v>18470</v>
      </c>
      <c r="K2242" t="b">
        <v>1</v>
      </c>
      <c r="L2242" t="s">
        <v>20318</v>
      </c>
      <c r="M2242" t="s">
        <v>6327</v>
      </c>
      <c r="N2242" t="s">
        <v>8059</v>
      </c>
      <c r="O2242" t="s">
        <v>13</v>
      </c>
      <c r="P2242" t="b">
        <v>0</v>
      </c>
      <c r="Q2242" t="s">
        <v>13</v>
      </c>
      <c r="R2242" t="s">
        <v>13</v>
      </c>
      <c r="S2242" t="b">
        <v>0</v>
      </c>
      <c r="T2242" t="s">
        <v>18472</v>
      </c>
      <c r="U2242" t="b">
        <v>0</v>
      </c>
      <c r="V2242" t="b">
        <v>0</v>
      </c>
      <c r="W2242">
        <v>0</v>
      </c>
      <c r="X2242">
        <v>0</v>
      </c>
      <c r="Y2242" s="4">
        <v>0</v>
      </c>
      <c r="Z2242">
        <v>2015</v>
      </c>
      <c r="AA2242">
        <v>13</v>
      </c>
      <c r="AB2242">
        <v>3</v>
      </c>
      <c r="AC2242" t="s">
        <v>46847</v>
      </c>
      <c r="AD2242" t="s">
        <v>46859</v>
      </c>
      <c r="AE2242">
        <v>5</v>
      </c>
      <c r="AF2242" s="11">
        <v>1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/>
    </row>
    <row r="2243" spans="1:38" x14ac:dyDescent="0.3">
      <c r="A2243" t="s">
        <v>1878</v>
      </c>
      <c r="B2243" t="s">
        <v>19632</v>
      </c>
      <c r="C2243" s="2">
        <v>44372</v>
      </c>
      <c r="D2243" t="b">
        <v>1</v>
      </c>
      <c r="E2243" t="s">
        <v>19647</v>
      </c>
      <c r="F2243" t="b">
        <v>1</v>
      </c>
      <c r="G2243" s="1">
        <v>43663.857638888891</v>
      </c>
      <c r="H2243">
        <v>2</v>
      </c>
      <c r="I2243">
        <v>2021</v>
      </c>
      <c r="J2243" t="s">
        <v>18470</v>
      </c>
      <c r="K2243" t="b">
        <v>1</v>
      </c>
      <c r="L2243" t="s">
        <v>20226</v>
      </c>
      <c r="M2243" t="s">
        <v>6805</v>
      </c>
      <c r="N2243" t="s">
        <v>20814</v>
      </c>
      <c r="O2243" t="s">
        <v>13</v>
      </c>
      <c r="P2243" t="b">
        <v>0</v>
      </c>
      <c r="Q2243" t="s">
        <v>13</v>
      </c>
      <c r="R2243" t="s">
        <v>18513</v>
      </c>
      <c r="S2243" t="b">
        <v>0</v>
      </c>
      <c r="T2243" t="s">
        <v>18472</v>
      </c>
      <c r="U2243" t="b">
        <v>0</v>
      </c>
      <c r="V2243" t="b">
        <v>0</v>
      </c>
      <c r="W2243">
        <v>85000</v>
      </c>
      <c r="X2243">
        <v>0</v>
      </c>
      <c r="Y2243" s="4">
        <v>0</v>
      </c>
      <c r="Z2243">
        <v>2019</v>
      </c>
      <c r="AA2243">
        <v>20</v>
      </c>
      <c r="AB2243">
        <v>7</v>
      </c>
      <c r="AC2243" t="s">
        <v>46853</v>
      </c>
      <c r="AD2243" t="s">
        <v>46862</v>
      </c>
      <c r="AE2243">
        <v>3</v>
      </c>
      <c r="AF2243" s="11">
        <v>1</v>
      </c>
      <c r="AG2243">
        <v>0</v>
      </c>
      <c r="AH2243">
        <v>85000</v>
      </c>
      <c r="AI2243">
        <v>0</v>
      </c>
      <c r="AJ2243">
        <v>0</v>
      </c>
      <c r="AK2243">
        <v>0</v>
      </c>
      <c r="AL2243"/>
    </row>
    <row r="2244" spans="1:38" x14ac:dyDescent="0.3">
      <c r="A2244" t="s">
        <v>3749</v>
      </c>
      <c r="B2244" t="s">
        <v>13</v>
      </c>
      <c r="C2244" s="2">
        <v>42094</v>
      </c>
      <c r="D2244" t="b">
        <v>1</v>
      </c>
      <c r="E2244" t="s">
        <v>20781</v>
      </c>
      <c r="F2244" t="b">
        <v>1</v>
      </c>
      <c r="G2244" s="1">
        <v>42083.561111111114</v>
      </c>
      <c r="H2244">
        <v>1</v>
      </c>
      <c r="I2244">
        <v>2015</v>
      </c>
      <c r="J2244" t="s">
        <v>18470</v>
      </c>
      <c r="K2244" t="b">
        <v>1</v>
      </c>
      <c r="L2244" t="s">
        <v>20327</v>
      </c>
      <c r="M2244" t="s">
        <v>6327</v>
      </c>
      <c r="N2244" t="s">
        <v>8210</v>
      </c>
      <c r="O2244" t="s">
        <v>13</v>
      </c>
      <c r="P2244" t="b">
        <v>0</v>
      </c>
      <c r="Q2244" t="s">
        <v>13</v>
      </c>
      <c r="R2244" t="s">
        <v>13</v>
      </c>
      <c r="S2244" t="b">
        <v>0</v>
      </c>
      <c r="T2244" t="s">
        <v>18472</v>
      </c>
      <c r="U2244" t="b">
        <v>0</v>
      </c>
      <c r="V2244" t="b">
        <v>0</v>
      </c>
      <c r="W2244">
        <v>0</v>
      </c>
      <c r="X2244">
        <v>0</v>
      </c>
      <c r="Y2244" s="4">
        <v>0</v>
      </c>
      <c r="Z2244">
        <v>2015</v>
      </c>
      <c r="AA2244">
        <v>13</v>
      </c>
      <c r="AB2244">
        <v>3</v>
      </c>
      <c r="AC2244" t="s">
        <v>46847</v>
      </c>
      <c r="AD2244" t="s">
        <v>46859</v>
      </c>
      <c r="AE2244">
        <v>5</v>
      </c>
      <c r="AF2244" s="11">
        <v>1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/>
    </row>
    <row r="2245" spans="1:38" x14ac:dyDescent="0.3">
      <c r="A2245" t="s">
        <v>3678</v>
      </c>
      <c r="B2245" t="s">
        <v>13</v>
      </c>
      <c r="C2245" s="2">
        <v>42094</v>
      </c>
      <c r="D2245" t="b">
        <v>1</v>
      </c>
      <c r="E2245" t="s">
        <v>20781</v>
      </c>
      <c r="F2245" t="b">
        <v>1</v>
      </c>
      <c r="G2245" s="1">
        <v>42083.553472222222</v>
      </c>
      <c r="H2245">
        <v>1</v>
      </c>
      <c r="I2245">
        <v>2015</v>
      </c>
      <c r="J2245" t="s">
        <v>18470</v>
      </c>
      <c r="K2245" t="b">
        <v>1</v>
      </c>
      <c r="L2245" t="s">
        <v>20327</v>
      </c>
      <c r="M2245" t="s">
        <v>6327</v>
      </c>
      <c r="N2245" t="s">
        <v>8184</v>
      </c>
      <c r="O2245" t="s">
        <v>13</v>
      </c>
      <c r="P2245" t="b">
        <v>0</v>
      </c>
      <c r="Q2245" t="s">
        <v>13</v>
      </c>
      <c r="R2245" t="s">
        <v>13</v>
      </c>
      <c r="S2245" t="b">
        <v>0</v>
      </c>
      <c r="T2245" t="s">
        <v>18472</v>
      </c>
      <c r="U2245" t="b">
        <v>0</v>
      </c>
      <c r="V2245" t="b">
        <v>0</v>
      </c>
      <c r="W2245">
        <v>0</v>
      </c>
      <c r="X2245">
        <v>0</v>
      </c>
      <c r="Y2245" s="4">
        <v>0</v>
      </c>
      <c r="Z2245">
        <v>2015</v>
      </c>
      <c r="AA2245">
        <v>13</v>
      </c>
      <c r="AB2245">
        <v>3</v>
      </c>
      <c r="AC2245" t="s">
        <v>46847</v>
      </c>
      <c r="AD2245" t="s">
        <v>46859</v>
      </c>
      <c r="AE2245">
        <v>5</v>
      </c>
      <c r="AF2245" s="11">
        <v>1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/>
    </row>
    <row r="2246" spans="1:38" x14ac:dyDescent="0.3">
      <c r="A2246" t="s">
        <v>3421</v>
      </c>
      <c r="B2246" t="s">
        <v>13</v>
      </c>
      <c r="C2246" s="2">
        <v>42094</v>
      </c>
      <c r="D2246" t="b">
        <v>1</v>
      </c>
      <c r="E2246" t="s">
        <v>20781</v>
      </c>
      <c r="F2246" t="b">
        <v>1</v>
      </c>
      <c r="G2246" s="1">
        <v>42083.554861111108</v>
      </c>
      <c r="H2246">
        <v>1</v>
      </c>
      <c r="I2246">
        <v>2015</v>
      </c>
      <c r="J2246" t="s">
        <v>18470</v>
      </c>
      <c r="K2246" t="b">
        <v>1</v>
      </c>
      <c r="L2246" t="s">
        <v>8044</v>
      </c>
      <c r="M2246" t="s">
        <v>6327</v>
      </c>
      <c r="N2246" t="s">
        <v>8179</v>
      </c>
      <c r="O2246" t="s">
        <v>13</v>
      </c>
      <c r="P2246" t="b">
        <v>0</v>
      </c>
      <c r="Q2246" t="s">
        <v>13</v>
      </c>
      <c r="R2246" t="s">
        <v>13</v>
      </c>
      <c r="S2246" t="b">
        <v>0</v>
      </c>
      <c r="T2246" t="s">
        <v>18472</v>
      </c>
      <c r="U2246" t="b">
        <v>0</v>
      </c>
      <c r="V2246" t="b">
        <v>0</v>
      </c>
      <c r="W2246">
        <v>0</v>
      </c>
      <c r="X2246">
        <v>0</v>
      </c>
      <c r="Y2246" s="4">
        <v>0</v>
      </c>
      <c r="Z2246">
        <v>2015</v>
      </c>
      <c r="AA2246">
        <v>13</v>
      </c>
      <c r="AB2246">
        <v>3</v>
      </c>
      <c r="AC2246" t="s">
        <v>46847</v>
      </c>
      <c r="AD2246" t="s">
        <v>46859</v>
      </c>
      <c r="AE2246">
        <v>5</v>
      </c>
      <c r="AF2246" s="11">
        <v>1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/>
    </row>
    <row r="2247" spans="1:38" x14ac:dyDescent="0.3">
      <c r="A2247" t="s">
        <v>3670</v>
      </c>
      <c r="B2247" t="s">
        <v>13</v>
      </c>
      <c r="C2247" s="2">
        <v>42094</v>
      </c>
      <c r="D2247" t="b">
        <v>1</v>
      </c>
      <c r="E2247" t="s">
        <v>20781</v>
      </c>
      <c r="F2247" t="b">
        <v>1</v>
      </c>
      <c r="G2247" s="1">
        <v>42083.556250000001</v>
      </c>
      <c r="H2247">
        <v>1</v>
      </c>
      <c r="I2247">
        <v>2015</v>
      </c>
      <c r="J2247" t="s">
        <v>18470</v>
      </c>
      <c r="K2247" t="b">
        <v>1</v>
      </c>
      <c r="L2247" t="s">
        <v>20327</v>
      </c>
      <c r="M2247" t="s">
        <v>6327</v>
      </c>
      <c r="N2247" t="s">
        <v>8177</v>
      </c>
      <c r="O2247" t="s">
        <v>13</v>
      </c>
      <c r="P2247" t="b">
        <v>0</v>
      </c>
      <c r="Q2247" t="s">
        <v>13</v>
      </c>
      <c r="R2247" t="s">
        <v>13</v>
      </c>
      <c r="S2247" t="b">
        <v>0</v>
      </c>
      <c r="T2247" t="s">
        <v>18472</v>
      </c>
      <c r="U2247" t="b">
        <v>0</v>
      </c>
      <c r="V2247" t="b">
        <v>0</v>
      </c>
      <c r="W2247">
        <v>0</v>
      </c>
      <c r="X2247">
        <v>0</v>
      </c>
      <c r="Y2247" s="4">
        <v>0</v>
      </c>
      <c r="Z2247">
        <v>2015</v>
      </c>
      <c r="AA2247">
        <v>13</v>
      </c>
      <c r="AB2247">
        <v>3</v>
      </c>
      <c r="AC2247" t="s">
        <v>46847</v>
      </c>
      <c r="AD2247" t="s">
        <v>46859</v>
      </c>
      <c r="AE2247">
        <v>5</v>
      </c>
      <c r="AF2247" s="11">
        <v>1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/>
    </row>
    <row r="2248" spans="1:38" x14ac:dyDescent="0.3">
      <c r="A2248" t="s">
        <v>3672</v>
      </c>
      <c r="B2248" t="s">
        <v>13</v>
      </c>
      <c r="C2248" s="2">
        <v>42094</v>
      </c>
      <c r="D2248" t="b">
        <v>1</v>
      </c>
      <c r="E2248" t="s">
        <v>20781</v>
      </c>
      <c r="F2248" t="b">
        <v>1</v>
      </c>
      <c r="G2248" s="1">
        <v>42083.55972222222</v>
      </c>
      <c r="H2248">
        <v>1</v>
      </c>
      <c r="I2248">
        <v>2015</v>
      </c>
      <c r="J2248" t="s">
        <v>18470</v>
      </c>
      <c r="K2248" t="b">
        <v>1</v>
      </c>
      <c r="L2248" t="s">
        <v>20327</v>
      </c>
      <c r="M2248" t="s">
        <v>6327</v>
      </c>
      <c r="N2248" t="s">
        <v>8175</v>
      </c>
      <c r="O2248" t="s">
        <v>13</v>
      </c>
      <c r="P2248" t="b">
        <v>0</v>
      </c>
      <c r="Q2248" t="s">
        <v>13</v>
      </c>
      <c r="R2248" t="s">
        <v>13</v>
      </c>
      <c r="S2248" t="b">
        <v>0</v>
      </c>
      <c r="T2248" t="s">
        <v>18472</v>
      </c>
      <c r="U2248" t="b">
        <v>0</v>
      </c>
      <c r="V2248" t="b">
        <v>0</v>
      </c>
      <c r="W2248">
        <v>0</v>
      </c>
      <c r="X2248">
        <v>0</v>
      </c>
      <c r="Y2248" s="4">
        <v>0</v>
      </c>
      <c r="Z2248">
        <v>2015</v>
      </c>
      <c r="AA2248">
        <v>13</v>
      </c>
      <c r="AB2248">
        <v>3</v>
      </c>
      <c r="AC2248" t="s">
        <v>46847</v>
      </c>
      <c r="AD2248" t="s">
        <v>46859</v>
      </c>
      <c r="AE2248">
        <v>5</v>
      </c>
      <c r="AF2248" s="11">
        <v>1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/>
    </row>
    <row r="2249" spans="1:38" x14ac:dyDescent="0.3">
      <c r="A2249" t="s">
        <v>3674</v>
      </c>
      <c r="B2249" t="s">
        <v>13</v>
      </c>
      <c r="C2249" s="2">
        <v>42094</v>
      </c>
      <c r="D2249" t="b">
        <v>1</v>
      </c>
      <c r="E2249" t="s">
        <v>20781</v>
      </c>
      <c r="F2249" t="b">
        <v>1</v>
      </c>
      <c r="G2249" s="1">
        <v>42083.560416666667</v>
      </c>
      <c r="H2249">
        <v>1</v>
      </c>
      <c r="I2249">
        <v>2015</v>
      </c>
      <c r="J2249" t="s">
        <v>18470</v>
      </c>
      <c r="K2249" t="b">
        <v>1</v>
      </c>
      <c r="L2249" t="s">
        <v>20327</v>
      </c>
      <c r="M2249" t="s">
        <v>6327</v>
      </c>
      <c r="N2249" t="s">
        <v>8173</v>
      </c>
      <c r="O2249" t="s">
        <v>13</v>
      </c>
      <c r="P2249" t="b">
        <v>0</v>
      </c>
      <c r="Q2249" t="s">
        <v>13</v>
      </c>
      <c r="R2249" t="s">
        <v>13</v>
      </c>
      <c r="S2249" t="b">
        <v>0</v>
      </c>
      <c r="T2249" t="s">
        <v>18472</v>
      </c>
      <c r="U2249" t="b">
        <v>0</v>
      </c>
      <c r="V2249" t="b">
        <v>0</v>
      </c>
      <c r="W2249">
        <v>0</v>
      </c>
      <c r="X2249">
        <v>0</v>
      </c>
      <c r="Y2249" s="4">
        <v>0</v>
      </c>
      <c r="Z2249">
        <v>2015</v>
      </c>
      <c r="AA2249">
        <v>13</v>
      </c>
      <c r="AB2249">
        <v>3</v>
      </c>
      <c r="AC2249" t="s">
        <v>46847</v>
      </c>
      <c r="AD2249" t="s">
        <v>46859</v>
      </c>
      <c r="AE2249">
        <v>5</v>
      </c>
      <c r="AF2249" s="11">
        <v>1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/>
    </row>
    <row r="2250" spans="1:38" x14ac:dyDescent="0.3">
      <c r="A2250" t="s">
        <v>3461</v>
      </c>
      <c r="B2250" t="s">
        <v>13</v>
      </c>
      <c r="C2250" s="2">
        <v>43008</v>
      </c>
      <c r="D2250" t="b">
        <v>1</v>
      </c>
      <c r="E2250" t="s">
        <v>20781</v>
      </c>
      <c r="F2250" t="b">
        <v>1</v>
      </c>
      <c r="G2250" s="1">
        <v>42083.560416666667</v>
      </c>
      <c r="H2250">
        <v>3</v>
      </c>
      <c r="I2250">
        <v>2017</v>
      </c>
      <c r="J2250" t="s">
        <v>18470</v>
      </c>
      <c r="K2250" t="b">
        <v>1</v>
      </c>
      <c r="L2250" t="s">
        <v>8044</v>
      </c>
      <c r="M2250" t="s">
        <v>6327</v>
      </c>
      <c r="N2250" t="s">
        <v>8103</v>
      </c>
      <c r="O2250" t="s">
        <v>13</v>
      </c>
      <c r="P2250" t="b">
        <v>0</v>
      </c>
      <c r="Q2250" t="s">
        <v>13</v>
      </c>
      <c r="R2250" t="s">
        <v>13</v>
      </c>
      <c r="S2250" t="b">
        <v>0</v>
      </c>
      <c r="T2250" t="s">
        <v>18472</v>
      </c>
      <c r="U2250" t="b">
        <v>0</v>
      </c>
      <c r="V2250" t="b">
        <v>0</v>
      </c>
      <c r="W2250">
        <v>70000</v>
      </c>
      <c r="X2250">
        <v>0</v>
      </c>
      <c r="Y2250" s="4">
        <v>0</v>
      </c>
      <c r="Z2250">
        <v>2015</v>
      </c>
      <c r="AA2250">
        <v>13</v>
      </c>
      <c r="AB2250">
        <v>3</v>
      </c>
      <c r="AC2250" t="s">
        <v>46847</v>
      </c>
      <c r="AD2250" t="s">
        <v>46859</v>
      </c>
      <c r="AE2250">
        <v>5</v>
      </c>
      <c r="AF2250" s="11">
        <v>1</v>
      </c>
      <c r="AG2250">
        <v>0</v>
      </c>
      <c r="AH2250">
        <v>70000</v>
      </c>
      <c r="AI2250">
        <v>0</v>
      </c>
      <c r="AJ2250">
        <v>0</v>
      </c>
      <c r="AK2250">
        <v>0</v>
      </c>
      <c r="AL2250"/>
    </row>
    <row r="2251" spans="1:38" x14ac:dyDescent="0.3">
      <c r="A2251" t="s">
        <v>2162</v>
      </c>
      <c r="B2251" t="s">
        <v>20815</v>
      </c>
      <c r="C2251" s="2">
        <v>44267</v>
      </c>
      <c r="D2251" t="b">
        <v>1</v>
      </c>
      <c r="E2251" t="s">
        <v>19647</v>
      </c>
      <c r="F2251" t="b">
        <v>0</v>
      </c>
      <c r="G2251" s="1">
        <v>44208.637499999997</v>
      </c>
      <c r="H2251">
        <v>1</v>
      </c>
      <c r="I2251">
        <v>2021</v>
      </c>
      <c r="J2251" t="s">
        <v>18470</v>
      </c>
      <c r="K2251" t="b">
        <v>0</v>
      </c>
      <c r="L2251" t="s">
        <v>20226</v>
      </c>
      <c r="M2251" t="s">
        <v>9440</v>
      </c>
      <c r="N2251" t="s">
        <v>20816</v>
      </c>
      <c r="O2251" t="s">
        <v>13</v>
      </c>
      <c r="P2251" t="b">
        <v>0</v>
      </c>
      <c r="Q2251" t="s">
        <v>18893</v>
      </c>
      <c r="R2251" t="s">
        <v>18541</v>
      </c>
      <c r="S2251" t="b">
        <v>0</v>
      </c>
      <c r="T2251" t="s">
        <v>18472</v>
      </c>
      <c r="U2251" t="b">
        <v>0</v>
      </c>
      <c r="V2251" t="b">
        <v>0</v>
      </c>
      <c r="W2251">
        <v>4000</v>
      </c>
      <c r="X2251">
        <v>0</v>
      </c>
      <c r="Y2251" s="4">
        <v>0</v>
      </c>
      <c r="Z2251">
        <v>2021</v>
      </c>
      <c r="AA2251">
        <v>15</v>
      </c>
      <c r="AB2251">
        <v>1</v>
      </c>
      <c r="AC2251" t="s">
        <v>46852</v>
      </c>
      <c r="AD2251" t="s">
        <v>46861</v>
      </c>
      <c r="AE2251">
        <v>2</v>
      </c>
      <c r="AF2251" s="11">
        <v>0</v>
      </c>
      <c r="AG2251">
        <v>0</v>
      </c>
      <c r="AH2251">
        <v>4000</v>
      </c>
      <c r="AI2251">
        <v>0</v>
      </c>
      <c r="AJ2251">
        <v>0</v>
      </c>
      <c r="AK2251">
        <v>0</v>
      </c>
      <c r="AL2251"/>
    </row>
    <row r="2252" spans="1:38" x14ac:dyDescent="0.3">
      <c r="A2252" t="s">
        <v>2032</v>
      </c>
      <c r="B2252" t="s">
        <v>20817</v>
      </c>
      <c r="C2252" s="2">
        <v>44270</v>
      </c>
      <c r="D2252" t="b">
        <v>1</v>
      </c>
      <c r="E2252" t="s">
        <v>19647</v>
      </c>
      <c r="F2252" t="b">
        <v>0</v>
      </c>
      <c r="G2252" s="1">
        <v>44222.794444444444</v>
      </c>
      <c r="H2252">
        <v>1</v>
      </c>
      <c r="I2252">
        <v>2021</v>
      </c>
      <c r="J2252" t="s">
        <v>18470</v>
      </c>
      <c r="K2252" t="b">
        <v>0</v>
      </c>
      <c r="L2252" t="s">
        <v>20226</v>
      </c>
      <c r="M2252" t="s">
        <v>6327</v>
      </c>
      <c r="N2252" t="s">
        <v>20818</v>
      </c>
      <c r="O2252" t="s">
        <v>13</v>
      </c>
      <c r="P2252" t="b">
        <v>0</v>
      </c>
      <c r="Q2252" t="s">
        <v>18893</v>
      </c>
      <c r="R2252" t="s">
        <v>18541</v>
      </c>
      <c r="S2252" t="b">
        <v>0</v>
      </c>
      <c r="T2252" t="s">
        <v>18472</v>
      </c>
      <c r="U2252" t="b">
        <v>0</v>
      </c>
      <c r="V2252" t="b">
        <v>0</v>
      </c>
      <c r="W2252">
        <v>22800</v>
      </c>
      <c r="X2252">
        <v>0</v>
      </c>
      <c r="Y2252" s="4">
        <v>0</v>
      </c>
      <c r="Z2252">
        <v>2021</v>
      </c>
      <c r="AA2252">
        <v>19</v>
      </c>
      <c r="AB2252">
        <v>1</v>
      </c>
      <c r="AC2252" t="s">
        <v>46852</v>
      </c>
      <c r="AD2252" t="s">
        <v>46861</v>
      </c>
      <c r="AE2252">
        <v>2</v>
      </c>
      <c r="AF2252" s="11">
        <v>0</v>
      </c>
      <c r="AG2252">
        <v>0</v>
      </c>
      <c r="AH2252">
        <v>22800</v>
      </c>
      <c r="AI2252">
        <v>0</v>
      </c>
      <c r="AJ2252">
        <v>0</v>
      </c>
      <c r="AK2252">
        <v>0</v>
      </c>
      <c r="AL2252"/>
    </row>
    <row r="2253" spans="1:38" x14ac:dyDescent="0.3">
      <c r="A2253" t="s">
        <v>904</v>
      </c>
      <c r="B2253" t="s">
        <v>19658</v>
      </c>
      <c r="C2253" s="2">
        <v>44270</v>
      </c>
      <c r="D2253" t="b">
        <v>1</v>
      </c>
      <c r="E2253" t="s">
        <v>19647</v>
      </c>
      <c r="F2253" t="b">
        <v>0</v>
      </c>
      <c r="G2253" s="1">
        <v>44103.856944444444</v>
      </c>
      <c r="H2253">
        <v>1</v>
      </c>
      <c r="I2253">
        <v>2021</v>
      </c>
      <c r="J2253" t="s">
        <v>18470</v>
      </c>
      <c r="K2253" t="b">
        <v>0</v>
      </c>
      <c r="L2253" t="s">
        <v>20226</v>
      </c>
      <c r="M2253" t="s">
        <v>6334</v>
      </c>
      <c r="N2253" t="s">
        <v>20819</v>
      </c>
      <c r="O2253" t="s">
        <v>13</v>
      </c>
      <c r="P2253" t="b">
        <v>0</v>
      </c>
      <c r="Q2253" t="s">
        <v>18963</v>
      </c>
      <c r="R2253" t="s">
        <v>10399</v>
      </c>
      <c r="S2253" t="b">
        <v>0</v>
      </c>
      <c r="T2253" t="s">
        <v>18472</v>
      </c>
      <c r="U2253" t="b">
        <v>0</v>
      </c>
      <c r="V2253" t="b">
        <v>0</v>
      </c>
      <c r="W2253">
        <v>19200</v>
      </c>
      <c r="X2253">
        <v>0</v>
      </c>
      <c r="Y2253" s="4">
        <v>0</v>
      </c>
      <c r="Z2253">
        <v>2020</v>
      </c>
      <c r="AA2253">
        <v>20</v>
      </c>
      <c r="AB2253">
        <v>9</v>
      </c>
      <c r="AC2253" t="s">
        <v>46843</v>
      </c>
      <c r="AD2253" t="s">
        <v>46861</v>
      </c>
      <c r="AE2253">
        <v>2</v>
      </c>
      <c r="AF2253" s="11">
        <v>0</v>
      </c>
      <c r="AG2253">
        <v>0</v>
      </c>
      <c r="AH2253">
        <v>19200</v>
      </c>
      <c r="AI2253">
        <v>0</v>
      </c>
      <c r="AJ2253">
        <v>0</v>
      </c>
      <c r="AK2253">
        <v>0</v>
      </c>
      <c r="AL2253"/>
    </row>
    <row r="2254" spans="1:38" x14ac:dyDescent="0.3">
      <c r="A2254" t="s">
        <v>2162</v>
      </c>
      <c r="B2254" t="s">
        <v>13</v>
      </c>
      <c r="C2254" s="2">
        <v>43921</v>
      </c>
      <c r="D2254" t="b">
        <v>1</v>
      </c>
      <c r="E2254" t="s">
        <v>19676</v>
      </c>
      <c r="F2254" t="b">
        <v>0</v>
      </c>
      <c r="G2254" s="1">
        <v>43900.597916666666</v>
      </c>
      <c r="H2254">
        <v>1</v>
      </c>
      <c r="I2254">
        <v>2020</v>
      </c>
      <c r="J2254" t="s">
        <v>18470</v>
      </c>
      <c r="K2254" t="b">
        <v>0</v>
      </c>
      <c r="L2254" t="s">
        <v>20226</v>
      </c>
      <c r="M2254" t="s">
        <v>6526</v>
      </c>
      <c r="N2254" t="s">
        <v>20820</v>
      </c>
      <c r="O2254" t="s">
        <v>13</v>
      </c>
      <c r="P2254" t="b">
        <v>0</v>
      </c>
      <c r="Q2254" t="s">
        <v>18963</v>
      </c>
      <c r="R2254" t="s">
        <v>18513</v>
      </c>
      <c r="S2254" t="b">
        <v>0</v>
      </c>
      <c r="T2254" t="s">
        <v>18472</v>
      </c>
      <c r="U2254" t="b">
        <v>0</v>
      </c>
      <c r="V2254" t="b">
        <v>0</v>
      </c>
      <c r="W2254">
        <v>140000</v>
      </c>
      <c r="X2254">
        <v>0</v>
      </c>
      <c r="Y2254" s="4">
        <v>0</v>
      </c>
      <c r="Z2254">
        <v>2020</v>
      </c>
      <c r="AA2254">
        <v>14</v>
      </c>
      <c r="AB2254">
        <v>3</v>
      </c>
      <c r="AC2254" t="s">
        <v>46847</v>
      </c>
      <c r="AD2254" t="s">
        <v>46861</v>
      </c>
      <c r="AE2254">
        <v>2</v>
      </c>
      <c r="AF2254" s="11">
        <v>0</v>
      </c>
      <c r="AG2254">
        <v>0</v>
      </c>
      <c r="AH2254">
        <v>140000</v>
      </c>
      <c r="AI2254">
        <v>0</v>
      </c>
      <c r="AJ2254">
        <v>0</v>
      </c>
      <c r="AK2254">
        <v>0</v>
      </c>
      <c r="AL2254"/>
    </row>
    <row r="2255" spans="1:38" x14ac:dyDescent="0.3">
      <c r="A2255" t="s">
        <v>2067</v>
      </c>
      <c r="B2255" t="s">
        <v>13</v>
      </c>
      <c r="C2255" s="2">
        <v>43889</v>
      </c>
      <c r="D2255" t="b">
        <v>1</v>
      </c>
      <c r="E2255" t="s">
        <v>19763</v>
      </c>
      <c r="F2255" t="b">
        <v>0</v>
      </c>
      <c r="G2255" s="1">
        <v>43804.645138888889</v>
      </c>
      <c r="H2255">
        <v>1</v>
      </c>
      <c r="I2255">
        <v>2020</v>
      </c>
      <c r="J2255" t="s">
        <v>18470</v>
      </c>
      <c r="K2255" t="b">
        <v>0</v>
      </c>
      <c r="L2255" t="s">
        <v>13</v>
      </c>
      <c r="M2255" t="s">
        <v>7568</v>
      </c>
      <c r="N2255" t="s">
        <v>20821</v>
      </c>
      <c r="O2255" t="s">
        <v>13</v>
      </c>
      <c r="P2255" t="b">
        <v>0</v>
      </c>
      <c r="Q2255" t="s">
        <v>18654</v>
      </c>
      <c r="R2255" t="s">
        <v>18513</v>
      </c>
      <c r="S2255" t="b">
        <v>0</v>
      </c>
      <c r="T2255" t="s">
        <v>18472</v>
      </c>
      <c r="U2255" t="b">
        <v>0</v>
      </c>
      <c r="V2255" t="b">
        <v>0</v>
      </c>
      <c r="W2255">
        <v>119000</v>
      </c>
      <c r="X2255">
        <v>0</v>
      </c>
      <c r="Y2255" s="4">
        <v>0</v>
      </c>
      <c r="Z2255">
        <v>2019</v>
      </c>
      <c r="AA2255">
        <v>15</v>
      </c>
      <c r="AB2255">
        <v>12</v>
      </c>
      <c r="AC2255" t="s">
        <v>46846</v>
      </c>
      <c r="AD2255" t="s">
        <v>46858</v>
      </c>
      <c r="AE2255">
        <v>4</v>
      </c>
      <c r="AF2255" s="11">
        <v>0</v>
      </c>
      <c r="AG2255">
        <v>0</v>
      </c>
      <c r="AH2255">
        <v>119000</v>
      </c>
      <c r="AI2255">
        <v>0</v>
      </c>
      <c r="AJ2255">
        <v>0</v>
      </c>
      <c r="AK2255">
        <v>0</v>
      </c>
      <c r="AL2255"/>
    </row>
    <row r="2256" spans="1:38" x14ac:dyDescent="0.3">
      <c r="A2256" t="s">
        <v>2319</v>
      </c>
      <c r="B2256" t="s">
        <v>13</v>
      </c>
      <c r="C2256" s="2">
        <v>43888</v>
      </c>
      <c r="D2256" t="b">
        <v>1</v>
      </c>
      <c r="E2256" t="s">
        <v>19647</v>
      </c>
      <c r="F2256" t="b">
        <v>0</v>
      </c>
      <c r="G2256" s="1">
        <v>43888.788194444445</v>
      </c>
      <c r="H2256">
        <v>1</v>
      </c>
      <c r="I2256">
        <v>2020</v>
      </c>
      <c r="J2256" t="s">
        <v>18470</v>
      </c>
      <c r="K2256" t="b">
        <v>0</v>
      </c>
      <c r="L2256" t="s">
        <v>13</v>
      </c>
      <c r="M2256" t="s">
        <v>6334</v>
      </c>
      <c r="N2256" t="s">
        <v>20822</v>
      </c>
      <c r="O2256" t="s">
        <v>13</v>
      </c>
      <c r="P2256" t="b">
        <v>0</v>
      </c>
      <c r="Q2256" t="s">
        <v>18963</v>
      </c>
      <c r="R2256" t="s">
        <v>18513</v>
      </c>
      <c r="S2256" t="b">
        <v>0</v>
      </c>
      <c r="T2256" t="s">
        <v>18472</v>
      </c>
      <c r="U2256" t="b">
        <v>0</v>
      </c>
      <c r="V2256" t="b">
        <v>0</v>
      </c>
      <c r="W2256">
        <v>139450</v>
      </c>
      <c r="X2256">
        <v>0</v>
      </c>
      <c r="Y2256" s="4">
        <v>0</v>
      </c>
      <c r="Z2256">
        <v>2020</v>
      </c>
      <c r="AA2256">
        <v>18</v>
      </c>
      <c r="AB2256">
        <v>2</v>
      </c>
      <c r="AC2256" t="s">
        <v>46850</v>
      </c>
      <c r="AD2256" t="s">
        <v>46858</v>
      </c>
      <c r="AE2256">
        <v>4</v>
      </c>
      <c r="AF2256" s="11">
        <v>0</v>
      </c>
      <c r="AG2256">
        <v>0</v>
      </c>
      <c r="AH2256">
        <v>139450</v>
      </c>
      <c r="AI2256">
        <v>0</v>
      </c>
      <c r="AJ2256">
        <v>0</v>
      </c>
      <c r="AK2256">
        <v>0</v>
      </c>
      <c r="AL2256"/>
    </row>
    <row r="2257" spans="1:38" x14ac:dyDescent="0.3">
      <c r="A2257" t="s">
        <v>2489</v>
      </c>
      <c r="B2257" t="s">
        <v>13</v>
      </c>
      <c r="C2257" s="2">
        <v>43921</v>
      </c>
      <c r="D2257" t="b">
        <v>1</v>
      </c>
      <c r="E2257" t="s">
        <v>19763</v>
      </c>
      <c r="F2257" t="b">
        <v>0</v>
      </c>
      <c r="G2257" s="1">
        <v>43895.950694444444</v>
      </c>
      <c r="H2257">
        <v>1</v>
      </c>
      <c r="I2257">
        <v>2020</v>
      </c>
      <c r="J2257" t="s">
        <v>18470</v>
      </c>
      <c r="K2257" t="b">
        <v>0</v>
      </c>
      <c r="L2257" t="s">
        <v>20226</v>
      </c>
      <c r="M2257" t="s">
        <v>6327</v>
      </c>
      <c r="N2257" t="s">
        <v>20823</v>
      </c>
      <c r="O2257" t="s">
        <v>13</v>
      </c>
      <c r="P2257" t="b">
        <v>0</v>
      </c>
      <c r="Q2257" t="s">
        <v>18963</v>
      </c>
      <c r="R2257" t="s">
        <v>7594</v>
      </c>
      <c r="S2257" t="b">
        <v>0</v>
      </c>
      <c r="T2257" t="s">
        <v>18472</v>
      </c>
      <c r="U2257" t="b">
        <v>0</v>
      </c>
      <c r="V2257" t="b">
        <v>0</v>
      </c>
      <c r="W2257">
        <v>6250</v>
      </c>
      <c r="X2257">
        <v>0</v>
      </c>
      <c r="Y2257" s="4">
        <v>0</v>
      </c>
      <c r="Z2257">
        <v>2020</v>
      </c>
      <c r="AA2257">
        <v>22</v>
      </c>
      <c r="AB2257">
        <v>3</v>
      </c>
      <c r="AC2257" t="s">
        <v>46847</v>
      </c>
      <c r="AD2257" t="s">
        <v>46858</v>
      </c>
      <c r="AE2257">
        <v>4</v>
      </c>
      <c r="AF2257" s="11">
        <v>0</v>
      </c>
      <c r="AG2257">
        <v>0</v>
      </c>
      <c r="AH2257">
        <v>6250</v>
      </c>
      <c r="AI2257">
        <v>0</v>
      </c>
      <c r="AJ2257">
        <v>0</v>
      </c>
      <c r="AK2257">
        <v>0</v>
      </c>
      <c r="AL2257"/>
    </row>
    <row r="2258" spans="1:38" x14ac:dyDescent="0.3">
      <c r="A2258" t="s">
        <v>1528</v>
      </c>
      <c r="B2258" t="s">
        <v>13</v>
      </c>
      <c r="C2258" s="2">
        <v>43921</v>
      </c>
      <c r="D2258" t="b">
        <v>1</v>
      </c>
      <c r="E2258" t="s">
        <v>19763</v>
      </c>
      <c r="F2258" t="b">
        <v>0</v>
      </c>
      <c r="G2258" s="1">
        <v>43896.728472222225</v>
      </c>
      <c r="H2258">
        <v>1</v>
      </c>
      <c r="I2258">
        <v>2020</v>
      </c>
      <c r="J2258" t="s">
        <v>18470</v>
      </c>
      <c r="K2258" t="b">
        <v>0</v>
      </c>
      <c r="L2258" t="s">
        <v>20226</v>
      </c>
      <c r="M2258" t="s">
        <v>6327</v>
      </c>
      <c r="N2258" t="s">
        <v>20824</v>
      </c>
      <c r="O2258" t="s">
        <v>13</v>
      </c>
      <c r="P2258" t="b">
        <v>0</v>
      </c>
      <c r="Q2258" t="s">
        <v>18963</v>
      </c>
      <c r="R2258" t="s">
        <v>7594</v>
      </c>
      <c r="S2258" t="b">
        <v>0</v>
      </c>
      <c r="T2258" t="s">
        <v>18472</v>
      </c>
      <c r="U2258" t="b">
        <v>0</v>
      </c>
      <c r="V2258" t="b">
        <v>0</v>
      </c>
      <c r="W2258">
        <v>4000</v>
      </c>
      <c r="X2258">
        <v>0</v>
      </c>
      <c r="Y2258" s="4">
        <v>0</v>
      </c>
      <c r="Z2258">
        <v>2020</v>
      </c>
      <c r="AA2258">
        <v>17</v>
      </c>
      <c r="AB2258">
        <v>3</v>
      </c>
      <c r="AC2258" t="s">
        <v>46847</v>
      </c>
      <c r="AD2258" t="s">
        <v>46859</v>
      </c>
      <c r="AE2258">
        <v>5</v>
      </c>
      <c r="AF2258" s="11">
        <v>0</v>
      </c>
      <c r="AG2258">
        <v>0</v>
      </c>
      <c r="AH2258">
        <v>4000</v>
      </c>
      <c r="AI2258">
        <v>0</v>
      </c>
      <c r="AJ2258">
        <v>0</v>
      </c>
      <c r="AK2258">
        <v>0</v>
      </c>
      <c r="AL2258"/>
    </row>
    <row r="2259" spans="1:38" x14ac:dyDescent="0.3">
      <c r="A2259" t="s">
        <v>1703</v>
      </c>
      <c r="B2259" t="s">
        <v>13</v>
      </c>
      <c r="C2259" s="2">
        <v>43894</v>
      </c>
      <c r="D2259" t="b">
        <v>1</v>
      </c>
      <c r="E2259" t="s">
        <v>19763</v>
      </c>
      <c r="F2259" t="b">
        <v>0</v>
      </c>
      <c r="G2259" s="1">
        <v>43886.961111111108</v>
      </c>
      <c r="H2259">
        <v>1</v>
      </c>
      <c r="I2259">
        <v>2020</v>
      </c>
      <c r="J2259" t="s">
        <v>18470</v>
      </c>
      <c r="K2259" t="b">
        <v>0</v>
      </c>
      <c r="L2259" t="s">
        <v>13</v>
      </c>
      <c r="M2259" t="s">
        <v>6526</v>
      </c>
      <c r="N2259" t="s">
        <v>20825</v>
      </c>
      <c r="O2259" t="s">
        <v>13</v>
      </c>
      <c r="P2259" t="b">
        <v>0</v>
      </c>
      <c r="Q2259" t="s">
        <v>18963</v>
      </c>
      <c r="R2259" t="s">
        <v>7594</v>
      </c>
      <c r="S2259" t="b">
        <v>0</v>
      </c>
      <c r="T2259" t="s">
        <v>18472</v>
      </c>
      <c r="U2259" t="b">
        <v>0</v>
      </c>
      <c r="V2259" t="b">
        <v>0</v>
      </c>
      <c r="W2259">
        <v>6250</v>
      </c>
      <c r="X2259">
        <v>0</v>
      </c>
      <c r="Y2259" s="4">
        <v>0</v>
      </c>
      <c r="Z2259">
        <v>2020</v>
      </c>
      <c r="AA2259">
        <v>23</v>
      </c>
      <c r="AB2259">
        <v>2</v>
      </c>
      <c r="AC2259" t="s">
        <v>46850</v>
      </c>
      <c r="AD2259" t="s">
        <v>46861</v>
      </c>
      <c r="AE2259">
        <v>2</v>
      </c>
      <c r="AF2259" s="11">
        <v>0</v>
      </c>
      <c r="AG2259">
        <v>0</v>
      </c>
      <c r="AH2259">
        <v>6250</v>
      </c>
      <c r="AI2259">
        <v>0</v>
      </c>
      <c r="AJ2259">
        <v>0</v>
      </c>
      <c r="AK2259">
        <v>0</v>
      </c>
      <c r="AL2259"/>
    </row>
    <row r="2260" spans="1:38" x14ac:dyDescent="0.3">
      <c r="A2260" t="s">
        <v>1688</v>
      </c>
      <c r="B2260" t="s">
        <v>13</v>
      </c>
      <c r="C2260" s="2">
        <v>43150</v>
      </c>
      <c r="D2260" t="b">
        <v>1</v>
      </c>
      <c r="E2260" t="s">
        <v>18510</v>
      </c>
      <c r="F2260" t="b">
        <v>0</v>
      </c>
      <c r="G2260" s="1">
        <v>42908.847916666666</v>
      </c>
      <c r="H2260">
        <v>1</v>
      </c>
      <c r="I2260">
        <v>2018</v>
      </c>
      <c r="J2260" t="s">
        <v>18470</v>
      </c>
      <c r="K2260" t="b">
        <v>0</v>
      </c>
      <c r="L2260" t="s">
        <v>20234</v>
      </c>
      <c r="M2260" t="s">
        <v>6526</v>
      </c>
      <c r="N2260" t="s">
        <v>20826</v>
      </c>
      <c r="O2260" t="s">
        <v>13</v>
      </c>
      <c r="P2260" t="b">
        <v>0</v>
      </c>
      <c r="Q2260" t="s">
        <v>18512</v>
      </c>
      <c r="R2260" t="s">
        <v>13</v>
      </c>
      <c r="S2260" t="b">
        <v>0</v>
      </c>
      <c r="T2260" t="s">
        <v>18472</v>
      </c>
      <c r="U2260" t="b">
        <v>0</v>
      </c>
      <c r="V2260" t="b">
        <v>0</v>
      </c>
      <c r="W2260">
        <v>57394</v>
      </c>
      <c r="X2260">
        <v>0</v>
      </c>
      <c r="Y2260" s="4">
        <v>0</v>
      </c>
      <c r="Z2260">
        <v>2017</v>
      </c>
      <c r="AA2260">
        <v>20</v>
      </c>
      <c r="AB2260">
        <v>6</v>
      </c>
      <c r="AC2260" t="s">
        <v>46849</v>
      </c>
      <c r="AD2260" t="s">
        <v>46858</v>
      </c>
      <c r="AE2260">
        <v>4</v>
      </c>
      <c r="AF2260" s="11">
        <v>0</v>
      </c>
      <c r="AG2260">
        <v>0</v>
      </c>
      <c r="AH2260">
        <v>57394</v>
      </c>
      <c r="AI2260">
        <v>0</v>
      </c>
      <c r="AJ2260">
        <v>0</v>
      </c>
      <c r="AK2260">
        <v>0</v>
      </c>
      <c r="AL2260"/>
    </row>
    <row r="2261" spans="1:38" x14ac:dyDescent="0.3">
      <c r="A2261" t="s">
        <v>917</v>
      </c>
      <c r="B2261" t="s">
        <v>18952</v>
      </c>
      <c r="C2261" s="2">
        <v>43157</v>
      </c>
      <c r="D2261" t="b">
        <v>1</v>
      </c>
      <c r="E2261" t="s">
        <v>18510</v>
      </c>
      <c r="F2261" t="b">
        <v>0</v>
      </c>
      <c r="G2261" s="1">
        <v>43017.759027777778</v>
      </c>
      <c r="H2261">
        <v>1</v>
      </c>
      <c r="I2261">
        <v>2018</v>
      </c>
      <c r="J2261" t="s">
        <v>18470</v>
      </c>
      <c r="K2261" t="b">
        <v>0</v>
      </c>
      <c r="L2261" t="s">
        <v>20234</v>
      </c>
      <c r="M2261" t="s">
        <v>6805</v>
      </c>
      <c r="N2261" t="s">
        <v>20827</v>
      </c>
      <c r="O2261" t="s">
        <v>13</v>
      </c>
      <c r="P2261" t="b">
        <v>0</v>
      </c>
      <c r="Q2261" t="s">
        <v>18512</v>
      </c>
      <c r="R2261" t="s">
        <v>13</v>
      </c>
      <c r="S2261" t="b">
        <v>0</v>
      </c>
      <c r="T2261" t="s">
        <v>18472</v>
      </c>
      <c r="U2261" t="b">
        <v>0</v>
      </c>
      <c r="V2261" t="b">
        <v>0</v>
      </c>
      <c r="W2261">
        <v>61450</v>
      </c>
      <c r="X2261">
        <v>0</v>
      </c>
      <c r="Y2261" s="4">
        <v>0</v>
      </c>
      <c r="Z2261">
        <v>2017</v>
      </c>
      <c r="AA2261">
        <v>18</v>
      </c>
      <c r="AB2261">
        <v>10</v>
      </c>
      <c r="AC2261" t="s">
        <v>46844</v>
      </c>
      <c r="AD2261" t="s">
        <v>46860</v>
      </c>
      <c r="AE2261">
        <v>1</v>
      </c>
      <c r="AF2261" s="11">
        <v>0</v>
      </c>
      <c r="AG2261">
        <v>0</v>
      </c>
      <c r="AH2261">
        <v>61450</v>
      </c>
      <c r="AI2261">
        <v>0</v>
      </c>
      <c r="AJ2261">
        <v>0</v>
      </c>
      <c r="AK2261">
        <v>0</v>
      </c>
      <c r="AL2261"/>
    </row>
    <row r="2262" spans="1:38" x14ac:dyDescent="0.3">
      <c r="A2262" t="s">
        <v>1703</v>
      </c>
      <c r="B2262" t="s">
        <v>13</v>
      </c>
      <c r="C2262" s="2">
        <v>43175</v>
      </c>
      <c r="D2262" t="b">
        <v>1</v>
      </c>
      <c r="E2262" t="s">
        <v>19344</v>
      </c>
      <c r="F2262" t="b">
        <v>0</v>
      </c>
      <c r="G2262" s="1">
        <v>42968.541666666664</v>
      </c>
      <c r="H2262">
        <v>1</v>
      </c>
      <c r="I2262">
        <v>2018</v>
      </c>
      <c r="J2262" t="s">
        <v>18470</v>
      </c>
      <c r="K2262" t="b">
        <v>0</v>
      </c>
      <c r="L2262" t="s">
        <v>20226</v>
      </c>
      <c r="M2262" t="s">
        <v>1824</v>
      </c>
      <c r="N2262" t="s">
        <v>20828</v>
      </c>
      <c r="O2262" t="s">
        <v>13</v>
      </c>
      <c r="P2262" t="b">
        <v>0</v>
      </c>
      <c r="Q2262" t="s">
        <v>18512</v>
      </c>
      <c r="R2262" t="s">
        <v>18541</v>
      </c>
      <c r="S2262" t="b">
        <v>0</v>
      </c>
      <c r="T2262" t="s">
        <v>18472</v>
      </c>
      <c r="U2262" t="b">
        <v>0</v>
      </c>
      <c r="V2262" t="b">
        <v>0</v>
      </c>
      <c r="W2262">
        <v>3350</v>
      </c>
      <c r="X2262">
        <v>0</v>
      </c>
      <c r="Y2262" s="4">
        <v>0</v>
      </c>
      <c r="Z2262">
        <v>2017</v>
      </c>
      <c r="AA2262">
        <v>13</v>
      </c>
      <c r="AB2262">
        <v>8</v>
      </c>
      <c r="AC2262" t="s">
        <v>46842</v>
      </c>
      <c r="AD2262" t="s">
        <v>46860</v>
      </c>
      <c r="AE2262">
        <v>1</v>
      </c>
      <c r="AF2262" s="11">
        <v>0</v>
      </c>
      <c r="AG2262">
        <v>0</v>
      </c>
      <c r="AH2262">
        <v>3350</v>
      </c>
      <c r="AI2262">
        <v>0</v>
      </c>
      <c r="AJ2262">
        <v>0</v>
      </c>
      <c r="AK2262">
        <v>0</v>
      </c>
      <c r="AL2262"/>
    </row>
    <row r="2263" spans="1:38" x14ac:dyDescent="0.3">
      <c r="A2263" t="s">
        <v>904</v>
      </c>
      <c r="B2263" t="s">
        <v>13</v>
      </c>
      <c r="C2263" s="2">
        <v>43915</v>
      </c>
      <c r="D2263" t="b">
        <v>1</v>
      </c>
      <c r="E2263" t="s">
        <v>19647</v>
      </c>
      <c r="F2263" t="b">
        <v>0</v>
      </c>
      <c r="G2263" s="1">
        <v>43875.602777777778</v>
      </c>
      <c r="H2263">
        <v>1</v>
      </c>
      <c r="I2263">
        <v>2020</v>
      </c>
      <c r="J2263" t="s">
        <v>18470</v>
      </c>
      <c r="K2263" t="b">
        <v>0</v>
      </c>
      <c r="L2263" t="s">
        <v>13</v>
      </c>
      <c r="M2263" t="s">
        <v>6327</v>
      </c>
      <c r="N2263" t="s">
        <v>20829</v>
      </c>
      <c r="O2263" t="s">
        <v>13</v>
      </c>
      <c r="P2263" t="b">
        <v>0</v>
      </c>
      <c r="Q2263" t="s">
        <v>18963</v>
      </c>
      <c r="R2263" t="s">
        <v>18541</v>
      </c>
      <c r="S2263" t="b">
        <v>0</v>
      </c>
      <c r="T2263" t="s">
        <v>18472</v>
      </c>
      <c r="U2263" t="b">
        <v>0</v>
      </c>
      <c r="V2263" t="b">
        <v>0</v>
      </c>
      <c r="W2263">
        <v>8785</v>
      </c>
      <c r="X2263">
        <v>0</v>
      </c>
      <c r="Y2263" s="4">
        <v>0</v>
      </c>
      <c r="Z2263">
        <v>2020</v>
      </c>
      <c r="AA2263">
        <v>14</v>
      </c>
      <c r="AB2263">
        <v>2</v>
      </c>
      <c r="AC2263" t="s">
        <v>46850</v>
      </c>
      <c r="AD2263" t="s">
        <v>46859</v>
      </c>
      <c r="AE2263">
        <v>5</v>
      </c>
      <c r="AF2263" s="11">
        <v>0</v>
      </c>
      <c r="AG2263">
        <v>0</v>
      </c>
      <c r="AH2263">
        <v>8785</v>
      </c>
      <c r="AI2263">
        <v>0</v>
      </c>
      <c r="AJ2263">
        <v>0</v>
      </c>
      <c r="AK2263">
        <v>0</v>
      </c>
      <c r="AL2263"/>
    </row>
    <row r="2264" spans="1:38" x14ac:dyDescent="0.3">
      <c r="A2264" t="s">
        <v>383</v>
      </c>
      <c r="B2264" t="s">
        <v>20830</v>
      </c>
      <c r="C2264" s="2">
        <v>44259</v>
      </c>
      <c r="D2264" t="b">
        <v>1</v>
      </c>
      <c r="E2264" t="s">
        <v>19647</v>
      </c>
      <c r="F2264" t="b">
        <v>0</v>
      </c>
      <c r="G2264" s="1">
        <v>44231.745833333334</v>
      </c>
      <c r="H2264">
        <v>1</v>
      </c>
      <c r="I2264">
        <v>2021</v>
      </c>
      <c r="J2264" t="s">
        <v>18470</v>
      </c>
      <c r="K2264" t="b">
        <v>0</v>
      </c>
      <c r="L2264" t="s">
        <v>20226</v>
      </c>
      <c r="M2264" t="s">
        <v>1824</v>
      </c>
      <c r="N2264" t="s">
        <v>20831</v>
      </c>
      <c r="O2264" t="s">
        <v>13</v>
      </c>
      <c r="P2264" t="b">
        <v>0</v>
      </c>
      <c r="Q2264" t="s">
        <v>18893</v>
      </c>
      <c r="R2264" t="s">
        <v>18541</v>
      </c>
      <c r="S2264" t="b">
        <v>0</v>
      </c>
      <c r="T2264" t="s">
        <v>18472</v>
      </c>
      <c r="U2264" t="b">
        <v>0</v>
      </c>
      <c r="V2264" t="b">
        <v>0</v>
      </c>
      <c r="W2264">
        <v>5970</v>
      </c>
      <c r="X2264">
        <v>0</v>
      </c>
      <c r="Y2264" s="4">
        <v>0</v>
      </c>
      <c r="Z2264">
        <v>2021</v>
      </c>
      <c r="AA2264">
        <v>17</v>
      </c>
      <c r="AB2264">
        <v>2</v>
      </c>
      <c r="AC2264" t="s">
        <v>46850</v>
      </c>
      <c r="AD2264" t="s">
        <v>46858</v>
      </c>
      <c r="AE2264">
        <v>4</v>
      </c>
      <c r="AF2264" s="11">
        <v>0</v>
      </c>
      <c r="AG2264">
        <v>0</v>
      </c>
      <c r="AH2264">
        <v>5970</v>
      </c>
      <c r="AI2264">
        <v>0</v>
      </c>
      <c r="AJ2264">
        <v>0</v>
      </c>
      <c r="AK2264">
        <v>0</v>
      </c>
      <c r="AL2264"/>
    </row>
    <row r="2265" spans="1:38" x14ac:dyDescent="0.3">
      <c r="A2265" t="s">
        <v>1959</v>
      </c>
      <c r="B2265" t="s">
        <v>13</v>
      </c>
      <c r="C2265" s="2">
        <v>44232</v>
      </c>
      <c r="D2265" t="b">
        <v>1</v>
      </c>
      <c r="E2265" t="s">
        <v>19647</v>
      </c>
      <c r="F2265" t="b">
        <v>0</v>
      </c>
      <c r="G2265" s="1">
        <v>44232.677083333336</v>
      </c>
      <c r="H2265">
        <v>1</v>
      </c>
      <c r="I2265">
        <v>2021</v>
      </c>
      <c r="J2265" t="s">
        <v>18470</v>
      </c>
      <c r="K2265" t="b">
        <v>0</v>
      </c>
      <c r="L2265" t="s">
        <v>20234</v>
      </c>
      <c r="M2265" t="s">
        <v>6334</v>
      </c>
      <c r="N2265" t="s">
        <v>20832</v>
      </c>
      <c r="O2265" t="s">
        <v>13</v>
      </c>
      <c r="P2265" t="b">
        <v>0</v>
      </c>
      <c r="Q2265" t="s">
        <v>18893</v>
      </c>
      <c r="R2265" t="s">
        <v>18541</v>
      </c>
      <c r="S2265" t="b">
        <v>0</v>
      </c>
      <c r="T2265" t="s">
        <v>18472</v>
      </c>
      <c r="U2265" t="b">
        <v>0</v>
      </c>
      <c r="V2265" t="b">
        <v>0</v>
      </c>
      <c r="W2265">
        <v>5247</v>
      </c>
      <c r="X2265">
        <v>0</v>
      </c>
      <c r="Y2265" s="4">
        <v>0</v>
      </c>
      <c r="Z2265">
        <v>2021</v>
      </c>
      <c r="AA2265">
        <v>16</v>
      </c>
      <c r="AB2265">
        <v>2</v>
      </c>
      <c r="AC2265" t="s">
        <v>46850</v>
      </c>
      <c r="AD2265" t="s">
        <v>46859</v>
      </c>
      <c r="AE2265">
        <v>5</v>
      </c>
      <c r="AF2265" s="11">
        <v>0</v>
      </c>
      <c r="AG2265">
        <v>0</v>
      </c>
      <c r="AH2265">
        <v>5247</v>
      </c>
      <c r="AI2265">
        <v>0</v>
      </c>
      <c r="AJ2265">
        <v>0</v>
      </c>
      <c r="AK2265">
        <v>0</v>
      </c>
      <c r="AL2265"/>
    </row>
    <row r="2266" spans="1:38" x14ac:dyDescent="0.3">
      <c r="A2266" t="s">
        <v>1000</v>
      </c>
      <c r="B2266" t="s">
        <v>19683</v>
      </c>
      <c r="C2266" s="2">
        <v>44267</v>
      </c>
      <c r="D2266" t="b">
        <v>1</v>
      </c>
      <c r="E2266" t="s">
        <v>19647</v>
      </c>
      <c r="F2266" t="b">
        <v>0</v>
      </c>
      <c r="G2266" s="1">
        <v>44225.734722222223</v>
      </c>
      <c r="H2266">
        <v>1</v>
      </c>
      <c r="I2266">
        <v>2021</v>
      </c>
      <c r="J2266" t="s">
        <v>18470</v>
      </c>
      <c r="K2266" t="b">
        <v>0</v>
      </c>
      <c r="L2266" t="s">
        <v>20226</v>
      </c>
      <c r="M2266" t="s">
        <v>7379</v>
      </c>
      <c r="N2266" t="s">
        <v>20833</v>
      </c>
      <c r="O2266" t="s">
        <v>13</v>
      </c>
      <c r="P2266" t="b">
        <v>0</v>
      </c>
      <c r="Q2266" t="s">
        <v>18893</v>
      </c>
      <c r="R2266" t="s">
        <v>18541</v>
      </c>
      <c r="S2266" t="b">
        <v>0</v>
      </c>
      <c r="T2266" t="s">
        <v>18472</v>
      </c>
      <c r="U2266" t="b">
        <v>0</v>
      </c>
      <c r="V2266" t="b">
        <v>0</v>
      </c>
      <c r="W2266">
        <v>14686</v>
      </c>
      <c r="X2266">
        <v>0</v>
      </c>
      <c r="Y2266" s="4">
        <v>0</v>
      </c>
      <c r="Z2266">
        <v>2021</v>
      </c>
      <c r="AA2266">
        <v>17</v>
      </c>
      <c r="AB2266">
        <v>1</v>
      </c>
      <c r="AC2266" t="s">
        <v>46852</v>
      </c>
      <c r="AD2266" t="s">
        <v>46859</v>
      </c>
      <c r="AE2266">
        <v>5</v>
      </c>
      <c r="AF2266" s="11">
        <v>0</v>
      </c>
      <c r="AG2266">
        <v>0</v>
      </c>
      <c r="AH2266">
        <v>14686</v>
      </c>
      <c r="AI2266">
        <v>0</v>
      </c>
      <c r="AJ2266">
        <v>0</v>
      </c>
      <c r="AK2266">
        <v>0</v>
      </c>
      <c r="AL2266"/>
    </row>
    <row r="2267" spans="1:38" x14ac:dyDescent="0.3">
      <c r="A2267" t="s">
        <v>2510</v>
      </c>
      <c r="B2267" t="s">
        <v>13</v>
      </c>
      <c r="C2267" s="2">
        <v>43861</v>
      </c>
      <c r="D2267" t="b">
        <v>1</v>
      </c>
      <c r="E2267" t="s">
        <v>19676</v>
      </c>
      <c r="F2267" t="b">
        <v>0</v>
      </c>
      <c r="G2267" s="1">
        <v>43818.490277777775</v>
      </c>
      <c r="H2267">
        <v>1</v>
      </c>
      <c r="I2267">
        <v>2020</v>
      </c>
      <c r="J2267" t="s">
        <v>18470</v>
      </c>
      <c r="K2267" t="b">
        <v>0</v>
      </c>
      <c r="L2267" t="s">
        <v>20226</v>
      </c>
      <c r="M2267" t="s">
        <v>6354</v>
      </c>
      <c r="N2267" t="s">
        <v>20834</v>
      </c>
      <c r="O2267" t="s">
        <v>13</v>
      </c>
      <c r="P2267" t="b">
        <v>0</v>
      </c>
      <c r="Q2267" t="s">
        <v>20289</v>
      </c>
      <c r="R2267" t="s">
        <v>18541</v>
      </c>
      <c r="S2267" t="b">
        <v>0</v>
      </c>
      <c r="T2267" t="s">
        <v>18472</v>
      </c>
      <c r="U2267" t="b">
        <v>0</v>
      </c>
      <c r="V2267" t="b">
        <v>0</v>
      </c>
      <c r="W2267">
        <v>4846.05</v>
      </c>
      <c r="X2267">
        <v>0</v>
      </c>
      <c r="Y2267" s="4">
        <v>0</v>
      </c>
      <c r="Z2267">
        <v>2019</v>
      </c>
      <c r="AA2267">
        <v>11</v>
      </c>
      <c r="AB2267">
        <v>12</v>
      </c>
      <c r="AC2267" t="s">
        <v>46846</v>
      </c>
      <c r="AD2267" t="s">
        <v>46858</v>
      </c>
      <c r="AE2267">
        <v>4</v>
      </c>
      <c r="AF2267" s="11">
        <v>0</v>
      </c>
      <c r="AG2267">
        <v>0</v>
      </c>
      <c r="AH2267">
        <v>4846</v>
      </c>
      <c r="AI2267">
        <v>0</v>
      </c>
      <c r="AJ2267">
        <v>0</v>
      </c>
      <c r="AK2267">
        <v>0</v>
      </c>
      <c r="AL2267"/>
    </row>
    <row r="2268" spans="1:38" x14ac:dyDescent="0.3">
      <c r="A2268" t="s">
        <v>444</v>
      </c>
      <c r="B2268" t="s">
        <v>13</v>
      </c>
      <c r="C2268" s="2">
        <v>44270</v>
      </c>
      <c r="D2268" t="b">
        <v>1</v>
      </c>
      <c r="E2268" t="s">
        <v>19647</v>
      </c>
      <c r="F2268" t="b">
        <v>0</v>
      </c>
      <c r="G2268" s="1">
        <v>44273.627083333333</v>
      </c>
      <c r="H2268">
        <v>1</v>
      </c>
      <c r="I2268">
        <v>2021</v>
      </c>
      <c r="J2268" t="s">
        <v>18470</v>
      </c>
      <c r="K2268" t="b">
        <v>0</v>
      </c>
      <c r="L2268" t="s">
        <v>20226</v>
      </c>
      <c r="M2268" t="s">
        <v>1824</v>
      </c>
      <c r="N2268" t="s">
        <v>20835</v>
      </c>
      <c r="O2268" t="s">
        <v>13</v>
      </c>
      <c r="P2268" t="b">
        <v>0</v>
      </c>
      <c r="Q2268" t="s">
        <v>18893</v>
      </c>
      <c r="R2268" t="s">
        <v>18541</v>
      </c>
      <c r="S2268" t="b">
        <v>0</v>
      </c>
      <c r="T2268" t="s">
        <v>18472</v>
      </c>
      <c r="U2268" t="b">
        <v>0</v>
      </c>
      <c r="V2268" t="b">
        <v>0</v>
      </c>
      <c r="W2268">
        <v>6250</v>
      </c>
      <c r="X2268">
        <v>0</v>
      </c>
      <c r="Y2268" s="4">
        <v>0</v>
      </c>
      <c r="Z2268">
        <v>2021</v>
      </c>
      <c r="AA2268">
        <v>15</v>
      </c>
      <c r="AB2268">
        <v>3</v>
      </c>
      <c r="AC2268" t="s">
        <v>46847</v>
      </c>
      <c r="AD2268" t="s">
        <v>46858</v>
      </c>
      <c r="AE2268">
        <v>4</v>
      </c>
      <c r="AF2268" s="11">
        <v>0</v>
      </c>
      <c r="AG2268">
        <v>0</v>
      </c>
      <c r="AH2268">
        <v>6250</v>
      </c>
      <c r="AI2268">
        <v>0</v>
      </c>
      <c r="AJ2268">
        <v>0</v>
      </c>
      <c r="AK2268">
        <v>0</v>
      </c>
      <c r="AL2268"/>
    </row>
    <row r="2269" spans="1:38" x14ac:dyDescent="0.3">
      <c r="A2269" t="s">
        <v>5898</v>
      </c>
      <c r="B2269" t="s">
        <v>13</v>
      </c>
      <c r="C2269" s="2">
        <v>43911</v>
      </c>
      <c r="D2269" t="b">
        <v>1</v>
      </c>
      <c r="E2269" t="s">
        <v>19659</v>
      </c>
      <c r="F2269" t="b">
        <v>0</v>
      </c>
      <c r="G2269" s="1">
        <v>43910.806944444441</v>
      </c>
      <c r="H2269">
        <v>1</v>
      </c>
      <c r="I2269">
        <v>2020</v>
      </c>
      <c r="J2269" t="s">
        <v>18470</v>
      </c>
      <c r="K2269" t="b">
        <v>0</v>
      </c>
      <c r="L2269" t="s">
        <v>20234</v>
      </c>
      <c r="M2269" t="s">
        <v>7568</v>
      </c>
      <c r="N2269" t="s">
        <v>20836</v>
      </c>
      <c r="O2269" t="s">
        <v>13</v>
      </c>
      <c r="P2269" t="b">
        <v>0</v>
      </c>
      <c r="Q2269" t="s">
        <v>18963</v>
      </c>
      <c r="R2269" t="s">
        <v>18541</v>
      </c>
      <c r="S2269" t="b">
        <v>0</v>
      </c>
      <c r="T2269" t="s">
        <v>18472</v>
      </c>
      <c r="U2269" t="b">
        <v>0</v>
      </c>
      <c r="V2269" t="b">
        <v>0</v>
      </c>
      <c r="W2269">
        <v>4045</v>
      </c>
      <c r="X2269">
        <v>0</v>
      </c>
      <c r="Y2269" s="4">
        <v>0</v>
      </c>
      <c r="Z2269">
        <v>2020</v>
      </c>
      <c r="AA2269">
        <v>19</v>
      </c>
      <c r="AB2269">
        <v>3</v>
      </c>
      <c r="AC2269" t="s">
        <v>46847</v>
      </c>
      <c r="AD2269" t="s">
        <v>46859</v>
      </c>
      <c r="AE2269">
        <v>5</v>
      </c>
      <c r="AF2269" s="11">
        <v>0</v>
      </c>
      <c r="AG2269">
        <v>0</v>
      </c>
      <c r="AH2269">
        <v>4045</v>
      </c>
      <c r="AI2269">
        <v>0</v>
      </c>
      <c r="AJ2269">
        <v>0</v>
      </c>
      <c r="AK2269">
        <v>0</v>
      </c>
      <c r="AL2269"/>
    </row>
    <row r="2270" spans="1:38" x14ac:dyDescent="0.3">
      <c r="A2270" t="s">
        <v>6138</v>
      </c>
      <c r="B2270" t="s">
        <v>13</v>
      </c>
      <c r="C2270" s="2">
        <v>44246</v>
      </c>
      <c r="D2270" t="b">
        <v>1</v>
      </c>
      <c r="E2270" t="s">
        <v>18510</v>
      </c>
      <c r="F2270" t="b">
        <v>0</v>
      </c>
      <c r="G2270" s="1">
        <v>44236.461111111108</v>
      </c>
      <c r="H2270">
        <v>1</v>
      </c>
      <c r="I2270">
        <v>2021</v>
      </c>
      <c r="J2270" t="s">
        <v>18470</v>
      </c>
      <c r="K2270" t="b">
        <v>0</v>
      </c>
      <c r="L2270" t="s">
        <v>20226</v>
      </c>
      <c r="M2270" t="s">
        <v>6354</v>
      </c>
      <c r="N2270" t="s">
        <v>20837</v>
      </c>
      <c r="O2270" t="s">
        <v>13</v>
      </c>
      <c r="P2270" t="b">
        <v>0</v>
      </c>
      <c r="Q2270" t="s">
        <v>19311</v>
      </c>
      <c r="R2270" t="s">
        <v>18541</v>
      </c>
      <c r="S2270" t="b">
        <v>0</v>
      </c>
      <c r="T2270" t="s">
        <v>18472</v>
      </c>
      <c r="U2270" t="b">
        <v>0</v>
      </c>
      <c r="V2270" t="b">
        <v>0</v>
      </c>
      <c r="W2270">
        <v>2235</v>
      </c>
      <c r="X2270">
        <v>0</v>
      </c>
      <c r="Y2270" s="4">
        <v>0</v>
      </c>
      <c r="Z2270">
        <v>2021</v>
      </c>
      <c r="AA2270">
        <v>11</v>
      </c>
      <c r="AB2270">
        <v>2</v>
      </c>
      <c r="AC2270" t="s">
        <v>46850</v>
      </c>
      <c r="AD2270" t="s">
        <v>46861</v>
      </c>
      <c r="AE2270">
        <v>2</v>
      </c>
      <c r="AF2270" s="11">
        <v>0</v>
      </c>
      <c r="AG2270">
        <v>0</v>
      </c>
      <c r="AH2270">
        <v>2235</v>
      </c>
      <c r="AI2270">
        <v>0</v>
      </c>
      <c r="AJ2270">
        <v>0</v>
      </c>
      <c r="AK2270">
        <v>0</v>
      </c>
      <c r="AL2270"/>
    </row>
    <row r="2271" spans="1:38" x14ac:dyDescent="0.3">
      <c r="A2271" t="s">
        <v>549</v>
      </c>
      <c r="B2271" t="s">
        <v>13</v>
      </c>
      <c r="C2271" s="2">
        <v>44275</v>
      </c>
      <c r="D2271" t="b">
        <v>1</v>
      </c>
      <c r="E2271" t="s">
        <v>19647</v>
      </c>
      <c r="F2271" t="b">
        <v>0</v>
      </c>
      <c r="G2271" s="1">
        <v>43994.761111111111</v>
      </c>
      <c r="H2271">
        <v>1</v>
      </c>
      <c r="I2271">
        <v>2021</v>
      </c>
      <c r="J2271" t="s">
        <v>18470</v>
      </c>
      <c r="K2271" t="b">
        <v>0</v>
      </c>
      <c r="L2271" t="s">
        <v>20226</v>
      </c>
      <c r="M2271" t="s">
        <v>6526</v>
      </c>
      <c r="N2271" t="s">
        <v>20838</v>
      </c>
      <c r="O2271" t="s">
        <v>13</v>
      </c>
      <c r="P2271" t="b">
        <v>0</v>
      </c>
      <c r="Q2271" t="s">
        <v>18963</v>
      </c>
      <c r="R2271" t="s">
        <v>18541</v>
      </c>
      <c r="S2271" t="b">
        <v>0</v>
      </c>
      <c r="T2271" t="s">
        <v>18472</v>
      </c>
      <c r="U2271" t="b">
        <v>0</v>
      </c>
      <c r="V2271" t="b">
        <v>0</v>
      </c>
      <c r="W2271">
        <v>20425</v>
      </c>
      <c r="X2271">
        <v>0</v>
      </c>
      <c r="Y2271" s="4">
        <v>0</v>
      </c>
      <c r="Z2271">
        <v>2020</v>
      </c>
      <c r="AA2271">
        <v>18</v>
      </c>
      <c r="AB2271">
        <v>6</v>
      </c>
      <c r="AC2271" t="s">
        <v>46849</v>
      </c>
      <c r="AD2271" t="s">
        <v>46859</v>
      </c>
      <c r="AE2271">
        <v>5</v>
      </c>
      <c r="AF2271" s="11">
        <v>0</v>
      </c>
      <c r="AG2271">
        <v>0</v>
      </c>
      <c r="AH2271">
        <v>20425</v>
      </c>
      <c r="AI2271">
        <v>0</v>
      </c>
      <c r="AJ2271">
        <v>0</v>
      </c>
      <c r="AK2271">
        <v>0</v>
      </c>
      <c r="AL2271"/>
    </row>
    <row r="2272" spans="1:38" x14ac:dyDescent="0.3">
      <c r="A2272" t="s">
        <v>1667</v>
      </c>
      <c r="B2272" t="s">
        <v>19630</v>
      </c>
      <c r="C2272" s="2">
        <v>43903</v>
      </c>
      <c r="D2272" t="b">
        <v>1</v>
      </c>
      <c r="E2272" t="s">
        <v>19647</v>
      </c>
      <c r="F2272" t="b">
        <v>0</v>
      </c>
      <c r="G2272" s="1">
        <v>43868.629861111112</v>
      </c>
      <c r="H2272">
        <v>1</v>
      </c>
      <c r="I2272">
        <v>2020</v>
      </c>
      <c r="J2272" t="s">
        <v>18470</v>
      </c>
      <c r="K2272" t="b">
        <v>0</v>
      </c>
      <c r="L2272" t="s">
        <v>13</v>
      </c>
      <c r="M2272" t="s">
        <v>6805</v>
      </c>
      <c r="N2272" t="s">
        <v>20839</v>
      </c>
      <c r="O2272" t="s">
        <v>13</v>
      </c>
      <c r="P2272" t="b">
        <v>0</v>
      </c>
      <c r="Q2272" t="s">
        <v>18963</v>
      </c>
      <c r="R2272" t="s">
        <v>10399</v>
      </c>
      <c r="S2272" t="b">
        <v>0</v>
      </c>
      <c r="T2272" t="s">
        <v>18472</v>
      </c>
      <c r="U2272" t="b">
        <v>0</v>
      </c>
      <c r="V2272" t="b">
        <v>0</v>
      </c>
      <c r="W2272">
        <v>8950</v>
      </c>
      <c r="X2272">
        <v>0</v>
      </c>
      <c r="Y2272" s="4">
        <v>0</v>
      </c>
      <c r="Z2272">
        <v>2020</v>
      </c>
      <c r="AA2272">
        <v>15</v>
      </c>
      <c r="AB2272">
        <v>2</v>
      </c>
      <c r="AC2272" t="s">
        <v>46850</v>
      </c>
      <c r="AD2272" t="s">
        <v>46859</v>
      </c>
      <c r="AE2272">
        <v>5</v>
      </c>
      <c r="AF2272" s="11">
        <v>0</v>
      </c>
      <c r="AG2272">
        <v>0</v>
      </c>
      <c r="AH2272">
        <v>8950</v>
      </c>
      <c r="AI2272">
        <v>0</v>
      </c>
      <c r="AJ2272">
        <v>0</v>
      </c>
      <c r="AK2272">
        <v>0</v>
      </c>
      <c r="AL2272"/>
    </row>
    <row r="2273" spans="1:38" x14ac:dyDescent="0.3">
      <c r="A2273" t="s">
        <v>904</v>
      </c>
      <c r="B2273" t="s">
        <v>19632</v>
      </c>
      <c r="C2273" s="2">
        <v>43903</v>
      </c>
      <c r="D2273" t="b">
        <v>1</v>
      </c>
      <c r="E2273" t="s">
        <v>19647</v>
      </c>
      <c r="F2273" t="b">
        <v>0</v>
      </c>
      <c r="G2273" s="1">
        <v>43872.768055555556</v>
      </c>
      <c r="H2273">
        <v>1</v>
      </c>
      <c r="I2273">
        <v>2020</v>
      </c>
      <c r="J2273" t="s">
        <v>18470</v>
      </c>
      <c r="K2273" t="b">
        <v>0</v>
      </c>
      <c r="L2273" t="s">
        <v>13</v>
      </c>
      <c r="M2273" t="s">
        <v>6805</v>
      </c>
      <c r="N2273" t="s">
        <v>20840</v>
      </c>
      <c r="O2273" t="s">
        <v>13</v>
      </c>
      <c r="P2273" t="b">
        <v>0</v>
      </c>
      <c r="Q2273" t="s">
        <v>18963</v>
      </c>
      <c r="R2273" t="s">
        <v>10399</v>
      </c>
      <c r="S2273" t="b">
        <v>0</v>
      </c>
      <c r="T2273" t="s">
        <v>18472</v>
      </c>
      <c r="U2273" t="b">
        <v>0</v>
      </c>
      <c r="V2273" t="b">
        <v>0</v>
      </c>
      <c r="W2273">
        <v>8950</v>
      </c>
      <c r="X2273">
        <v>0</v>
      </c>
      <c r="Y2273" s="4">
        <v>0</v>
      </c>
      <c r="Z2273">
        <v>2020</v>
      </c>
      <c r="AA2273">
        <v>18</v>
      </c>
      <c r="AB2273">
        <v>2</v>
      </c>
      <c r="AC2273" t="s">
        <v>46850</v>
      </c>
      <c r="AD2273" t="s">
        <v>46861</v>
      </c>
      <c r="AE2273">
        <v>2</v>
      </c>
      <c r="AF2273" s="11">
        <v>0</v>
      </c>
      <c r="AG2273">
        <v>0</v>
      </c>
      <c r="AH2273">
        <v>8950</v>
      </c>
      <c r="AI2273">
        <v>0</v>
      </c>
      <c r="AJ2273">
        <v>0</v>
      </c>
      <c r="AK2273">
        <v>0</v>
      </c>
      <c r="AL2273"/>
    </row>
    <row r="2274" spans="1:38" x14ac:dyDescent="0.3">
      <c r="A2274" t="s">
        <v>1667</v>
      </c>
      <c r="B2274" t="s">
        <v>18552</v>
      </c>
      <c r="C2274" s="2">
        <v>43918</v>
      </c>
      <c r="D2274" t="b">
        <v>1</v>
      </c>
      <c r="E2274" t="s">
        <v>19647</v>
      </c>
      <c r="F2274" t="b">
        <v>0</v>
      </c>
      <c r="G2274" s="1">
        <v>43704.549305555556</v>
      </c>
      <c r="H2274">
        <v>1</v>
      </c>
      <c r="I2274">
        <v>2020</v>
      </c>
      <c r="J2274" t="s">
        <v>18470</v>
      </c>
      <c r="K2274" t="b">
        <v>0</v>
      </c>
      <c r="L2274" t="s">
        <v>13</v>
      </c>
      <c r="M2274" t="s">
        <v>6805</v>
      </c>
      <c r="N2274" t="s">
        <v>20841</v>
      </c>
      <c r="O2274" t="s">
        <v>13</v>
      </c>
      <c r="P2274" t="b">
        <v>0</v>
      </c>
      <c r="Q2274" t="s">
        <v>18654</v>
      </c>
      <c r="R2274" t="s">
        <v>10399</v>
      </c>
      <c r="S2274" t="b">
        <v>0</v>
      </c>
      <c r="T2274" t="s">
        <v>18472</v>
      </c>
      <c r="U2274" t="b">
        <v>0</v>
      </c>
      <c r="V2274" t="b">
        <v>0</v>
      </c>
      <c r="W2274">
        <v>7495</v>
      </c>
      <c r="X2274">
        <v>0</v>
      </c>
      <c r="Y2274" s="4">
        <v>0</v>
      </c>
      <c r="Z2274">
        <v>2019</v>
      </c>
      <c r="AA2274">
        <v>13</v>
      </c>
      <c r="AB2274">
        <v>8</v>
      </c>
      <c r="AC2274" t="s">
        <v>46842</v>
      </c>
      <c r="AD2274" t="s">
        <v>46861</v>
      </c>
      <c r="AE2274">
        <v>2</v>
      </c>
      <c r="AF2274" s="11">
        <v>0</v>
      </c>
      <c r="AG2274">
        <v>0</v>
      </c>
      <c r="AH2274">
        <v>7495</v>
      </c>
      <c r="AI2274">
        <v>0</v>
      </c>
      <c r="AJ2274">
        <v>0</v>
      </c>
      <c r="AK2274">
        <v>0</v>
      </c>
      <c r="AL2274"/>
    </row>
    <row r="2275" spans="1:38" x14ac:dyDescent="0.3">
      <c r="A2275" t="s">
        <v>1514</v>
      </c>
      <c r="B2275" t="s">
        <v>20842</v>
      </c>
      <c r="C2275" s="2">
        <v>44226</v>
      </c>
      <c r="D2275" t="b">
        <v>1</v>
      </c>
      <c r="E2275" t="s">
        <v>19647</v>
      </c>
      <c r="F2275" t="b">
        <v>0</v>
      </c>
      <c r="G2275" s="1">
        <v>44201.75277777778</v>
      </c>
      <c r="H2275">
        <v>1</v>
      </c>
      <c r="I2275">
        <v>2021</v>
      </c>
      <c r="J2275" t="s">
        <v>18470</v>
      </c>
      <c r="K2275" t="b">
        <v>0</v>
      </c>
      <c r="L2275" t="s">
        <v>20234</v>
      </c>
      <c r="M2275" t="s">
        <v>6327</v>
      </c>
      <c r="N2275" t="s">
        <v>20843</v>
      </c>
      <c r="O2275" t="s">
        <v>13</v>
      </c>
      <c r="P2275" t="b">
        <v>0</v>
      </c>
      <c r="Q2275" t="s">
        <v>18963</v>
      </c>
      <c r="R2275" t="s">
        <v>10399</v>
      </c>
      <c r="S2275" t="b">
        <v>0</v>
      </c>
      <c r="T2275" t="s">
        <v>18472</v>
      </c>
      <c r="U2275" t="b">
        <v>0</v>
      </c>
      <c r="V2275" t="b">
        <v>0</v>
      </c>
      <c r="W2275">
        <v>8950</v>
      </c>
      <c r="X2275">
        <v>0</v>
      </c>
      <c r="Y2275" s="4">
        <v>0</v>
      </c>
      <c r="Z2275">
        <v>2021</v>
      </c>
      <c r="AA2275">
        <v>18</v>
      </c>
      <c r="AB2275">
        <v>1</v>
      </c>
      <c r="AC2275" t="s">
        <v>46852</v>
      </c>
      <c r="AD2275" t="s">
        <v>46861</v>
      </c>
      <c r="AE2275">
        <v>2</v>
      </c>
      <c r="AF2275" s="11">
        <v>0</v>
      </c>
      <c r="AG2275">
        <v>0</v>
      </c>
      <c r="AH2275">
        <v>8950</v>
      </c>
      <c r="AI2275">
        <v>0</v>
      </c>
      <c r="AJ2275">
        <v>0</v>
      </c>
      <c r="AK2275">
        <v>0</v>
      </c>
      <c r="AL2275"/>
    </row>
    <row r="2276" spans="1:38" x14ac:dyDescent="0.3">
      <c r="A2276" t="s">
        <v>1703</v>
      </c>
      <c r="B2276" t="s">
        <v>13</v>
      </c>
      <c r="C2276" s="2">
        <v>44247</v>
      </c>
      <c r="D2276" t="b">
        <v>1</v>
      </c>
      <c r="E2276" t="s">
        <v>19647</v>
      </c>
      <c r="F2276" t="b">
        <v>0</v>
      </c>
      <c r="G2276" s="1">
        <v>44216.740277777775</v>
      </c>
      <c r="H2276">
        <v>1</v>
      </c>
      <c r="I2276">
        <v>2021</v>
      </c>
      <c r="J2276" t="s">
        <v>18470</v>
      </c>
      <c r="K2276" t="b">
        <v>0</v>
      </c>
      <c r="L2276" t="s">
        <v>20226</v>
      </c>
      <c r="M2276" t="s">
        <v>6334</v>
      </c>
      <c r="N2276" t="s">
        <v>20844</v>
      </c>
      <c r="O2276" t="s">
        <v>13</v>
      </c>
      <c r="P2276" t="b">
        <v>0</v>
      </c>
      <c r="Q2276" t="s">
        <v>18893</v>
      </c>
      <c r="R2276" t="s">
        <v>10399</v>
      </c>
      <c r="S2276" t="b">
        <v>0</v>
      </c>
      <c r="T2276" t="s">
        <v>18472</v>
      </c>
      <c r="U2276" t="b">
        <v>0</v>
      </c>
      <c r="V2276" t="b">
        <v>0</v>
      </c>
      <c r="W2276">
        <v>26850</v>
      </c>
      <c r="X2276">
        <v>0</v>
      </c>
      <c r="Y2276" s="4">
        <v>0</v>
      </c>
      <c r="Z2276">
        <v>2021</v>
      </c>
      <c r="AA2276">
        <v>17</v>
      </c>
      <c r="AB2276">
        <v>1</v>
      </c>
      <c r="AC2276" t="s">
        <v>46852</v>
      </c>
      <c r="AD2276" t="s">
        <v>46862</v>
      </c>
      <c r="AE2276">
        <v>3</v>
      </c>
      <c r="AF2276" s="11">
        <v>0</v>
      </c>
      <c r="AG2276">
        <v>0</v>
      </c>
      <c r="AH2276">
        <v>26850</v>
      </c>
      <c r="AI2276">
        <v>0</v>
      </c>
      <c r="AJ2276">
        <v>0</v>
      </c>
      <c r="AK2276">
        <v>0</v>
      </c>
      <c r="AL2276"/>
    </row>
    <row r="2277" spans="1:38" x14ac:dyDescent="0.3">
      <c r="A2277" t="s">
        <v>1665</v>
      </c>
      <c r="B2277" t="s">
        <v>20473</v>
      </c>
      <c r="C2277" s="2">
        <v>44281</v>
      </c>
      <c r="D2277" t="b">
        <v>1</v>
      </c>
      <c r="E2277" t="s">
        <v>19647</v>
      </c>
      <c r="F2277" t="b">
        <v>0</v>
      </c>
      <c r="G2277" s="1">
        <v>44222.771527777775</v>
      </c>
      <c r="H2277">
        <v>1</v>
      </c>
      <c r="I2277">
        <v>2021</v>
      </c>
      <c r="J2277" t="s">
        <v>18470</v>
      </c>
      <c r="K2277" t="b">
        <v>0</v>
      </c>
      <c r="L2277" t="s">
        <v>20226</v>
      </c>
      <c r="M2277" t="s">
        <v>6327</v>
      </c>
      <c r="N2277" t="s">
        <v>20845</v>
      </c>
      <c r="O2277" t="s">
        <v>13</v>
      </c>
      <c r="P2277" t="b">
        <v>0</v>
      </c>
      <c r="Q2277" t="s">
        <v>18893</v>
      </c>
      <c r="R2277" t="s">
        <v>10399</v>
      </c>
      <c r="S2277" t="b">
        <v>0</v>
      </c>
      <c r="T2277" t="s">
        <v>18472</v>
      </c>
      <c r="U2277" t="b">
        <v>0</v>
      </c>
      <c r="V2277" t="b">
        <v>0</v>
      </c>
      <c r="W2277">
        <v>8950</v>
      </c>
      <c r="X2277">
        <v>0</v>
      </c>
      <c r="Y2277" s="4">
        <v>0</v>
      </c>
      <c r="Z2277">
        <v>2021</v>
      </c>
      <c r="AA2277">
        <v>18</v>
      </c>
      <c r="AB2277">
        <v>1</v>
      </c>
      <c r="AC2277" t="s">
        <v>46852</v>
      </c>
      <c r="AD2277" t="s">
        <v>46861</v>
      </c>
      <c r="AE2277">
        <v>2</v>
      </c>
      <c r="AF2277" s="11">
        <v>0</v>
      </c>
      <c r="AG2277">
        <v>0</v>
      </c>
      <c r="AH2277">
        <v>8950</v>
      </c>
      <c r="AI2277">
        <v>0</v>
      </c>
      <c r="AJ2277">
        <v>0</v>
      </c>
      <c r="AK2277">
        <v>0</v>
      </c>
      <c r="AL2277"/>
    </row>
    <row r="2278" spans="1:38" x14ac:dyDescent="0.3">
      <c r="A2278" t="s">
        <v>1125</v>
      </c>
      <c r="B2278" t="s">
        <v>19630</v>
      </c>
      <c r="C2278" s="2">
        <v>44280</v>
      </c>
      <c r="D2278" t="b">
        <v>1</v>
      </c>
      <c r="E2278" t="s">
        <v>19647</v>
      </c>
      <c r="F2278" t="b">
        <v>0</v>
      </c>
      <c r="G2278" s="1">
        <v>44221.819444444445</v>
      </c>
      <c r="H2278">
        <v>1</v>
      </c>
      <c r="I2278">
        <v>2021</v>
      </c>
      <c r="J2278" t="s">
        <v>18470</v>
      </c>
      <c r="K2278" t="b">
        <v>0</v>
      </c>
      <c r="L2278" t="s">
        <v>20226</v>
      </c>
      <c r="M2278" t="s">
        <v>6334</v>
      </c>
      <c r="N2278" t="s">
        <v>20846</v>
      </c>
      <c r="O2278" t="s">
        <v>13</v>
      </c>
      <c r="P2278" t="b">
        <v>0</v>
      </c>
      <c r="Q2278" t="s">
        <v>18893</v>
      </c>
      <c r="R2278" t="s">
        <v>10399</v>
      </c>
      <c r="S2278" t="b">
        <v>0</v>
      </c>
      <c r="T2278" t="s">
        <v>18472</v>
      </c>
      <c r="U2278" t="b">
        <v>0</v>
      </c>
      <c r="V2278" t="b">
        <v>0</v>
      </c>
      <c r="W2278">
        <v>8950</v>
      </c>
      <c r="X2278">
        <v>0</v>
      </c>
      <c r="Y2278" s="4">
        <v>0</v>
      </c>
      <c r="Z2278">
        <v>2021</v>
      </c>
      <c r="AA2278">
        <v>19</v>
      </c>
      <c r="AB2278">
        <v>1</v>
      </c>
      <c r="AC2278" t="s">
        <v>46852</v>
      </c>
      <c r="AD2278" t="s">
        <v>46860</v>
      </c>
      <c r="AE2278">
        <v>1</v>
      </c>
      <c r="AF2278" s="11">
        <v>0</v>
      </c>
      <c r="AG2278">
        <v>0</v>
      </c>
      <c r="AH2278">
        <v>8950</v>
      </c>
      <c r="AI2278">
        <v>0</v>
      </c>
      <c r="AJ2278">
        <v>0</v>
      </c>
      <c r="AK2278">
        <v>0</v>
      </c>
      <c r="AL2278"/>
    </row>
    <row r="2279" spans="1:38" x14ac:dyDescent="0.3">
      <c r="A2279" t="s">
        <v>1000</v>
      </c>
      <c r="B2279" t="s">
        <v>19683</v>
      </c>
      <c r="C2279" s="2">
        <v>44270</v>
      </c>
      <c r="D2279" t="b">
        <v>1</v>
      </c>
      <c r="E2279" t="s">
        <v>19647</v>
      </c>
      <c r="F2279" t="b">
        <v>0</v>
      </c>
      <c r="G2279" s="1">
        <v>44224.587500000001</v>
      </c>
      <c r="H2279">
        <v>1</v>
      </c>
      <c r="I2279">
        <v>2021</v>
      </c>
      <c r="J2279" t="s">
        <v>18470</v>
      </c>
      <c r="K2279" t="b">
        <v>0</v>
      </c>
      <c r="L2279" t="s">
        <v>20234</v>
      </c>
      <c r="M2279" t="s">
        <v>7379</v>
      </c>
      <c r="N2279" t="s">
        <v>20847</v>
      </c>
      <c r="O2279" t="s">
        <v>13</v>
      </c>
      <c r="P2279" t="b">
        <v>0</v>
      </c>
      <c r="Q2279" t="s">
        <v>18893</v>
      </c>
      <c r="R2279" t="s">
        <v>10399</v>
      </c>
      <c r="S2279" t="b">
        <v>0</v>
      </c>
      <c r="T2279" t="s">
        <v>18472</v>
      </c>
      <c r="U2279" t="b">
        <v>0</v>
      </c>
      <c r="V2279" t="b">
        <v>0</v>
      </c>
      <c r="W2279">
        <v>13950</v>
      </c>
      <c r="X2279">
        <v>0</v>
      </c>
      <c r="Y2279" s="4">
        <v>0</v>
      </c>
      <c r="Z2279">
        <v>2021</v>
      </c>
      <c r="AA2279">
        <v>14</v>
      </c>
      <c r="AB2279">
        <v>1</v>
      </c>
      <c r="AC2279" t="s">
        <v>46852</v>
      </c>
      <c r="AD2279" t="s">
        <v>46858</v>
      </c>
      <c r="AE2279">
        <v>4</v>
      </c>
      <c r="AF2279" s="11">
        <v>0</v>
      </c>
      <c r="AG2279">
        <v>0</v>
      </c>
      <c r="AH2279">
        <v>13950</v>
      </c>
      <c r="AI2279">
        <v>0</v>
      </c>
      <c r="AJ2279">
        <v>0</v>
      </c>
      <c r="AK2279">
        <v>0</v>
      </c>
      <c r="AL2279"/>
    </row>
    <row r="2280" spans="1:38" x14ac:dyDescent="0.3">
      <c r="A2280" t="s">
        <v>1515</v>
      </c>
      <c r="B2280" t="s">
        <v>20848</v>
      </c>
      <c r="C2280" s="2">
        <v>44283</v>
      </c>
      <c r="D2280" t="b">
        <v>1</v>
      </c>
      <c r="E2280" t="s">
        <v>19647</v>
      </c>
      <c r="F2280" t="b">
        <v>0</v>
      </c>
      <c r="G2280" s="1">
        <v>44104.602777777778</v>
      </c>
      <c r="H2280">
        <v>1</v>
      </c>
      <c r="I2280">
        <v>2021</v>
      </c>
      <c r="J2280" t="s">
        <v>18470</v>
      </c>
      <c r="K2280" t="b">
        <v>0</v>
      </c>
      <c r="L2280" t="s">
        <v>20226</v>
      </c>
      <c r="M2280" t="s">
        <v>9827</v>
      </c>
      <c r="N2280" t="s">
        <v>20849</v>
      </c>
      <c r="O2280" t="s">
        <v>13</v>
      </c>
      <c r="P2280" t="b">
        <v>0</v>
      </c>
      <c r="Q2280" t="s">
        <v>18963</v>
      </c>
      <c r="R2280" t="s">
        <v>10399</v>
      </c>
      <c r="S2280" t="b">
        <v>0</v>
      </c>
      <c r="T2280" t="s">
        <v>18472</v>
      </c>
      <c r="U2280" t="b">
        <v>0</v>
      </c>
      <c r="V2280" t="b">
        <v>0</v>
      </c>
      <c r="W2280">
        <v>8950</v>
      </c>
      <c r="X2280">
        <v>0</v>
      </c>
      <c r="Y2280" s="4">
        <v>0</v>
      </c>
      <c r="Z2280">
        <v>2020</v>
      </c>
      <c r="AA2280">
        <v>14</v>
      </c>
      <c r="AB2280">
        <v>9</v>
      </c>
      <c r="AC2280" t="s">
        <v>46843</v>
      </c>
      <c r="AD2280" t="s">
        <v>46862</v>
      </c>
      <c r="AE2280">
        <v>3</v>
      </c>
      <c r="AF2280" s="11">
        <v>0</v>
      </c>
      <c r="AG2280">
        <v>0</v>
      </c>
      <c r="AH2280">
        <v>8950</v>
      </c>
      <c r="AI2280">
        <v>0</v>
      </c>
      <c r="AJ2280">
        <v>0</v>
      </c>
      <c r="AK2280">
        <v>0</v>
      </c>
      <c r="AL2280"/>
    </row>
    <row r="2281" spans="1:38" x14ac:dyDescent="0.3">
      <c r="A2281" t="s">
        <v>938</v>
      </c>
      <c r="B2281" t="s">
        <v>20285</v>
      </c>
      <c r="C2281" s="2">
        <v>43553</v>
      </c>
      <c r="D2281" t="b">
        <v>1</v>
      </c>
      <c r="E2281" t="s">
        <v>19676</v>
      </c>
      <c r="F2281" t="b">
        <v>0</v>
      </c>
      <c r="G2281" s="1">
        <v>43399.768750000003</v>
      </c>
      <c r="H2281">
        <v>1</v>
      </c>
      <c r="I2281">
        <v>2019</v>
      </c>
      <c r="J2281" t="s">
        <v>18470</v>
      </c>
      <c r="K2281" t="b">
        <v>0</v>
      </c>
      <c r="L2281" t="s">
        <v>20226</v>
      </c>
      <c r="M2281" t="s">
        <v>6805</v>
      </c>
      <c r="N2281" t="s">
        <v>20850</v>
      </c>
      <c r="O2281" t="s">
        <v>13</v>
      </c>
      <c r="P2281" t="b">
        <v>0</v>
      </c>
      <c r="Q2281" t="s">
        <v>18512</v>
      </c>
      <c r="R2281" t="s">
        <v>10399</v>
      </c>
      <c r="S2281" t="b">
        <v>0</v>
      </c>
      <c r="T2281" t="s">
        <v>18472</v>
      </c>
      <c r="U2281" t="b">
        <v>0</v>
      </c>
      <c r="V2281" t="b">
        <v>0</v>
      </c>
      <c r="W2281">
        <v>8950</v>
      </c>
      <c r="X2281">
        <v>0</v>
      </c>
      <c r="Y2281" s="4">
        <v>0</v>
      </c>
      <c r="Z2281">
        <v>2018</v>
      </c>
      <c r="AA2281">
        <v>18</v>
      </c>
      <c r="AB2281">
        <v>10</v>
      </c>
      <c r="AC2281" t="s">
        <v>46844</v>
      </c>
      <c r="AD2281" t="s">
        <v>46859</v>
      </c>
      <c r="AE2281">
        <v>5</v>
      </c>
      <c r="AF2281" s="11">
        <v>0</v>
      </c>
      <c r="AG2281">
        <v>0</v>
      </c>
      <c r="AH2281">
        <v>8950</v>
      </c>
      <c r="AI2281">
        <v>0</v>
      </c>
      <c r="AJ2281">
        <v>0</v>
      </c>
      <c r="AK2281">
        <v>0</v>
      </c>
      <c r="AL2281"/>
    </row>
    <row r="2282" spans="1:38" x14ac:dyDescent="0.3">
      <c r="A2282" t="s">
        <v>728</v>
      </c>
      <c r="B2282" t="s">
        <v>20842</v>
      </c>
      <c r="C2282" s="2">
        <v>44240</v>
      </c>
      <c r="D2282" t="b">
        <v>1</v>
      </c>
      <c r="E2282" t="s">
        <v>19647</v>
      </c>
      <c r="F2282" t="b">
        <v>0</v>
      </c>
      <c r="G2282" s="1">
        <v>44222.663888888892</v>
      </c>
      <c r="H2282">
        <v>1</v>
      </c>
      <c r="I2282">
        <v>2021</v>
      </c>
      <c r="J2282" t="s">
        <v>18470</v>
      </c>
      <c r="K2282" t="b">
        <v>0</v>
      </c>
      <c r="L2282" t="s">
        <v>20226</v>
      </c>
      <c r="M2282" t="s">
        <v>6334</v>
      </c>
      <c r="N2282" t="s">
        <v>20851</v>
      </c>
      <c r="O2282" t="s">
        <v>13</v>
      </c>
      <c r="P2282" t="b">
        <v>0</v>
      </c>
      <c r="Q2282" t="s">
        <v>18893</v>
      </c>
      <c r="R2282" t="s">
        <v>10399</v>
      </c>
      <c r="S2282" t="b">
        <v>0</v>
      </c>
      <c r="T2282" t="s">
        <v>18472</v>
      </c>
      <c r="U2282" t="b">
        <v>0</v>
      </c>
      <c r="V2282" t="b">
        <v>0</v>
      </c>
      <c r="W2282">
        <v>8950</v>
      </c>
      <c r="X2282">
        <v>0</v>
      </c>
      <c r="Y2282" s="4">
        <v>0</v>
      </c>
      <c r="Z2282">
        <v>2021</v>
      </c>
      <c r="AA2282">
        <v>15</v>
      </c>
      <c r="AB2282">
        <v>1</v>
      </c>
      <c r="AC2282" t="s">
        <v>46852</v>
      </c>
      <c r="AD2282" t="s">
        <v>46861</v>
      </c>
      <c r="AE2282">
        <v>2</v>
      </c>
      <c r="AF2282" s="11">
        <v>0</v>
      </c>
      <c r="AG2282">
        <v>0</v>
      </c>
      <c r="AH2282">
        <v>8950</v>
      </c>
      <c r="AI2282">
        <v>0</v>
      </c>
      <c r="AJ2282">
        <v>0</v>
      </c>
      <c r="AK2282">
        <v>0</v>
      </c>
      <c r="AL2282"/>
    </row>
    <row r="2283" spans="1:38" x14ac:dyDescent="0.3">
      <c r="A2283" t="s">
        <v>728</v>
      </c>
      <c r="B2283" t="s">
        <v>20852</v>
      </c>
      <c r="C2283" s="2">
        <v>44240</v>
      </c>
      <c r="D2283" t="b">
        <v>1</v>
      </c>
      <c r="E2283" t="s">
        <v>19647</v>
      </c>
      <c r="F2283" t="b">
        <v>0</v>
      </c>
      <c r="G2283" s="1">
        <v>44222.697916666664</v>
      </c>
      <c r="H2283">
        <v>1</v>
      </c>
      <c r="I2283">
        <v>2021</v>
      </c>
      <c r="J2283" t="s">
        <v>18470</v>
      </c>
      <c r="K2283" t="b">
        <v>0</v>
      </c>
      <c r="L2283" t="s">
        <v>20226</v>
      </c>
      <c r="M2283" t="s">
        <v>6805</v>
      </c>
      <c r="N2283" t="s">
        <v>20853</v>
      </c>
      <c r="O2283" t="s">
        <v>13</v>
      </c>
      <c r="P2283" t="b">
        <v>0</v>
      </c>
      <c r="Q2283" t="s">
        <v>18893</v>
      </c>
      <c r="R2283" t="s">
        <v>10399</v>
      </c>
      <c r="S2283" t="b">
        <v>0</v>
      </c>
      <c r="T2283" t="s">
        <v>18472</v>
      </c>
      <c r="U2283" t="b">
        <v>0</v>
      </c>
      <c r="V2283" t="b">
        <v>0</v>
      </c>
      <c r="W2283">
        <v>8950</v>
      </c>
      <c r="X2283">
        <v>0</v>
      </c>
      <c r="Y2283" s="4">
        <v>0</v>
      </c>
      <c r="Z2283">
        <v>2021</v>
      </c>
      <c r="AA2283">
        <v>16</v>
      </c>
      <c r="AB2283">
        <v>1</v>
      </c>
      <c r="AC2283" t="s">
        <v>46852</v>
      </c>
      <c r="AD2283" t="s">
        <v>46861</v>
      </c>
      <c r="AE2283">
        <v>2</v>
      </c>
      <c r="AF2283" s="11">
        <v>0</v>
      </c>
      <c r="AG2283">
        <v>0</v>
      </c>
      <c r="AH2283">
        <v>8950</v>
      </c>
      <c r="AI2283">
        <v>0</v>
      </c>
      <c r="AJ2283">
        <v>0</v>
      </c>
      <c r="AK2283">
        <v>0</v>
      </c>
      <c r="AL2283"/>
    </row>
    <row r="2284" spans="1:38" x14ac:dyDescent="0.3">
      <c r="A2284" t="s">
        <v>6146</v>
      </c>
      <c r="B2284" t="s">
        <v>20285</v>
      </c>
      <c r="C2284" s="2">
        <v>44283</v>
      </c>
      <c r="D2284" t="b">
        <v>1</v>
      </c>
      <c r="E2284" t="s">
        <v>19647</v>
      </c>
      <c r="F2284" t="b">
        <v>0</v>
      </c>
      <c r="G2284" s="1">
        <v>44181.727083333331</v>
      </c>
      <c r="H2284">
        <v>1</v>
      </c>
      <c r="I2284">
        <v>2021</v>
      </c>
      <c r="J2284" t="s">
        <v>18470</v>
      </c>
      <c r="K2284" t="b">
        <v>0</v>
      </c>
      <c r="L2284" t="s">
        <v>20226</v>
      </c>
      <c r="M2284" t="s">
        <v>6327</v>
      </c>
      <c r="N2284" t="s">
        <v>20854</v>
      </c>
      <c r="O2284" t="s">
        <v>13</v>
      </c>
      <c r="P2284" t="b">
        <v>0</v>
      </c>
      <c r="Q2284" t="s">
        <v>19143</v>
      </c>
      <c r="R2284" t="s">
        <v>10399</v>
      </c>
      <c r="S2284" t="b">
        <v>0</v>
      </c>
      <c r="T2284" t="s">
        <v>18472</v>
      </c>
      <c r="U2284" t="b">
        <v>0</v>
      </c>
      <c r="V2284" t="b">
        <v>0</v>
      </c>
      <c r="W2284">
        <v>11000</v>
      </c>
      <c r="X2284">
        <v>0</v>
      </c>
      <c r="Y2284" s="4">
        <v>0</v>
      </c>
      <c r="Z2284">
        <v>2020</v>
      </c>
      <c r="AA2284">
        <v>17</v>
      </c>
      <c r="AB2284">
        <v>12</v>
      </c>
      <c r="AC2284" t="s">
        <v>46846</v>
      </c>
      <c r="AD2284" t="s">
        <v>46862</v>
      </c>
      <c r="AE2284">
        <v>3</v>
      </c>
      <c r="AF2284" s="11">
        <v>0</v>
      </c>
      <c r="AG2284">
        <v>0</v>
      </c>
      <c r="AH2284">
        <v>11000</v>
      </c>
      <c r="AI2284">
        <v>0</v>
      </c>
      <c r="AJ2284">
        <v>0</v>
      </c>
      <c r="AK2284">
        <v>0</v>
      </c>
      <c r="AL2284"/>
    </row>
    <row r="2285" spans="1:38" x14ac:dyDescent="0.3">
      <c r="A2285" t="s">
        <v>549</v>
      </c>
      <c r="B2285" t="s">
        <v>13</v>
      </c>
      <c r="C2285" s="2">
        <v>43518</v>
      </c>
      <c r="D2285" t="b">
        <v>1</v>
      </c>
      <c r="E2285" t="s">
        <v>19647</v>
      </c>
      <c r="F2285" t="b">
        <v>0</v>
      </c>
      <c r="G2285" s="1">
        <v>43487.788888888892</v>
      </c>
      <c r="H2285">
        <v>1</v>
      </c>
      <c r="I2285">
        <v>2019</v>
      </c>
      <c r="J2285" t="s">
        <v>18470</v>
      </c>
      <c r="K2285" t="b">
        <v>0</v>
      </c>
      <c r="L2285" t="s">
        <v>20226</v>
      </c>
      <c r="M2285" t="s">
        <v>6354</v>
      </c>
      <c r="N2285" t="s">
        <v>20855</v>
      </c>
      <c r="O2285" t="s">
        <v>13</v>
      </c>
      <c r="P2285" t="b">
        <v>0</v>
      </c>
      <c r="Q2285" t="s">
        <v>18512</v>
      </c>
      <c r="R2285" t="s">
        <v>10399</v>
      </c>
      <c r="S2285" t="b">
        <v>0</v>
      </c>
      <c r="T2285" t="s">
        <v>18472</v>
      </c>
      <c r="U2285" t="b">
        <v>0</v>
      </c>
      <c r="V2285" t="b">
        <v>0</v>
      </c>
      <c r="W2285">
        <v>7458.34</v>
      </c>
      <c r="X2285">
        <v>0</v>
      </c>
      <c r="Y2285" s="4">
        <v>0</v>
      </c>
      <c r="Z2285">
        <v>2019</v>
      </c>
      <c r="AA2285">
        <v>18</v>
      </c>
      <c r="AB2285">
        <v>1</v>
      </c>
      <c r="AC2285" t="s">
        <v>46852</v>
      </c>
      <c r="AD2285" t="s">
        <v>46861</v>
      </c>
      <c r="AE2285">
        <v>2</v>
      </c>
      <c r="AF2285" s="11">
        <v>0</v>
      </c>
      <c r="AG2285">
        <v>0</v>
      </c>
      <c r="AH2285">
        <v>7458</v>
      </c>
      <c r="AI2285">
        <v>0</v>
      </c>
      <c r="AJ2285">
        <v>0</v>
      </c>
      <c r="AK2285">
        <v>0</v>
      </c>
      <c r="AL2285"/>
    </row>
    <row r="2286" spans="1:38" x14ac:dyDescent="0.3">
      <c r="A2286" t="s">
        <v>430</v>
      </c>
      <c r="B2286" t="s">
        <v>19632</v>
      </c>
      <c r="C2286" s="2">
        <v>43903</v>
      </c>
      <c r="D2286" t="b">
        <v>1</v>
      </c>
      <c r="E2286" t="s">
        <v>19647</v>
      </c>
      <c r="F2286" t="b">
        <v>0</v>
      </c>
      <c r="G2286" s="1">
        <v>43861.813194444447</v>
      </c>
      <c r="H2286">
        <v>1</v>
      </c>
      <c r="I2286">
        <v>2020</v>
      </c>
      <c r="J2286" t="s">
        <v>18470</v>
      </c>
      <c r="K2286" t="b">
        <v>0</v>
      </c>
      <c r="L2286" t="s">
        <v>13</v>
      </c>
      <c r="M2286" t="s">
        <v>6327</v>
      </c>
      <c r="N2286" t="s">
        <v>20856</v>
      </c>
      <c r="O2286" t="s">
        <v>13</v>
      </c>
      <c r="P2286" t="b">
        <v>0</v>
      </c>
      <c r="Q2286" t="s">
        <v>18963</v>
      </c>
      <c r="R2286" t="s">
        <v>10399</v>
      </c>
      <c r="S2286" t="b">
        <v>0</v>
      </c>
      <c r="T2286" t="s">
        <v>18472</v>
      </c>
      <c r="U2286" t="b">
        <v>0</v>
      </c>
      <c r="V2286" t="b">
        <v>0</v>
      </c>
      <c r="W2286">
        <v>6500</v>
      </c>
      <c r="X2286">
        <v>0</v>
      </c>
      <c r="Y2286" s="4">
        <v>0</v>
      </c>
      <c r="Z2286">
        <v>2020</v>
      </c>
      <c r="AA2286">
        <v>19</v>
      </c>
      <c r="AB2286">
        <v>1</v>
      </c>
      <c r="AC2286" t="s">
        <v>46852</v>
      </c>
      <c r="AD2286" t="s">
        <v>46859</v>
      </c>
      <c r="AE2286">
        <v>5</v>
      </c>
      <c r="AF2286" s="11">
        <v>0</v>
      </c>
      <c r="AG2286">
        <v>0</v>
      </c>
      <c r="AH2286">
        <v>6500</v>
      </c>
      <c r="AI2286">
        <v>0</v>
      </c>
      <c r="AJ2286">
        <v>0</v>
      </c>
      <c r="AK2286">
        <v>0</v>
      </c>
      <c r="AL2286"/>
    </row>
    <row r="2287" spans="1:38" x14ac:dyDescent="0.3">
      <c r="A2287" t="s">
        <v>425</v>
      </c>
      <c r="B2287" t="s">
        <v>20228</v>
      </c>
      <c r="C2287" s="2">
        <v>43889</v>
      </c>
      <c r="D2287" t="b">
        <v>1</v>
      </c>
      <c r="E2287" t="s">
        <v>19647</v>
      </c>
      <c r="F2287" t="b">
        <v>0</v>
      </c>
      <c r="G2287" s="1">
        <v>43868.686805555553</v>
      </c>
      <c r="H2287">
        <v>1</v>
      </c>
      <c r="I2287">
        <v>2020</v>
      </c>
      <c r="J2287" t="s">
        <v>18470</v>
      </c>
      <c r="K2287" t="b">
        <v>0</v>
      </c>
      <c r="L2287" t="s">
        <v>13</v>
      </c>
      <c r="M2287" t="s">
        <v>1824</v>
      </c>
      <c r="N2287" t="s">
        <v>20857</v>
      </c>
      <c r="O2287" t="s">
        <v>13</v>
      </c>
      <c r="P2287" t="b">
        <v>0</v>
      </c>
      <c r="Q2287" t="s">
        <v>18963</v>
      </c>
      <c r="R2287" t="s">
        <v>10399</v>
      </c>
      <c r="S2287" t="b">
        <v>0</v>
      </c>
      <c r="T2287" t="s">
        <v>18472</v>
      </c>
      <c r="U2287" t="b">
        <v>0</v>
      </c>
      <c r="V2287" t="b">
        <v>0</v>
      </c>
      <c r="W2287">
        <v>8950</v>
      </c>
      <c r="X2287">
        <v>0</v>
      </c>
      <c r="Y2287" s="4">
        <v>0</v>
      </c>
      <c r="Z2287">
        <v>2020</v>
      </c>
      <c r="AA2287">
        <v>16</v>
      </c>
      <c r="AB2287">
        <v>2</v>
      </c>
      <c r="AC2287" t="s">
        <v>46850</v>
      </c>
      <c r="AD2287" t="s">
        <v>46859</v>
      </c>
      <c r="AE2287">
        <v>5</v>
      </c>
      <c r="AF2287" s="11">
        <v>0</v>
      </c>
      <c r="AG2287">
        <v>0</v>
      </c>
      <c r="AH2287">
        <v>8950</v>
      </c>
      <c r="AI2287">
        <v>0</v>
      </c>
      <c r="AJ2287">
        <v>0</v>
      </c>
      <c r="AK2287">
        <v>0</v>
      </c>
      <c r="AL2287"/>
    </row>
    <row r="2288" spans="1:38" x14ac:dyDescent="0.3">
      <c r="A2288" t="s">
        <v>967</v>
      </c>
      <c r="B2288" t="s">
        <v>19630</v>
      </c>
      <c r="C2288" s="2">
        <v>43916</v>
      </c>
      <c r="D2288" t="b">
        <v>1</v>
      </c>
      <c r="E2288" t="s">
        <v>19647</v>
      </c>
      <c r="F2288" t="b">
        <v>0</v>
      </c>
      <c r="G2288" s="1">
        <v>43868.781944444447</v>
      </c>
      <c r="H2288">
        <v>1</v>
      </c>
      <c r="I2288">
        <v>2020</v>
      </c>
      <c r="J2288" t="s">
        <v>18470</v>
      </c>
      <c r="K2288" t="b">
        <v>0</v>
      </c>
      <c r="L2288" t="s">
        <v>13</v>
      </c>
      <c r="M2288" t="s">
        <v>6327</v>
      </c>
      <c r="N2288" t="s">
        <v>20858</v>
      </c>
      <c r="O2288" t="s">
        <v>13</v>
      </c>
      <c r="P2288" t="b">
        <v>0</v>
      </c>
      <c r="Q2288" t="s">
        <v>18963</v>
      </c>
      <c r="R2288" t="s">
        <v>10399</v>
      </c>
      <c r="S2288" t="b">
        <v>0</v>
      </c>
      <c r="T2288" t="s">
        <v>18472</v>
      </c>
      <c r="U2288" t="b">
        <v>0</v>
      </c>
      <c r="V2288" t="b">
        <v>0</v>
      </c>
      <c r="W2288">
        <v>8950</v>
      </c>
      <c r="X2288">
        <v>0</v>
      </c>
      <c r="Y2288" s="4">
        <v>0</v>
      </c>
      <c r="Z2288">
        <v>2020</v>
      </c>
      <c r="AA2288">
        <v>18</v>
      </c>
      <c r="AB2288">
        <v>2</v>
      </c>
      <c r="AC2288" t="s">
        <v>46850</v>
      </c>
      <c r="AD2288" t="s">
        <v>46859</v>
      </c>
      <c r="AE2288">
        <v>5</v>
      </c>
      <c r="AF2288" s="11">
        <v>0</v>
      </c>
      <c r="AG2288">
        <v>0</v>
      </c>
      <c r="AH2288">
        <v>8950</v>
      </c>
      <c r="AI2288">
        <v>0</v>
      </c>
      <c r="AJ2288">
        <v>0</v>
      </c>
      <c r="AK2288">
        <v>0</v>
      </c>
      <c r="AL2288"/>
    </row>
    <row r="2289" spans="1:38" x14ac:dyDescent="0.3">
      <c r="A2289" t="s">
        <v>1855</v>
      </c>
      <c r="B2289" t="s">
        <v>20726</v>
      </c>
      <c r="C2289" s="2">
        <v>43918</v>
      </c>
      <c r="D2289" t="b">
        <v>1</v>
      </c>
      <c r="E2289" t="s">
        <v>19647</v>
      </c>
      <c r="F2289" t="b">
        <v>0</v>
      </c>
      <c r="G2289" s="1">
        <v>43907.942361111112</v>
      </c>
      <c r="H2289">
        <v>1</v>
      </c>
      <c r="I2289">
        <v>2020</v>
      </c>
      <c r="J2289" t="s">
        <v>18470</v>
      </c>
      <c r="K2289" t="b">
        <v>0</v>
      </c>
      <c r="L2289" t="s">
        <v>13</v>
      </c>
      <c r="M2289" t="s">
        <v>6327</v>
      </c>
      <c r="N2289" t="s">
        <v>20859</v>
      </c>
      <c r="O2289" t="s">
        <v>13</v>
      </c>
      <c r="P2289" t="b">
        <v>0</v>
      </c>
      <c r="Q2289" t="s">
        <v>18963</v>
      </c>
      <c r="R2289" t="s">
        <v>10399</v>
      </c>
      <c r="S2289" t="b">
        <v>0</v>
      </c>
      <c r="T2289" t="s">
        <v>18472</v>
      </c>
      <c r="U2289" t="b">
        <v>0</v>
      </c>
      <c r="V2289" t="b">
        <v>0</v>
      </c>
      <c r="W2289">
        <v>5000</v>
      </c>
      <c r="X2289">
        <v>0</v>
      </c>
      <c r="Y2289" s="4">
        <v>0</v>
      </c>
      <c r="Z2289">
        <v>2020</v>
      </c>
      <c r="AA2289">
        <v>22</v>
      </c>
      <c r="AB2289">
        <v>3</v>
      </c>
      <c r="AC2289" t="s">
        <v>46847</v>
      </c>
      <c r="AD2289" t="s">
        <v>46861</v>
      </c>
      <c r="AE2289">
        <v>2</v>
      </c>
      <c r="AF2289" s="11">
        <v>0</v>
      </c>
      <c r="AG2289">
        <v>0</v>
      </c>
      <c r="AH2289">
        <v>5000</v>
      </c>
      <c r="AI2289">
        <v>0</v>
      </c>
      <c r="AJ2289">
        <v>0</v>
      </c>
      <c r="AK2289">
        <v>0</v>
      </c>
      <c r="AL2289"/>
    </row>
    <row r="2290" spans="1:38" x14ac:dyDescent="0.3">
      <c r="A2290" t="s">
        <v>1667</v>
      </c>
      <c r="B2290" t="s">
        <v>19630</v>
      </c>
      <c r="C2290" s="2">
        <v>43861</v>
      </c>
      <c r="D2290" t="b">
        <v>1</v>
      </c>
      <c r="E2290" t="s">
        <v>19647</v>
      </c>
      <c r="F2290" t="b">
        <v>0</v>
      </c>
      <c r="G2290" s="1">
        <v>43845.569444444445</v>
      </c>
      <c r="H2290">
        <v>1</v>
      </c>
      <c r="I2290">
        <v>2020</v>
      </c>
      <c r="J2290" t="s">
        <v>18470</v>
      </c>
      <c r="K2290" t="b">
        <v>0</v>
      </c>
      <c r="L2290" t="s">
        <v>20226</v>
      </c>
      <c r="M2290" t="s">
        <v>6805</v>
      </c>
      <c r="N2290" t="s">
        <v>20860</v>
      </c>
      <c r="O2290" t="s">
        <v>13</v>
      </c>
      <c r="P2290" t="b">
        <v>0</v>
      </c>
      <c r="Q2290" t="s">
        <v>18654</v>
      </c>
      <c r="R2290" t="s">
        <v>10399</v>
      </c>
      <c r="S2290" t="b">
        <v>0</v>
      </c>
      <c r="T2290" t="s">
        <v>18472</v>
      </c>
      <c r="U2290" t="b">
        <v>0</v>
      </c>
      <c r="V2290" t="b">
        <v>0</v>
      </c>
      <c r="W2290">
        <v>8950</v>
      </c>
      <c r="X2290">
        <v>0</v>
      </c>
      <c r="Y2290" s="4">
        <v>0</v>
      </c>
      <c r="Z2290">
        <v>2020</v>
      </c>
      <c r="AA2290">
        <v>13</v>
      </c>
      <c r="AB2290">
        <v>1</v>
      </c>
      <c r="AC2290" t="s">
        <v>46852</v>
      </c>
      <c r="AD2290" t="s">
        <v>46862</v>
      </c>
      <c r="AE2290">
        <v>3</v>
      </c>
      <c r="AF2290" s="11">
        <v>0</v>
      </c>
      <c r="AG2290">
        <v>0</v>
      </c>
      <c r="AH2290">
        <v>8950</v>
      </c>
      <c r="AI2290">
        <v>0</v>
      </c>
      <c r="AJ2290">
        <v>0</v>
      </c>
      <c r="AK2290">
        <v>0</v>
      </c>
      <c r="AL2290"/>
    </row>
    <row r="2291" spans="1:38" x14ac:dyDescent="0.3">
      <c r="A2291" t="s">
        <v>1855</v>
      </c>
      <c r="B2291" t="s">
        <v>20726</v>
      </c>
      <c r="C2291" s="2">
        <v>43918</v>
      </c>
      <c r="D2291" t="b">
        <v>1</v>
      </c>
      <c r="E2291" t="s">
        <v>19647</v>
      </c>
      <c r="F2291" t="b">
        <v>0</v>
      </c>
      <c r="G2291" s="1">
        <v>43907.80972222222</v>
      </c>
      <c r="H2291">
        <v>1</v>
      </c>
      <c r="I2291">
        <v>2020</v>
      </c>
      <c r="J2291" t="s">
        <v>18470</v>
      </c>
      <c r="K2291" t="b">
        <v>0</v>
      </c>
      <c r="L2291" t="s">
        <v>13</v>
      </c>
      <c r="M2291" t="s">
        <v>6327</v>
      </c>
      <c r="N2291" t="s">
        <v>20861</v>
      </c>
      <c r="O2291" t="s">
        <v>13</v>
      </c>
      <c r="P2291" t="b">
        <v>0</v>
      </c>
      <c r="Q2291" t="s">
        <v>18963</v>
      </c>
      <c r="R2291" t="s">
        <v>10399</v>
      </c>
      <c r="S2291" t="b">
        <v>0</v>
      </c>
      <c r="T2291" t="s">
        <v>18472</v>
      </c>
      <c r="U2291" t="b">
        <v>0</v>
      </c>
      <c r="V2291" t="b">
        <v>0</v>
      </c>
      <c r="W2291">
        <v>8950</v>
      </c>
      <c r="X2291">
        <v>0</v>
      </c>
      <c r="Y2291" s="4">
        <v>0</v>
      </c>
      <c r="Z2291">
        <v>2020</v>
      </c>
      <c r="AA2291">
        <v>19</v>
      </c>
      <c r="AB2291">
        <v>3</v>
      </c>
      <c r="AC2291" t="s">
        <v>46847</v>
      </c>
      <c r="AD2291" t="s">
        <v>46861</v>
      </c>
      <c r="AE2291">
        <v>2</v>
      </c>
      <c r="AF2291" s="11">
        <v>0</v>
      </c>
      <c r="AG2291">
        <v>0</v>
      </c>
      <c r="AH2291">
        <v>8950</v>
      </c>
      <c r="AI2291">
        <v>0</v>
      </c>
      <c r="AJ2291">
        <v>0</v>
      </c>
      <c r="AK2291">
        <v>0</v>
      </c>
      <c r="AL2291"/>
    </row>
    <row r="2292" spans="1:38" x14ac:dyDescent="0.3">
      <c r="A2292" t="s">
        <v>694</v>
      </c>
      <c r="B2292" t="s">
        <v>13</v>
      </c>
      <c r="C2292" s="2">
        <v>44273</v>
      </c>
      <c r="D2292" t="b">
        <v>1</v>
      </c>
      <c r="E2292" t="s">
        <v>19647</v>
      </c>
      <c r="F2292" t="b">
        <v>0</v>
      </c>
      <c r="G2292" s="1">
        <v>44245.895138888889</v>
      </c>
      <c r="H2292">
        <v>1</v>
      </c>
      <c r="I2292">
        <v>2021</v>
      </c>
      <c r="J2292" t="s">
        <v>18470</v>
      </c>
      <c r="K2292" t="b">
        <v>0</v>
      </c>
      <c r="L2292" t="s">
        <v>20234</v>
      </c>
      <c r="M2292" t="s">
        <v>6805</v>
      </c>
      <c r="N2292" t="s">
        <v>20862</v>
      </c>
      <c r="O2292" t="s">
        <v>13</v>
      </c>
      <c r="P2292" t="b">
        <v>0</v>
      </c>
      <c r="Q2292" t="s">
        <v>18893</v>
      </c>
      <c r="R2292" t="s">
        <v>10399</v>
      </c>
      <c r="S2292" t="b">
        <v>0</v>
      </c>
      <c r="T2292" t="s">
        <v>18472</v>
      </c>
      <c r="U2292" t="b">
        <v>0</v>
      </c>
      <c r="V2292" t="b">
        <v>0</v>
      </c>
      <c r="W2292">
        <v>6500</v>
      </c>
      <c r="X2292">
        <v>0</v>
      </c>
      <c r="Y2292" s="4">
        <v>0</v>
      </c>
      <c r="Z2292">
        <v>2021</v>
      </c>
      <c r="AA2292">
        <v>21</v>
      </c>
      <c r="AB2292">
        <v>2</v>
      </c>
      <c r="AC2292" t="s">
        <v>46850</v>
      </c>
      <c r="AD2292" t="s">
        <v>46858</v>
      </c>
      <c r="AE2292">
        <v>4</v>
      </c>
      <c r="AF2292" s="11">
        <v>0</v>
      </c>
      <c r="AG2292">
        <v>0</v>
      </c>
      <c r="AH2292">
        <v>6500</v>
      </c>
      <c r="AI2292">
        <v>0</v>
      </c>
      <c r="AJ2292">
        <v>0</v>
      </c>
      <c r="AK2292">
        <v>0</v>
      </c>
      <c r="AL2292"/>
    </row>
    <row r="2293" spans="1:38" x14ac:dyDescent="0.3">
      <c r="A2293" t="s">
        <v>981</v>
      </c>
      <c r="B2293" t="s">
        <v>13</v>
      </c>
      <c r="C2293" s="2">
        <v>43553</v>
      </c>
      <c r="D2293" t="b">
        <v>1</v>
      </c>
      <c r="E2293" t="s">
        <v>19676</v>
      </c>
      <c r="F2293" t="b">
        <v>0</v>
      </c>
      <c r="G2293" s="1">
        <v>43446.847222222219</v>
      </c>
      <c r="H2293">
        <v>1</v>
      </c>
      <c r="I2293">
        <v>2019</v>
      </c>
      <c r="J2293" t="s">
        <v>18470</v>
      </c>
      <c r="K2293" t="b">
        <v>0</v>
      </c>
      <c r="L2293" t="s">
        <v>20226</v>
      </c>
      <c r="M2293" t="s">
        <v>6526</v>
      </c>
      <c r="N2293" t="s">
        <v>20863</v>
      </c>
      <c r="O2293" t="s">
        <v>13</v>
      </c>
      <c r="P2293" t="b">
        <v>0</v>
      </c>
      <c r="Q2293" t="s">
        <v>18512</v>
      </c>
      <c r="R2293" t="s">
        <v>18513</v>
      </c>
      <c r="S2293" t="b">
        <v>0</v>
      </c>
      <c r="T2293" t="s">
        <v>18472</v>
      </c>
      <c r="U2293" t="b">
        <v>0</v>
      </c>
      <c r="V2293" t="b">
        <v>0</v>
      </c>
      <c r="W2293">
        <v>71950</v>
      </c>
      <c r="X2293">
        <v>0</v>
      </c>
      <c r="Y2293" s="4">
        <v>0</v>
      </c>
      <c r="Z2293">
        <v>2018</v>
      </c>
      <c r="AA2293">
        <v>20</v>
      </c>
      <c r="AB2293">
        <v>12</v>
      </c>
      <c r="AC2293" t="s">
        <v>46846</v>
      </c>
      <c r="AD2293" t="s">
        <v>46862</v>
      </c>
      <c r="AE2293">
        <v>3</v>
      </c>
      <c r="AF2293" s="11">
        <v>0</v>
      </c>
      <c r="AG2293">
        <v>0</v>
      </c>
      <c r="AH2293">
        <v>71950</v>
      </c>
      <c r="AI2293">
        <v>0</v>
      </c>
      <c r="AJ2293">
        <v>0</v>
      </c>
      <c r="AK2293">
        <v>0</v>
      </c>
      <c r="AL2293"/>
    </row>
    <row r="2294" spans="1:38" x14ac:dyDescent="0.3">
      <c r="A2294" t="s">
        <v>1665</v>
      </c>
      <c r="B2294" t="s">
        <v>13</v>
      </c>
      <c r="C2294" s="2">
        <v>43920</v>
      </c>
      <c r="D2294" t="b">
        <v>1</v>
      </c>
      <c r="E2294" t="s">
        <v>19344</v>
      </c>
      <c r="F2294" t="b">
        <v>0</v>
      </c>
      <c r="G2294" s="1">
        <v>43055.643750000003</v>
      </c>
      <c r="H2294">
        <v>1</v>
      </c>
      <c r="I2294">
        <v>2020</v>
      </c>
      <c r="J2294" t="s">
        <v>18470</v>
      </c>
      <c r="K2294" t="b">
        <v>0</v>
      </c>
      <c r="L2294" t="s">
        <v>20226</v>
      </c>
      <c r="M2294" t="s">
        <v>6334</v>
      </c>
      <c r="N2294" t="s">
        <v>20864</v>
      </c>
      <c r="O2294" t="s">
        <v>13</v>
      </c>
      <c r="P2294" t="b">
        <v>0</v>
      </c>
      <c r="Q2294" t="s">
        <v>18512</v>
      </c>
      <c r="R2294" t="s">
        <v>18513</v>
      </c>
      <c r="S2294" t="b">
        <v>0</v>
      </c>
      <c r="T2294" t="s">
        <v>18472</v>
      </c>
      <c r="U2294" t="b">
        <v>0</v>
      </c>
      <c r="V2294" t="b">
        <v>0</v>
      </c>
      <c r="W2294">
        <v>72600</v>
      </c>
      <c r="X2294">
        <v>0</v>
      </c>
      <c r="Y2294" s="4">
        <v>0</v>
      </c>
      <c r="Z2294">
        <v>2017</v>
      </c>
      <c r="AA2294">
        <v>15</v>
      </c>
      <c r="AB2294">
        <v>11</v>
      </c>
      <c r="AC2294" t="s">
        <v>46845</v>
      </c>
      <c r="AD2294" t="s">
        <v>46858</v>
      </c>
      <c r="AE2294">
        <v>4</v>
      </c>
      <c r="AF2294" s="11">
        <v>0</v>
      </c>
      <c r="AG2294">
        <v>0</v>
      </c>
      <c r="AH2294">
        <v>72600</v>
      </c>
      <c r="AI2294">
        <v>0</v>
      </c>
      <c r="AJ2294">
        <v>0</v>
      </c>
      <c r="AK2294">
        <v>0</v>
      </c>
      <c r="AL2294"/>
    </row>
    <row r="2295" spans="1:38" x14ac:dyDescent="0.3">
      <c r="A2295" t="s">
        <v>938</v>
      </c>
      <c r="B2295" t="s">
        <v>18866</v>
      </c>
      <c r="C2295" s="2">
        <v>43920</v>
      </c>
      <c r="D2295" t="b">
        <v>1</v>
      </c>
      <c r="E2295" t="s">
        <v>19344</v>
      </c>
      <c r="F2295" t="b">
        <v>0</v>
      </c>
      <c r="G2295" s="1">
        <v>43129.728472222225</v>
      </c>
      <c r="H2295">
        <v>1</v>
      </c>
      <c r="I2295">
        <v>2020</v>
      </c>
      <c r="J2295" t="s">
        <v>18470</v>
      </c>
      <c r="K2295" t="b">
        <v>0</v>
      </c>
      <c r="L2295" t="s">
        <v>20226</v>
      </c>
      <c r="M2295" t="s">
        <v>1824</v>
      </c>
      <c r="N2295" t="s">
        <v>20865</v>
      </c>
      <c r="O2295" t="s">
        <v>13</v>
      </c>
      <c r="P2295" t="b">
        <v>0</v>
      </c>
      <c r="Q2295" t="s">
        <v>18512</v>
      </c>
      <c r="R2295" t="s">
        <v>18513</v>
      </c>
      <c r="S2295" t="b">
        <v>0</v>
      </c>
      <c r="T2295" t="s">
        <v>18472</v>
      </c>
      <c r="U2295" t="b">
        <v>0</v>
      </c>
      <c r="V2295" t="b">
        <v>0</v>
      </c>
      <c r="W2295">
        <v>82600</v>
      </c>
      <c r="X2295">
        <v>0</v>
      </c>
      <c r="Y2295" s="4">
        <v>0</v>
      </c>
      <c r="Z2295">
        <v>2018</v>
      </c>
      <c r="AA2295">
        <v>17</v>
      </c>
      <c r="AB2295">
        <v>1</v>
      </c>
      <c r="AC2295" t="s">
        <v>46852</v>
      </c>
      <c r="AD2295" t="s">
        <v>46860</v>
      </c>
      <c r="AE2295">
        <v>1</v>
      </c>
      <c r="AF2295" s="11">
        <v>0</v>
      </c>
      <c r="AG2295">
        <v>0</v>
      </c>
      <c r="AH2295">
        <v>82600</v>
      </c>
      <c r="AI2295">
        <v>0</v>
      </c>
      <c r="AJ2295">
        <v>0</v>
      </c>
      <c r="AK2295">
        <v>0</v>
      </c>
      <c r="AL2295"/>
    </row>
    <row r="2296" spans="1:38" x14ac:dyDescent="0.3">
      <c r="A2296" t="s">
        <v>3131</v>
      </c>
      <c r="B2296" t="s">
        <v>19620</v>
      </c>
      <c r="C2296" s="2">
        <v>43144</v>
      </c>
      <c r="D2296" t="b">
        <v>1</v>
      </c>
      <c r="E2296" t="s">
        <v>20587</v>
      </c>
      <c r="F2296" t="b">
        <v>0</v>
      </c>
      <c r="G2296" s="1">
        <v>43144.705555555556</v>
      </c>
      <c r="H2296">
        <v>1</v>
      </c>
      <c r="I2296">
        <v>2018</v>
      </c>
      <c r="J2296" t="s">
        <v>18470</v>
      </c>
      <c r="K2296" t="b">
        <v>0</v>
      </c>
      <c r="L2296" t="s">
        <v>20234</v>
      </c>
      <c r="M2296" t="s">
        <v>6805</v>
      </c>
      <c r="N2296" t="s">
        <v>20866</v>
      </c>
      <c r="O2296" t="s">
        <v>13</v>
      </c>
      <c r="P2296" t="b">
        <v>0</v>
      </c>
      <c r="Q2296" t="s">
        <v>18512</v>
      </c>
      <c r="R2296" t="s">
        <v>18513</v>
      </c>
      <c r="S2296" t="b">
        <v>0</v>
      </c>
      <c r="T2296" t="s">
        <v>18472</v>
      </c>
      <c r="U2296" t="b">
        <v>0</v>
      </c>
      <c r="V2296" t="b">
        <v>0</v>
      </c>
      <c r="W2296">
        <v>72600</v>
      </c>
      <c r="X2296">
        <v>0</v>
      </c>
      <c r="Y2296" s="4">
        <v>0</v>
      </c>
      <c r="Z2296">
        <v>2018</v>
      </c>
      <c r="AA2296">
        <v>16</v>
      </c>
      <c r="AB2296">
        <v>2</v>
      </c>
      <c r="AC2296" t="s">
        <v>46850</v>
      </c>
      <c r="AD2296" t="s">
        <v>46861</v>
      </c>
      <c r="AE2296">
        <v>2</v>
      </c>
      <c r="AF2296" s="11">
        <v>0</v>
      </c>
      <c r="AG2296">
        <v>0</v>
      </c>
      <c r="AH2296">
        <v>72600</v>
      </c>
      <c r="AI2296">
        <v>0</v>
      </c>
      <c r="AJ2296">
        <v>0</v>
      </c>
      <c r="AK2296">
        <v>0</v>
      </c>
      <c r="AL2296"/>
    </row>
    <row r="2297" spans="1:38" x14ac:dyDescent="0.3">
      <c r="A2297" t="s">
        <v>231</v>
      </c>
      <c r="B2297" t="s">
        <v>13</v>
      </c>
      <c r="C2297" s="2">
        <v>43555</v>
      </c>
      <c r="D2297" t="b">
        <v>1</v>
      </c>
      <c r="E2297" t="s">
        <v>19344</v>
      </c>
      <c r="F2297" t="b">
        <v>0</v>
      </c>
      <c r="G2297" s="1">
        <v>43125.755555555559</v>
      </c>
      <c r="H2297">
        <v>1</v>
      </c>
      <c r="I2297">
        <v>2019</v>
      </c>
      <c r="J2297" t="s">
        <v>18470</v>
      </c>
      <c r="K2297" t="b">
        <v>0</v>
      </c>
      <c r="L2297" t="s">
        <v>20226</v>
      </c>
      <c r="M2297" t="s">
        <v>1824</v>
      </c>
      <c r="N2297" t="s">
        <v>20867</v>
      </c>
      <c r="O2297" t="s">
        <v>13</v>
      </c>
      <c r="P2297" t="b">
        <v>0</v>
      </c>
      <c r="Q2297" t="s">
        <v>18512</v>
      </c>
      <c r="R2297" t="s">
        <v>18513</v>
      </c>
      <c r="S2297" t="b">
        <v>0</v>
      </c>
      <c r="T2297" t="s">
        <v>18472</v>
      </c>
      <c r="U2297" t="b">
        <v>0</v>
      </c>
      <c r="V2297" t="b">
        <v>0</v>
      </c>
      <c r="W2297">
        <v>82600</v>
      </c>
      <c r="X2297">
        <v>0</v>
      </c>
      <c r="Y2297" s="4">
        <v>0</v>
      </c>
      <c r="Z2297">
        <v>2018</v>
      </c>
      <c r="AA2297">
        <v>18</v>
      </c>
      <c r="AB2297">
        <v>1</v>
      </c>
      <c r="AC2297" t="s">
        <v>46852</v>
      </c>
      <c r="AD2297" t="s">
        <v>46858</v>
      </c>
      <c r="AE2297">
        <v>4</v>
      </c>
      <c r="AF2297" s="11">
        <v>0</v>
      </c>
      <c r="AG2297">
        <v>0</v>
      </c>
      <c r="AH2297">
        <v>82600</v>
      </c>
      <c r="AI2297">
        <v>0</v>
      </c>
      <c r="AJ2297">
        <v>0</v>
      </c>
      <c r="AK2297">
        <v>0</v>
      </c>
      <c r="AL2297"/>
    </row>
    <row r="2298" spans="1:38" x14ac:dyDescent="0.3">
      <c r="A2298" t="s">
        <v>393</v>
      </c>
      <c r="B2298" t="s">
        <v>13</v>
      </c>
      <c r="C2298" s="2">
        <v>43921</v>
      </c>
      <c r="D2298" t="b">
        <v>1</v>
      </c>
      <c r="E2298" t="s">
        <v>20587</v>
      </c>
      <c r="F2298" t="b">
        <v>0</v>
      </c>
      <c r="G2298" s="1">
        <v>43216.519444444442</v>
      </c>
      <c r="H2298">
        <v>1</v>
      </c>
      <c r="I2298">
        <v>2020</v>
      </c>
      <c r="J2298" t="s">
        <v>18470</v>
      </c>
      <c r="K2298" t="b">
        <v>0</v>
      </c>
      <c r="L2298" t="s">
        <v>20226</v>
      </c>
      <c r="M2298" t="s">
        <v>6526</v>
      </c>
      <c r="N2298" t="s">
        <v>20868</v>
      </c>
      <c r="O2298" t="s">
        <v>13</v>
      </c>
      <c r="P2298" t="b">
        <v>0</v>
      </c>
      <c r="Q2298" t="s">
        <v>18512</v>
      </c>
      <c r="R2298" t="s">
        <v>18513</v>
      </c>
      <c r="S2298" t="b">
        <v>0</v>
      </c>
      <c r="T2298" t="s">
        <v>18472</v>
      </c>
      <c r="U2298" t="b">
        <v>0</v>
      </c>
      <c r="V2298" t="b">
        <v>0</v>
      </c>
      <c r="W2298">
        <v>60650</v>
      </c>
      <c r="X2298">
        <v>0</v>
      </c>
      <c r="Y2298" s="4">
        <v>0</v>
      </c>
      <c r="Z2298">
        <v>2018</v>
      </c>
      <c r="AA2298">
        <v>12</v>
      </c>
      <c r="AB2298">
        <v>4</v>
      </c>
      <c r="AC2298" t="s">
        <v>46851</v>
      </c>
      <c r="AD2298" t="s">
        <v>46858</v>
      </c>
      <c r="AE2298">
        <v>4</v>
      </c>
      <c r="AF2298" s="11">
        <v>0</v>
      </c>
      <c r="AG2298">
        <v>0</v>
      </c>
      <c r="AH2298">
        <v>60650</v>
      </c>
      <c r="AI2298">
        <v>0</v>
      </c>
      <c r="AJ2298">
        <v>0</v>
      </c>
      <c r="AK2298">
        <v>0</v>
      </c>
      <c r="AL2298"/>
    </row>
    <row r="2299" spans="1:38" x14ac:dyDescent="0.3">
      <c r="A2299" t="s">
        <v>2305</v>
      </c>
      <c r="B2299" t="s">
        <v>13</v>
      </c>
      <c r="C2299" s="2">
        <v>43920</v>
      </c>
      <c r="D2299" t="b">
        <v>1</v>
      </c>
      <c r="E2299" t="s">
        <v>19344</v>
      </c>
      <c r="F2299" t="b">
        <v>0</v>
      </c>
      <c r="G2299" s="1">
        <v>43322.548611111109</v>
      </c>
      <c r="H2299">
        <v>1</v>
      </c>
      <c r="I2299">
        <v>2020</v>
      </c>
      <c r="J2299" t="s">
        <v>18470</v>
      </c>
      <c r="K2299" t="b">
        <v>0</v>
      </c>
      <c r="L2299" t="s">
        <v>20226</v>
      </c>
      <c r="M2299" t="s">
        <v>1824</v>
      </c>
      <c r="N2299" t="s">
        <v>20869</v>
      </c>
      <c r="O2299" t="s">
        <v>13</v>
      </c>
      <c r="P2299" t="b">
        <v>0</v>
      </c>
      <c r="Q2299" t="s">
        <v>18512</v>
      </c>
      <c r="R2299" t="s">
        <v>18513</v>
      </c>
      <c r="S2299" t="b">
        <v>0</v>
      </c>
      <c r="T2299" t="s">
        <v>18472</v>
      </c>
      <c r="U2299" t="b">
        <v>0</v>
      </c>
      <c r="V2299" t="b">
        <v>0</v>
      </c>
      <c r="W2299">
        <v>66905</v>
      </c>
      <c r="X2299">
        <v>0</v>
      </c>
      <c r="Y2299" s="4">
        <v>0</v>
      </c>
      <c r="Z2299">
        <v>2018</v>
      </c>
      <c r="AA2299">
        <v>13</v>
      </c>
      <c r="AB2299">
        <v>8</v>
      </c>
      <c r="AC2299" t="s">
        <v>46842</v>
      </c>
      <c r="AD2299" t="s">
        <v>46859</v>
      </c>
      <c r="AE2299">
        <v>5</v>
      </c>
      <c r="AF2299" s="11">
        <v>0</v>
      </c>
      <c r="AG2299">
        <v>0</v>
      </c>
      <c r="AH2299">
        <v>66905</v>
      </c>
      <c r="AI2299">
        <v>0</v>
      </c>
      <c r="AJ2299">
        <v>0</v>
      </c>
      <c r="AK2299">
        <v>0</v>
      </c>
      <c r="AL2299"/>
    </row>
    <row r="2300" spans="1:38" x14ac:dyDescent="0.3">
      <c r="A2300" t="s">
        <v>3152</v>
      </c>
      <c r="B2300" t="s">
        <v>13</v>
      </c>
      <c r="C2300" s="2">
        <v>43836</v>
      </c>
      <c r="D2300" t="b">
        <v>1</v>
      </c>
      <c r="E2300" t="s">
        <v>19676</v>
      </c>
      <c r="F2300" t="b">
        <v>0</v>
      </c>
      <c r="G2300" s="1">
        <v>43217.792361111111</v>
      </c>
      <c r="H2300">
        <v>1</v>
      </c>
      <c r="I2300">
        <v>2020</v>
      </c>
      <c r="J2300" t="s">
        <v>18470</v>
      </c>
      <c r="K2300" t="b">
        <v>0</v>
      </c>
      <c r="L2300" t="s">
        <v>20401</v>
      </c>
      <c r="M2300" t="s">
        <v>6334</v>
      </c>
      <c r="N2300" t="s">
        <v>20870</v>
      </c>
      <c r="O2300" t="s">
        <v>13</v>
      </c>
      <c r="P2300" t="b">
        <v>0</v>
      </c>
      <c r="Q2300" t="s">
        <v>18512</v>
      </c>
      <c r="R2300" t="s">
        <v>18513</v>
      </c>
      <c r="S2300" t="b">
        <v>0</v>
      </c>
      <c r="T2300" t="s">
        <v>18472</v>
      </c>
      <c r="U2300" t="b">
        <v>0</v>
      </c>
      <c r="V2300" t="b">
        <v>0</v>
      </c>
      <c r="W2300">
        <v>39950</v>
      </c>
      <c r="X2300">
        <v>0</v>
      </c>
      <c r="Y2300" s="4">
        <v>0</v>
      </c>
      <c r="Z2300">
        <v>2018</v>
      </c>
      <c r="AA2300">
        <v>19</v>
      </c>
      <c r="AB2300">
        <v>4</v>
      </c>
      <c r="AC2300" t="s">
        <v>46851</v>
      </c>
      <c r="AD2300" t="s">
        <v>46859</v>
      </c>
      <c r="AE2300">
        <v>5</v>
      </c>
      <c r="AF2300" s="11">
        <v>0</v>
      </c>
      <c r="AG2300">
        <v>0</v>
      </c>
      <c r="AH2300">
        <v>39950</v>
      </c>
      <c r="AI2300">
        <v>0</v>
      </c>
      <c r="AJ2300">
        <v>0</v>
      </c>
      <c r="AK2300">
        <v>0</v>
      </c>
      <c r="AL2300"/>
    </row>
    <row r="2301" spans="1:38" x14ac:dyDescent="0.3">
      <c r="A2301" t="s">
        <v>3133</v>
      </c>
      <c r="B2301" t="s">
        <v>19620</v>
      </c>
      <c r="C2301" s="2">
        <v>43921</v>
      </c>
      <c r="D2301" t="b">
        <v>1</v>
      </c>
      <c r="E2301" t="s">
        <v>20587</v>
      </c>
      <c r="F2301" t="b">
        <v>0</v>
      </c>
      <c r="G2301" s="1">
        <v>43231.695833333331</v>
      </c>
      <c r="H2301">
        <v>1</v>
      </c>
      <c r="I2301">
        <v>2020</v>
      </c>
      <c r="J2301" t="s">
        <v>18470</v>
      </c>
      <c r="K2301" t="b">
        <v>0</v>
      </c>
      <c r="L2301" t="s">
        <v>20234</v>
      </c>
      <c r="M2301" t="s">
        <v>6805</v>
      </c>
      <c r="N2301" t="s">
        <v>20871</v>
      </c>
      <c r="O2301" t="s">
        <v>13</v>
      </c>
      <c r="P2301" t="b">
        <v>0</v>
      </c>
      <c r="Q2301" t="s">
        <v>18512</v>
      </c>
      <c r="R2301" t="s">
        <v>18513</v>
      </c>
      <c r="S2301" t="b">
        <v>0</v>
      </c>
      <c r="T2301" t="s">
        <v>18472</v>
      </c>
      <c r="U2301" t="b">
        <v>0</v>
      </c>
      <c r="V2301" t="b">
        <v>0</v>
      </c>
      <c r="W2301">
        <v>82600</v>
      </c>
      <c r="X2301">
        <v>0</v>
      </c>
      <c r="Y2301" s="4">
        <v>0</v>
      </c>
      <c r="Z2301">
        <v>2018</v>
      </c>
      <c r="AA2301">
        <v>16</v>
      </c>
      <c r="AB2301">
        <v>5</v>
      </c>
      <c r="AC2301" t="s">
        <v>46848</v>
      </c>
      <c r="AD2301" t="s">
        <v>46859</v>
      </c>
      <c r="AE2301">
        <v>5</v>
      </c>
      <c r="AF2301" s="11">
        <v>0</v>
      </c>
      <c r="AG2301">
        <v>0</v>
      </c>
      <c r="AH2301">
        <v>82600</v>
      </c>
      <c r="AI2301">
        <v>0</v>
      </c>
      <c r="AJ2301">
        <v>0</v>
      </c>
      <c r="AK2301">
        <v>0</v>
      </c>
      <c r="AL2301"/>
    </row>
    <row r="2302" spans="1:38" x14ac:dyDescent="0.3">
      <c r="A2302" t="s">
        <v>2081</v>
      </c>
      <c r="B2302" t="s">
        <v>13</v>
      </c>
      <c r="C2302" s="2">
        <v>43516</v>
      </c>
      <c r="D2302" t="b">
        <v>1</v>
      </c>
      <c r="E2302" t="s">
        <v>20592</v>
      </c>
      <c r="F2302" t="b">
        <v>0</v>
      </c>
      <c r="G2302" s="1">
        <v>43516.524305555555</v>
      </c>
      <c r="H2302">
        <v>1</v>
      </c>
      <c r="I2302">
        <v>2019</v>
      </c>
      <c r="J2302" t="s">
        <v>18470</v>
      </c>
      <c r="K2302" t="b">
        <v>0</v>
      </c>
      <c r="L2302" t="s">
        <v>1824</v>
      </c>
      <c r="M2302" t="s">
        <v>6334</v>
      </c>
      <c r="N2302" t="s">
        <v>20872</v>
      </c>
      <c r="O2302" t="s">
        <v>13</v>
      </c>
      <c r="P2302" t="b">
        <v>0</v>
      </c>
      <c r="Q2302" t="s">
        <v>18521</v>
      </c>
      <c r="R2302" t="s">
        <v>18513</v>
      </c>
      <c r="S2302" t="b">
        <v>0</v>
      </c>
      <c r="T2302" t="s">
        <v>18472</v>
      </c>
      <c r="U2302" t="b">
        <v>0</v>
      </c>
      <c r="V2302" t="b">
        <v>0</v>
      </c>
      <c r="W2302">
        <v>78000</v>
      </c>
      <c r="X2302">
        <v>0</v>
      </c>
      <c r="Y2302" s="4">
        <v>0</v>
      </c>
      <c r="Z2302">
        <v>2019</v>
      </c>
      <c r="AA2302">
        <v>12</v>
      </c>
      <c r="AB2302">
        <v>2</v>
      </c>
      <c r="AC2302" t="s">
        <v>46850</v>
      </c>
      <c r="AD2302" t="s">
        <v>46862</v>
      </c>
      <c r="AE2302">
        <v>3</v>
      </c>
      <c r="AF2302" s="11">
        <v>0</v>
      </c>
      <c r="AG2302">
        <v>0</v>
      </c>
      <c r="AH2302">
        <v>78000</v>
      </c>
      <c r="AI2302">
        <v>0</v>
      </c>
      <c r="AJ2302">
        <v>0</v>
      </c>
      <c r="AK2302">
        <v>0</v>
      </c>
      <c r="AL2302"/>
    </row>
    <row r="2303" spans="1:38" x14ac:dyDescent="0.3">
      <c r="A2303" t="s">
        <v>2402</v>
      </c>
      <c r="B2303" t="s">
        <v>13</v>
      </c>
      <c r="C2303" s="2">
        <v>44651</v>
      </c>
      <c r="D2303" t="b">
        <v>1</v>
      </c>
      <c r="E2303" t="s">
        <v>18510</v>
      </c>
      <c r="F2303" t="b">
        <v>0</v>
      </c>
      <c r="G2303" s="1">
        <v>43712.368750000001</v>
      </c>
      <c r="H2303">
        <v>1</v>
      </c>
      <c r="I2303">
        <v>2022</v>
      </c>
      <c r="J2303" t="s">
        <v>18470</v>
      </c>
      <c r="K2303" t="b">
        <v>0</v>
      </c>
      <c r="L2303" t="s">
        <v>20226</v>
      </c>
      <c r="M2303" t="s">
        <v>7379</v>
      </c>
      <c r="N2303" t="s">
        <v>20873</v>
      </c>
      <c r="O2303" t="s">
        <v>13</v>
      </c>
      <c r="P2303" t="b">
        <v>0</v>
      </c>
      <c r="Q2303" t="s">
        <v>19143</v>
      </c>
      <c r="R2303" t="s">
        <v>18513</v>
      </c>
      <c r="S2303" t="b">
        <v>0</v>
      </c>
      <c r="T2303" t="s">
        <v>18472</v>
      </c>
      <c r="U2303" t="b">
        <v>0</v>
      </c>
      <c r="V2303" t="b">
        <v>0</v>
      </c>
      <c r="W2303">
        <v>97809</v>
      </c>
      <c r="X2303">
        <v>0</v>
      </c>
      <c r="Y2303" s="4">
        <v>0</v>
      </c>
      <c r="Z2303">
        <v>2019</v>
      </c>
      <c r="AA2303">
        <v>8</v>
      </c>
      <c r="AB2303">
        <v>9</v>
      </c>
      <c r="AC2303" t="s">
        <v>46843</v>
      </c>
      <c r="AD2303" t="s">
        <v>46862</v>
      </c>
      <c r="AE2303">
        <v>3</v>
      </c>
      <c r="AF2303" s="11">
        <v>0</v>
      </c>
      <c r="AG2303">
        <v>0</v>
      </c>
      <c r="AH2303">
        <v>97809</v>
      </c>
      <c r="AI2303">
        <v>0</v>
      </c>
      <c r="AJ2303">
        <v>0</v>
      </c>
      <c r="AK2303">
        <v>0</v>
      </c>
      <c r="AL2303"/>
    </row>
    <row r="2304" spans="1:38" x14ac:dyDescent="0.3">
      <c r="A2304" t="s">
        <v>6243</v>
      </c>
      <c r="B2304" t="s">
        <v>13</v>
      </c>
      <c r="C2304" s="2">
        <v>43921</v>
      </c>
      <c r="D2304" t="b">
        <v>1</v>
      </c>
      <c r="E2304" t="s">
        <v>19647</v>
      </c>
      <c r="F2304" t="b">
        <v>0</v>
      </c>
      <c r="G2304" s="1">
        <v>43875.724305555559</v>
      </c>
      <c r="H2304">
        <v>1</v>
      </c>
      <c r="I2304">
        <v>2020</v>
      </c>
      <c r="J2304" t="s">
        <v>18470</v>
      </c>
      <c r="K2304" t="b">
        <v>0</v>
      </c>
      <c r="L2304" t="s">
        <v>20226</v>
      </c>
      <c r="M2304" t="s">
        <v>6354</v>
      </c>
      <c r="N2304" t="s">
        <v>20874</v>
      </c>
      <c r="O2304" t="s">
        <v>13</v>
      </c>
      <c r="P2304" t="b">
        <v>0</v>
      </c>
      <c r="Q2304" t="s">
        <v>19143</v>
      </c>
      <c r="R2304" t="s">
        <v>18513</v>
      </c>
      <c r="S2304" t="b">
        <v>0</v>
      </c>
      <c r="T2304" t="s">
        <v>18472</v>
      </c>
      <c r="U2304" t="b">
        <v>0</v>
      </c>
      <c r="V2304" t="b">
        <v>0</v>
      </c>
      <c r="W2304">
        <v>111311.1</v>
      </c>
      <c r="X2304">
        <v>0</v>
      </c>
      <c r="Y2304" s="4">
        <v>0</v>
      </c>
      <c r="Z2304">
        <v>2020</v>
      </c>
      <c r="AA2304">
        <v>17</v>
      </c>
      <c r="AB2304">
        <v>2</v>
      </c>
      <c r="AC2304" t="s">
        <v>46850</v>
      </c>
      <c r="AD2304" t="s">
        <v>46859</v>
      </c>
      <c r="AE2304">
        <v>5</v>
      </c>
      <c r="AF2304" s="11">
        <v>0</v>
      </c>
      <c r="AG2304">
        <v>0</v>
      </c>
      <c r="AH2304">
        <v>111311</v>
      </c>
      <c r="AI2304">
        <v>0</v>
      </c>
      <c r="AJ2304">
        <v>0</v>
      </c>
      <c r="AK2304">
        <v>0</v>
      </c>
      <c r="AL2304"/>
    </row>
    <row r="2305" spans="1:38" x14ac:dyDescent="0.3">
      <c r="A2305" t="s">
        <v>2319</v>
      </c>
      <c r="B2305" t="s">
        <v>13</v>
      </c>
      <c r="C2305" s="2">
        <v>43885</v>
      </c>
      <c r="D2305" t="b">
        <v>1</v>
      </c>
      <c r="E2305" t="s">
        <v>19676</v>
      </c>
      <c r="F2305" t="b">
        <v>0</v>
      </c>
      <c r="G2305" s="1">
        <v>43887.156944444447</v>
      </c>
      <c r="H2305">
        <v>1</v>
      </c>
      <c r="I2305">
        <v>2020</v>
      </c>
      <c r="J2305" t="s">
        <v>18470</v>
      </c>
      <c r="K2305" t="b">
        <v>0</v>
      </c>
      <c r="L2305" t="s">
        <v>20226</v>
      </c>
      <c r="M2305" t="s">
        <v>6354</v>
      </c>
      <c r="N2305" t="s">
        <v>20875</v>
      </c>
      <c r="O2305" t="s">
        <v>13</v>
      </c>
      <c r="P2305" t="b">
        <v>0</v>
      </c>
      <c r="Q2305" t="s">
        <v>18963</v>
      </c>
      <c r="R2305" t="s">
        <v>18513</v>
      </c>
      <c r="S2305" t="b">
        <v>0</v>
      </c>
      <c r="T2305" t="s">
        <v>18472</v>
      </c>
      <c r="U2305" t="b">
        <v>0</v>
      </c>
      <c r="V2305" t="b">
        <v>0</v>
      </c>
      <c r="W2305">
        <v>99903.6</v>
      </c>
      <c r="X2305">
        <v>0</v>
      </c>
      <c r="Y2305" s="4">
        <v>0</v>
      </c>
      <c r="Z2305">
        <v>2020</v>
      </c>
      <c r="AA2305">
        <v>3</v>
      </c>
      <c r="AB2305">
        <v>2</v>
      </c>
      <c r="AC2305" t="s">
        <v>46850</v>
      </c>
      <c r="AD2305" t="s">
        <v>46862</v>
      </c>
      <c r="AE2305">
        <v>3</v>
      </c>
      <c r="AF2305" s="11">
        <v>0</v>
      </c>
      <c r="AG2305">
        <v>0</v>
      </c>
      <c r="AH2305">
        <v>99904</v>
      </c>
      <c r="AI2305">
        <v>0</v>
      </c>
      <c r="AJ2305">
        <v>0</v>
      </c>
      <c r="AK2305">
        <v>0</v>
      </c>
      <c r="AL2305"/>
    </row>
    <row r="2306" spans="1:38" x14ac:dyDescent="0.3">
      <c r="A2306" t="s">
        <v>3165</v>
      </c>
      <c r="B2306" t="s">
        <v>13</v>
      </c>
      <c r="C2306" s="2">
        <v>43178</v>
      </c>
      <c r="D2306" t="b">
        <v>1</v>
      </c>
      <c r="E2306" t="s">
        <v>20587</v>
      </c>
      <c r="F2306" t="b">
        <v>0</v>
      </c>
      <c r="G2306" s="1">
        <v>43180.90347222222</v>
      </c>
      <c r="H2306">
        <v>1</v>
      </c>
      <c r="I2306">
        <v>2018</v>
      </c>
      <c r="J2306" t="s">
        <v>18470</v>
      </c>
      <c r="K2306" t="b">
        <v>0</v>
      </c>
      <c r="L2306" t="s">
        <v>20226</v>
      </c>
      <c r="M2306" t="s">
        <v>6526</v>
      </c>
      <c r="N2306" t="s">
        <v>20876</v>
      </c>
      <c r="O2306" t="s">
        <v>13</v>
      </c>
      <c r="P2306" t="b">
        <v>0</v>
      </c>
      <c r="Q2306" t="s">
        <v>18512</v>
      </c>
      <c r="R2306" t="s">
        <v>18513</v>
      </c>
      <c r="S2306" t="b">
        <v>0</v>
      </c>
      <c r="T2306" t="s">
        <v>18472</v>
      </c>
      <c r="U2306" t="b">
        <v>0</v>
      </c>
      <c r="V2306" t="b">
        <v>0</v>
      </c>
      <c r="W2306">
        <v>39950</v>
      </c>
      <c r="X2306">
        <v>0</v>
      </c>
      <c r="Y2306" s="4">
        <v>0</v>
      </c>
      <c r="Z2306">
        <v>2018</v>
      </c>
      <c r="AA2306">
        <v>21</v>
      </c>
      <c r="AB2306">
        <v>3</v>
      </c>
      <c r="AC2306" t="s">
        <v>46847</v>
      </c>
      <c r="AD2306" t="s">
        <v>46862</v>
      </c>
      <c r="AE2306">
        <v>3</v>
      </c>
      <c r="AF2306" s="11">
        <v>0</v>
      </c>
      <c r="AG2306">
        <v>0</v>
      </c>
      <c r="AH2306">
        <v>39950</v>
      </c>
      <c r="AI2306">
        <v>0</v>
      </c>
      <c r="AJ2306">
        <v>0</v>
      </c>
      <c r="AK2306">
        <v>0</v>
      </c>
      <c r="AL2306"/>
    </row>
    <row r="2307" spans="1:38" x14ac:dyDescent="0.3">
      <c r="A2307" t="s">
        <v>1703</v>
      </c>
      <c r="B2307" t="s">
        <v>13</v>
      </c>
      <c r="C2307" s="2">
        <v>43921</v>
      </c>
      <c r="D2307" t="b">
        <v>1</v>
      </c>
      <c r="E2307" t="s">
        <v>20277</v>
      </c>
      <c r="F2307" t="b">
        <v>0</v>
      </c>
      <c r="G2307" s="1">
        <v>43364.940972222219</v>
      </c>
      <c r="H2307">
        <v>1</v>
      </c>
      <c r="I2307">
        <v>2020</v>
      </c>
      <c r="J2307" t="s">
        <v>18470</v>
      </c>
      <c r="K2307" t="b">
        <v>0</v>
      </c>
      <c r="L2307" t="s">
        <v>20226</v>
      </c>
      <c r="M2307" t="s">
        <v>6805</v>
      </c>
      <c r="N2307" t="s">
        <v>20877</v>
      </c>
      <c r="O2307" t="s">
        <v>13</v>
      </c>
      <c r="P2307" t="b">
        <v>0</v>
      </c>
      <c r="Q2307" t="s">
        <v>18512</v>
      </c>
      <c r="R2307" t="s">
        <v>18513</v>
      </c>
      <c r="S2307" t="b">
        <v>0</v>
      </c>
      <c r="T2307" t="s">
        <v>18472</v>
      </c>
      <c r="U2307" t="b">
        <v>0</v>
      </c>
      <c r="V2307" t="b">
        <v>0</v>
      </c>
      <c r="W2307">
        <v>68150</v>
      </c>
      <c r="X2307">
        <v>0</v>
      </c>
      <c r="Y2307" s="4">
        <v>0</v>
      </c>
      <c r="Z2307">
        <v>2018</v>
      </c>
      <c r="AA2307">
        <v>22</v>
      </c>
      <c r="AB2307">
        <v>9</v>
      </c>
      <c r="AC2307" t="s">
        <v>46843</v>
      </c>
      <c r="AD2307" t="s">
        <v>46859</v>
      </c>
      <c r="AE2307">
        <v>5</v>
      </c>
      <c r="AF2307" s="11">
        <v>0</v>
      </c>
      <c r="AG2307">
        <v>0</v>
      </c>
      <c r="AH2307">
        <v>68150</v>
      </c>
      <c r="AI2307">
        <v>0</v>
      </c>
      <c r="AJ2307">
        <v>0</v>
      </c>
      <c r="AK2307">
        <v>0</v>
      </c>
      <c r="AL2307"/>
    </row>
    <row r="2308" spans="1:38" x14ac:dyDescent="0.3">
      <c r="A2308" t="s">
        <v>2368</v>
      </c>
      <c r="B2308" t="s">
        <v>13</v>
      </c>
      <c r="C2308" s="2">
        <v>44651</v>
      </c>
      <c r="D2308" t="b">
        <v>1</v>
      </c>
      <c r="E2308" t="s">
        <v>18510</v>
      </c>
      <c r="F2308" t="b">
        <v>0</v>
      </c>
      <c r="G2308" s="1">
        <v>43609.484027777777</v>
      </c>
      <c r="H2308">
        <v>1</v>
      </c>
      <c r="I2308">
        <v>2022</v>
      </c>
      <c r="J2308" t="s">
        <v>18470</v>
      </c>
      <c r="K2308" t="b">
        <v>0</v>
      </c>
      <c r="L2308" t="s">
        <v>20226</v>
      </c>
      <c r="M2308" t="s">
        <v>6334</v>
      </c>
      <c r="N2308" t="s">
        <v>20878</v>
      </c>
      <c r="O2308" t="s">
        <v>13</v>
      </c>
      <c r="P2308" t="b">
        <v>0</v>
      </c>
      <c r="Q2308" t="s">
        <v>19143</v>
      </c>
      <c r="R2308" t="s">
        <v>18513</v>
      </c>
      <c r="S2308" t="b">
        <v>0</v>
      </c>
      <c r="T2308" t="s">
        <v>18472</v>
      </c>
      <c r="U2308" t="b">
        <v>0</v>
      </c>
      <c r="V2308" t="b">
        <v>0</v>
      </c>
      <c r="W2308">
        <v>91549</v>
      </c>
      <c r="X2308">
        <v>0</v>
      </c>
      <c r="Y2308" s="4">
        <v>0</v>
      </c>
      <c r="Z2308">
        <v>2019</v>
      </c>
      <c r="AA2308">
        <v>11</v>
      </c>
      <c r="AB2308">
        <v>5</v>
      </c>
      <c r="AC2308" t="s">
        <v>46848</v>
      </c>
      <c r="AD2308" t="s">
        <v>46859</v>
      </c>
      <c r="AE2308">
        <v>5</v>
      </c>
      <c r="AF2308" s="11">
        <v>0</v>
      </c>
      <c r="AG2308">
        <v>0</v>
      </c>
      <c r="AH2308">
        <v>91549</v>
      </c>
      <c r="AI2308">
        <v>0</v>
      </c>
      <c r="AJ2308">
        <v>0</v>
      </c>
      <c r="AK2308">
        <v>0</v>
      </c>
      <c r="AL2308"/>
    </row>
    <row r="2309" spans="1:38" x14ac:dyDescent="0.3">
      <c r="A2309" t="s">
        <v>427</v>
      </c>
      <c r="B2309" t="s">
        <v>18866</v>
      </c>
      <c r="C2309" s="2">
        <v>43921</v>
      </c>
      <c r="D2309" t="b">
        <v>1</v>
      </c>
      <c r="E2309" t="s">
        <v>19647</v>
      </c>
      <c r="F2309" t="b">
        <v>0</v>
      </c>
      <c r="G2309" s="1">
        <v>43546.86041666667</v>
      </c>
      <c r="H2309">
        <v>1</v>
      </c>
      <c r="I2309">
        <v>2020</v>
      </c>
      <c r="J2309" t="s">
        <v>18470</v>
      </c>
      <c r="K2309" t="b">
        <v>0</v>
      </c>
      <c r="L2309" t="s">
        <v>20234</v>
      </c>
      <c r="M2309" t="s">
        <v>6805</v>
      </c>
      <c r="N2309" t="s">
        <v>20879</v>
      </c>
      <c r="O2309" t="s">
        <v>13</v>
      </c>
      <c r="P2309" t="b">
        <v>0</v>
      </c>
      <c r="Q2309" t="s">
        <v>18654</v>
      </c>
      <c r="R2309" t="s">
        <v>18513</v>
      </c>
      <c r="S2309" t="b">
        <v>0</v>
      </c>
      <c r="T2309" t="s">
        <v>18472</v>
      </c>
      <c r="U2309" t="b">
        <v>0</v>
      </c>
      <c r="V2309" t="b">
        <v>0</v>
      </c>
      <c r="W2309">
        <v>49950</v>
      </c>
      <c r="X2309">
        <v>0</v>
      </c>
      <c r="Y2309" s="4">
        <v>0</v>
      </c>
      <c r="Z2309">
        <v>2019</v>
      </c>
      <c r="AA2309">
        <v>20</v>
      </c>
      <c r="AB2309">
        <v>3</v>
      </c>
      <c r="AC2309" t="s">
        <v>46847</v>
      </c>
      <c r="AD2309" t="s">
        <v>46859</v>
      </c>
      <c r="AE2309">
        <v>5</v>
      </c>
      <c r="AF2309" s="11">
        <v>0</v>
      </c>
      <c r="AG2309">
        <v>0</v>
      </c>
      <c r="AH2309">
        <v>49950</v>
      </c>
      <c r="AI2309">
        <v>0</v>
      </c>
      <c r="AJ2309">
        <v>0</v>
      </c>
      <c r="AK2309">
        <v>0</v>
      </c>
      <c r="AL2309"/>
    </row>
    <row r="2310" spans="1:38" x14ac:dyDescent="0.3">
      <c r="A2310" t="s">
        <v>671</v>
      </c>
      <c r="B2310" t="s">
        <v>20290</v>
      </c>
      <c r="C2310" s="2">
        <v>43921</v>
      </c>
      <c r="D2310" t="b">
        <v>1</v>
      </c>
      <c r="E2310" t="s">
        <v>20613</v>
      </c>
      <c r="F2310" t="b">
        <v>0</v>
      </c>
      <c r="G2310" s="1">
        <v>43748.575694444444</v>
      </c>
      <c r="H2310">
        <v>1</v>
      </c>
      <c r="I2310">
        <v>2020</v>
      </c>
      <c r="J2310" t="s">
        <v>18470</v>
      </c>
      <c r="K2310" t="b">
        <v>0</v>
      </c>
      <c r="L2310" t="s">
        <v>13</v>
      </c>
      <c r="M2310" t="s">
        <v>6805</v>
      </c>
      <c r="N2310" t="s">
        <v>20880</v>
      </c>
      <c r="O2310" t="s">
        <v>13</v>
      </c>
      <c r="P2310" t="b">
        <v>0</v>
      </c>
      <c r="Q2310" t="s">
        <v>18654</v>
      </c>
      <c r="R2310" t="s">
        <v>18513</v>
      </c>
      <c r="S2310" t="b">
        <v>0</v>
      </c>
      <c r="T2310" t="s">
        <v>18472</v>
      </c>
      <c r="U2310" t="b">
        <v>0</v>
      </c>
      <c r="V2310" t="b">
        <v>0</v>
      </c>
      <c r="W2310">
        <v>81810</v>
      </c>
      <c r="X2310">
        <v>0</v>
      </c>
      <c r="Y2310" s="4">
        <v>0</v>
      </c>
      <c r="Z2310">
        <v>2019</v>
      </c>
      <c r="AA2310">
        <v>13</v>
      </c>
      <c r="AB2310">
        <v>10</v>
      </c>
      <c r="AC2310" t="s">
        <v>46844</v>
      </c>
      <c r="AD2310" t="s">
        <v>46858</v>
      </c>
      <c r="AE2310">
        <v>4</v>
      </c>
      <c r="AF2310" s="11">
        <v>0</v>
      </c>
      <c r="AG2310">
        <v>0</v>
      </c>
      <c r="AH2310">
        <v>81810</v>
      </c>
      <c r="AI2310">
        <v>0</v>
      </c>
      <c r="AJ2310">
        <v>0</v>
      </c>
      <c r="AK2310">
        <v>0</v>
      </c>
      <c r="AL2310"/>
    </row>
    <row r="2311" spans="1:38" x14ac:dyDescent="0.3">
      <c r="A2311" t="s">
        <v>6163</v>
      </c>
      <c r="B2311" t="s">
        <v>13</v>
      </c>
      <c r="C2311" s="2">
        <v>44651</v>
      </c>
      <c r="D2311" t="b">
        <v>1</v>
      </c>
      <c r="E2311" t="s">
        <v>18510</v>
      </c>
      <c r="F2311" t="b">
        <v>0</v>
      </c>
      <c r="G2311" s="1">
        <v>43391.689583333333</v>
      </c>
      <c r="H2311">
        <v>1</v>
      </c>
      <c r="I2311">
        <v>2022</v>
      </c>
      <c r="J2311" t="s">
        <v>18470</v>
      </c>
      <c r="K2311" t="b">
        <v>0</v>
      </c>
      <c r="L2311" t="s">
        <v>20226</v>
      </c>
      <c r="M2311" t="s">
        <v>6334</v>
      </c>
      <c r="N2311" t="s">
        <v>20881</v>
      </c>
      <c r="O2311" t="s">
        <v>13</v>
      </c>
      <c r="P2311" t="b">
        <v>0</v>
      </c>
      <c r="Q2311" t="s">
        <v>19143</v>
      </c>
      <c r="R2311" t="s">
        <v>18513</v>
      </c>
      <c r="S2311" t="b">
        <v>0</v>
      </c>
      <c r="T2311" t="s">
        <v>18472</v>
      </c>
      <c r="U2311" t="b">
        <v>0</v>
      </c>
      <c r="V2311" t="b">
        <v>0</v>
      </c>
      <c r="W2311">
        <v>91549</v>
      </c>
      <c r="X2311">
        <v>0</v>
      </c>
      <c r="Y2311" s="4">
        <v>0</v>
      </c>
      <c r="Z2311">
        <v>2018</v>
      </c>
      <c r="AA2311">
        <v>16</v>
      </c>
      <c r="AB2311">
        <v>10</v>
      </c>
      <c r="AC2311" t="s">
        <v>46844</v>
      </c>
      <c r="AD2311" t="s">
        <v>46858</v>
      </c>
      <c r="AE2311">
        <v>4</v>
      </c>
      <c r="AF2311" s="11">
        <v>0</v>
      </c>
      <c r="AG2311">
        <v>0</v>
      </c>
      <c r="AH2311">
        <v>91549</v>
      </c>
      <c r="AI2311">
        <v>0</v>
      </c>
      <c r="AJ2311">
        <v>0</v>
      </c>
      <c r="AK2311">
        <v>0</v>
      </c>
      <c r="AL2311"/>
    </row>
    <row r="2312" spans="1:38" x14ac:dyDescent="0.3">
      <c r="A2312" t="s">
        <v>938</v>
      </c>
      <c r="B2312" t="s">
        <v>13</v>
      </c>
      <c r="C2312" s="2">
        <v>44286</v>
      </c>
      <c r="D2312" t="b">
        <v>1</v>
      </c>
      <c r="E2312" t="s">
        <v>19344</v>
      </c>
      <c r="F2312" t="b">
        <v>0</v>
      </c>
      <c r="G2312" s="1">
        <v>43301.815972222219</v>
      </c>
      <c r="H2312">
        <v>1</v>
      </c>
      <c r="I2312">
        <v>2021</v>
      </c>
      <c r="J2312" t="s">
        <v>18470</v>
      </c>
      <c r="K2312" t="b">
        <v>0</v>
      </c>
      <c r="L2312" t="s">
        <v>20226</v>
      </c>
      <c r="M2312" t="s">
        <v>1824</v>
      </c>
      <c r="N2312" t="s">
        <v>20882</v>
      </c>
      <c r="O2312" t="s">
        <v>13</v>
      </c>
      <c r="P2312" t="b">
        <v>0</v>
      </c>
      <c r="Q2312" t="s">
        <v>18512</v>
      </c>
      <c r="R2312" t="s">
        <v>18513</v>
      </c>
      <c r="S2312" t="b">
        <v>0</v>
      </c>
      <c r="T2312" t="s">
        <v>18472</v>
      </c>
      <c r="U2312" t="b">
        <v>0</v>
      </c>
      <c r="V2312" t="b">
        <v>0</v>
      </c>
      <c r="W2312">
        <v>66905</v>
      </c>
      <c r="X2312">
        <v>0</v>
      </c>
      <c r="Y2312" s="4">
        <v>0</v>
      </c>
      <c r="Z2312">
        <v>2018</v>
      </c>
      <c r="AA2312">
        <v>19</v>
      </c>
      <c r="AB2312">
        <v>7</v>
      </c>
      <c r="AC2312" t="s">
        <v>46853</v>
      </c>
      <c r="AD2312" t="s">
        <v>46859</v>
      </c>
      <c r="AE2312">
        <v>5</v>
      </c>
      <c r="AF2312" s="11">
        <v>0</v>
      </c>
      <c r="AG2312">
        <v>0</v>
      </c>
      <c r="AH2312">
        <v>66905</v>
      </c>
      <c r="AI2312">
        <v>0</v>
      </c>
      <c r="AJ2312">
        <v>0</v>
      </c>
      <c r="AK2312">
        <v>0</v>
      </c>
      <c r="AL2312"/>
    </row>
    <row r="2313" spans="1:38" x14ac:dyDescent="0.3">
      <c r="A2313" t="s">
        <v>1515</v>
      </c>
      <c r="B2313" t="s">
        <v>19651</v>
      </c>
      <c r="C2313" s="2">
        <v>44286</v>
      </c>
      <c r="D2313" t="b">
        <v>1</v>
      </c>
      <c r="E2313" t="s">
        <v>20277</v>
      </c>
      <c r="F2313" t="b">
        <v>0</v>
      </c>
      <c r="G2313" s="1">
        <v>43777.896527777775</v>
      </c>
      <c r="H2313">
        <v>1</v>
      </c>
      <c r="I2313">
        <v>2021</v>
      </c>
      <c r="J2313" t="s">
        <v>18470</v>
      </c>
      <c r="K2313" t="b">
        <v>0</v>
      </c>
      <c r="L2313" t="s">
        <v>20226</v>
      </c>
      <c r="M2313" t="s">
        <v>6526</v>
      </c>
      <c r="N2313" t="s">
        <v>20883</v>
      </c>
      <c r="O2313" t="s">
        <v>13</v>
      </c>
      <c r="P2313" t="b">
        <v>0</v>
      </c>
      <c r="Q2313" t="s">
        <v>18654</v>
      </c>
      <c r="R2313" t="s">
        <v>18513</v>
      </c>
      <c r="S2313" t="b">
        <v>0</v>
      </c>
      <c r="T2313" t="s">
        <v>18472</v>
      </c>
      <c r="U2313" t="b">
        <v>0</v>
      </c>
      <c r="V2313" t="b">
        <v>0</v>
      </c>
      <c r="W2313">
        <v>39960</v>
      </c>
      <c r="X2313">
        <v>0</v>
      </c>
      <c r="Y2313" s="4">
        <v>0</v>
      </c>
      <c r="Z2313">
        <v>2019</v>
      </c>
      <c r="AA2313">
        <v>21</v>
      </c>
      <c r="AB2313">
        <v>11</v>
      </c>
      <c r="AC2313" t="s">
        <v>46845</v>
      </c>
      <c r="AD2313" t="s">
        <v>46859</v>
      </c>
      <c r="AE2313">
        <v>5</v>
      </c>
      <c r="AF2313" s="11">
        <v>0</v>
      </c>
      <c r="AG2313">
        <v>0</v>
      </c>
      <c r="AH2313">
        <v>39960</v>
      </c>
      <c r="AI2313">
        <v>0</v>
      </c>
      <c r="AJ2313">
        <v>0</v>
      </c>
      <c r="AK2313">
        <v>0</v>
      </c>
      <c r="AL2313"/>
    </row>
    <row r="2314" spans="1:38" x14ac:dyDescent="0.3">
      <c r="A2314" t="s">
        <v>148</v>
      </c>
      <c r="B2314" t="s">
        <v>13</v>
      </c>
      <c r="C2314" s="2">
        <v>44286</v>
      </c>
      <c r="D2314" t="b">
        <v>1</v>
      </c>
      <c r="E2314" t="s">
        <v>20613</v>
      </c>
      <c r="F2314" t="b">
        <v>0</v>
      </c>
      <c r="G2314" s="1">
        <v>43665.540972222225</v>
      </c>
      <c r="H2314">
        <v>1</v>
      </c>
      <c r="I2314">
        <v>2021</v>
      </c>
      <c r="J2314" t="s">
        <v>18470</v>
      </c>
      <c r="K2314" t="b">
        <v>0</v>
      </c>
      <c r="L2314" t="s">
        <v>20234</v>
      </c>
      <c r="M2314" t="s">
        <v>6526</v>
      </c>
      <c r="N2314" t="s">
        <v>20884</v>
      </c>
      <c r="O2314" t="s">
        <v>13</v>
      </c>
      <c r="P2314" t="b">
        <v>0</v>
      </c>
      <c r="Q2314" t="s">
        <v>18654</v>
      </c>
      <c r="R2314" t="s">
        <v>18513</v>
      </c>
      <c r="S2314" t="b">
        <v>0</v>
      </c>
      <c r="T2314" t="s">
        <v>18472</v>
      </c>
      <c r="U2314" t="b">
        <v>0</v>
      </c>
      <c r="V2314" t="b">
        <v>0</v>
      </c>
      <c r="W2314">
        <v>90175</v>
      </c>
      <c r="X2314">
        <v>0</v>
      </c>
      <c r="Y2314" s="4">
        <v>0</v>
      </c>
      <c r="Z2314">
        <v>2019</v>
      </c>
      <c r="AA2314">
        <v>12</v>
      </c>
      <c r="AB2314">
        <v>7</v>
      </c>
      <c r="AC2314" t="s">
        <v>46853</v>
      </c>
      <c r="AD2314" t="s">
        <v>46859</v>
      </c>
      <c r="AE2314">
        <v>5</v>
      </c>
      <c r="AF2314" s="11">
        <v>0</v>
      </c>
      <c r="AG2314">
        <v>0</v>
      </c>
      <c r="AH2314">
        <v>90175</v>
      </c>
      <c r="AI2314">
        <v>0</v>
      </c>
      <c r="AJ2314">
        <v>0</v>
      </c>
      <c r="AK2314">
        <v>0</v>
      </c>
      <c r="AL2314"/>
    </row>
    <row r="2315" spans="1:38" x14ac:dyDescent="0.3">
      <c r="A2315" t="s">
        <v>3046</v>
      </c>
      <c r="B2315" t="s">
        <v>13</v>
      </c>
      <c r="C2315" s="2">
        <v>44272</v>
      </c>
      <c r="D2315" t="b">
        <v>1</v>
      </c>
      <c r="E2315" t="s">
        <v>19763</v>
      </c>
      <c r="F2315" t="b">
        <v>0</v>
      </c>
      <c r="G2315" s="1">
        <v>43909.934027777781</v>
      </c>
      <c r="H2315">
        <v>1</v>
      </c>
      <c r="I2315">
        <v>2021</v>
      </c>
      <c r="J2315" t="s">
        <v>18470</v>
      </c>
      <c r="K2315" t="b">
        <v>0</v>
      </c>
      <c r="L2315" t="s">
        <v>13</v>
      </c>
      <c r="M2315" t="s">
        <v>6334</v>
      </c>
      <c r="N2315" t="s">
        <v>20885</v>
      </c>
      <c r="O2315" t="s">
        <v>13</v>
      </c>
      <c r="P2315" t="b">
        <v>0</v>
      </c>
      <c r="Q2315" t="s">
        <v>18963</v>
      </c>
      <c r="R2315" t="s">
        <v>18513</v>
      </c>
      <c r="S2315" t="b">
        <v>0</v>
      </c>
      <c r="T2315" t="s">
        <v>18472</v>
      </c>
      <c r="U2315" t="b">
        <v>0</v>
      </c>
      <c r="V2315" t="b">
        <v>0</v>
      </c>
      <c r="W2315">
        <v>152000</v>
      </c>
      <c r="X2315">
        <v>0</v>
      </c>
      <c r="Y2315" s="4">
        <v>0</v>
      </c>
      <c r="Z2315">
        <v>2020</v>
      </c>
      <c r="AA2315">
        <v>22</v>
      </c>
      <c r="AB2315">
        <v>3</v>
      </c>
      <c r="AC2315" t="s">
        <v>46847</v>
      </c>
      <c r="AD2315" t="s">
        <v>46858</v>
      </c>
      <c r="AE2315">
        <v>4</v>
      </c>
      <c r="AF2315" s="11">
        <v>0</v>
      </c>
      <c r="AG2315">
        <v>0</v>
      </c>
      <c r="AH2315">
        <v>152000</v>
      </c>
      <c r="AI2315">
        <v>0</v>
      </c>
      <c r="AJ2315">
        <v>0</v>
      </c>
      <c r="AK2315">
        <v>0</v>
      </c>
      <c r="AL2315"/>
    </row>
    <row r="2316" spans="1:38" x14ac:dyDescent="0.3">
      <c r="A2316" t="s">
        <v>981</v>
      </c>
      <c r="B2316" t="s">
        <v>13</v>
      </c>
      <c r="C2316" s="2">
        <v>44302</v>
      </c>
      <c r="D2316" t="b">
        <v>1</v>
      </c>
      <c r="E2316" t="s">
        <v>19647</v>
      </c>
      <c r="F2316" t="b">
        <v>0</v>
      </c>
      <c r="G2316" s="1">
        <v>44237.945138888892</v>
      </c>
      <c r="H2316">
        <v>2</v>
      </c>
      <c r="I2316">
        <v>2021</v>
      </c>
      <c r="J2316" t="s">
        <v>18470</v>
      </c>
      <c r="K2316" t="b">
        <v>0</v>
      </c>
      <c r="L2316" t="s">
        <v>20226</v>
      </c>
      <c r="M2316" t="s">
        <v>6327</v>
      </c>
      <c r="N2316" t="s">
        <v>20886</v>
      </c>
      <c r="O2316" t="s">
        <v>13</v>
      </c>
      <c r="P2316" t="b">
        <v>0</v>
      </c>
      <c r="Q2316" t="s">
        <v>18893</v>
      </c>
      <c r="R2316" t="s">
        <v>18541</v>
      </c>
      <c r="S2316" t="b">
        <v>0</v>
      </c>
      <c r="T2316" t="s">
        <v>18472</v>
      </c>
      <c r="U2316" t="b">
        <v>0</v>
      </c>
      <c r="V2316" t="b">
        <v>0</v>
      </c>
      <c r="W2316">
        <v>34000</v>
      </c>
      <c r="X2316">
        <v>0</v>
      </c>
      <c r="Y2316" s="4">
        <v>0</v>
      </c>
      <c r="Z2316">
        <v>2021</v>
      </c>
      <c r="AA2316">
        <v>22</v>
      </c>
      <c r="AB2316">
        <v>2</v>
      </c>
      <c r="AC2316" t="s">
        <v>46850</v>
      </c>
      <c r="AD2316" t="s">
        <v>46862</v>
      </c>
      <c r="AE2316">
        <v>3</v>
      </c>
      <c r="AF2316" s="11">
        <v>0</v>
      </c>
      <c r="AG2316">
        <v>0</v>
      </c>
      <c r="AH2316">
        <v>34000</v>
      </c>
      <c r="AI2316">
        <v>0</v>
      </c>
      <c r="AJ2316">
        <v>0</v>
      </c>
      <c r="AK2316">
        <v>0</v>
      </c>
      <c r="AL2316"/>
    </row>
    <row r="2317" spans="1:38" x14ac:dyDescent="0.3">
      <c r="A2317" t="s">
        <v>3204</v>
      </c>
      <c r="B2317" t="s">
        <v>20887</v>
      </c>
      <c r="C2317" s="2">
        <v>44358</v>
      </c>
      <c r="D2317" t="b">
        <v>1</v>
      </c>
      <c r="E2317" t="s">
        <v>19647</v>
      </c>
      <c r="F2317" t="b">
        <v>0</v>
      </c>
      <c r="G2317" s="1">
        <v>44313.555555555555</v>
      </c>
      <c r="H2317">
        <v>2</v>
      </c>
      <c r="I2317">
        <v>2021</v>
      </c>
      <c r="J2317" t="s">
        <v>18470</v>
      </c>
      <c r="K2317" t="b">
        <v>0</v>
      </c>
      <c r="L2317" t="s">
        <v>20226</v>
      </c>
      <c r="M2317" t="s">
        <v>1824</v>
      </c>
      <c r="N2317" t="s">
        <v>20888</v>
      </c>
      <c r="O2317" t="s">
        <v>13</v>
      </c>
      <c r="P2317" t="b">
        <v>0</v>
      </c>
      <c r="Q2317" t="s">
        <v>19311</v>
      </c>
      <c r="R2317" t="s">
        <v>10399</v>
      </c>
      <c r="S2317" t="b">
        <v>0</v>
      </c>
      <c r="T2317" t="s">
        <v>18472</v>
      </c>
      <c r="U2317" t="b">
        <v>0</v>
      </c>
      <c r="V2317" t="b">
        <v>0</v>
      </c>
      <c r="W2317">
        <v>23184</v>
      </c>
      <c r="X2317">
        <v>0</v>
      </c>
      <c r="Y2317" s="4">
        <v>0</v>
      </c>
      <c r="Z2317">
        <v>2021</v>
      </c>
      <c r="AA2317">
        <v>13</v>
      </c>
      <c r="AB2317">
        <v>4</v>
      </c>
      <c r="AC2317" t="s">
        <v>46851</v>
      </c>
      <c r="AD2317" t="s">
        <v>46861</v>
      </c>
      <c r="AE2317">
        <v>2</v>
      </c>
      <c r="AF2317" s="11">
        <v>0</v>
      </c>
      <c r="AG2317">
        <v>0</v>
      </c>
      <c r="AH2317">
        <v>23184</v>
      </c>
      <c r="AI2317">
        <v>0</v>
      </c>
      <c r="AJ2317">
        <v>0</v>
      </c>
      <c r="AK2317">
        <v>0</v>
      </c>
      <c r="AL2317"/>
    </row>
    <row r="2318" spans="1:38" x14ac:dyDescent="0.3">
      <c r="A2318" t="s">
        <v>6136</v>
      </c>
      <c r="B2318" t="s">
        <v>19735</v>
      </c>
      <c r="C2318" s="2">
        <v>44328</v>
      </c>
      <c r="D2318" t="b">
        <v>1</v>
      </c>
      <c r="E2318" t="s">
        <v>19647</v>
      </c>
      <c r="F2318" t="b">
        <v>0</v>
      </c>
      <c r="G2318" s="1">
        <v>44181.929861111108</v>
      </c>
      <c r="H2318">
        <v>2</v>
      </c>
      <c r="I2318">
        <v>2021</v>
      </c>
      <c r="J2318" t="s">
        <v>18470</v>
      </c>
      <c r="K2318" t="b">
        <v>0</v>
      </c>
      <c r="L2318" t="s">
        <v>20226</v>
      </c>
      <c r="M2318" t="s">
        <v>6327</v>
      </c>
      <c r="N2318" t="s">
        <v>20889</v>
      </c>
      <c r="O2318" t="s">
        <v>13</v>
      </c>
      <c r="P2318" t="b">
        <v>0</v>
      </c>
      <c r="Q2318" t="s">
        <v>18963</v>
      </c>
      <c r="R2318" t="s">
        <v>10399</v>
      </c>
      <c r="S2318" t="b">
        <v>0</v>
      </c>
      <c r="T2318" t="s">
        <v>18472</v>
      </c>
      <c r="U2318" t="b">
        <v>0</v>
      </c>
      <c r="V2318" t="b">
        <v>0</v>
      </c>
      <c r="W2318">
        <v>19200</v>
      </c>
      <c r="X2318">
        <v>0</v>
      </c>
      <c r="Y2318" s="4">
        <v>0</v>
      </c>
      <c r="Z2318">
        <v>2020</v>
      </c>
      <c r="AA2318">
        <v>22</v>
      </c>
      <c r="AB2318">
        <v>12</v>
      </c>
      <c r="AC2318" t="s">
        <v>46846</v>
      </c>
      <c r="AD2318" t="s">
        <v>46862</v>
      </c>
      <c r="AE2318">
        <v>3</v>
      </c>
      <c r="AF2318" s="11">
        <v>0</v>
      </c>
      <c r="AG2318">
        <v>0</v>
      </c>
      <c r="AH2318">
        <v>19200</v>
      </c>
      <c r="AI2318">
        <v>0</v>
      </c>
      <c r="AJ2318">
        <v>0</v>
      </c>
      <c r="AK2318">
        <v>0</v>
      </c>
      <c r="AL2318"/>
    </row>
    <row r="2319" spans="1:38" x14ac:dyDescent="0.3">
      <c r="A2319" t="s">
        <v>1401</v>
      </c>
      <c r="B2319" t="s">
        <v>13</v>
      </c>
      <c r="C2319" s="2">
        <v>44012</v>
      </c>
      <c r="D2319" t="b">
        <v>1</v>
      </c>
      <c r="E2319" t="s">
        <v>19676</v>
      </c>
      <c r="F2319" t="b">
        <v>0</v>
      </c>
      <c r="G2319" s="1">
        <v>43993.914583333331</v>
      </c>
      <c r="H2319">
        <v>2</v>
      </c>
      <c r="I2319">
        <v>2020</v>
      </c>
      <c r="J2319" t="s">
        <v>18470</v>
      </c>
      <c r="K2319" t="b">
        <v>0</v>
      </c>
      <c r="L2319" t="s">
        <v>13</v>
      </c>
      <c r="M2319" t="s">
        <v>6354</v>
      </c>
      <c r="N2319" t="s">
        <v>20890</v>
      </c>
      <c r="O2319" t="s">
        <v>13</v>
      </c>
      <c r="P2319" t="b">
        <v>0</v>
      </c>
      <c r="Q2319" t="s">
        <v>18963</v>
      </c>
      <c r="R2319" t="s">
        <v>10399</v>
      </c>
      <c r="S2319" t="b">
        <v>0</v>
      </c>
      <c r="T2319" t="s">
        <v>18472</v>
      </c>
      <c r="U2319" t="b">
        <v>0</v>
      </c>
      <c r="V2319" t="b">
        <v>0</v>
      </c>
      <c r="W2319">
        <v>6250</v>
      </c>
      <c r="X2319">
        <v>0</v>
      </c>
      <c r="Y2319" s="4">
        <v>0</v>
      </c>
      <c r="Z2319">
        <v>2020</v>
      </c>
      <c r="AA2319">
        <v>21</v>
      </c>
      <c r="AB2319">
        <v>6</v>
      </c>
      <c r="AC2319" t="s">
        <v>46849</v>
      </c>
      <c r="AD2319" t="s">
        <v>46858</v>
      </c>
      <c r="AE2319">
        <v>4</v>
      </c>
      <c r="AF2319" s="11">
        <v>0</v>
      </c>
      <c r="AG2319">
        <v>0</v>
      </c>
      <c r="AH2319">
        <v>6250</v>
      </c>
      <c r="AI2319">
        <v>0</v>
      </c>
      <c r="AJ2319">
        <v>0</v>
      </c>
      <c r="AK2319">
        <v>0</v>
      </c>
      <c r="AL2319"/>
    </row>
    <row r="2320" spans="1:38" x14ac:dyDescent="0.3">
      <c r="A2320" t="s">
        <v>582</v>
      </c>
      <c r="B2320" t="s">
        <v>19683</v>
      </c>
      <c r="C2320" s="2">
        <v>44322</v>
      </c>
      <c r="D2320" t="b">
        <v>1</v>
      </c>
      <c r="E2320" t="s">
        <v>19647</v>
      </c>
      <c r="F2320" t="b">
        <v>0</v>
      </c>
      <c r="G2320" s="1">
        <v>44126.606249999997</v>
      </c>
      <c r="H2320">
        <v>2</v>
      </c>
      <c r="I2320">
        <v>2021</v>
      </c>
      <c r="J2320" t="s">
        <v>18470</v>
      </c>
      <c r="K2320" t="b">
        <v>0</v>
      </c>
      <c r="L2320" t="s">
        <v>20226</v>
      </c>
      <c r="M2320" t="s">
        <v>6327</v>
      </c>
      <c r="N2320" t="s">
        <v>20891</v>
      </c>
      <c r="O2320" t="s">
        <v>13</v>
      </c>
      <c r="P2320" t="b">
        <v>0</v>
      </c>
      <c r="Q2320" t="s">
        <v>18963</v>
      </c>
      <c r="R2320" t="s">
        <v>18513</v>
      </c>
      <c r="S2320" t="b">
        <v>0</v>
      </c>
      <c r="T2320" t="s">
        <v>18472</v>
      </c>
      <c r="U2320" t="b">
        <v>0</v>
      </c>
      <c r="V2320" t="b">
        <v>0</v>
      </c>
      <c r="W2320">
        <v>140000</v>
      </c>
      <c r="X2320">
        <v>0</v>
      </c>
      <c r="Y2320" s="4">
        <v>0</v>
      </c>
      <c r="Z2320">
        <v>2020</v>
      </c>
      <c r="AA2320">
        <v>14</v>
      </c>
      <c r="AB2320">
        <v>10</v>
      </c>
      <c r="AC2320" t="s">
        <v>46844</v>
      </c>
      <c r="AD2320" t="s">
        <v>46858</v>
      </c>
      <c r="AE2320">
        <v>4</v>
      </c>
      <c r="AF2320" s="11">
        <v>0</v>
      </c>
      <c r="AG2320">
        <v>0</v>
      </c>
      <c r="AH2320">
        <v>140000</v>
      </c>
      <c r="AI2320">
        <v>0</v>
      </c>
      <c r="AJ2320">
        <v>0</v>
      </c>
      <c r="AK2320">
        <v>0</v>
      </c>
      <c r="AL2320"/>
    </row>
    <row r="2321" spans="1:38" x14ac:dyDescent="0.3">
      <c r="A2321" t="s">
        <v>2918</v>
      </c>
      <c r="B2321" t="s">
        <v>13</v>
      </c>
      <c r="C2321" s="2">
        <v>44316</v>
      </c>
      <c r="D2321" t="b">
        <v>1</v>
      </c>
      <c r="E2321" t="s">
        <v>19676</v>
      </c>
      <c r="F2321" t="b">
        <v>0</v>
      </c>
      <c r="G2321" s="1">
        <v>44050.779861111114</v>
      </c>
      <c r="H2321">
        <v>2</v>
      </c>
      <c r="I2321">
        <v>2021</v>
      </c>
      <c r="J2321" t="s">
        <v>18470</v>
      </c>
      <c r="K2321" t="b">
        <v>0</v>
      </c>
      <c r="L2321" t="s">
        <v>20226</v>
      </c>
      <c r="M2321" t="s">
        <v>6526</v>
      </c>
      <c r="N2321" t="s">
        <v>20892</v>
      </c>
      <c r="O2321" t="s">
        <v>13</v>
      </c>
      <c r="P2321" t="b">
        <v>0</v>
      </c>
      <c r="Q2321" t="s">
        <v>19143</v>
      </c>
      <c r="R2321" t="s">
        <v>18513</v>
      </c>
      <c r="S2321" t="b">
        <v>0</v>
      </c>
      <c r="T2321" t="s">
        <v>18472</v>
      </c>
      <c r="U2321" t="b">
        <v>0</v>
      </c>
      <c r="V2321" t="b">
        <v>0</v>
      </c>
      <c r="W2321">
        <v>165600</v>
      </c>
      <c r="X2321">
        <v>0</v>
      </c>
      <c r="Y2321" s="4">
        <v>0</v>
      </c>
      <c r="Z2321">
        <v>2020</v>
      </c>
      <c r="AA2321">
        <v>18</v>
      </c>
      <c r="AB2321">
        <v>8</v>
      </c>
      <c r="AC2321" t="s">
        <v>46842</v>
      </c>
      <c r="AD2321" t="s">
        <v>46859</v>
      </c>
      <c r="AE2321">
        <v>5</v>
      </c>
      <c r="AF2321" s="11">
        <v>0</v>
      </c>
      <c r="AG2321">
        <v>0</v>
      </c>
      <c r="AH2321">
        <v>165600</v>
      </c>
      <c r="AI2321">
        <v>0</v>
      </c>
      <c r="AJ2321">
        <v>0</v>
      </c>
      <c r="AK2321">
        <v>0</v>
      </c>
      <c r="AL2321"/>
    </row>
    <row r="2322" spans="1:38" x14ac:dyDescent="0.3">
      <c r="A2322" t="s">
        <v>1855</v>
      </c>
      <c r="B2322" t="s">
        <v>13</v>
      </c>
      <c r="C2322" s="2">
        <v>44370</v>
      </c>
      <c r="D2322" t="b">
        <v>1</v>
      </c>
      <c r="E2322" t="s">
        <v>19647</v>
      </c>
      <c r="F2322" t="b">
        <v>0</v>
      </c>
      <c r="G2322" s="1">
        <v>43776.626388888886</v>
      </c>
      <c r="H2322">
        <v>2</v>
      </c>
      <c r="I2322">
        <v>2021</v>
      </c>
      <c r="J2322" t="s">
        <v>18470</v>
      </c>
      <c r="K2322" t="b">
        <v>0</v>
      </c>
      <c r="L2322" t="s">
        <v>13</v>
      </c>
      <c r="M2322" t="s">
        <v>6327</v>
      </c>
      <c r="N2322" t="s">
        <v>20893</v>
      </c>
      <c r="O2322" t="s">
        <v>13</v>
      </c>
      <c r="P2322" t="b">
        <v>0</v>
      </c>
      <c r="Q2322" t="s">
        <v>18963</v>
      </c>
      <c r="R2322" t="s">
        <v>18513</v>
      </c>
      <c r="S2322" t="b">
        <v>0</v>
      </c>
      <c r="T2322" t="s">
        <v>18472</v>
      </c>
      <c r="U2322" t="b">
        <v>0</v>
      </c>
      <c r="V2322" t="b">
        <v>0</v>
      </c>
      <c r="W2322">
        <v>140000</v>
      </c>
      <c r="X2322">
        <v>0</v>
      </c>
      <c r="Y2322" s="4">
        <v>0</v>
      </c>
      <c r="Z2322">
        <v>2019</v>
      </c>
      <c r="AA2322">
        <v>15</v>
      </c>
      <c r="AB2322">
        <v>11</v>
      </c>
      <c r="AC2322" t="s">
        <v>46845</v>
      </c>
      <c r="AD2322" t="s">
        <v>46858</v>
      </c>
      <c r="AE2322">
        <v>4</v>
      </c>
      <c r="AF2322" s="11">
        <v>0</v>
      </c>
      <c r="AG2322">
        <v>0</v>
      </c>
      <c r="AH2322">
        <v>140000</v>
      </c>
      <c r="AI2322">
        <v>0</v>
      </c>
      <c r="AJ2322">
        <v>0</v>
      </c>
      <c r="AK2322">
        <v>0</v>
      </c>
      <c r="AL2322"/>
    </row>
    <row r="2323" spans="1:38" x14ac:dyDescent="0.3">
      <c r="A2323" t="s">
        <v>1819</v>
      </c>
      <c r="B2323" t="s">
        <v>13</v>
      </c>
      <c r="C2323" s="2">
        <v>44364</v>
      </c>
      <c r="D2323" t="b">
        <v>1</v>
      </c>
      <c r="E2323" t="s">
        <v>19676</v>
      </c>
      <c r="F2323" t="b">
        <v>0</v>
      </c>
      <c r="G2323" s="1">
        <v>43398.576388888891</v>
      </c>
      <c r="H2323">
        <v>2</v>
      </c>
      <c r="I2323">
        <v>2021</v>
      </c>
      <c r="J2323" t="s">
        <v>18470</v>
      </c>
      <c r="K2323" t="b">
        <v>0</v>
      </c>
      <c r="L2323" t="s">
        <v>20226</v>
      </c>
      <c r="M2323" t="s">
        <v>6354</v>
      </c>
      <c r="N2323" t="s">
        <v>20894</v>
      </c>
      <c r="O2323" t="s">
        <v>13</v>
      </c>
      <c r="P2323" t="b">
        <v>0</v>
      </c>
      <c r="Q2323" t="s">
        <v>18512</v>
      </c>
      <c r="R2323" t="s">
        <v>18513</v>
      </c>
      <c r="S2323" t="b">
        <v>0</v>
      </c>
      <c r="T2323" t="s">
        <v>18472</v>
      </c>
      <c r="U2323" t="b">
        <v>0</v>
      </c>
      <c r="V2323" t="b">
        <v>0</v>
      </c>
      <c r="W2323">
        <v>83600</v>
      </c>
      <c r="X2323">
        <v>0</v>
      </c>
      <c r="Y2323" s="4">
        <v>0</v>
      </c>
      <c r="Z2323">
        <v>2018</v>
      </c>
      <c r="AA2323">
        <v>13</v>
      </c>
      <c r="AB2323">
        <v>10</v>
      </c>
      <c r="AC2323" t="s">
        <v>46844</v>
      </c>
      <c r="AD2323" t="s">
        <v>46858</v>
      </c>
      <c r="AE2323">
        <v>4</v>
      </c>
      <c r="AF2323" s="11">
        <v>0</v>
      </c>
      <c r="AG2323">
        <v>0</v>
      </c>
      <c r="AH2323">
        <v>83600</v>
      </c>
      <c r="AI2323">
        <v>0</v>
      </c>
      <c r="AJ2323">
        <v>0</v>
      </c>
      <c r="AK2323">
        <v>0</v>
      </c>
      <c r="AL2323"/>
    </row>
    <row r="2324" spans="1:38" x14ac:dyDescent="0.3">
      <c r="A2324" t="s">
        <v>2319</v>
      </c>
      <c r="B2324" t="s">
        <v>13</v>
      </c>
      <c r="C2324" s="2">
        <v>44364</v>
      </c>
      <c r="D2324" t="b">
        <v>1</v>
      </c>
      <c r="E2324" t="s">
        <v>19676</v>
      </c>
      <c r="F2324" t="b">
        <v>0</v>
      </c>
      <c r="G2324" s="1">
        <v>43887.163194444445</v>
      </c>
      <c r="H2324">
        <v>2</v>
      </c>
      <c r="I2324">
        <v>2021</v>
      </c>
      <c r="J2324" t="s">
        <v>18470</v>
      </c>
      <c r="K2324" t="b">
        <v>0</v>
      </c>
      <c r="L2324" t="s">
        <v>13</v>
      </c>
      <c r="M2324" t="s">
        <v>6354</v>
      </c>
      <c r="N2324" t="s">
        <v>20895</v>
      </c>
      <c r="O2324" t="s">
        <v>13</v>
      </c>
      <c r="P2324" t="b">
        <v>0</v>
      </c>
      <c r="Q2324" t="s">
        <v>18893</v>
      </c>
      <c r="R2324" t="s">
        <v>18513</v>
      </c>
      <c r="S2324" t="b">
        <v>0</v>
      </c>
      <c r="T2324" t="s">
        <v>18472</v>
      </c>
      <c r="U2324" t="b">
        <v>0</v>
      </c>
      <c r="V2324" t="b">
        <v>0</v>
      </c>
      <c r="W2324">
        <v>150850</v>
      </c>
      <c r="X2324">
        <v>0</v>
      </c>
      <c r="Y2324" s="4">
        <v>0</v>
      </c>
      <c r="Z2324">
        <v>2020</v>
      </c>
      <c r="AA2324">
        <v>3</v>
      </c>
      <c r="AB2324">
        <v>2</v>
      </c>
      <c r="AC2324" t="s">
        <v>46850</v>
      </c>
      <c r="AD2324" t="s">
        <v>46862</v>
      </c>
      <c r="AE2324">
        <v>3</v>
      </c>
      <c r="AF2324" s="11">
        <v>0</v>
      </c>
      <c r="AG2324">
        <v>0</v>
      </c>
      <c r="AH2324">
        <v>150850</v>
      </c>
      <c r="AI2324">
        <v>0</v>
      </c>
      <c r="AJ2324">
        <v>0</v>
      </c>
      <c r="AK2324">
        <v>0</v>
      </c>
      <c r="AL2324"/>
    </row>
    <row r="2325" spans="1:38" x14ac:dyDescent="0.3">
      <c r="A2325" t="s">
        <v>3027</v>
      </c>
      <c r="B2325" t="s">
        <v>19738</v>
      </c>
      <c r="C2325" s="2">
        <v>44012</v>
      </c>
      <c r="D2325" t="b">
        <v>1</v>
      </c>
      <c r="E2325" t="s">
        <v>19763</v>
      </c>
      <c r="F2325" t="b">
        <v>0</v>
      </c>
      <c r="G2325" s="1">
        <v>43892.756944444445</v>
      </c>
      <c r="H2325">
        <v>2</v>
      </c>
      <c r="I2325">
        <v>2020</v>
      </c>
      <c r="J2325" t="s">
        <v>18470</v>
      </c>
      <c r="K2325" t="b">
        <v>0</v>
      </c>
      <c r="L2325" t="s">
        <v>20226</v>
      </c>
      <c r="M2325" t="s">
        <v>6334</v>
      </c>
      <c r="N2325" t="s">
        <v>20896</v>
      </c>
      <c r="O2325" t="s">
        <v>13</v>
      </c>
      <c r="P2325" t="b">
        <v>0</v>
      </c>
      <c r="Q2325" t="s">
        <v>18963</v>
      </c>
      <c r="R2325" t="s">
        <v>18513</v>
      </c>
      <c r="S2325" t="b">
        <v>0</v>
      </c>
      <c r="T2325" t="s">
        <v>18472</v>
      </c>
      <c r="U2325" t="b">
        <v>0</v>
      </c>
      <c r="V2325" t="b">
        <v>0</v>
      </c>
      <c r="W2325">
        <v>6250</v>
      </c>
      <c r="X2325">
        <v>0</v>
      </c>
      <c r="Y2325" s="4">
        <v>0</v>
      </c>
      <c r="Z2325">
        <v>2020</v>
      </c>
      <c r="AA2325">
        <v>18</v>
      </c>
      <c r="AB2325">
        <v>3</v>
      </c>
      <c r="AC2325" t="s">
        <v>46847</v>
      </c>
      <c r="AD2325" t="s">
        <v>46860</v>
      </c>
      <c r="AE2325">
        <v>1</v>
      </c>
      <c r="AF2325" s="11">
        <v>0</v>
      </c>
      <c r="AG2325">
        <v>0</v>
      </c>
      <c r="AH2325">
        <v>6250</v>
      </c>
      <c r="AI2325">
        <v>0</v>
      </c>
      <c r="AJ2325">
        <v>0</v>
      </c>
      <c r="AK2325">
        <v>0</v>
      </c>
      <c r="AL2325"/>
    </row>
    <row r="2326" spans="1:38" x14ac:dyDescent="0.3">
      <c r="A2326" t="s">
        <v>2125</v>
      </c>
      <c r="B2326" t="s">
        <v>13</v>
      </c>
      <c r="C2326" s="2">
        <v>44012</v>
      </c>
      <c r="D2326" t="b">
        <v>1</v>
      </c>
      <c r="E2326" t="s">
        <v>20200</v>
      </c>
      <c r="F2326" t="b">
        <v>0</v>
      </c>
      <c r="G2326" s="1">
        <v>43690.501388888886</v>
      </c>
      <c r="H2326">
        <v>2</v>
      </c>
      <c r="I2326">
        <v>2020</v>
      </c>
      <c r="J2326" t="s">
        <v>18470</v>
      </c>
      <c r="K2326" t="b">
        <v>0</v>
      </c>
      <c r="L2326" t="s">
        <v>13</v>
      </c>
      <c r="M2326" t="s">
        <v>1824</v>
      </c>
      <c r="N2326" t="s">
        <v>20897</v>
      </c>
      <c r="O2326" t="s">
        <v>13</v>
      </c>
      <c r="P2326" t="b">
        <v>0</v>
      </c>
      <c r="Q2326" t="s">
        <v>18654</v>
      </c>
      <c r="R2326" t="s">
        <v>18513</v>
      </c>
      <c r="S2326" t="b">
        <v>0</v>
      </c>
      <c r="T2326" t="s">
        <v>18472</v>
      </c>
      <c r="U2326" t="b">
        <v>0</v>
      </c>
      <c r="V2326" t="b">
        <v>0</v>
      </c>
      <c r="W2326">
        <v>127000</v>
      </c>
      <c r="X2326">
        <v>0</v>
      </c>
      <c r="Y2326" s="4">
        <v>0</v>
      </c>
      <c r="Z2326">
        <v>2019</v>
      </c>
      <c r="AA2326">
        <v>12</v>
      </c>
      <c r="AB2326">
        <v>8</v>
      </c>
      <c r="AC2326" t="s">
        <v>46842</v>
      </c>
      <c r="AD2326" t="s">
        <v>46861</v>
      </c>
      <c r="AE2326">
        <v>2</v>
      </c>
      <c r="AF2326" s="11">
        <v>0</v>
      </c>
      <c r="AG2326">
        <v>0</v>
      </c>
      <c r="AH2326">
        <v>127000</v>
      </c>
      <c r="AI2326">
        <v>0</v>
      </c>
      <c r="AJ2326">
        <v>0</v>
      </c>
      <c r="AK2326">
        <v>0</v>
      </c>
      <c r="AL2326"/>
    </row>
    <row r="2327" spans="1:38" x14ac:dyDescent="0.3">
      <c r="A2327" t="s">
        <v>2559</v>
      </c>
      <c r="B2327" t="s">
        <v>13</v>
      </c>
      <c r="C2327" s="2">
        <v>44377</v>
      </c>
      <c r="D2327" t="b">
        <v>1</v>
      </c>
      <c r="E2327" t="s">
        <v>19676</v>
      </c>
      <c r="F2327" t="b">
        <v>0</v>
      </c>
      <c r="G2327" s="1">
        <v>44078.811111111114</v>
      </c>
      <c r="H2327">
        <v>2</v>
      </c>
      <c r="I2327">
        <v>2021</v>
      </c>
      <c r="J2327" t="s">
        <v>18470</v>
      </c>
      <c r="K2327" t="b">
        <v>0</v>
      </c>
      <c r="L2327" t="s">
        <v>20226</v>
      </c>
      <c r="M2327" t="s">
        <v>6526</v>
      </c>
      <c r="N2327" t="s">
        <v>20898</v>
      </c>
      <c r="O2327" t="s">
        <v>13</v>
      </c>
      <c r="P2327" t="b">
        <v>0</v>
      </c>
      <c r="Q2327" t="s">
        <v>19143</v>
      </c>
      <c r="R2327" t="s">
        <v>18513</v>
      </c>
      <c r="S2327" t="b">
        <v>0</v>
      </c>
      <c r="T2327" t="s">
        <v>18472</v>
      </c>
      <c r="U2327" t="b">
        <v>0</v>
      </c>
      <c r="V2327" t="b">
        <v>0</v>
      </c>
      <c r="W2327">
        <v>174800</v>
      </c>
      <c r="X2327">
        <v>0</v>
      </c>
      <c r="Y2327" s="4">
        <v>0</v>
      </c>
      <c r="Z2327">
        <v>2020</v>
      </c>
      <c r="AA2327">
        <v>19</v>
      </c>
      <c r="AB2327">
        <v>9</v>
      </c>
      <c r="AC2327" t="s">
        <v>46843</v>
      </c>
      <c r="AD2327" t="s">
        <v>46859</v>
      </c>
      <c r="AE2327">
        <v>5</v>
      </c>
      <c r="AF2327" s="11">
        <v>0</v>
      </c>
      <c r="AG2327">
        <v>0</v>
      </c>
      <c r="AH2327">
        <v>174800</v>
      </c>
      <c r="AI2327">
        <v>0</v>
      </c>
      <c r="AJ2327">
        <v>0</v>
      </c>
      <c r="AK2327">
        <v>0</v>
      </c>
      <c r="AL2327"/>
    </row>
    <row r="2328" spans="1:38" x14ac:dyDescent="0.3">
      <c r="A2328" t="s">
        <v>3033</v>
      </c>
      <c r="B2328" t="s">
        <v>13</v>
      </c>
      <c r="C2328" s="2">
        <v>44313</v>
      </c>
      <c r="D2328" t="b">
        <v>1</v>
      </c>
      <c r="E2328" t="s">
        <v>20200</v>
      </c>
      <c r="F2328" t="b">
        <v>0</v>
      </c>
      <c r="G2328" s="1">
        <v>43789.743750000001</v>
      </c>
      <c r="H2328">
        <v>2</v>
      </c>
      <c r="I2328">
        <v>2021</v>
      </c>
      <c r="J2328" t="s">
        <v>18470</v>
      </c>
      <c r="K2328" t="b">
        <v>0</v>
      </c>
      <c r="L2328" t="s">
        <v>13</v>
      </c>
      <c r="M2328" t="s">
        <v>6526</v>
      </c>
      <c r="N2328" t="s">
        <v>20899</v>
      </c>
      <c r="O2328" t="s">
        <v>13</v>
      </c>
      <c r="P2328" t="b">
        <v>0</v>
      </c>
      <c r="Q2328" t="s">
        <v>18654</v>
      </c>
      <c r="R2328" t="s">
        <v>18513</v>
      </c>
      <c r="S2328" t="b">
        <v>0</v>
      </c>
      <c r="T2328" t="s">
        <v>18472</v>
      </c>
      <c r="U2328" t="b">
        <v>0</v>
      </c>
      <c r="V2328" t="b">
        <v>0</v>
      </c>
      <c r="W2328">
        <v>142000</v>
      </c>
      <c r="X2328">
        <v>0</v>
      </c>
      <c r="Y2328" s="4">
        <v>0</v>
      </c>
      <c r="Z2328">
        <v>2019</v>
      </c>
      <c r="AA2328">
        <v>17</v>
      </c>
      <c r="AB2328">
        <v>11</v>
      </c>
      <c r="AC2328" t="s">
        <v>46845</v>
      </c>
      <c r="AD2328" t="s">
        <v>46862</v>
      </c>
      <c r="AE2328">
        <v>3</v>
      </c>
      <c r="AF2328" s="11">
        <v>0</v>
      </c>
      <c r="AG2328">
        <v>0</v>
      </c>
      <c r="AH2328">
        <v>142000</v>
      </c>
      <c r="AI2328">
        <v>0</v>
      </c>
      <c r="AJ2328">
        <v>0</v>
      </c>
      <c r="AK2328">
        <v>0</v>
      </c>
      <c r="AL2328"/>
    </row>
    <row r="2329" spans="1:38" x14ac:dyDescent="0.3">
      <c r="A2329" t="s">
        <v>2898</v>
      </c>
      <c r="B2329" t="s">
        <v>13</v>
      </c>
      <c r="C2329" s="2">
        <v>44308</v>
      </c>
      <c r="D2329" t="b">
        <v>1</v>
      </c>
      <c r="E2329" t="s">
        <v>19744</v>
      </c>
      <c r="F2329" t="b">
        <v>0</v>
      </c>
      <c r="G2329" s="1">
        <v>43792.009722222225</v>
      </c>
      <c r="H2329">
        <v>2</v>
      </c>
      <c r="I2329">
        <v>2021</v>
      </c>
      <c r="J2329" t="s">
        <v>18470</v>
      </c>
      <c r="K2329" t="b">
        <v>0</v>
      </c>
      <c r="L2329" t="s">
        <v>20226</v>
      </c>
      <c r="M2329" t="s">
        <v>6526</v>
      </c>
      <c r="N2329" t="s">
        <v>20900</v>
      </c>
      <c r="O2329" t="s">
        <v>13</v>
      </c>
      <c r="P2329" t="b">
        <v>0</v>
      </c>
      <c r="Q2329" t="s">
        <v>18893</v>
      </c>
      <c r="R2329" t="s">
        <v>18513</v>
      </c>
      <c r="S2329" t="b">
        <v>0</v>
      </c>
      <c r="T2329" t="s">
        <v>18472</v>
      </c>
      <c r="U2329" t="b">
        <v>0</v>
      </c>
      <c r="V2329" t="b">
        <v>0</v>
      </c>
      <c r="W2329">
        <v>152000</v>
      </c>
      <c r="X2329">
        <v>0</v>
      </c>
      <c r="Y2329" s="4">
        <v>0</v>
      </c>
      <c r="Z2329">
        <v>2019</v>
      </c>
      <c r="AA2329">
        <v>0</v>
      </c>
      <c r="AB2329">
        <v>11</v>
      </c>
      <c r="AC2329" t="s">
        <v>46845</v>
      </c>
      <c r="AD2329" t="s">
        <v>46864</v>
      </c>
      <c r="AE2329">
        <v>6</v>
      </c>
      <c r="AF2329" s="11">
        <v>0</v>
      </c>
      <c r="AG2329">
        <v>0</v>
      </c>
      <c r="AH2329">
        <v>152000</v>
      </c>
      <c r="AI2329">
        <v>0</v>
      </c>
      <c r="AJ2329">
        <v>0</v>
      </c>
      <c r="AK2329">
        <v>0</v>
      </c>
      <c r="AL2329"/>
    </row>
    <row r="2330" spans="1:38" x14ac:dyDescent="0.3">
      <c r="A2330" t="s">
        <v>3101</v>
      </c>
      <c r="B2330" t="s">
        <v>13</v>
      </c>
      <c r="C2330" s="2">
        <v>44306</v>
      </c>
      <c r="D2330" t="b">
        <v>1</v>
      </c>
      <c r="E2330" t="s">
        <v>19676</v>
      </c>
      <c r="F2330" t="b">
        <v>0</v>
      </c>
      <c r="G2330" s="1">
        <v>44011.64166666667</v>
      </c>
      <c r="H2330">
        <v>2</v>
      </c>
      <c r="I2330">
        <v>2021</v>
      </c>
      <c r="J2330" t="s">
        <v>18470</v>
      </c>
      <c r="K2330" t="b">
        <v>0</v>
      </c>
      <c r="L2330" t="s">
        <v>20226</v>
      </c>
      <c r="M2330" t="s">
        <v>6526</v>
      </c>
      <c r="N2330" t="s">
        <v>20901</v>
      </c>
      <c r="O2330" t="s">
        <v>13</v>
      </c>
      <c r="P2330" t="b">
        <v>0</v>
      </c>
      <c r="Q2330" t="s">
        <v>18963</v>
      </c>
      <c r="R2330" t="s">
        <v>18513</v>
      </c>
      <c r="S2330" t="b">
        <v>0</v>
      </c>
      <c r="T2330" t="s">
        <v>18472</v>
      </c>
      <c r="U2330" t="b">
        <v>0</v>
      </c>
      <c r="V2330" t="b">
        <v>0</v>
      </c>
      <c r="W2330">
        <v>152000</v>
      </c>
      <c r="X2330">
        <v>0</v>
      </c>
      <c r="Y2330" s="4">
        <v>0</v>
      </c>
      <c r="Z2330">
        <v>2020</v>
      </c>
      <c r="AA2330">
        <v>15</v>
      </c>
      <c r="AB2330">
        <v>6</v>
      </c>
      <c r="AC2330" t="s">
        <v>46849</v>
      </c>
      <c r="AD2330" t="s">
        <v>46860</v>
      </c>
      <c r="AE2330">
        <v>1</v>
      </c>
      <c r="AF2330" s="11">
        <v>0</v>
      </c>
      <c r="AG2330">
        <v>0</v>
      </c>
      <c r="AH2330">
        <v>152000</v>
      </c>
      <c r="AI2330">
        <v>0</v>
      </c>
      <c r="AJ2330">
        <v>0</v>
      </c>
      <c r="AK2330">
        <v>0</v>
      </c>
      <c r="AL2330"/>
    </row>
    <row r="2331" spans="1:38" x14ac:dyDescent="0.3">
      <c r="A2331" t="s">
        <v>419</v>
      </c>
      <c r="B2331" t="s">
        <v>13</v>
      </c>
      <c r="C2331" s="2">
        <v>42915</v>
      </c>
      <c r="D2331" t="b">
        <v>1</v>
      </c>
      <c r="E2331" t="s">
        <v>19344</v>
      </c>
      <c r="F2331" t="b">
        <v>0</v>
      </c>
      <c r="G2331" s="1">
        <v>43045.760416666664</v>
      </c>
      <c r="H2331">
        <v>2</v>
      </c>
      <c r="I2331">
        <v>2017</v>
      </c>
      <c r="J2331" t="s">
        <v>18470</v>
      </c>
      <c r="K2331" t="b">
        <v>0</v>
      </c>
      <c r="L2331" t="s">
        <v>20226</v>
      </c>
      <c r="M2331" t="s">
        <v>1824</v>
      </c>
      <c r="N2331" t="s">
        <v>20902</v>
      </c>
      <c r="O2331" t="s">
        <v>13</v>
      </c>
      <c r="P2331" t="b">
        <v>0</v>
      </c>
      <c r="Q2331" t="s">
        <v>18512</v>
      </c>
      <c r="R2331" t="s">
        <v>13</v>
      </c>
      <c r="S2331" t="b">
        <v>0</v>
      </c>
      <c r="T2331" t="s">
        <v>18472</v>
      </c>
      <c r="U2331" t="b">
        <v>0</v>
      </c>
      <c r="V2331" t="b">
        <v>0</v>
      </c>
      <c r="W2331">
        <v>11000</v>
      </c>
      <c r="X2331">
        <v>0</v>
      </c>
      <c r="Y2331" s="4">
        <v>0</v>
      </c>
      <c r="Z2331">
        <v>2017</v>
      </c>
      <c r="AA2331">
        <v>18</v>
      </c>
      <c r="AB2331">
        <v>11</v>
      </c>
      <c r="AC2331" t="s">
        <v>46845</v>
      </c>
      <c r="AD2331" t="s">
        <v>46860</v>
      </c>
      <c r="AE2331">
        <v>1</v>
      </c>
      <c r="AF2331" s="11">
        <v>0</v>
      </c>
      <c r="AG2331">
        <v>0</v>
      </c>
      <c r="AH2331">
        <v>11000</v>
      </c>
      <c r="AI2331">
        <v>0</v>
      </c>
      <c r="AJ2331">
        <v>0</v>
      </c>
      <c r="AK2331">
        <v>0</v>
      </c>
      <c r="AL2331"/>
    </row>
    <row r="2332" spans="1:38" x14ac:dyDescent="0.3">
      <c r="A2332" t="s">
        <v>382</v>
      </c>
      <c r="B2332" t="s">
        <v>13</v>
      </c>
      <c r="C2332" s="2">
        <v>43644</v>
      </c>
      <c r="D2332" t="b">
        <v>1</v>
      </c>
      <c r="E2332" t="s">
        <v>18510</v>
      </c>
      <c r="F2332" t="b">
        <v>0</v>
      </c>
      <c r="G2332" s="1">
        <v>43011.634027777778</v>
      </c>
      <c r="H2332">
        <v>2</v>
      </c>
      <c r="I2332">
        <v>2019</v>
      </c>
      <c r="J2332" t="s">
        <v>18470</v>
      </c>
      <c r="K2332" t="b">
        <v>0</v>
      </c>
      <c r="L2332" t="s">
        <v>20226</v>
      </c>
      <c r="M2332" t="s">
        <v>6334</v>
      </c>
      <c r="N2332" t="s">
        <v>20903</v>
      </c>
      <c r="O2332" t="s">
        <v>13</v>
      </c>
      <c r="P2332" t="b">
        <v>0</v>
      </c>
      <c r="Q2332" t="s">
        <v>18512</v>
      </c>
      <c r="R2332" t="s">
        <v>13</v>
      </c>
      <c r="S2332" t="b">
        <v>0</v>
      </c>
      <c r="T2332" t="s">
        <v>18472</v>
      </c>
      <c r="U2332" t="b">
        <v>0</v>
      </c>
      <c r="V2332" t="b">
        <v>0</v>
      </c>
      <c r="W2332">
        <v>32650</v>
      </c>
      <c r="X2332">
        <v>0</v>
      </c>
      <c r="Y2332" s="4">
        <v>0</v>
      </c>
      <c r="Z2332">
        <v>2017</v>
      </c>
      <c r="AA2332">
        <v>15</v>
      </c>
      <c r="AB2332">
        <v>10</v>
      </c>
      <c r="AC2332" t="s">
        <v>46844</v>
      </c>
      <c r="AD2332" t="s">
        <v>46861</v>
      </c>
      <c r="AE2332">
        <v>2</v>
      </c>
      <c r="AF2332" s="11">
        <v>0</v>
      </c>
      <c r="AG2332">
        <v>0</v>
      </c>
      <c r="AH2332">
        <v>32650</v>
      </c>
      <c r="AI2332">
        <v>0</v>
      </c>
      <c r="AJ2332">
        <v>0</v>
      </c>
      <c r="AK2332">
        <v>0</v>
      </c>
      <c r="AL2332"/>
    </row>
    <row r="2333" spans="1:38" x14ac:dyDescent="0.3">
      <c r="A2333" t="s">
        <v>3078</v>
      </c>
      <c r="B2333" t="s">
        <v>19683</v>
      </c>
      <c r="C2333" s="2">
        <v>44302</v>
      </c>
      <c r="D2333" t="b">
        <v>1</v>
      </c>
      <c r="E2333" t="s">
        <v>20457</v>
      </c>
      <c r="F2333" t="b">
        <v>0</v>
      </c>
      <c r="G2333" s="1">
        <v>44293.856944444444</v>
      </c>
      <c r="H2333">
        <v>2</v>
      </c>
      <c r="I2333">
        <v>2021</v>
      </c>
      <c r="J2333" t="s">
        <v>18470</v>
      </c>
      <c r="K2333" t="b">
        <v>0</v>
      </c>
      <c r="L2333" t="s">
        <v>13</v>
      </c>
      <c r="M2333" t="s">
        <v>6354</v>
      </c>
      <c r="N2333" t="s">
        <v>20904</v>
      </c>
      <c r="O2333" t="s">
        <v>13</v>
      </c>
      <c r="P2333" t="b">
        <v>0</v>
      </c>
      <c r="Q2333" t="s">
        <v>18893</v>
      </c>
      <c r="R2333" t="s">
        <v>18541</v>
      </c>
      <c r="S2333" t="b">
        <v>0</v>
      </c>
      <c r="T2333" t="s">
        <v>18472</v>
      </c>
      <c r="U2333" t="b">
        <v>0</v>
      </c>
      <c r="V2333" t="b">
        <v>0</v>
      </c>
      <c r="W2333">
        <v>213</v>
      </c>
      <c r="X2333">
        <v>0</v>
      </c>
      <c r="Y2333" s="4">
        <v>0</v>
      </c>
      <c r="Z2333">
        <v>2021</v>
      </c>
      <c r="AA2333">
        <v>20</v>
      </c>
      <c r="AB2333">
        <v>4</v>
      </c>
      <c r="AC2333" t="s">
        <v>46851</v>
      </c>
      <c r="AD2333" t="s">
        <v>46862</v>
      </c>
      <c r="AE2333">
        <v>3</v>
      </c>
      <c r="AF2333" s="11">
        <v>0</v>
      </c>
      <c r="AG2333">
        <v>0</v>
      </c>
      <c r="AH2333">
        <v>213</v>
      </c>
      <c r="AI2333">
        <v>0</v>
      </c>
      <c r="AJ2333">
        <v>0</v>
      </c>
      <c r="AK2333">
        <v>0</v>
      </c>
      <c r="AL2333"/>
    </row>
    <row r="2334" spans="1:38" x14ac:dyDescent="0.3">
      <c r="A2334" t="s">
        <v>6138</v>
      </c>
      <c r="B2334" t="s">
        <v>13</v>
      </c>
      <c r="C2334" s="2">
        <v>44323</v>
      </c>
      <c r="D2334" t="b">
        <v>1</v>
      </c>
      <c r="E2334" t="s">
        <v>19647</v>
      </c>
      <c r="F2334" t="b">
        <v>0</v>
      </c>
      <c r="G2334" s="1">
        <v>44316.76458333333</v>
      </c>
      <c r="H2334">
        <v>2</v>
      </c>
      <c r="I2334">
        <v>2021</v>
      </c>
      <c r="J2334" t="s">
        <v>18470</v>
      </c>
      <c r="K2334" t="b">
        <v>0</v>
      </c>
      <c r="L2334" t="s">
        <v>20226</v>
      </c>
      <c r="M2334" t="s">
        <v>1824</v>
      </c>
      <c r="N2334" t="s">
        <v>20905</v>
      </c>
      <c r="O2334" t="s">
        <v>13</v>
      </c>
      <c r="P2334" t="b">
        <v>0</v>
      </c>
      <c r="Q2334" t="s">
        <v>19311</v>
      </c>
      <c r="R2334" t="s">
        <v>18541</v>
      </c>
      <c r="S2334" t="b">
        <v>0</v>
      </c>
      <c r="T2334" t="s">
        <v>18472</v>
      </c>
      <c r="U2334" t="b">
        <v>0</v>
      </c>
      <c r="V2334" t="b">
        <v>0</v>
      </c>
      <c r="W2334">
        <v>3795</v>
      </c>
      <c r="X2334">
        <v>0</v>
      </c>
      <c r="Y2334" s="4">
        <v>0</v>
      </c>
      <c r="Z2334">
        <v>2021</v>
      </c>
      <c r="AA2334">
        <v>18</v>
      </c>
      <c r="AB2334">
        <v>4</v>
      </c>
      <c r="AC2334" t="s">
        <v>46851</v>
      </c>
      <c r="AD2334" t="s">
        <v>46859</v>
      </c>
      <c r="AE2334">
        <v>5</v>
      </c>
      <c r="AF2334" s="11">
        <v>0</v>
      </c>
      <c r="AG2334">
        <v>0</v>
      </c>
      <c r="AH2334">
        <v>3795</v>
      </c>
      <c r="AI2334">
        <v>0</v>
      </c>
      <c r="AJ2334">
        <v>0</v>
      </c>
      <c r="AK2334">
        <v>0</v>
      </c>
      <c r="AL2334"/>
    </row>
    <row r="2335" spans="1:38" x14ac:dyDescent="0.3">
      <c r="A2335" t="s">
        <v>382</v>
      </c>
      <c r="B2335" t="s">
        <v>13</v>
      </c>
      <c r="C2335" s="2">
        <v>43585</v>
      </c>
      <c r="D2335" t="b">
        <v>1</v>
      </c>
      <c r="E2335" t="s">
        <v>20613</v>
      </c>
      <c r="F2335" t="b">
        <v>0</v>
      </c>
      <c r="G2335" s="1">
        <v>43525.695138888892</v>
      </c>
      <c r="H2335">
        <v>2</v>
      </c>
      <c r="I2335">
        <v>2019</v>
      </c>
      <c r="J2335" t="s">
        <v>18470</v>
      </c>
      <c r="K2335" t="b">
        <v>0</v>
      </c>
      <c r="L2335" t="s">
        <v>20227</v>
      </c>
      <c r="M2335" t="s">
        <v>6526</v>
      </c>
      <c r="N2335" t="s">
        <v>20906</v>
      </c>
      <c r="O2335" t="s">
        <v>13</v>
      </c>
      <c r="P2335" t="b">
        <v>0</v>
      </c>
      <c r="Q2335" t="s">
        <v>18654</v>
      </c>
      <c r="R2335" t="s">
        <v>18541</v>
      </c>
      <c r="S2335" t="b">
        <v>0</v>
      </c>
      <c r="T2335" t="s">
        <v>18472</v>
      </c>
      <c r="U2335" t="b">
        <v>0</v>
      </c>
      <c r="V2335" t="b">
        <v>0</v>
      </c>
      <c r="W2335">
        <v>2650</v>
      </c>
      <c r="X2335">
        <v>0</v>
      </c>
      <c r="Y2335" s="4">
        <v>0</v>
      </c>
      <c r="Z2335">
        <v>2019</v>
      </c>
      <c r="AA2335">
        <v>16</v>
      </c>
      <c r="AB2335">
        <v>3</v>
      </c>
      <c r="AC2335" t="s">
        <v>46847</v>
      </c>
      <c r="AD2335" t="s">
        <v>46859</v>
      </c>
      <c r="AE2335">
        <v>5</v>
      </c>
      <c r="AF2335" s="11">
        <v>0</v>
      </c>
      <c r="AG2335">
        <v>0</v>
      </c>
      <c r="AH2335">
        <v>2650</v>
      </c>
      <c r="AI2335">
        <v>0</v>
      </c>
      <c r="AJ2335">
        <v>0</v>
      </c>
      <c r="AK2335">
        <v>0</v>
      </c>
      <c r="AL2335"/>
    </row>
    <row r="2336" spans="1:38" x14ac:dyDescent="0.3">
      <c r="A2336" t="s">
        <v>2530</v>
      </c>
      <c r="B2336" t="s">
        <v>13</v>
      </c>
      <c r="C2336" s="2">
        <v>44012</v>
      </c>
      <c r="D2336" t="b">
        <v>1</v>
      </c>
      <c r="E2336" t="s">
        <v>19647</v>
      </c>
      <c r="F2336" t="b">
        <v>0</v>
      </c>
      <c r="G2336" s="1">
        <v>43896.62222222222</v>
      </c>
      <c r="H2336">
        <v>2</v>
      </c>
      <c r="I2336">
        <v>2020</v>
      </c>
      <c r="J2336" t="s">
        <v>18470</v>
      </c>
      <c r="K2336" t="b">
        <v>0</v>
      </c>
      <c r="L2336" t="s">
        <v>13</v>
      </c>
      <c r="M2336" t="s">
        <v>6526</v>
      </c>
      <c r="N2336" t="s">
        <v>20907</v>
      </c>
      <c r="O2336" t="s">
        <v>13</v>
      </c>
      <c r="P2336" t="b">
        <v>0</v>
      </c>
      <c r="Q2336" t="s">
        <v>19143</v>
      </c>
      <c r="R2336" t="s">
        <v>18541</v>
      </c>
      <c r="S2336" t="b">
        <v>0</v>
      </c>
      <c r="T2336" t="s">
        <v>18472</v>
      </c>
      <c r="U2336" t="b">
        <v>0</v>
      </c>
      <c r="V2336" t="b">
        <v>0</v>
      </c>
      <c r="W2336">
        <v>15160</v>
      </c>
      <c r="X2336">
        <v>0</v>
      </c>
      <c r="Y2336" s="4">
        <v>0</v>
      </c>
      <c r="Z2336">
        <v>2020</v>
      </c>
      <c r="AA2336">
        <v>14</v>
      </c>
      <c r="AB2336">
        <v>3</v>
      </c>
      <c r="AC2336" t="s">
        <v>46847</v>
      </c>
      <c r="AD2336" t="s">
        <v>46859</v>
      </c>
      <c r="AE2336">
        <v>5</v>
      </c>
      <c r="AF2336" s="11">
        <v>0</v>
      </c>
      <c r="AG2336">
        <v>0</v>
      </c>
      <c r="AH2336">
        <v>15160</v>
      </c>
      <c r="AI2336">
        <v>0</v>
      </c>
      <c r="AJ2336">
        <v>0</v>
      </c>
      <c r="AK2336">
        <v>0</v>
      </c>
      <c r="AL2336"/>
    </row>
    <row r="2337" spans="1:38" x14ac:dyDescent="0.3">
      <c r="A2337" t="s">
        <v>1665</v>
      </c>
      <c r="B2337" t="s">
        <v>20473</v>
      </c>
      <c r="C2337" s="2">
        <v>44320</v>
      </c>
      <c r="D2337" t="b">
        <v>1</v>
      </c>
      <c r="E2337" t="s">
        <v>19647</v>
      </c>
      <c r="F2337" t="b">
        <v>0</v>
      </c>
      <c r="G2337" s="1">
        <v>44263.844444444447</v>
      </c>
      <c r="H2337">
        <v>2</v>
      </c>
      <c r="I2337">
        <v>2021</v>
      </c>
      <c r="J2337" t="s">
        <v>18470</v>
      </c>
      <c r="K2337" t="b">
        <v>0</v>
      </c>
      <c r="L2337" t="s">
        <v>20226</v>
      </c>
      <c r="M2337" t="s">
        <v>6327</v>
      </c>
      <c r="N2337" t="s">
        <v>20908</v>
      </c>
      <c r="O2337" t="s">
        <v>13</v>
      </c>
      <c r="P2337" t="b">
        <v>0</v>
      </c>
      <c r="Q2337" t="s">
        <v>18893</v>
      </c>
      <c r="R2337" t="s">
        <v>10399</v>
      </c>
      <c r="S2337" t="b">
        <v>0</v>
      </c>
      <c r="T2337" t="s">
        <v>18472</v>
      </c>
      <c r="U2337" t="b">
        <v>0</v>
      </c>
      <c r="V2337" t="b">
        <v>0</v>
      </c>
      <c r="W2337">
        <v>5145</v>
      </c>
      <c r="X2337">
        <v>0</v>
      </c>
      <c r="Y2337" s="4">
        <v>0</v>
      </c>
      <c r="Z2337">
        <v>2021</v>
      </c>
      <c r="AA2337">
        <v>20</v>
      </c>
      <c r="AB2337">
        <v>3</v>
      </c>
      <c r="AC2337" t="s">
        <v>46847</v>
      </c>
      <c r="AD2337" t="s">
        <v>46860</v>
      </c>
      <c r="AE2337">
        <v>1</v>
      </c>
      <c r="AF2337" s="11">
        <v>0</v>
      </c>
      <c r="AG2337">
        <v>0</v>
      </c>
      <c r="AH2337">
        <v>5145</v>
      </c>
      <c r="AI2337">
        <v>0</v>
      </c>
      <c r="AJ2337">
        <v>0</v>
      </c>
      <c r="AK2337">
        <v>0</v>
      </c>
      <c r="AL2337"/>
    </row>
    <row r="2338" spans="1:38" x14ac:dyDescent="0.3">
      <c r="A2338" t="s">
        <v>2043</v>
      </c>
      <c r="B2338" t="s">
        <v>19683</v>
      </c>
      <c r="C2338" s="2">
        <v>44326</v>
      </c>
      <c r="D2338" t="b">
        <v>1</v>
      </c>
      <c r="E2338" t="s">
        <v>19647</v>
      </c>
      <c r="F2338" t="b">
        <v>0</v>
      </c>
      <c r="G2338" s="1">
        <v>44321.649305555555</v>
      </c>
      <c r="H2338">
        <v>2</v>
      </c>
      <c r="I2338">
        <v>2021</v>
      </c>
      <c r="J2338" t="s">
        <v>18470</v>
      </c>
      <c r="K2338" t="b">
        <v>0</v>
      </c>
      <c r="L2338" t="s">
        <v>20234</v>
      </c>
      <c r="M2338" t="s">
        <v>6805</v>
      </c>
      <c r="N2338" t="s">
        <v>20909</v>
      </c>
      <c r="O2338" t="s">
        <v>13</v>
      </c>
      <c r="P2338" t="b">
        <v>0</v>
      </c>
      <c r="Q2338" t="s">
        <v>18893</v>
      </c>
      <c r="R2338" t="s">
        <v>10399</v>
      </c>
      <c r="S2338" t="b">
        <v>0</v>
      </c>
      <c r="T2338" t="s">
        <v>18472</v>
      </c>
      <c r="U2338" t="b">
        <v>0</v>
      </c>
      <c r="V2338" t="b">
        <v>0</v>
      </c>
      <c r="W2338">
        <v>8950</v>
      </c>
      <c r="X2338">
        <v>0</v>
      </c>
      <c r="Y2338" s="4">
        <v>0</v>
      </c>
      <c r="Z2338">
        <v>2021</v>
      </c>
      <c r="AA2338">
        <v>15</v>
      </c>
      <c r="AB2338">
        <v>5</v>
      </c>
      <c r="AC2338" t="s">
        <v>46848</v>
      </c>
      <c r="AD2338" t="s">
        <v>46862</v>
      </c>
      <c r="AE2338">
        <v>3</v>
      </c>
      <c r="AF2338" s="11">
        <v>0</v>
      </c>
      <c r="AG2338">
        <v>0</v>
      </c>
      <c r="AH2338">
        <v>8950</v>
      </c>
      <c r="AI2338">
        <v>0</v>
      </c>
      <c r="AJ2338">
        <v>0</v>
      </c>
      <c r="AK2338">
        <v>0</v>
      </c>
      <c r="AL2338"/>
    </row>
    <row r="2339" spans="1:38" x14ac:dyDescent="0.3">
      <c r="A2339" t="s">
        <v>1167</v>
      </c>
      <c r="B2339" t="s">
        <v>20848</v>
      </c>
      <c r="C2339" s="2">
        <v>44335</v>
      </c>
      <c r="D2339" t="b">
        <v>1</v>
      </c>
      <c r="E2339" t="s">
        <v>19647</v>
      </c>
      <c r="F2339" t="b">
        <v>0</v>
      </c>
      <c r="G2339" s="1">
        <v>44323.708333333336</v>
      </c>
      <c r="H2339">
        <v>2</v>
      </c>
      <c r="I2339">
        <v>2021</v>
      </c>
      <c r="J2339" t="s">
        <v>18470</v>
      </c>
      <c r="K2339" t="b">
        <v>0</v>
      </c>
      <c r="L2339" t="s">
        <v>20226</v>
      </c>
      <c r="M2339" t="s">
        <v>7568</v>
      </c>
      <c r="N2339" t="s">
        <v>20910</v>
      </c>
      <c r="O2339" t="s">
        <v>13</v>
      </c>
      <c r="P2339" t="b">
        <v>0</v>
      </c>
      <c r="Q2339" t="s">
        <v>18893</v>
      </c>
      <c r="R2339" t="s">
        <v>10399</v>
      </c>
      <c r="S2339" t="b">
        <v>0</v>
      </c>
      <c r="T2339" t="s">
        <v>18472</v>
      </c>
      <c r="U2339" t="b">
        <v>0</v>
      </c>
      <c r="V2339" t="b">
        <v>0</v>
      </c>
      <c r="W2339">
        <v>8950</v>
      </c>
      <c r="X2339">
        <v>0</v>
      </c>
      <c r="Y2339" s="4">
        <v>0</v>
      </c>
      <c r="Z2339">
        <v>2021</v>
      </c>
      <c r="AA2339">
        <v>17</v>
      </c>
      <c r="AB2339">
        <v>5</v>
      </c>
      <c r="AC2339" t="s">
        <v>46848</v>
      </c>
      <c r="AD2339" t="s">
        <v>46859</v>
      </c>
      <c r="AE2339">
        <v>5</v>
      </c>
      <c r="AF2339" s="11">
        <v>0</v>
      </c>
      <c r="AG2339">
        <v>0</v>
      </c>
      <c r="AH2339">
        <v>8950</v>
      </c>
      <c r="AI2339">
        <v>0</v>
      </c>
      <c r="AJ2339">
        <v>0</v>
      </c>
      <c r="AK2339">
        <v>0</v>
      </c>
      <c r="AL2339"/>
    </row>
    <row r="2340" spans="1:38" x14ac:dyDescent="0.3">
      <c r="A2340" t="s">
        <v>374</v>
      </c>
      <c r="B2340" t="s">
        <v>20473</v>
      </c>
      <c r="C2340" s="2">
        <v>44351</v>
      </c>
      <c r="D2340" t="b">
        <v>1</v>
      </c>
      <c r="E2340" t="s">
        <v>19647</v>
      </c>
      <c r="F2340" t="b">
        <v>0</v>
      </c>
      <c r="G2340" s="1">
        <v>44326.902777777781</v>
      </c>
      <c r="H2340">
        <v>2</v>
      </c>
      <c r="I2340">
        <v>2021</v>
      </c>
      <c r="J2340" t="s">
        <v>18470</v>
      </c>
      <c r="K2340" t="b">
        <v>0</v>
      </c>
      <c r="L2340" t="s">
        <v>20226</v>
      </c>
      <c r="M2340" t="s">
        <v>6805</v>
      </c>
      <c r="N2340" t="s">
        <v>20911</v>
      </c>
      <c r="O2340" t="s">
        <v>13</v>
      </c>
      <c r="P2340" t="b">
        <v>0</v>
      </c>
      <c r="Q2340" t="s">
        <v>18893</v>
      </c>
      <c r="R2340" t="s">
        <v>10399</v>
      </c>
      <c r="S2340" t="b">
        <v>0</v>
      </c>
      <c r="T2340" t="s">
        <v>18472</v>
      </c>
      <c r="U2340" t="b">
        <v>0</v>
      </c>
      <c r="V2340" t="b">
        <v>0</v>
      </c>
      <c r="W2340">
        <v>8950</v>
      </c>
      <c r="X2340">
        <v>0</v>
      </c>
      <c r="Y2340" s="4">
        <v>0</v>
      </c>
      <c r="Z2340">
        <v>2021</v>
      </c>
      <c r="AA2340">
        <v>21</v>
      </c>
      <c r="AB2340">
        <v>5</v>
      </c>
      <c r="AC2340" t="s">
        <v>46848</v>
      </c>
      <c r="AD2340" t="s">
        <v>46860</v>
      </c>
      <c r="AE2340">
        <v>1</v>
      </c>
      <c r="AF2340" s="11">
        <v>0</v>
      </c>
      <c r="AG2340">
        <v>0</v>
      </c>
      <c r="AH2340">
        <v>8950</v>
      </c>
      <c r="AI2340">
        <v>0</v>
      </c>
      <c r="AJ2340">
        <v>0</v>
      </c>
      <c r="AK2340">
        <v>0</v>
      </c>
      <c r="AL2340"/>
    </row>
    <row r="2341" spans="1:38" x14ac:dyDescent="0.3">
      <c r="A2341" t="s">
        <v>1839</v>
      </c>
      <c r="B2341" t="s">
        <v>13</v>
      </c>
      <c r="C2341" s="2">
        <v>43951</v>
      </c>
      <c r="D2341" t="b">
        <v>1</v>
      </c>
      <c r="E2341" t="s">
        <v>19647</v>
      </c>
      <c r="F2341" t="b">
        <v>0</v>
      </c>
      <c r="G2341" s="1">
        <v>43895.647916666669</v>
      </c>
      <c r="H2341">
        <v>2</v>
      </c>
      <c r="I2341">
        <v>2020</v>
      </c>
      <c r="J2341" t="s">
        <v>18470</v>
      </c>
      <c r="K2341" t="b">
        <v>0</v>
      </c>
      <c r="L2341" t="s">
        <v>13</v>
      </c>
      <c r="M2341" t="s">
        <v>6354</v>
      </c>
      <c r="N2341" t="s">
        <v>20912</v>
      </c>
      <c r="O2341" t="s">
        <v>13</v>
      </c>
      <c r="P2341" t="b">
        <v>0</v>
      </c>
      <c r="Q2341" t="s">
        <v>18963</v>
      </c>
      <c r="R2341" t="s">
        <v>10399</v>
      </c>
      <c r="S2341" t="b">
        <v>0</v>
      </c>
      <c r="T2341" t="s">
        <v>18472</v>
      </c>
      <c r="U2341" t="b">
        <v>0</v>
      </c>
      <c r="V2341" t="b">
        <v>0</v>
      </c>
      <c r="W2341">
        <v>8950</v>
      </c>
      <c r="X2341">
        <v>0</v>
      </c>
      <c r="Y2341" s="4">
        <v>0</v>
      </c>
      <c r="Z2341">
        <v>2020</v>
      </c>
      <c r="AA2341">
        <v>15</v>
      </c>
      <c r="AB2341">
        <v>3</v>
      </c>
      <c r="AC2341" t="s">
        <v>46847</v>
      </c>
      <c r="AD2341" t="s">
        <v>46858</v>
      </c>
      <c r="AE2341">
        <v>4</v>
      </c>
      <c r="AF2341" s="11">
        <v>0</v>
      </c>
      <c r="AG2341">
        <v>0</v>
      </c>
      <c r="AH2341">
        <v>8950</v>
      </c>
      <c r="AI2341">
        <v>0</v>
      </c>
      <c r="AJ2341">
        <v>0</v>
      </c>
      <c r="AK2341">
        <v>0</v>
      </c>
      <c r="AL2341"/>
    </row>
    <row r="2342" spans="1:38" x14ac:dyDescent="0.3">
      <c r="A2342" t="s">
        <v>2806</v>
      </c>
      <c r="B2342" t="s">
        <v>19651</v>
      </c>
      <c r="C2342" s="2">
        <v>44305</v>
      </c>
      <c r="D2342" t="b">
        <v>1</v>
      </c>
      <c r="E2342" t="s">
        <v>19647</v>
      </c>
      <c r="F2342" t="b">
        <v>0</v>
      </c>
      <c r="G2342" s="1">
        <v>44223.756944444445</v>
      </c>
      <c r="H2342">
        <v>2</v>
      </c>
      <c r="I2342">
        <v>2021</v>
      </c>
      <c r="J2342" t="s">
        <v>18470</v>
      </c>
      <c r="K2342" t="b">
        <v>0</v>
      </c>
      <c r="L2342" t="s">
        <v>20226</v>
      </c>
      <c r="M2342" t="s">
        <v>6327</v>
      </c>
      <c r="N2342" t="s">
        <v>20913</v>
      </c>
      <c r="O2342" t="s">
        <v>13</v>
      </c>
      <c r="P2342" t="b">
        <v>0</v>
      </c>
      <c r="Q2342" t="s">
        <v>18893</v>
      </c>
      <c r="R2342" t="s">
        <v>10399</v>
      </c>
      <c r="S2342" t="b">
        <v>0</v>
      </c>
      <c r="T2342" t="s">
        <v>18472</v>
      </c>
      <c r="U2342" t="b">
        <v>0</v>
      </c>
      <c r="V2342" t="b">
        <v>0</v>
      </c>
      <c r="W2342">
        <v>8950</v>
      </c>
      <c r="X2342">
        <v>0</v>
      </c>
      <c r="Y2342" s="4">
        <v>0</v>
      </c>
      <c r="Z2342">
        <v>2021</v>
      </c>
      <c r="AA2342">
        <v>18</v>
      </c>
      <c r="AB2342">
        <v>1</v>
      </c>
      <c r="AC2342" t="s">
        <v>46852</v>
      </c>
      <c r="AD2342" t="s">
        <v>46862</v>
      </c>
      <c r="AE2342">
        <v>3</v>
      </c>
      <c r="AF2342" s="11">
        <v>0</v>
      </c>
      <c r="AG2342">
        <v>0</v>
      </c>
      <c r="AH2342">
        <v>8950</v>
      </c>
      <c r="AI2342">
        <v>0</v>
      </c>
      <c r="AJ2342">
        <v>0</v>
      </c>
      <c r="AK2342">
        <v>0</v>
      </c>
      <c r="AL2342"/>
    </row>
    <row r="2343" spans="1:38" x14ac:dyDescent="0.3">
      <c r="A2343" t="s">
        <v>967</v>
      </c>
      <c r="B2343" t="s">
        <v>19683</v>
      </c>
      <c r="C2343" s="2">
        <v>44295</v>
      </c>
      <c r="D2343" t="b">
        <v>1</v>
      </c>
      <c r="E2343" t="s">
        <v>19647</v>
      </c>
      <c r="F2343" t="b">
        <v>0</v>
      </c>
      <c r="G2343" s="1">
        <v>44264.894444444442</v>
      </c>
      <c r="H2343">
        <v>2</v>
      </c>
      <c r="I2343">
        <v>2021</v>
      </c>
      <c r="J2343" t="s">
        <v>18470</v>
      </c>
      <c r="K2343" t="b">
        <v>0</v>
      </c>
      <c r="L2343" t="s">
        <v>20234</v>
      </c>
      <c r="M2343" t="s">
        <v>6327</v>
      </c>
      <c r="N2343" t="s">
        <v>20914</v>
      </c>
      <c r="O2343" t="s">
        <v>13</v>
      </c>
      <c r="P2343" t="b">
        <v>0</v>
      </c>
      <c r="Q2343" t="s">
        <v>18893</v>
      </c>
      <c r="R2343" t="s">
        <v>10399</v>
      </c>
      <c r="S2343" t="b">
        <v>0</v>
      </c>
      <c r="T2343" t="s">
        <v>18472</v>
      </c>
      <c r="U2343" t="b">
        <v>0</v>
      </c>
      <c r="V2343" t="b">
        <v>0</v>
      </c>
      <c r="W2343">
        <v>12899.27</v>
      </c>
      <c r="X2343">
        <v>0</v>
      </c>
      <c r="Y2343" s="4">
        <v>0</v>
      </c>
      <c r="Z2343">
        <v>2021</v>
      </c>
      <c r="AA2343">
        <v>21</v>
      </c>
      <c r="AB2343">
        <v>3</v>
      </c>
      <c r="AC2343" t="s">
        <v>46847</v>
      </c>
      <c r="AD2343" t="s">
        <v>46861</v>
      </c>
      <c r="AE2343">
        <v>2</v>
      </c>
      <c r="AF2343" s="11">
        <v>0</v>
      </c>
      <c r="AG2343">
        <v>0</v>
      </c>
      <c r="AH2343">
        <v>12899</v>
      </c>
      <c r="AI2343">
        <v>0</v>
      </c>
      <c r="AJ2343">
        <v>0</v>
      </c>
      <c r="AK2343">
        <v>0</v>
      </c>
      <c r="AL2343"/>
    </row>
    <row r="2344" spans="1:38" x14ac:dyDescent="0.3">
      <c r="A2344" t="s">
        <v>419</v>
      </c>
      <c r="B2344" t="s">
        <v>20715</v>
      </c>
      <c r="C2344" s="2">
        <v>43635</v>
      </c>
      <c r="D2344" t="b">
        <v>1</v>
      </c>
      <c r="E2344" t="s">
        <v>19647</v>
      </c>
      <c r="F2344" t="b">
        <v>0</v>
      </c>
      <c r="G2344" s="1">
        <v>43543.775000000001</v>
      </c>
      <c r="H2344">
        <v>2</v>
      </c>
      <c r="I2344">
        <v>2019</v>
      </c>
      <c r="J2344" t="s">
        <v>18470</v>
      </c>
      <c r="K2344" t="b">
        <v>0</v>
      </c>
      <c r="L2344" t="s">
        <v>20226</v>
      </c>
      <c r="M2344" t="s">
        <v>7568</v>
      </c>
      <c r="N2344" t="s">
        <v>20915</v>
      </c>
      <c r="O2344" t="s">
        <v>13</v>
      </c>
      <c r="P2344" t="b">
        <v>0</v>
      </c>
      <c r="Q2344" t="s">
        <v>18654</v>
      </c>
      <c r="R2344" t="s">
        <v>10399</v>
      </c>
      <c r="S2344" t="b">
        <v>0</v>
      </c>
      <c r="T2344" t="s">
        <v>18472</v>
      </c>
      <c r="U2344" t="b">
        <v>0</v>
      </c>
      <c r="V2344" t="b">
        <v>0</v>
      </c>
      <c r="W2344">
        <v>8950</v>
      </c>
      <c r="X2344">
        <v>0</v>
      </c>
      <c r="Y2344" s="4">
        <v>0</v>
      </c>
      <c r="Z2344">
        <v>2019</v>
      </c>
      <c r="AA2344">
        <v>18</v>
      </c>
      <c r="AB2344">
        <v>3</v>
      </c>
      <c r="AC2344" t="s">
        <v>46847</v>
      </c>
      <c r="AD2344" t="s">
        <v>46861</v>
      </c>
      <c r="AE2344">
        <v>2</v>
      </c>
      <c r="AF2344" s="11">
        <v>0</v>
      </c>
      <c r="AG2344">
        <v>0</v>
      </c>
      <c r="AH2344">
        <v>8950</v>
      </c>
      <c r="AI2344">
        <v>0</v>
      </c>
      <c r="AJ2344">
        <v>0</v>
      </c>
      <c r="AK2344">
        <v>0</v>
      </c>
      <c r="AL2344"/>
    </row>
    <row r="2345" spans="1:38" x14ac:dyDescent="0.3">
      <c r="A2345" t="s">
        <v>2508</v>
      </c>
      <c r="B2345" t="s">
        <v>19630</v>
      </c>
      <c r="C2345" s="2">
        <v>44012</v>
      </c>
      <c r="D2345" t="b">
        <v>1</v>
      </c>
      <c r="E2345" t="s">
        <v>19647</v>
      </c>
      <c r="F2345" t="b">
        <v>0</v>
      </c>
      <c r="G2345" s="1">
        <v>43864.845138888886</v>
      </c>
      <c r="H2345">
        <v>2</v>
      </c>
      <c r="I2345">
        <v>2020</v>
      </c>
      <c r="J2345" t="s">
        <v>18470</v>
      </c>
      <c r="K2345" t="b">
        <v>0</v>
      </c>
      <c r="L2345" t="s">
        <v>13</v>
      </c>
      <c r="M2345" t="s">
        <v>6805</v>
      </c>
      <c r="N2345" t="s">
        <v>20916</v>
      </c>
      <c r="O2345" t="s">
        <v>13</v>
      </c>
      <c r="P2345" t="b">
        <v>0</v>
      </c>
      <c r="Q2345" t="s">
        <v>18963</v>
      </c>
      <c r="R2345" t="s">
        <v>10399</v>
      </c>
      <c r="S2345" t="b">
        <v>0</v>
      </c>
      <c r="T2345" t="s">
        <v>18472</v>
      </c>
      <c r="U2345" t="b">
        <v>0</v>
      </c>
      <c r="V2345" t="b">
        <v>0</v>
      </c>
      <c r="W2345">
        <v>6500</v>
      </c>
      <c r="X2345">
        <v>0</v>
      </c>
      <c r="Y2345" s="4">
        <v>0</v>
      </c>
      <c r="Z2345">
        <v>2020</v>
      </c>
      <c r="AA2345">
        <v>20</v>
      </c>
      <c r="AB2345">
        <v>2</v>
      </c>
      <c r="AC2345" t="s">
        <v>46850</v>
      </c>
      <c r="AD2345" t="s">
        <v>46860</v>
      </c>
      <c r="AE2345">
        <v>1</v>
      </c>
      <c r="AF2345" s="11">
        <v>0</v>
      </c>
      <c r="AG2345">
        <v>0</v>
      </c>
      <c r="AH2345">
        <v>6500</v>
      </c>
      <c r="AI2345">
        <v>0</v>
      </c>
      <c r="AJ2345">
        <v>0</v>
      </c>
      <c r="AK2345">
        <v>0</v>
      </c>
      <c r="AL2345"/>
    </row>
    <row r="2346" spans="1:38" x14ac:dyDescent="0.3">
      <c r="A2346" t="s">
        <v>1103</v>
      </c>
      <c r="B2346" t="s">
        <v>19630</v>
      </c>
      <c r="C2346" s="2">
        <v>44301</v>
      </c>
      <c r="D2346" t="b">
        <v>1</v>
      </c>
      <c r="E2346" t="s">
        <v>19647</v>
      </c>
      <c r="F2346" t="b">
        <v>0</v>
      </c>
      <c r="G2346" s="1">
        <v>44054.768055555556</v>
      </c>
      <c r="H2346">
        <v>2</v>
      </c>
      <c r="I2346">
        <v>2021</v>
      </c>
      <c r="J2346" t="s">
        <v>18470</v>
      </c>
      <c r="K2346" t="b">
        <v>0</v>
      </c>
      <c r="L2346" t="s">
        <v>13</v>
      </c>
      <c r="M2346" t="s">
        <v>6776</v>
      </c>
      <c r="N2346" t="s">
        <v>20917</v>
      </c>
      <c r="O2346" t="s">
        <v>13</v>
      </c>
      <c r="P2346" t="b">
        <v>0</v>
      </c>
      <c r="Q2346" t="s">
        <v>18963</v>
      </c>
      <c r="R2346" t="s">
        <v>10399</v>
      </c>
      <c r="S2346" t="b">
        <v>0</v>
      </c>
      <c r="T2346" t="s">
        <v>18472</v>
      </c>
      <c r="U2346" t="b">
        <v>0</v>
      </c>
      <c r="V2346" t="b">
        <v>0</v>
      </c>
      <c r="W2346">
        <v>5244.75</v>
      </c>
      <c r="X2346">
        <v>0</v>
      </c>
      <c r="Y2346" s="4">
        <v>0</v>
      </c>
      <c r="Z2346">
        <v>2020</v>
      </c>
      <c r="AA2346">
        <v>18</v>
      </c>
      <c r="AB2346">
        <v>8</v>
      </c>
      <c r="AC2346" t="s">
        <v>46842</v>
      </c>
      <c r="AD2346" t="s">
        <v>46861</v>
      </c>
      <c r="AE2346">
        <v>2</v>
      </c>
      <c r="AF2346" s="11">
        <v>0</v>
      </c>
      <c r="AG2346">
        <v>0</v>
      </c>
      <c r="AH2346">
        <v>5245</v>
      </c>
      <c r="AI2346">
        <v>0</v>
      </c>
      <c r="AJ2346">
        <v>0</v>
      </c>
      <c r="AK2346">
        <v>0</v>
      </c>
      <c r="AL2346"/>
    </row>
    <row r="2347" spans="1:38" x14ac:dyDescent="0.3">
      <c r="A2347" t="s">
        <v>3108</v>
      </c>
      <c r="B2347" t="s">
        <v>20684</v>
      </c>
      <c r="C2347" s="2">
        <v>44287</v>
      </c>
      <c r="D2347" t="b">
        <v>1</v>
      </c>
      <c r="E2347" t="s">
        <v>19647</v>
      </c>
      <c r="F2347" t="b">
        <v>0</v>
      </c>
      <c r="G2347" s="1">
        <v>44103.56527777778</v>
      </c>
      <c r="H2347">
        <v>2</v>
      </c>
      <c r="I2347">
        <v>2021</v>
      </c>
      <c r="J2347" t="s">
        <v>18470</v>
      </c>
      <c r="K2347" t="b">
        <v>0</v>
      </c>
      <c r="L2347" t="s">
        <v>20226</v>
      </c>
      <c r="M2347" t="s">
        <v>6526</v>
      </c>
      <c r="N2347" t="s">
        <v>20918</v>
      </c>
      <c r="O2347" t="s">
        <v>13</v>
      </c>
      <c r="P2347" t="b">
        <v>0</v>
      </c>
      <c r="Q2347" t="s">
        <v>18963</v>
      </c>
      <c r="R2347" t="s">
        <v>10399</v>
      </c>
      <c r="S2347" t="b">
        <v>0</v>
      </c>
      <c r="T2347" t="s">
        <v>18472</v>
      </c>
      <c r="U2347" t="b">
        <v>0</v>
      </c>
      <c r="V2347" t="b">
        <v>0</v>
      </c>
      <c r="W2347">
        <v>8950</v>
      </c>
      <c r="X2347">
        <v>0</v>
      </c>
      <c r="Y2347" s="4">
        <v>0</v>
      </c>
      <c r="Z2347">
        <v>2020</v>
      </c>
      <c r="AA2347">
        <v>13</v>
      </c>
      <c r="AB2347">
        <v>9</v>
      </c>
      <c r="AC2347" t="s">
        <v>46843</v>
      </c>
      <c r="AD2347" t="s">
        <v>46861</v>
      </c>
      <c r="AE2347">
        <v>2</v>
      </c>
      <c r="AF2347" s="11">
        <v>0</v>
      </c>
      <c r="AG2347">
        <v>0</v>
      </c>
      <c r="AH2347">
        <v>8950</v>
      </c>
      <c r="AI2347">
        <v>0</v>
      </c>
      <c r="AJ2347">
        <v>0</v>
      </c>
      <c r="AK2347">
        <v>0</v>
      </c>
      <c r="AL2347"/>
    </row>
    <row r="2348" spans="1:38" x14ac:dyDescent="0.3">
      <c r="A2348" t="s">
        <v>546</v>
      </c>
      <c r="B2348" t="s">
        <v>13</v>
      </c>
      <c r="C2348" s="2">
        <v>43629</v>
      </c>
      <c r="D2348" t="b">
        <v>1</v>
      </c>
      <c r="E2348" t="s">
        <v>19647</v>
      </c>
      <c r="F2348" t="b">
        <v>0</v>
      </c>
      <c r="G2348" s="1">
        <v>43537.618055555555</v>
      </c>
      <c r="H2348">
        <v>2</v>
      </c>
      <c r="I2348">
        <v>2019</v>
      </c>
      <c r="J2348" t="s">
        <v>18470</v>
      </c>
      <c r="K2348" t="b">
        <v>0</v>
      </c>
      <c r="L2348" t="s">
        <v>13</v>
      </c>
      <c r="M2348" t="s">
        <v>6327</v>
      </c>
      <c r="N2348" t="s">
        <v>20919</v>
      </c>
      <c r="O2348" t="s">
        <v>13</v>
      </c>
      <c r="P2348" t="b">
        <v>0</v>
      </c>
      <c r="Q2348" t="s">
        <v>18654</v>
      </c>
      <c r="R2348" t="s">
        <v>10399</v>
      </c>
      <c r="S2348" t="b">
        <v>0</v>
      </c>
      <c r="T2348" t="s">
        <v>18472</v>
      </c>
      <c r="U2348" t="b">
        <v>0</v>
      </c>
      <c r="V2348" t="b">
        <v>0</v>
      </c>
      <c r="W2348">
        <v>6500</v>
      </c>
      <c r="X2348">
        <v>0</v>
      </c>
      <c r="Y2348" s="4">
        <v>0</v>
      </c>
      <c r="Z2348">
        <v>2019</v>
      </c>
      <c r="AA2348">
        <v>14</v>
      </c>
      <c r="AB2348">
        <v>3</v>
      </c>
      <c r="AC2348" t="s">
        <v>46847</v>
      </c>
      <c r="AD2348" t="s">
        <v>46862</v>
      </c>
      <c r="AE2348">
        <v>3</v>
      </c>
      <c r="AF2348" s="11">
        <v>0</v>
      </c>
      <c r="AG2348">
        <v>0</v>
      </c>
      <c r="AH2348">
        <v>6500</v>
      </c>
      <c r="AI2348">
        <v>0</v>
      </c>
      <c r="AJ2348">
        <v>0</v>
      </c>
      <c r="AK2348">
        <v>0</v>
      </c>
      <c r="AL2348"/>
    </row>
    <row r="2349" spans="1:38" x14ac:dyDescent="0.3">
      <c r="A2349" t="s">
        <v>1103</v>
      </c>
      <c r="B2349" t="s">
        <v>19630</v>
      </c>
      <c r="C2349" s="2">
        <v>43996</v>
      </c>
      <c r="D2349" t="b">
        <v>1</v>
      </c>
      <c r="E2349" t="s">
        <v>19647</v>
      </c>
      <c r="F2349" t="b">
        <v>0</v>
      </c>
      <c r="G2349" s="1">
        <v>43935.75</v>
      </c>
      <c r="H2349">
        <v>2</v>
      </c>
      <c r="I2349">
        <v>2020</v>
      </c>
      <c r="J2349" t="s">
        <v>18470</v>
      </c>
      <c r="K2349" t="b">
        <v>0</v>
      </c>
      <c r="L2349" t="s">
        <v>13</v>
      </c>
      <c r="M2349" t="s">
        <v>6776</v>
      </c>
      <c r="N2349" t="s">
        <v>20920</v>
      </c>
      <c r="O2349" t="s">
        <v>13</v>
      </c>
      <c r="P2349" t="b">
        <v>0</v>
      </c>
      <c r="Q2349" t="s">
        <v>18963</v>
      </c>
      <c r="R2349" t="s">
        <v>10399</v>
      </c>
      <c r="S2349" t="b">
        <v>0</v>
      </c>
      <c r="T2349" t="s">
        <v>18472</v>
      </c>
      <c r="U2349" t="b">
        <v>0</v>
      </c>
      <c r="V2349" t="b">
        <v>0</v>
      </c>
      <c r="W2349">
        <v>8950</v>
      </c>
      <c r="X2349">
        <v>0</v>
      </c>
      <c r="Y2349" s="4">
        <v>0</v>
      </c>
      <c r="Z2349">
        <v>2020</v>
      </c>
      <c r="AA2349">
        <v>18</v>
      </c>
      <c r="AB2349">
        <v>4</v>
      </c>
      <c r="AC2349" t="s">
        <v>46851</v>
      </c>
      <c r="AD2349" t="s">
        <v>46861</v>
      </c>
      <c r="AE2349">
        <v>2</v>
      </c>
      <c r="AF2349" s="11">
        <v>0</v>
      </c>
      <c r="AG2349">
        <v>0</v>
      </c>
      <c r="AH2349">
        <v>8950</v>
      </c>
      <c r="AI2349">
        <v>0</v>
      </c>
      <c r="AJ2349">
        <v>0</v>
      </c>
      <c r="AK2349">
        <v>0</v>
      </c>
      <c r="AL2349"/>
    </row>
    <row r="2350" spans="1:38" x14ac:dyDescent="0.3">
      <c r="A2350" t="s">
        <v>1401</v>
      </c>
      <c r="B2350" t="s">
        <v>19630</v>
      </c>
      <c r="C2350" s="2">
        <v>43997</v>
      </c>
      <c r="D2350" t="b">
        <v>1</v>
      </c>
      <c r="E2350" t="s">
        <v>19647</v>
      </c>
      <c r="F2350" t="b">
        <v>0</v>
      </c>
      <c r="G2350" s="1">
        <v>43956.771527777775</v>
      </c>
      <c r="H2350">
        <v>2</v>
      </c>
      <c r="I2350">
        <v>2020</v>
      </c>
      <c r="J2350" t="s">
        <v>18470</v>
      </c>
      <c r="K2350" t="b">
        <v>0</v>
      </c>
      <c r="L2350" t="s">
        <v>13</v>
      </c>
      <c r="M2350" t="s">
        <v>6327</v>
      </c>
      <c r="N2350" t="s">
        <v>20921</v>
      </c>
      <c r="O2350" t="s">
        <v>13</v>
      </c>
      <c r="P2350" t="b">
        <v>0</v>
      </c>
      <c r="Q2350" t="s">
        <v>18963</v>
      </c>
      <c r="R2350" t="s">
        <v>10399</v>
      </c>
      <c r="S2350" t="b">
        <v>0</v>
      </c>
      <c r="T2350" t="s">
        <v>18472</v>
      </c>
      <c r="U2350" t="b">
        <v>0</v>
      </c>
      <c r="V2350" t="b">
        <v>0</v>
      </c>
      <c r="W2350">
        <v>8950</v>
      </c>
      <c r="X2350">
        <v>0</v>
      </c>
      <c r="Y2350" s="4">
        <v>0</v>
      </c>
      <c r="Z2350">
        <v>2020</v>
      </c>
      <c r="AA2350">
        <v>18</v>
      </c>
      <c r="AB2350">
        <v>5</v>
      </c>
      <c r="AC2350" t="s">
        <v>46848</v>
      </c>
      <c r="AD2350" t="s">
        <v>46861</v>
      </c>
      <c r="AE2350">
        <v>2</v>
      </c>
      <c r="AF2350" s="11">
        <v>0</v>
      </c>
      <c r="AG2350">
        <v>0</v>
      </c>
      <c r="AH2350">
        <v>8950</v>
      </c>
      <c r="AI2350">
        <v>0</v>
      </c>
      <c r="AJ2350">
        <v>0</v>
      </c>
      <c r="AK2350">
        <v>0</v>
      </c>
      <c r="AL2350"/>
    </row>
    <row r="2351" spans="1:38" x14ac:dyDescent="0.3">
      <c r="A2351" t="s">
        <v>580</v>
      </c>
      <c r="B2351" t="s">
        <v>19738</v>
      </c>
      <c r="C2351" s="2">
        <v>44012</v>
      </c>
      <c r="D2351" t="b">
        <v>1</v>
      </c>
      <c r="E2351" t="s">
        <v>19647</v>
      </c>
      <c r="F2351" t="b">
        <v>0</v>
      </c>
      <c r="G2351" s="1">
        <v>43902.595833333333</v>
      </c>
      <c r="H2351">
        <v>2</v>
      </c>
      <c r="I2351">
        <v>2020</v>
      </c>
      <c r="J2351" t="s">
        <v>18470</v>
      </c>
      <c r="K2351" t="b">
        <v>0</v>
      </c>
      <c r="L2351" t="s">
        <v>13</v>
      </c>
      <c r="M2351" t="s">
        <v>6776</v>
      </c>
      <c r="N2351" t="s">
        <v>20922</v>
      </c>
      <c r="O2351" t="s">
        <v>13</v>
      </c>
      <c r="P2351" t="b">
        <v>0</v>
      </c>
      <c r="Q2351" t="s">
        <v>18963</v>
      </c>
      <c r="R2351" t="s">
        <v>10399</v>
      </c>
      <c r="S2351" t="b">
        <v>0</v>
      </c>
      <c r="T2351" t="s">
        <v>18472</v>
      </c>
      <c r="U2351" t="b">
        <v>0</v>
      </c>
      <c r="V2351" t="b">
        <v>0</v>
      </c>
      <c r="W2351">
        <v>8950</v>
      </c>
      <c r="X2351">
        <v>0</v>
      </c>
      <c r="Y2351" s="4">
        <v>0</v>
      </c>
      <c r="Z2351">
        <v>2020</v>
      </c>
      <c r="AA2351">
        <v>14</v>
      </c>
      <c r="AB2351">
        <v>3</v>
      </c>
      <c r="AC2351" t="s">
        <v>46847</v>
      </c>
      <c r="AD2351" t="s">
        <v>46858</v>
      </c>
      <c r="AE2351">
        <v>4</v>
      </c>
      <c r="AF2351" s="11">
        <v>0</v>
      </c>
      <c r="AG2351">
        <v>0</v>
      </c>
      <c r="AH2351">
        <v>8950</v>
      </c>
      <c r="AI2351">
        <v>0</v>
      </c>
      <c r="AJ2351">
        <v>0</v>
      </c>
      <c r="AK2351">
        <v>0</v>
      </c>
      <c r="AL2351"/>
    </row>
    <row r="2352" spans="1:38" x14ac:dyDescent="0.3">
      <c r="A2352" t="s">
        <v>1665</v>
      </c>
      <c r="B2352" t="s">
        <v>13</v>
      </c>
      <c r="C2352" s="2">
        <v>44005</v>
      </c>
      <c r="D2352" t="b">
        <v>1</v>
      </c>
      <c r="E2352" t="s">
        <v>19647</v>
      </c>
      <c r="F2352" t="b">
        <v>0</v>
      </c>
      <c r="G2352" s="1">
        <v>43993.885416666664</v>
      </c>
      <c r="H2352">
        <v>2</v>
      </c>
      <c r="I2352">
        <v>2020</v>
      </c>
      <c r="J2352" t="s">
        <v>18470</v>
      </c>
      <c r="K2352" t="b">
        <v>0</v>
      </c>
      <c r="L2352" t="s">
        <v>13</v>
      </c>
      <c r="M2352" t="s">
        <v>6327</v>
      </c>
      <c r="N2352" t="s">
        <v>20923</v>
      </c>
      <c r="O2352" t="s">
        <v>13</v>
      </c>
      <c r="P2352" t="b">
        <v>0</v>
      </c>
      <c r="Q2352" t="s">
        <v>18963</v>
      </c>
      <c r="R2352" t="s">
        <v>10399</v>
      </c>
      <c r="S2352" t="b">
        <v>0</v>
      </c>
      <c r="T2352" t="s">
        <v>18472</v>
      </c>
      <c r="U2352" t="b">
        <v>0</v>
      </c>
      <c r="V2352" t="b">
        <v>0</v>
      </c>
      <c r="W2352">
        <v>4995</v>
      </c>
      <c r="X2352">
        <v>0</v>
      </c>
      <c r="Y2352" s="4">
        <v>0</v>
      </c>
      <c r="Z2352">
        <v>2020</v>
      </c>
      <c r="AA2352">
        <v>21</v>
      </c>
      <c r="AB2352">
        <v>6</v>
      </c>
      <c r="AC2352" t="s">
        <v>46849</v>
      </c>
      <c r="AD2352" t="s">
        <v>46858</v>
      </c>
      <c r="AE2352">
        <v>4</v>
      </c>
      <c r="AF2352" s="11">
        <v>0</v>
      </c>
      <c r="AG2352">
        <v>0</v>
      </c>
      <c r="AH2352">
        <v>4995</v>
      </c>
      <c r="AI2352">
        <v>0</v>
      </c>
      <c r="AJ2352">
        <v>0</v>
      </c>
      <c r="AK2352">
        <v>0</v>
      </c>
      <c r="AL2352"/>
    </row>
    <row r="2353" spans="1:38" x14ac:dyDescent="0.3">
      <c r="A2353" t="s">
        <v>1819</v>
      </c>
      <c r="B2353" t="s">
        <v>13</v>
      </c>
      <c r="C2353" s="2">
        <v>44377</v>
      </c>
      <c r="D2353" t="b">
        <v>1</v>
      </c>
      <c r="E2353" t="s">
        <v>19676</v>
      </c>
      <c r="F2353" t="b">
        <v>0</v>
      </c>
      <c r="G2353" s="1">
        <v>43635.876388888886</v>
      </c>
      <c r="H2353">
        <v>2</v>
      </c>
      <c r="I2353">
        <v>2021</v>
      </c>
      <c r="J2353" t="s">
        <v>18470</v>
      </c>
      <c r="K2353" t="b">
        <v>0</v>
      </c>
      <c r="L2353" t="s">
        <v>13</v>
      </c>
      <c r="M2353" t="s">
        <v>6334</v>
      </c>
      <c r="N2353" t="s">
        <v>20924</v>
      </c>
      <c r="O2353" t="s">
        <v>13</v>
      </c>
      <c r="P2353" t="b">
        <v>0</v>
      </c>
      <c r="Q2353" t="s">
        <v>18654</v>
      </c>
      <c r="R2353" t="s">
        <v>10399</v>
      </c>
      <c r="S2353" t="b">
        <v>0</v>
      </c>
      <c r="T2353" t="s">
        <v>18472</v>
      </c>
      <c r="U2353" t="b">
        <v>0</v>
      </c>
      <c r="V2353" t="b">
        <v>0</v>
      </c>
      <c r="W2353">
        <v>85725</v>
      </c>
      <c r="X2353">
        <v>0</v>
      </c>
      <c r="Y2353" s="4">
        <v>0</v>
      </c>
      <c r="Z2353">
        <v>2019</v>
      </c>
      <c r="AA2353">
        <v>21</v>
      </c>
      <c r="AB2353">
        <v>6</v>
      </c>
      <c r="AC2353" t="s">
        <v>46849</v>
      </c>
      <c r="AD2353" t="s">
        <v>46862</v>
      </c>
      <c r="AE2353">
        <v>3</v>
      </c>
      <c r="AF2353" s="11">
        <v>0</v>
      </c>
      <c r="AG2353">
        <v>0</v>
      </c>
      <c r="AH2353">
        <v>85725</v>
      </c>
      <c r="AI2353">
        <v>0</v>
      </c>
      <c r="AJ2353">
        <v>0</v>
      </c>
      <c r="AK2353">
        <v>0</v>
      </c>
      <c r="AL2353"/>
    </row>
    <row r="2354" spans="1:38" x14ac:dyDescent="0.3">
      <c r="A2354" t="s">
        <v>1072</v>
      </c>
      <c r="B2354" t="s">
        <v>13</v>
      </c>
      <c r="C2354" s="2">
        <v>43646</v>
      </c>
      <c r="D2354" t="b">
        <v>1</v>
      </c>
      <c r="E2354" t="s">
        <v>19676</v>
      </c>
      <c r="F2354" t="b">
        <v>0</v>
      </c>
      <c r="G2354" s="1">
        <v>43506.914583333331</v>
      </c>
      <c r="H2354">
        <v>2</v>
      </c>
      <c r="I2354">
        <v>2019</v>
      </c>
      <c r="J2354" t="s">
        <v>18470</v>
      </c>
      <c r="K2354" t="b">
        <v>0</v>
      </c>
      <c r="L2354" t="s">
        <v>13</v>
      </c>
      <c r="M2354" t="s">
        <v>6526</v>
      </c>
      <c r="N2354" t="s">
        <v>20925</v>
      </c>
      <c r="O2354" t="s">
        <v>13</v>
      </c>
      <c r="P2354" t="b">
        <v>0</v>
      </c>
      <c r="Q2354" t="s">
        <v>18654</v>
      </c>
      <c r="R2354" t="s">
        <v>10399</v>
      </c>
      <c r="S2354" t="b">
        <v>0</v>
      </c>
      <c r="T2354" t="s">
        <v>18472</v>
      </c>
      <c r="U2354" t="b">
        <v>0</v>
      </c>
      <c r="V2354" t="b">
        <v>0</v>
      </c>
      <c r="W2354">
        <v>8950</v>
      </c>
      <c r="X2354">
        <v>0</v>
      </c>
      <c r="Y2354" s="4">
        <v>0</v>
      </c>
      <c r="Z2354">
        <v>2019</v>
      </c>
      <c r="AA2354">
        <v>21</v>
      </c>
      <c r="AB2354">
        <v>2</v>
      </c>
      <c r="AC2354" t="s">
        <v>46850</v>
      </c>
      <c r="AD2354" t="s">
        <v>46863</v>
      </c>
      <c r="AE2354">
        <v>0</v>
      </c>
      <c r="AF2354" s="11">
        <v>0</v>
      </c>
      <c r="AG2354">
        <v>0</v>
      </c>
      <c r="AH2354">
        <v>8950</v>
      </c>
      <c r="AI2354">
        <v>0</v>
      </c>
      <c r="AJ2354">
        <v>0</v>
      </c>
      <c r="AK2354">
        <v>0</v>
      </c>
      <c r="AL2354"/>
    </row>
    <row r="2355" spans="1:38" x14ac:dyDescent="0.3">
      <c r="A2355" t="s">
        <v>468</v>
      </c>
      <c r="B2355" t="s">
        <v>19683</v>
      </c>
      <c r="C2355" s="2">
        <v>44334</v>
      </c>
      <c r="D2355" t="b">
        <v>1</v>
      </c>
      <c r="E2355" t="s">
        <v>19647</v>
      </c>
      <c r="F2355" t="b">
        <v>0</v>
      </c>
      <c r="G2355" s="1">
        <v>44327.602777777778</v>
      </c>
      <c r="H2355">
        <v>2</v>
      </c>
      <c r="I2355">
        <v>2021</v>
      </c>
      <c r="J2355" t="s">
        <v>18470</v>
      </c>
      <c r="K2355" t="b">
        <v>0</v>
      </c>
      <c r="L2355" t="s">
        <v>20234</v>
      </c>
      <c r="M2355" t="s">
        <v>6327</v>
      </c>
      <c r="N2355" t="s">
        <v>20926</v>
      </c>
      <c r="O2355" t="s">
        <v>13</v>
      </c>
      <c r="P2355" t="b">
        <v>0</v>
      </c>
      <c r="Q2355" t="s">
        <v>18893</v>
      </c>
      <c r="R2355" t="s">
        <v>10399</v>
      </c>
      <c r="S2355" t="b">
        <v>0</v>
      </c>
      <c r="T2355" t="s">
        <v>18472</v>
      </c>
      <c r="U2355" t="b">
        <v>0</v>
      </c>
      <c r="V2355" t="b">
        <v>0</v>
      </c>
      <c r="W2355">
        <v>13950</v>
      </c>
      <c r="X2355">
        <v>0</v>
      </c>
      <c r="Y2355" s="4">
        <v>0</v>
      </c>
      <c r="Z2355">
        <v>2021</v>
      </c>
      <c r="AA2355">
        <v>14</v>
      </c>
      <c r="AB2355">
        <v>5</v>
      </c>
      <c r="AC2355" t="s">
        <v>46848</v>
      </c>
      <c r="AD2355" t="s">
        <v>46861</v>
      </c>
      <c r="AE2355">
        <v>2</v>
      </c>
      <c r="AF2355" s="11">
        <v>0</v>
      </c>
      <c r="AG2355">
        <v>0</v>
      </c>
      <c r="AH2355">
        <v>13950</v>
      </c>
      <c r="AI2355">
        <v>0</v>
      </c>
      <c r="AJ2355">
        <v>0</v>
      </c>
      <c r="AK2355">
        <v>0</v>
      </c>
      <c r="AL2355"/>
    </row>
    <row r="2356" spans="1:38" x14ac:dyDescent="0.3">
      <c r="A2356" t="s">
        <v>549</v>
      </c>
      <c r="B2356" t="s">
        <v>13</v>
      </c>
      <c r="C2356" s="2">
        <v>44012</v>
      </c>
      <c r="D2356" t="b">
        <v>1</v>
      </c>
      <c r="E2356" t="s">
        <v>19647</v>
      </c>
      <c r="F2356" t="b">
        <v>0</v>
      </c>
      <c r="G2356" s="1">
        <v>43994.606944444444</v>
      </c>
      <c r="H2356">
        <v>2</v>
      </c>
      <c r="I2356">
        <v>2020</v>
      </c>
      <c r="J2356" t="s">
        <v>18470</v>
      </c>
      <c r="K2356" t="b">
        <v>0</v>
      </c>
      <c r="L2356" t="s">
        <v>13</v>
      </c>
      <c r="M2356" t="s">
        <v>6334</v>
      </c>
      <c r="N2356" t="s">
        <v>20927</v>
      </c>
      <c r="O2356" t="s">
        <v>13</v>
      </c>
      <c r="P2356" t="b">
        <v>0</v>
      </c>
      <c r="Q2356" t="s">
        <v>18963</v>
      </c>
      <c r="R2356" t="s">
        <v>10399</v>
      </c>
      <c r="S2356" t="b">
        <v>0</v>
      </c>
      <c r="T2356" t="s">
        <v>18472</v>
      </c>
      <c r="U2356" t="b">
        <v>0</v>
      </c>
      <c r="V2356" t="b">
        <v>0</v>
      </c>
      <c r="W2356">
        <v>9995</v>
      </c>
      <c r="X2356">
        <v>0</v>
      </c>
      <c r="Y2356" s="4">
        <v>0</v>
      </c>
      <c r="Z2356">
        <v>2020</v>
      </c>
      <c r="AA2356">
        <v>14</v>
      </c>
      <c r="AB2356">
        <v>6</v>
      </c>
      <c r="AC2356" t="s">
        <v>46849</v>
      </c>
      <c r="AD2356" t="s">
        <v>46859</v>
      </c>
      <c r="AE2356">
        <v>5</v>
      </c>
      <c r="AF2356" s="11">
        <v>0</v>
      </c>
      <c r="AG2356">
        <v>0</v>
      </c>
      <c r="AH2356">
        <v>9995</v>
      </c>
      <c r="AI2356">
        <v>0</v>
      </c>
      <c r="AJ2356">
        <v>0</v>
      </c>
      <c r="AK2356">
        <v>0</v>
      </c>
      <c r="AL2356"/>
    </row>
    <row r="2357" spans="1:38" x14ac:dyDescent="0.3">
      <c r="A2357" t="s">
        <v>1667</v>
      </c>
      <c r="B2357" t="s">
        <v>19630</v>
      </c>
      <c r="C2357" s="2">
        <v>44007</v>
      </c>
      <c r="D2357" t="b">
        <v>1</v>
      </c>
      <c r="E2357" t="s">
        <v>19647</v>
      </c>
      <c r="F2357" t="b">
        <v>0</v>
      </c>
      <c r="G2357" s="1">
        <v>43941.436805555553</v>
      </c>
      <c r="H2357">
        <v>2</v>
      </c>
      <c r="I2357">
        <v>2020</v>
      </c>
      <c r="J2357" t="s">
        <v>18470</v>
      </c>
      <c r="K2357" t="b">
        <v>0</v>
      </c>
      <c r="L2357" t="s">
        <v>13</v>
      </c>
      <c r="M2357" t="s">
        <v>6805</v>
      </c>
      <c r="N2357" t="s">
        <v>20928</v>
      </c>
      <c r="O2357" t="s">
        <v>13</v>
      </c>
      <c r="P2357" t="b">
        <v>0</v>
      </c>
      <c r="Q2357" t="s">
        <v>18963</v>
      </c>
      <c r="R2357" t="s">
        <v>10399</v>
      </c>
      <c r="S2357" t="b">
        <v>0</v>
      </c>
      <c r="T2357" t="s">
        <v>18472</v>
      </c>
      <c r="U2357" t="b">
        <v>0</v>
      </c>
      <c r="V2357" t="b">
        <v>0</v>
      </c>
      <c r="W2357">
        <v>4475</v>
      </c>
      <c r="X2357">
        <v>0</v>
      </c>
      <c r="Y2357" s="4">
        <v>0</v>
      </c>
      <c r="Z2357">
        <v>2020</v>
      </c>
      <c r="AA2357">
        <v>10</v>
      </c>
      <c r="AB2357">
        <v>4</v>
      </c>
      <c r="AC2357" t="s">
        <v>46851</v>
      </c>
      <c r="AD2357" t="s">
        <v>46860</v>
      </c>
      <c r="AE2357">
        <v>1</v>
      </c>
      <c r="AF2357" s="11">
        <v>0</v>
      </c>
      <c r="AG2357">
        <v>0</v>
      </c>
      <c r="AH2357">
        <v>4475</v>
      </c>
      <c r="AI2357">
        <v>0</v>
      </c>
      <c r="AJ2357">
        <v>0</v>
      </c>
      <c r="AK2357">
        <v>0</v>
      </c>
      <c r="AL2357"/>
    </row>
    <row r="2358" spans="1:38" x14ac:dyDescent="0.3">
      <c r="A2358" t="s">
        <v>466</v>
      </c>
      <c r="B2358" t="s">
        <v>20715</v>
      </c>
      <c r="C2358" s="2">
        <v>44005</v>
      </c>
      <c r="D2358" t="b">
        <v>1</v>
      </c>
      <c r="E2358" t="s">
        <v>19647</v>
      </c>
      <c r="F2358" t="b">
        <v>0</v>
      </c>
      <c r="G2358" s="1">
        <v>43882.714583333334</v>
      </c>
      <c r="H2358">
        <v>2</v>
      </c>
      <c r="I2358">
        <v>2020</v>
      </c>
      <c r="J2358" t="s">
        <v>18470</v>
      </c>
      <c r="K2358" t="b">
        <v>0</v>
      </c>
      <c r="L2358" t="s">
        <v>13</v>
      </c>
      <c r="M2358" t="s">
        <v>6805</v>
      </c>
      <c r="N2358" t="s">
        <v>20929</v>
      </c>
      <c r="O2358" t="s">
        <v>13</v>
      </c>
      <c r="P2358" t="b">
        <v>0</v>
      </c>
      <c r="Q2358" t="s">
        <v>18963</v>
      </c>
      <c r="R2358" t="s">
        <v>10399</v>
      </c>
      <c r="S2358" t="b">
        <v>0</v>
      </c>
      <c r="T2358" t="s">
        <v>18472</v>
      </c>
      <c r="U2358" t="b">
        <v>0</v>
      </c>
      <c r="V2358" t="b">
        <v>0</v>
      </c>
      <c r="W2358">
        <v>13950</v>
      </c>
      <c r="X2358">
        <v>0</v>
      </c>
      <c r="Y2358" s="4">
        <v>0</v>
      </c>
      <c r="Z2358">
        <v>2020</v>
      </c>
      <c r="AA2358">
        <v>17</v>
      </c>
      <c r="AB2358">
        <v>2</v>
      </c>
      <c r="AC2358" t="s">
        <v>46850</v>
      </c>
      <c r="AD2358" t="s">
        <v>46859</v>
      </c>
      <c r="AE2358">
        <v>5</v>
      </c>
      <c r="AF2358" s="11">
        <v>0</v>
      </c>
      <c r="AG2358">
        <v>0</v>
      </c>
      <c r="AH2358">
        <v>13950</v>
      </c>
      <c r="AI2358">
        <v>0</v>
      </c>
      <c r="AJ2358">
        <v>0</v>
      </c>
      <c r="AK2358">
        <v>0</v>
      </c>
      <c r="AL2358"/>
    </row>
    <row r="2359" spans="1:38" x14ac:dyDescent="0.3">
      <c r="A2359" t="s">
        <v>466</v>
      </c>
      <c r="B2359" t="s">
        <v>20715</v>
      </c>
      <c r="C2359" s="2">
        <v>44005</v>
      </c>
      <c r="D2359" t="b">
        <v>1</v>
      </c>
      <c r="E2359" t="s">
        <v>19647</v>
      </c>
      <c r="F2359" t="b">
        <v>0</v>
      </c>
      <c r="G2359" s="1">
        <v>43882.768750000003</v>
      </c>
      <c r="H2359">
        <v>2</v>
      </c>
      <c r="I2359">
        <v>2020</v>
      </c>
      <c r="J2359" t="s">
        <v>18470</v>
      </c>
      <c r="K2359" t="b">
        <v>0</v>
      </c>
      <c r="L2359" t="s">
        <v>13</v>
      </c>
      <c r="M2359" t="s">
        <v>6805</v>
      </c>
      <c r="N2359" t="s">
        <v>20930</v>
      </c>
      <c r="O2359" t="s">
        <v>13</v>
      </c>
      <c r="P2359" t="b">
        <v>0</v>
      </c>
      <c r="Q2359" t="s">
        <v>18963</v>
      </c>
      <c r="R2359" t="s">
        <v>10399</v>
      </c>
      <c r="S2359" t="b">
        <v>0</v>
      </c>
      <c r="T2359" t="s">
        <v>18472</v>
      </c>
      <c r="U2359" t="b">
        <v>0</v>
      </c>
      <c r="V2359" t="b">
        <v>0</v>
      </c>
      <c r="W2359">
        <v>13950</v>
      </c>
      <c r="X2359">
        <v>0</v>
      </c>
      <c r="Y2359" s="4">
        <v>0</v>
      </c>
      <c r="Z2359">
        <v>2020</v>
      </c>
      <c r="AA2359">
        <v>18</v>
      </c>
      <c r="AB2359">
        <v>2</v>
      </c>
      <c r="AC2359" t="s">
        <v>46850</v>
      </c>
      <c r="AD2359" t="s">
        <v>46859</v>
      </c>
      <c r="AE2359">
        <v>5</v>
      </c>
      <c r="AF2359" s="11">
        <v>0</v>
      </c>
      <c r="AG2359">
        <v>0</v>
      </c>
      <c r="AH2359">
        <v>13950</v>
      </c>
      <c r="AI2359">
        <v>0</v>
      </c>
      <c r="AJ2359">
        <v>0</v>
      </c>
      <c r="AK2359">
        <v>0</v>
      </c>
      <c r="AL2359"/>
    </row>
    <row r="2360" spans="1:38" x14ac:dyDescent="0.3">
      <c r="A2360" t="s">
        <v>1855</v>
      </c>
      <c r="B2360" t="s">
        <v>13</v>
      </c>
      <c r="C2360" s="2">
        <v>43922</v>
      </c>
      <c r="D2360" t="b">
        <v>1</v>
      </c>
      <c r="E2360" t="s">
        <v>19344</v>
      </c>
      <c r="F2360" t="b">
        <v>0</v>
      </c>
      <c r="G2360" s="1">
        <v>42964.761805555558</v>
      </c>
      <c r="H2360">
        <v>2</v>
      </c>
      <c r="I2360">
        <v>2020</v>
      </c>
      <c r="J2360" t="s">
        <v>18470</v>
      </c>
      <c r="K2360" t="b">
        <v>0</v>
      </c>
      <c r="L2360" t="s">
        <v>20226</v>
      </c>
      <c r="M2360" t="s">
        <v>1824</v>
      </c>
      <c r="N2360" t="s">
        <v>20931</v>
      </c>
      <c r="O2360" t="s">
        <v>13</v>
      </c>
      <c r="P2360" t="b">
        <v>0</v>
      </c>
      <c r="Q2360" t="s">
        <v>18512</v>
      </c>
      <c r="R2360" t="s">
        <v>18513</v>
      </c>
      <c r="S2360" t="b">
        <v>0</v>
      </c>
      <c r="T2360" t="s">
        <v>18472</v>
      </c>
      <c r="U2360" t="b">
        <v>0</v>
      </c>
      <c r="V2360" t="b">
        <v>0</v>
      </c>
      <c r="W2360">
        <v>61450</v>
      </c>
      <c r="X2360">
        <v>0</v>
      </c>
      <c r="Y2360" s="4">
        <v>0</v>
      </c>
      <c r="Z2360">
        <v>2017</v>
      </c>
      <c r="AA2360">
        <v>18</v>
      </c>
      <c r="AB2360">
        <v>8</v>
      </c>
      <c r="AC2360" t="s">
        <v>46842</v>
      </c>
      <c r="AD2360" t="s">
        <v>46858</v>
      </c>
      <c r="AE2360">
        <v>4</v>
      </c>
      <c r="AF2360" s="11">
        <v>0</v>
      </c>
      <c r="AG2360">
        <v>0</v>
      </c>
      <c r="AH2360">
        <v>61450</v>
      </c>
      <c r="AI2360">
        <v>0</v>
      </c>
      <c r="AJ2360">
        <v>0</v>
      </c>
      <c r="AK2360">
        <v>0</v>
      </c>
      <c r="AL2360"/>
    </row>
    <row r="2361" spans="1:38" x14ac:dyDescent="0.3">
      <c r="A2361" t="s">
        <v>1878</v>
      </c>
      <c r="B2361" t="s">
        <v>13</v>
      </c>
      <c r="C2361" s="2">
        <v>43922</v>
      </c>
      <c r="D2361" t="b">
        <v>1</v>
      </c>
      <c r="E2361" t="s">
        <v>19344</v>
      </c>
      <c r="F2361" t="b">
        <v>0</v>
      </c>
      <c r="G2361" s="1">
        <v>43004.62777777778</v>
      </c>
      <c r="H2361">
        <v>2</v>
      </c>
      <c r="I2361">
        <v>2020</v>
      </c>
      <c r="J2361" t="s">
        <v>18470</v>
      </c>
      <c r="K2361" t="b">
        <v>0</v>
      </c>
      <c r="L2361" t="s">
        <v>20226</v>
      </c>
      <c r="M2361" t="s">
        <v>6805</v>
      </c>
      <c r="N2361" t="s">
        <v>20932</v>
      </c>
      <c r="O2361" t="s">
        <v>13</v>
      </c>
      <c r="P2361" t="b">
        <v>0</v>
      </c>
      <c r="Q2361" t="s">
        <v>18512</v>
      </c>
      <c r="R2361" t="s">
        <v>18513</v>
      </c>
      <c r="S2361" t="b">
        <v>0</v>
      </c>
      <c r="T2361" t="s">
        <v>18472</v>
      </c>
      <c r="U2361" t="b">
        <v>0</v>
      </c>
      <c r="V2361" t="b">
        <v>0</v>
      </c>
      <c r="W2361">
        <v>61450</v>
      </c>
      <c r="X2361">
        <v>0</v>
      </c>
      <c r="Y2361" s="4">
        <v>0</v>
      </c>
      <c r="Z2361">
        <v>2017</v>
      </c>
      <c r="AA2361">
        <v>15</v>
      </c>
      <c r="AB2361">
        <v>9</v>
      </c>
      <c r="AC2361" t="s">
        <v>46843</v>
      </c>
      <c r="AD2361" t="s">
        <v>46861</v>
      </c>
      <c r="AE2361">
        <v>2</v>
      </c>
      <c r="AF2361" s="11">
        <v>0</v>
      </c>
      <c r="AG2361">
        <v>0</v>
      </c>
      <c r="AH2361">
        <v>61450</v>
      </c>
      <c r="AI2361">
        <v>0</v>
      </c>
      <c r="AJ2361">
        <v>0</v>
      </c>
      <c r="AK2361">
        <v>0</v>
      </c>
      <c r="AL2361"/>
    </row>
    <row r="2362" spans="1:38" x14ac:dyDescent="0.3">
      <c r="A2362" t="s">
        <v>1075</v>
      </c>
      <c r="B2362" t="s">
        <v>13</v>
      </c>
      <c r="C2362" s="2">
        <v>43922</v>
      </c>
      <c r="D2362" t="b">
        <v>1</v>
      </c>
      <c r="E2362" t="s">
        <v>19344</v>
      </c>
      <c r="F2362" t="b">
        <v>0</v>
      </c>
      <c r="G2362" s="1">
        <v>43042.780555555553</v>
      </c>
      <c r="H2362">
        <v>2</v>
      </c>
      <c r="I2362">
        <v>2020</v>
      </c>
      <c r="J2362" t="s">
        <v>18470</v>
      </c>
      <c r="K2362" t="b">
        <v>0</v>
      </c>
      <c r="L2362" t="s">
        <v>20226</v>
      </c>
      <c r="M2362" t="s">
        <v>6526</v>
      </c>
      <c r="N2362" t="s">
        <v>20933</v>
      </c>
      <c r="O2362" t="s">
        <v>13</v>
      </c>
      <c r="P2362" t="b">
        <v>0</v>
      </c>
      <c r="Q2362" t="s">
        <v>18512</v>
      </c>
      <c r="R2362" t="s">
        <v>18513</v>
      </c>
      <c r="S2362" t="b">
        <v>0</v>
      </c>
      <c r="T2362" t="s">
        <v>18472</v>
      </c>
      <c r="U2362" t="b">
        <v>0</v>
      </c>
      <c r="V2362" t="b">
        <v>0</v>
      </c>
      <c r="W2362">
        <v>72600</v>
      </c>
      <c r="X2362">
        <v>0</v>
      </c>
      <c r="Y2362" s="4">
        <v>0</v>
      </c>
      <c r="Z2362">
        <v>2017</v>
      </c>
      <c r="AA2362">
        <v>18</v>
      </c>
      <c r="AB2362">
        <v>11</v>
      </c>
      <c r="AC2362" t="s">
        <v>46845</v>
      </c>
      <c r="AD2362" t="s">
        <v>46859</v>
      </c>
      <c r="AE2362">
        <v>5</v>
      </c>
      <c r="AF2362" s="11">
        <v>0</v>
      </c>
      <c r="AG2362">
        <v>0</v>
      </c>
      <c r="AH2362">
        <v>72600</v>
      </c>
      <c r="AI2362">
        <v>0</v>
      </c>
      <c r="AJ2362">
        <v>0</v>
      </c>
      <c r="AK2362">
        <v>0</v>
      </c>
      <c r="AL2362"/>
    </row>
    <row r="2363" spans="1:38" x14ac:dyDescent="0.3">
      <c r="A2363" t="s">
        <v>6220</v>
      </c>
      <c r="B2363" t="s">
        <v>18527</v>
      </c>
      <c r="C2363" s="2">
        <v>43646</v>
      </c>
      <c r="D2363" t="b">
        <v>1</v>
      </c>
      <c r="E2363" t="s">
        <v>20277</v>
      </c>
      <c r="F2363" t="b">
        <v>0</v>
      </c>
      <c r="G2363" s="1">
        <v>43364.728472222225</v>
      </c>
      <c r="H2363">
        <v>2</v>
      </c>
      <c r="I2363">
        <v>2019</v>
      </c>
      <c r="J2363" t="s">
        <v>18470</v>
      </c>
      <c r="K2363" t="b">
        <v>0</v>
      </c>
      <c r="L2363" t="s">
        <v>20226</v>
      </c>
      <c r="M2363" t="s">
        <v>6526</v>
      </c>
      <c r="N2363" t="s">
        <v>20934</v>
      </c>
      <c r="O2363" t="s">
        <v>13</v>
      </c>
      <c r="P2363" t="b">
        <v>0</v>
      </c>
      <c r="Q2363" t="s">
        <v>18512</v>
      </c>
      <c r="R2363" t="s">
        <v>18513</v>
      </c>
      <c r="S2363" t="b">
        <v>0</v>
      </c>
      <c r="T2363" t="s">
        <v>18472</v>
      </c>
      <c r="U2363" t="b">
        <v>0</v>
      </c>
      <c r="V2363" t="b">
        <v>0</v>
      </c>
      <c r="W2363">
        <v>74250</v>
      </c>
      <c r="X2363">
        <v>0</v>
      </c>
      <c r="Y2363" s="4">
        <v>0</v>
      </c>
      <c r="Z2363">
        <v>2018</v>
      </c>
      <c r="AA2363">
        <v>17</v>
      </c>
      <c r="AB2363">
        <v>9</v>
      </c>
      <c r="AC2363" t="s">
        <v>46843</v>
      </c>
      <c r="AD2363" t="s">
        <v>46859</v>
      </c>
      <c r="AE2363">
        <v>5</v>
      </c>
      <c r="AF2363" s="11">
        <v>0</v>
      </c>
      <c r="AG2363">
        <v>0</v>
      </c>
      <c r="AH2363">
        <v>74250</v>
      </c>
      <c r="AI2363">
        <v>0</v>
      </c>
      <c r="AJ2363">
        <v>0</v>
      </c>
      <c r="AK2363">
        <v>0</v>
      </c>
      <c r="AL2363"/>
    </row>
    <row r="2364" spans="1:38" x14ac:dyDescent="0.3">
      <c r="A2364" t="s">
        <v>1665</v>
      </c>
      <c r="B2364" t="s">
        <v>13</v>
      </c>
      <c r="C2364" s="2">
        <v>44012</v>
      </c>
      <c r="D2364" t="b">
        <v>1</v>
      </c>
      <c r="E2364" t="s">
        <v>19621</v>
      </c>
      <c r="F2364" t="b">
        <v>0</v>
      </c>
      <c r="G2364" s="1">
        <v>43803.161111111112</v>
      </c>
      <c r="H2364">
        <v>2</v>
      </c>
      <c r="I2364">
        <v>2020</v>
      </c>
      <c r="J2364" t="s">
        <v>18470</v>
      </c>
      <c r="K2364" t="b">
        <v>0</v>
      </c>
      <c r="L2364" t="s">
        <v>20226</v>
      </c>
      <c r="M2364" t="s">
        <v>6805</v>
      </c>
      <c r="N2364" t="s">
        <v>20935</v>
      </c>
      <c r="O2364" t="s">
        <v>13</v>
      </c>
      <c r="P2364" t="b">
        <v>0</v>
      </c>
      <c r="Q2364" t="s">
        <v>18963</v>
      </c>
      <c r="R2364" t="s">
        <v>18513</v>
      </c>
      <c r="S2364" t="b">
        <v>0</v>
      </c>
      <c r="T2364" t="s">
        <v>18472</v>
      </c>
      <c r="U2364" t="b">
        <v>0</v>
      </c>
      <c r="V2364" t="b">
        <v>0</v>
      </c>
      <c r="W2364">
        <v>62885</v>
      </c>
      <c r="X2364">
        <v>0</v>
      </c>
      <c r="Y2364" s="4">
        <v>0</v>
      </c>
      <c r="Z2364">
        <v>2019</v>
      </c>
      <c r="AA2364">
        <v>3</v>
      </c>
      <c r="AB2364">
        <v>12</v>
      </c>
      <c r="AC2364" t="s">
        <v>46846</v>
      </c>
      <c r="AD2364" t="s">
        <v>46862</v>
      </c>
      <c r="AE2364">
        <v>3</v>
      </c>
      <c r="AF2364" s="11">
        <v>0</v>
      </c>
      <c r="AG2364">
        <v>0</v>
      </c>
      <c r="AH2364">
        <v>62885</v>
      </c>
      <c r="AI2364">
        <v>0</v>
      </c>
      <c r="AJ2364">
        <v>0</v>
      </c>
      <c r="AK2364">
        <v>0</v>
      </c>
      <c r="AL2364"/>
    </row>
    <row r="2365" spans="1:38" x14ac:dyDescent="0.3">
      <c r="A2365" t="s">
        <v>2877</v>
      </c>
      <c r="B2365" t="s">
        <v>13</v>
      </c>
      <c r="C2365" s="2">
        <v>44012</v>
      </c>
      <c r="D2365" t="b">
        <v>1</v>
      </c>
      <c r="E2365" t="s">
        <v>19647</v>
      </c>
      <c r="F2365" t="b">
        <v>0</v>
      </c>
      <c r="G2365" s="1">
        <v>43425.620833333334</v>
      </c>
      <c r="H2365">
        <v>2</v>
      </c>
      <c r="I2365">
        <v>2020</v>
      </c>
      <c r="J2365" t="s">
        <v>18470</v>
      </c>
      <c r="K2365" t="b">
        <v>0</v>
      </c>
      <c r="L2365" t="s">
        <v>20226</v>
      </c>
      <c r="M2365" t="s">
        <v>6776</v>
      </c>
      <c r="N2365" t="s">
        <v>20936</v>
      </c>
      <c r="O2365" t="s">
        <v>13</v>
      </c>
      <c r="P2365" t="b">
        <v>0</v>
      </c>
      <c r="Q2365" t="s">
        <v>18654</v>
      </c>
      <c r="R2365" t="s">
        <v>18513</v>
      </c>
      <c r="S2365" t="b">
        <v>0</v>
      </c>
      <c r="T2365" t="s">
        <v>18472</v>
      </c>
      <c r="U2365" t="b">
        <v>0</v>
      </c>
      <c r="V2365" t="b">
        <v>0</v>
      </c>
      <c r="W2365">
        <v>85725</v>
      </c>
      <c r="X2365">
        <v>0</v>
      </c>
      <c r="Y2365" s="4">
        <v>0</v>
      </c>
      <c r="Z2365">
        <v>2018</v>
      </c>
      <c r="AA2365">
        <v>14</v>
      </c>
      <c r="AB2365">
        <v>11</v>
      </c>
      <c r="AC2365" t="s">
        <v>46845</v>
      </c>
      <c r="AD2365" t="s">
        <v>46862</v>
      </c>
      <c r="AE2365">
        <v>3</v>
      </c>
      <c r="AF2365" s="11">
        <v>0</v>
      </c>
      <c r="AG2365">
        <v>0</v>
      </c>
      <c r="AH2365">
        <v>85725</v>
      </c>
      <c r="AI2365">
        <v>0</v>
      </c>
      <c r="AJ2365">
        <v>0</v>
      </c>
      <c r="AK2365">
        <v>0</v>
      </c>
      <c r="AL2365"/>
    </row>
    <row r="2366" spans="1:38" x14ac:dyDescent="0.3">
      <c r="A2366" t="s">
        <v>20937</v>
      </c>
      <c r="B2366" t="s">
        <v>13</v>
      </c>
      <c r="C2366" s="2">
        <v>44377</v>
      </c>
      <c r="D2366" t="b">
        <v>1</v>
      </c>
      <c r="E2366" t="s">
        <v>19647</v>
      </c>
      <c r="F2366" t="b">
        <v>0</v>
      </c>
      <c r="G2366" s="1">
        <v>43622.800694444442</v>
      </c>
      <c r="H2366">
        <v>2</v>
      </c>
      <c r="I2366">
        <v>2021</v>
      </c>
      <c r="J2366" t="s">
        <v>18470</v>
      </c>
      <c r="K2366" t="b">
        <v>0</v>
      </c>
      <c r="L2366" t="s">
        <v>20226</v>
      </c>
      <c r="M2366" t="s">
        <v>6334</v>
      </c>
      <c r="N2366" t="s">
        <v>20938</v>
      </c>
      <c r="O2366" t="s">
        <v>13</v>
      </c>
      <c r="P2366" t="b">
        <v>0</v>
      </c>
      <c r="Q2366" t="s">
        <v>18654</v>
      </c>
      <c r="R2366" t="s">
        <v>18513</v>
      </c>
      <c r="S2366" t="b">
        <v>0</v>
      </c>
      <c r="T2366" t="s">
        <v>18472</v>
      </c>
      <c r="U2366" t="b">
        <v>0</v>
      </c>
      <c r="V2366" t="b">
        <v>0</v>
      </c>
      <c r="W2366">
        <v>84390</v>
      </c>
      <c r="X2366">
        <v>0</v>
      </c>
      <c r="Y2366" s="4">
        <v>0</v>
      </c>
      <c r="Z2366">
        <v>2019</v>
      </c>
      <c r="AA2366">
        <v>19</v>
      </c>
      <c r="AB2366">
        <v>6</v>
      </c>
      <c r="AC2366" t="s">
        <v>46849</v>
      </c>
      <c r="AD2366" t="s">
        <v>46858</v>
      </c>
      <c r="AE2366">
        <v>4</v>
      </c>
      <c r="AF2366" s="11">
        <v>0</v>
      </c>
      <c r="AG2366">
        <v>0</v>
      </c>
      <c r="AH2366">
        <v>84390</v>
      </c>
      <c r="AI2366">
        <v>0</v>
      </c>
      <c r="AJ2366">
        <v>0</v>
      </c>
      <c r="AK2366">
        <v>0</v>
      </c>
      <c r="AL2366"/>
    </row>
    <row r="2367" spans="1:38" x14ac:dyDescent="0.3">
      <c r="A2367" t="s">
        <v>1808</v>
      </c>
      <c r="B2367" t="s">
        <v>13</v>
      </c>
      <c r="C2367" s="2">
        <v>44010</v>
      </c>
      <c r="D2367" t="b">
        <v>1</v>
      </c>
      <c r="E2367" t="s">
        <v>19344</v>
      </c>
      <c r="F2367" t="b">
        <v>0</v>
      </c>
      <c r="G2367" s="1">
        <v>42920.755555555559</v>
      </c>
      <c r="H2367">
        <v>2</v>
      </c>
      <c r="I2367">
        <v>2020</v>
      </c>
      <c r="J2367" t="s">
        <v>18470</v>
      </c>
      <c r="K2367" t="b">
        <v>0</v>
      </c>
      <c r="L2367" t="s">
        <v>20234</v>
      </c>
      <c r="M2367" t="s">
        <v>6526</v>
      </c>
      <c r="N2367" t="s">
        <v>20939</v>
      </c>
      <c r="O2367" t="s">
        <v>13</v>
      </c>
      <c r="P2367" t="b">
        <v>0</v>
      </c>
      <c r="Q2367" t="s">
        <v>18512</v>
      </c>
      <c r="R2367" t="s">
        <v>18513</v>
      </c>
      <c r="S2367" t="b">
        <v>0</v>
      </c>
      <c r="T2367" t="s">
        <v>18472</v>
      </c>
      <c r="U2367" t="b">
        <v>0</v>
      </c>
      <c r="V2367" t="b">
        <v>0</v>
      </c>
      <c r="W2367">
        <v>57394</v>
      </c>
      <c r="X2367">
        <v>0</v>
      </c>
      <c r="Y2367" s="4">
        <v>0</v>
      </c>
      <c r="Z2367">
        <v>2017</v>
      </c>
      <c r="AA2367">
        <v>18</v>
      </c>
      <c r="AB2367">
        <v>7</v>
      </c>
      <c r="AC2367" t="s">
        <v>46853</v>
      </c>
      <c r="AD2367" t="s">
        <v>46861</v>
      </c>
      <c r="AE2367">
        <v>2</v>
      </c>
      <c r="AF2367" s="11">
        <v>0</v>
      </c>
      <c r="AG2367">
        <v>0</v>
      </c>
      <c r="AH2367">
        <v>57394</v>
      </c>
      <c r="AI2367">
        <v>0</v>
      </c>
      <c r="AJ2367">
        <v>0</v>
      </c>
      <c r="AK2367">
        <v>0</v>
      </c>
      <c r="AL2367"/>
    </row>
    <row r="2368" spans="1:38" x14ac:dyDescent="0.3">
      <c r="A2368" t="s">
        <v>2028</v>
      </c>
      <c r="B2368" t="s">
        <v>13</v>
      </c>
      <c r="C2368" s="2">
        <v>44350</v>
      </c>
      <c r="D2368" t="b">
        <v>1</v>
      </c>
      <c r="E2368" t="s">
        <v>19676</v>
      </c>
      <c r="F2368" t="b">
        <v>0</v>
      </c>
      <c r="G2368" s="1">
        <v>44064.775000000001</v>
      </c>
      <c r="H2368">
        <v>2</v>
      </c>
      <c r="I2368">
        <v>2021</v>
      </c>
      <c r="J2368" t="s">
        <v>18470</v>
      </c>
      <c r="K2368" t="b">
        <v>0</v>
      </c>
      <c r="L2368" t="s">
        <v>20226</v>
      </c>
      <c r="M2368" t="s">
        <v>6526</v>
      </c>
      <c r="N2368" t="s">
        <v>20940</v>
      </c>
      <c r="O2368" t="s">
        <v>13</v>
      </c>
      <c r="P2368" t="b">
        <v>0</v>
      </c>
      <c r="Q2368" t="s">
        <v>18963</v>
      </c>
      <c r="R2368" t="s">
        <v>18513</v>
      </c>
      <c r="S2368" t="b">
        <v>0</v>
      </c>
      <c r="T2368" t="s">
        <v>18472</v>
      </c>
      <c r="U2368" t="b">
        <v>0</v>
      </c>
      <c r="V2368" t="b">
        <v>0</v>
      </c>
      <c r="W2368">
        <v>93085</v>
      </c>
      <c r="X2368">
        <v>0</v>
      </c>
      <c r="Y2368" s="4">
        <v>0</v>
      </c>
      <c r="Z2368">
        <v>2020</v>
      </c>
      <c r="AA2368">
        <v>18</v>
      </c>
      <c r="AB2368">
        <v>8</v>
      </c>
      <c r="AC2368" t="s">
        <v>46842</v>
      </c>
      <c r="AD2368" t="s">
        <v>46859</v>
      </c>
      <c r="AE2368">
        <v>5</v>
      </c>
      <c r="AF2368" s="11">
        <v>0</v>
      </c>
      <c r="AG2368">
        <v>0</v>
      </c>
      <c r="AH2368">
        <v>93085</v>
      </c>
      <c r="AI2368">
        <v>0</v>
      </c>
      <c r="AJ2368">
        <v>0</v>
      </c>
      <c r="AK2368">
        <v>0</v>
      </c>
      <c r="AL2368"/>
    </row>
    <row r="2369" spans="1:38" x14ac:dyDescent="0.3">
      <c r="A2369" t="s">
        <v>2499</v>
      </c>
      <c r="B2369" t="s">
        <v>13</v>
      </c>
      <c r="C2369" s="2">
        <v>44377</v>
      </c>
      <c r="D2369" t="b">
        <v>1</v>
      </c>
      <c r="E2369" t="s">
        <v>19744</v>
      </c>
      <c r="F2369" t="b">
        <v>0</v>
      </c>
      <c r="G2369" s="1">
        <v>44046.75</v>
      </c>
      <c r="H2369">
        <v>2</v>
      </c>
      <c r="I2369">
        <v>2021</v>
      </c>
      <c r="J2369" t="s">
        <v>18470</v>
      </c>
      <c r="K2369" t="b">
        <v>0</v>
      </c>
      <c r="L2369" t="s">
        <v>20227</v>
      </c>
      <c r="M2369" t="s">
        <v>6334</v>
      </c>
      <c r="N2369" t="s">
        <v>20941</v>
      </c>
      <c r="O2369" t="s">
        <v>13</v>
      </c>
      <c r="P2369" t="b">
        <v>0</v>
      </c>
      <c r="Q2369" t="s">
        <v>19143</v>
      </c>
      <c r="R2369" t="s">
        <v>18513</v>
      </c>
      <c r="S2369" t="b">
        <v>0</v>
      </c>
      <c r="T2369" t="s">
        <v>18472</v>
      </c>
      <c r="U2369" t="b">
        <v>0</v>
      </c>
      <c r="V2369" t="b">
        <v>0</v>
      </c>
      <c r="W2369">
        <v>61875</v>
      </c>
      <c r="X2369">
        <v>0</v>
      </c>
      <c r="Y2369" s="4">
        <v>0</v>
      </c>
      <c r="Z2369">
        <v>2020</v>
      </c>
      <c r="AA2369">
        <v>18</v>
      </c>
      <c r="AB2369">
        <v>8</v>
      </c>
      <c r="AC2369" t="s">
        <v>46842</v>
      </c>
      <c r="AD2369" t="s">
        <v>46860</v>
      </c>
      <c r="AE2369">
        <v>1</v>
      </c>
      <c r="AF2369" s="11">
        <v>0</v>
      </c>
      <c r="AG2369">
        <v>0</v>
      </c>
      <c r="AH2369">
        <v>61875</v>
      </c>
      <c r="AI2369">
        <v>0</v>
      </c>
      <c r="AJ2369">
        <v>0</v>
      </c>
      <c r="AK2369">
        <v>0</v>
      </c>
      <c r="AL2369"/>
    </row>
    <row r="2370" spans="1:38" x14ac:dyDescent="0.3">
      <c r="A2370" t="s">
        <v>3210</v>
      </c>
      <c r="B2370" t="s">
        <v>13</v>
      </c>
      <c r="C2370" s="2">
        <v>44322</v>
      </c>
      <c r="D2370" t="b">
        <v>1</v>
      </c>
      <c r="E2370" t="s">
        <v>19647</v>
      </c>
      <c r="F2370" t="b">
        <v>0</v>
      </c>
      <c r="G2370" s="1">
        <v>44237.585416666669</v>
      </c>
      <c r="H2370">
        <v>2</v>
      </c>
      <c r="I2370">
        <v>2021</v>
      </c>
      <c r="J2370" t="s">
        <v>18470</v>
      </c>
      <c r="K2370" t="b">
        <v>0</v>
      </c>
      <c r="L2370" t="s">
        <v>20226</v>
      </c>
      <c r="M2370" t="s">
        <v>6526</v>
      </c>
      <c r="N2370" t="s">
        <v>20942</v>
      </c>
      <c r="O2370" t="s">
        <v>13</v>
      </c>
      <c r="P2370" t="b">
        <v>0</v>
      </c>
      <c r="Q2370" t="s">
        <v>18893</v>
      </c>
      <c r="R2370" t="s">
        <v>18513</v>
      </c>
      <c r="S2370" t="b">
        <v>0</v>
      </c>
      <c r="T2370" t="s">
        <v>18472</v>
      </c>
      <c r="U2370" t="b">
        <v>0</v>
      </c>
      <c r="V2370" t="b">
        <v>0</v>
      </c>
      <c r="W2370">
        <v>23983.75</v>
      </c>
      <c r="X2370">
        <v>0</v>
      </c>
      <c r="Y2370" s="4">
        <v>0</v>
      </c>
      <c r="Z2370">
        <v>2021</v>
      </c>
      <c r="AA2370">
        <v>14</v>
      </c>
      <c r="AB2370">
        <v>2</v>
      </c>
      <c r="AC2370" t="s">
        <v>46850</v>
      </c>
      <c r="AD2370" t="s">
        <v>46862</v>
      </c>
      <c r="AE2370">
        <v>3</v>
      </c>
      <c r="AF2370" s="11">
        <v>0</v>
      </c>
      <c r="AG2370">
        <v>0</v>
      </c>
      <c r="AH2370">
        <v>23984</v>
      </c>
      <c r="AI2370">
        <v>0</v>
      </c>
      <c r="AJ2370">
        <v>0</v>
      </c>
      <c r="AK2370">
        <v>0</v>
      </c>
      <c r="AL2370"/>
    </row>
    <row r="2371" spans="1:38" x14ac:dyDescent="0.3">
      <c r="A2371" t="s">
        <v>6206</v>
      </c>
      <c r="B2371" t="s">
        <v>13</v>
      </c>
      <c r="C2371" s="2">
        <v>44012</v>
      </c>
      <c r="D2371" t="b">
        <v>1</v>
      </c>
      <c r="E2371" t="s">
        <v>19647</v>
      </c>
      <c r="F2371" t="b">
        <v>0</v>
      </c>
      <c r="G2371" s="1">
        <v>43525.646527777775</v>
      </c>
      <c r="H2371">
        <v>2</v>
      </c>
      <c r="I2371">
        <v>2020</v>
      </c>
      <c r="J2371" t="s">
        <v>18470</v>
      </c>
      <c r="K2371" t="b">
        <v>0</v>
      </c>
      <c r="L2371" t="s">
        <v>20226</v>
      </c>
      <c r="M2371" t="s">
        <v>6334</v>
      </c>
      <c r="N2371" t="s">
        <v>20943</v>
      </c>
      <c r="O2371" t="s">
        <v>13</v>
      </c>
      <c r="P2371" t="b">
        <v>0</v>
      </c>
      <c r="Q2371" t="s">
        <v>18512</v>
      </c>
      <c r="R2371" t="s">
        <v>18513</v>
      </c>
      <c r="S2371" t="b">
        <v>0</v>
      </c>
      <c r="T2371" t="s">
        <v>18472</v>
      </c>
      <c r="U2371" t="b">
        <v>0</v>
      </c>
      <c r="V2371" t="b">
        <v>0</v>
      </c>
      <c r="W2371">
        <v>70950</v>
      </c>
      <c r="X2371">
        <v>0</v>
      </c>
      <c r="Y2371" s="4">
        <v>0</v>
      </c>
      <c r="Z2371">
        <v>2019</v>
      </c>
      <c r="AA2371">
        <v>15</v>
      </c>
      <c r="AB2371">
        <v>3</v>
      </c>
      <c r="AC2371" t="s">
        <v>46847</v>
      </c>
      <c r="AD2371" t="s">
        <v>46859</v>
      </c>
      <c r="AE2371">
        <v>5</v>
      </c>
      <c r="AF2371" s="11">
        <v>0</v>
      </c>
      <c r="AG2371">
        <v>0</v>
      </c>
      <c r="AH2371">
        <v>70950</v>
      </c>
      <c r="AI2371">
        <v>0</v>
      </c>
      <c r="AJ2371">
        <v>0</v>
      </c>
      <c r="AK2371">
        <v>0</v>
      </c>
      <c r="AL2371"/>
    </row>
    <row r="2372" spans="1:38" x14ac:dyDescent="0.3">
      <c r="A2372" t="s">
        <v>2675</v>
      </c>
      <c r="B2372" t="s">
        <v>13</v>
      </c>
      <c r="C2372" s="2">
        <v>44012</v>
      </c>
      <c r="D2372" t="b">
        <v>1</v>
      </c>
      <c r="E2372" t="s">
        <v>19647</v>
      </c>
      <c r="F2372" t="b">
        <v>0</v>
      </c>
      <c r="G2372" s="1">
        <v>43851.742361111108</v>
      </c>
      <c r="H2372">
        <v>2</v>
      </c>
      <c r="I2372">
        <v>2020</v>
      </c>
      <c r="J2372" t="s">
        <v>18470</v>
      </c>
      <c r="K2372" t="b">
        <v>0</v>
      </c>
      <c r="L2372" t="s">
        <v>20234</v>
      </c>
      <c r="M2372" t="s">
        <v>6334</v>
      </c>
      <c r="N2372" t="s">
        <v>20944</v>
      </c>
      <c r="O2372" t="s">
        <v>13</v>
      </c>
      <c r="P2372" t="b">
        <v>0</v>
      </c>
      <c r="Q2372" t="s">
        <v>18654</v>
      </c>
      <c r="R2372" t="s">
        <v>18513</v>
      </c>
      <c r="S2372" t="b">
        <v>0</v>
      </c>
      <c r="T2372" t="s">
        <v>18472</v>
      </c>
      <c r="U2372" t="b">
        <v>0</v>
      </c>
      <c r="V2372" t="b">
        <v>0</v>
      </c>
      <c r="W2372">
        <v>83140</v>
      </c>
      <c r="X2372">
        <v>0</v>
      </c>
      <c r="Y2372" s="4">
        <v>0</v>
      </c>
      <c r="Z2372">
        <v>2020</v>
      </c>
      <c r="AA2372">
        <v>17</v>
      </c>
      <c r="AB2372">
        <v>1</v>
      </c>
      <c r="AC2372" t="s">
        <v>46852</v>
      </c>
      <c r="AD2372" t="s">
        <v>46861</v>
      </c>
      <c r="AE2372">
        <v>2</v>
      </c>
      <c r="AF2372" s="11">
        <v>0</v>
      </c>
      <c r="AG2372">
        <v>0</v>
      </c>
      <c r="AH2372">
        <v>83140</v>
      </c>
      <c r="AI2372">
        <v>0</v>
      </c>
      <c r="AJ2372">
        <v>0</v>
      </c>
      <c r="AK2372">
        <v>0</v>
      </c>
      <c r="AL2372"/>
    </row>
    <row r="2373" spans="1:38" x14ac:dyDescent="0.3">
      <c r="A2373" t="s">
        <v>694</v>
      </c>
      <c r="B2373" t="s">
        <v>13</v>
      </c>
      <c r="C2373" s="2">
        <v>44012</v>
      </c>
      <c r="D2373" t="b">
        <v>1</v>
      </c>
      <c r="E2373" t="s">
        <v>19344</v>
      </c>
      <c r="F2373" t="b">
        <v>0</v>
      </c>
      <c r="G2373" s="1">
        <v>43320.78402777778</v>
      </c>
      <c r="H2373">
        <v>2</v>
      </c>
      <c r="I2373">
        <v>2020</v>
      </c>
      <c r="J2373" t="s">
        <v>18470</v>
      </c>
      <c r="K2373" t="b">
        <v>0</v>
      </c>
      <c r="L2373" t="s">
        <v>20226</v>
      </c>
      <c r="M2373" t="s">
        <v>1824</v>
      </c>
      <c r="N2373" t="s">
        <v>20945</v>
      </c>
      <c r="O2373" t="s">
        <v>13</v>
      </c>
      <c r="P2373" t="b">
        <v>0</v>
      </c>
      <c r="Q2373" t="s">
        <v>18512</v>
      </c>
      <c r="R2373" t="s">
        <v>18513</v>
      </c>
      <c r="S2373" t="b">
        <v>0</v>
      </c>
      <c r="T2373" t="s">
        <v>18472</v>
      </c>
      <c r="U2373" t="b">
        <v>0</v>
      </c>
      <c r="V2373" t="b">
        <v>0</v>
      </c>
      <c r="W2373">
        <v>66905</v>
      </c>
      <c r="X2373">
        <v>0</v>
      </c>
      <c r="Y2373" s="4">
        <v>0</v>
      </c>
      <c r="Z2373">
        <v>2018</v>
      </c>
      <c r="AA2373">
        <v>18</v>
      </c>
      <c r="AB2373">
        <v>8</v>
      </c>
      <c r="AC2373" t="s">
        <v>46842</v>
      </c>
      <c r="AD2373" t="s">
        <v>46862</v>
      </c>
      <c r="AE2373">
        <v>3</v>
      </c>
      <c r="AF2373" s="11">
        <v>0</v>
      </c>
      <c r="AG2373">
        <v>0</v>
      </c>
      <c r="AH2373">
        <v>66905</v>
      </c>
      <c r="AI2373">
        <v>0</v>
      </c>
      <c r="AJ2373">
        <v>0</v>
      </c>
      <c r="AK2373">
        <v>0</v>
      </c>
      <c r="AL2373"/>
    </row>
    <row r="2374" spans="1:38" x14ac:dyDescent="0.3">
      <c r="A2374" t="s">
        <v>1745</v>
      </c>
      <c r="B2374" t="s">
        <v>20684</v>
      </c>
      <c r="C2374" s="2">
        <v>43994</v>
      </c>
      <c r="D2374" t="b">
        <v>1</v>
      </c>
      <c r="E2374" t="s">
        <v>19647</v>
      </c>
      <c r="F2374" t="b">
        <v>0</v>
      </c>
      <c r="G2374" s="1">
        <v>43879.572916666664</v>
      </c>
      <c r="H2374">
        <v>2</v>
      </c>
      <c r="I2374">
        <v>2020</v>
      </c>
      <c r="J2374" t="s">
        <v>18470</v>
      </c>
      <c r="K2374" t="b">
        <v>0</v>
      </c>
      <c r="L2374" t="s">
        <v>13</v>
      </c>
      <c r="M2374" t="s">
        <v>6526</v>
      </c>
      <c r="N2374" t="s">
        <v>20946</v>
      </c>
      <c r="O2374" t="s">
        <v>13</v>
      </c>
      <c r="P2374" t="b">
        <v>0</v>
      </c>
      <c r="Q2374" t="s">
        <v>19143</v>
      </c>
      <c r="R2374" t="s">
        <v>7594</v>
      </c>
      <c r="S2374" t="b">
        <v>0</v>
      </c>
      <c r="T2374" t="s">
        <v>18472</v>
      </c>
      <c r="U2374" t="b">
        <v>0</v>
      </c>
      <c r="V2374" t="b">
        <v>0</v>
      </c>
      <c r="W2374">
        <v>7500</v>
      </c>
      <c r="X2374">
        <v>0</v>
      </c>
      <c r="Y2374" s="4">
        <v>0</v>
      </c>
      <c r="Z2374">
        <v>2020</v>
      </c>
      <c r="AA2374">
        <v>13</v>
      </c>
      <c r="AB2374">
        <v>2</v>
      </c>
      <c r="AC2374" t="s">
        <v>46850</v>
      </c>
      <c r="AD2374" t="s">
        <v>46861</v>
      </c>
      <c r="AE2374">
        <v>2</v>
      </c>
      <c r="AF2374" s="11">
        <v>0</v>
      </c>
      <c r="AG2374">
        <v>0</v>
      </c>
      <c r="AH2374">
        <v>7500</v>
      </c>
      <c r="AI2374">
        <v>0</v>
      </c>
      <c r="AJ2374">
        <v>0</v>
      </c>
      <c r="AK2374">
        <v>0</v>
      </c>
      <c r="AL2374"/>
    </row>
    <row r="2375" spans="1:38" x14ac:dyDescent="0.3">
      <c r="A2375" t="s">
        <v>3152</v>
      </c>
      <c r="B2375" t="s">
        <v>13</v>
      </c>
      <c r="C2375" s="2">
        <v>44377</v>
      </c>
      <c r="D2375" t="b">
        <v>1</v>
      </c>
      <c r="E2375" t="s">
        <v>19344</v>
      </c>
      <c r="F2375" t="b">
        <v>0</v>
      </c>
      <c r="G2375" s="1">
        <v>43112.665972222225</v>
      </c>
      <c r="H2375">
        <v>2</v>
      </c>
      <c r="I2375">
        <v>2021</v>
      </c>
      <c r="J2375" t="s">
        <v>18470</v>
      </c>
      <c r="K2375" t="b">
        <v>0</v>
      </c>
      <c r="L2375" t="s">
        <v>20401</v>
      </c>
      <c r="M2375" t="s">
        <v>6334</v>
      </c>
      <c r="N2375" t="s">
        <v>20947</v>
      </c>
      <c r="O2375" t="s">
        <v>13</v>
      </c>
      <c r="P2375" t="b">
        <v>0</v>
      </c>
      <c r="Q2375" t="s">
        <v>18512</v>
      </c>
      <c r="R2375" t="s">
        <v>18513</v>
      </c>
      <c r="S2375" t="b">
        <v>0</v>
      </c>
      <c r="T2375" t="s">
        <v>18472</v>
      </c>
      <c r="U2375" t="b">
        <v>0</v>
      </c>
      <c r="V2375" t="b">
        <v>0</v>
      </c>
      <c r="W2375">
        <v>72600</v>
      </c>
      <c r="X2375">
        <v>0</v>
      </c>
      <c r="Y2375" s="4">
        <v>0</v>
      </c>
      <c r="Z2375">
        <v>2018</v>
      </c>
      <c r="AA2375">
        <v>15</v>
      </c>
      <c r="AB2375">
        <v>1</v>
      </c>
      <c r="AC2375" t="s">
        <v>46852</v>
      </c>
      <c r="AD2375" t="s">
        <v>46859</v>
      </c>
      <c r="AE2375">
        <v>5</v>
      </c>
      <c r="AF2375" s="11">
        <v>0</v>
      </c>
      <c r="AG2375">
        <v>0</v>
      </c>
      <c r="AH2375">
        <v>72600</v>
      </c>
      <c r="AI2375">
        <v>0</v>
      </c>
      <c r="AJ2375">
        <v>0</v>
      </c>
      <c r="AK2375">
        <v>0</v>
      </c>
      <c r="AL2375"/>
    </row>
    <row r="2376" spans="1:38" x14ac:dyDescent="0.3">
      <c r="A2376" t="s">
        <v>6206</v>
      </c>
      <c r="B2376" t="s">
        <v>13</v>
      </c>
      <c r="C2376" s="2">
        <v>44012</v>
      </c>
      <c r="D2376" t="b">
        <v>1</v>
      </c>
      <c r="E2376" t="s">
        <v>20277</v>
      </c>
      <c r="F2376" t="b">
        <v>0</v>
      </c>
      <c r="G2376" s="1">
        <v>43881.982638888891</v>
      </c>
      <c r="H2376">
        <v>2</v>
      </c>
      <c r="I2376">
        <v>2020</v>
      </c>
      <c r="J2376" t="s">
        <v>18470</v>
      </c>
      <c r="K2376" t="b">
        <v>0</v>
      </c>
      <c r="L2376" t="s">
        <v>20226</v>
      </c>
      <c r="M2376" t="s">
        <v>6526</v>
      </c>
      <c r="N2376" t="s">
        <v>20948</v>
      </c>
      <c r="O2376" t="s">
        <v>13</v>
      </c>
      <c r="P2376" t="b">
        <v>0</v>
      </c>
      <c r="Q2376" t="s">
        <v>19143</v>
      </c>
      <c r="R2376" t="s">
        <v>18513</v>
      </c>
      <c r="S2376" t="b">
        <v>0</v>
      </c>
      <c r="T2376" t="s">
        <v>18472</v>
      </c>
      <c r="U2376" t="b">
        <v>0</v>
      </c>
      <c r="V2376" t="b">
        <v>0</v>
      </c>
      <c r="W2376">
        <v>101214</v>
      </c>
      <c r="X2376">
        <v>0</v>
      </c>
      <c r="Y2376" s="4">
        <v>0</v>
      </c>
      <c r="Z2376">
        <v>2020</v>
      </c>
      <c r="AA2376">
        <v>23</v>
      </c>
      <c r="AB2376">
        <v>2</v>
      </c>
      <c r="AC2376" t="s">
        <v>46850</v>
      </c>
      <c r="AD2376" t="s">
        <v>46858</v>
      </c>
      <c r="AE2376">
        <v>4</v>
      </c>
      <c r="AF2376" s="11">
        <v>0</v>
      </c>
      <c r="AG2376">
        <v>0</v>
      </c>
      <c r="AH2376">
        <v>101214</v>
      </c>
      <c r="AI2376">
        <v>0</v>
      </c>
      <c r="AJ2376">
        <v>0</v>
      </c>
      <c r="AK2376">
        <v>0</v>
      </c>
      <c r="AL2376"/>
    </row>
    <row r="2377" spans="1:38" x14ac:dyDescent="0.3">
      <c r="A2377" t="s">
        <v>1521</v>
      </c>
      <c r="B2377" t="s">
        <v>13</v>
      </c>
      <c r="C2377" s="2">
        <v>44377</v>
      </c>
      <c r="D2377" t="b">
        <v>1</v>
      </c>
      <c r="E2377" t="s">
        <v>19676</v>
      </c>
      <c r="F2377" t="b">
        <v>0</v>
      </c>
      <c r="G2377" s="1">
        <v>43221.762499999997</v>
      </c>
      <c r="H2377">
        <v>2</v>
      </c>
      <c r="I2377">
        <v>2021</v>
      </c>
      <c r="J2377" t="s">
        <v>18470</v>
      </c>
      <c r="K2377" t="b">
        <v>0</v>
      </c>
      <c r="L2377" t="s">
        <v>20401</v>
      </c>
      <c r="M2377" t="s">
        <v>6526</v>
      </c>
      <c r="N2377" t="s">
        <v>20949</v>
      </c>
      <c r="O2377" t="s">
        <v>13</v>
      </c>
      <c r="P2377" t="b">
        <v>0</v>
      </c>
      <c r="Q2377" t="s">
        <v>18512</v>
      </c>
      <c r="R2377" t="s">
        <v>18513</v>
      </c>
      <c r="S2377" t="b">
        <v>0</v>
      </c>
      <c r="T2377" t="s">
        <v>18472</v>
      </c>
      <c r="U2377" t="b">
        <v>0</v>
      </c>
      <c r="V2377" t="b">
        <v>0</v>
      </c>
      <c r="W2377">
        <v>39950</v>
      </c>
      <c r="X2377">
        <v>0</v>
      </c>
      <c r="Y2377" s="4">
        <v>0</v>
      </c>
      <c r="Z2377">
        <v>2018</v>
      </c>
      <c r="AA2377">
        <v>18</v>
      </c>
      <c r="AB2377">
        <v>5</v>
      </c>
      <c r="AC2377" t="s">
        <v>46848</v>
      </c>
      <c r="AD2377" t="s">
        <v>46861</v>
      </c>
      <c r="AE2377">
        <v>2</v>
      </c>
      <c r="AF2377" s="11">
        <v>0</v>
      </c>
      <c r="AG2377">
        <v>0</v>
      </c>
      <c r="AH2377">
        <v>39950</v>
      </c>
      <c r="AI2377">
        <v>0</v>
      </c>
      <c r="AJ2377">
        <v>0</v>
      </c>
      <c r="AK2377">
        <v>0</v>
      </c>
      <c r="AL2377"/>
    </row>
    <row r="2378" spans="1:38" x14ac:dyDescent="0.3">
      <c r="A2378" t="s">
        <v>20950</v>
      </c>
      <c r="B2378" t="s">
        <v>13</v>
      </c>
      <c r="C2378" s="2">
        <v>44377</v>
      </c>
      <c r="D2378" t="b">
        <v>1</v>
      </c>
      <c r="E2378" t="s">
        <v>20613</v>
      </c>
      <c r="F2378" t="b">
        <v>0</v>
      </c>
      <c r="G2378" s="1">
        <v>43634.745833333334</v>
      </c>
      <c r="H2378">
        <v>2</v>
      </c>
      <c r="I2378">
        <v>2021</v>
      </c>
      <c r="J2378" t="s">
        <v>18470</v>
      </c>
      <c r="K2378" t="b">
        <v>0</v>
      </c>
      <c r="L2378" t="s">
        <v>13</v>
      </c>
      <c r="M2378" t="s">
        <v>6526</v>
      </c>
      <c r="N2378" t="s">
        <v>20951</v>
      </c>
      <c r="O2378" t="s">
        <v>13</v>
      </c>
      <c r="P2378" t="b">
        <v>0</v>
      </c>
      <c r="Q2378" t="s">
        <v>18963</v>
      </c>
      <c r="R2378" t="s">
        <v>18513</v>
      </c>
      <c r="S2378" t="b">
        <v>0</v>
      </c>
      <c r="T2378" t="s">
        <v>18472</v>
      </c>
      <c r="U2378" t="b">
        <v>0</v>
      </c>
      <c r="V2378" t="b">
        <v>0</v>
      </c>
      <c r="W2378">
        <v>86700</v>
      </c>
      <c r="X2378">
        <v>0</v>
      </c>
      <c r="Y2378" s="4">
        <v>0</v>
      </c>
      <c r="Z2378">
        <v>2019</v>
      </c>
      <c r="AA2378">
        <v>17</v>
      </c>
      <c r="AB2378">
        <v>6</v>
      </c>
      <c r="AC2378" t="s">
        <v>46849</v>
      </c>
      <c r="AD2378" t="s">
        <v>46861</v>
      </c>
      <c r="AE2378">
        <v>2</v>
      </c>
      <c r="AF2378" s="11">
        <v>0</v>
      </c>
      <c r="AG2378">
        <v>0</v>
      </c>
      <c r="AH2378">
        <v>86700</v>
      </c>
      <c r="AI2378">
        <v>0</v>
      </c>
      <c r="AJ2378">
        <v>0</v>
      </c>
      <c r="AK2378">
        <v>0</v>
      </c>
      <c r="AL2378"/>
    </row>
    <row r="2379" spans="1:38" x14ac:dyDescent="0.3">
      <c r="A2379" t="s">
        <v>425</v>
      </c>
      <c r="B2379" t="s">
        <v>13</v>
      </c>
      <c r="C2379" s="2">
        <v>44073</v>
      </c>
      <c r="D2379" t="b">
        <v>1</v>
      </c>
      <c r="E2379" t="s">
        <v>19647</v>
      </c>
      <c r="F2379" t="b">
        <v>0</v>
      </c>
      <c r="G2379" s="1">
        <v>44025.737500000003</v>
      </c>
      <c r="H2379">
        <v>3</v>
      </c>
      <c r="I2379">
        <v>2020</v>
      </c>
      <c r="J2379" t="s">
        <v>18470</v>
      </c>
      <c r="K2379" t="b">
        <v>0</v>
      </c>
      <c r="L2379" t="s">
        <v>13</v>
      </c>
      <c r="M2379" t="s">
        <v>6526</v>
      </c>
      <c r="N2379" t="s">
        <v>20952</v>
      </c>
      <c r="O2379" t="s">
        <v>13</v>
      </c>
      <c r="P2379" t="b">
        <v>0</v>
      </c>
      <c r="Q2379" t="s">
        <v>18963</v>
      </c>
      <c r="R2379" t="s">
        <v>18541</v>
      </c>
      <c r="S2379" t="b">
        <v>0</v>
      </c>
      <c r="T2379" t="s">
        <v>18472</v>
      </c>
      <c r="U2379" t="b">
        <v>0</v>
      </c>
      <c r="V2379" t="b">
        <v>0</v>
      </c>
      <c r="W2379">
        <v>12000</v>
      </c>
      <c r="X2379">
        <v>0</v>
      </c>
      <c r="Y2379" s="4">
        <v>0</v>
      </c>
      <c r="Z2379">
        <v>2020</v>
      </c>
      <c r="AA2379">
        <v>17</v>
      </c>
      <c r="AB2379">
        <v>7</v>
      </c>
      <c r="AC2379" t="s">
        <v>46853</v>
      </c>
      <c r="AD2379" t="s">
        <v>46860</v>
      </c>
      <c r="AE2379">
        <v>1</v>
      </c>
      <c r="AF2379" s="11">
        <v>0</v>
      </c>
      <c r="AG2379">
        <v>0</v>
      </c>
      <c r="AH2379">
        <v>12000</v>
      </c>
      <c r="AI2379">
        <v>0</v>
      </c>
      <c r="AJ2379">
        <v>0</v>
      </c>
      <c r="AK2379">
        <v>0</v>
      </c>
      <c r="AL2379"/>
    </row>
    <row r="2380" spans="1:38" x14ac:dyDescent="0.3">
      <c r="A2380" t="s">
        <v>1667</v>
      </c>
      <c r="B2380" t="s">
        <v>13</v>
      </c>
      <c r="C2380" s="2">
        <v>44104</v>
      </c>
      <c r="D2380" t="b">
        <v>1</v>
      </c>
      <c r="E2380" t="s">
        <v>19647</v>
      </c>
      <c r="F2380" t="b">
        <v>0</v>
      </c>
      <c r="G2380" s="1">
        <v>43726.637499999997</v>
      </c>
      <c r="H2380">
        <v>3</v>
      </c>
      <c r="I2380">
        <v>2020</v>
      </c>
      <c r="J2380" t="s">
        <v>18470</v>
      </c>
      <c r="K2380" t="b">
        <v>0</v>
      </c>
      <c r="L2380" t="s">
        <v>20226</v>
      </c>
      <c r="M2380" t="s">
        <v>6805</v>
      </c>
      <c r="N2380" t="s">
        <v>20953</v>
      </c>
      <c r="O2380" t="s">
        <v>13</v>
      </c>
      <c r="P2380" t="b">
        <v>0</v>
      </c>
      <c r="Q2380" t="s">
        <v>18963</v>
      </c>
      <c r="R2380" t="s">
        <v>18513</v>
      </c>
      <c r="S2380" t="b">
        <v>0</v>
      </c>
      <c r="T2380" t="s">
        <v>18472</v>
      </c>
      <c r="U2380" t="b">
        <v>0</v>
      </c>
      <c r="V2380" t="b">
        <v>0</v>
      </c>
      <c r="W2380">
        <v>136000</v>
      </c>
      <c r="X2380">
        <v>0</v>
      </c>
      <c r="Y2380" s="4">
        <v>0</v>
      </c>
      <c r="Z2380">
        <v>2019</v>
      </c>
      <c r="AA2380">
        <v>15</v>
      </c>
      <c r="AB2380">
        <v>9</v>
      </c>
      <c r="AC2380" t="s">
        <v>46843</v>
      </c>
      <c r="AD2380" t="s">
        <v>46862</v>
      </c>
      <c r="AE2380">
        <v>3</v>
      </c>
      <c r="AF2380" s="11">
        <v>0</v>
      </c>
      <c r="AG2380">
        <v>0</v>
      </c>
      <c r="AH2380">
        <v>136000</v>
      </c>
      <c r="AI2380">
        <v>0</v>
      </c>
      <c r="AJ2380">
        <v>0</v>
      </c>
      <c r="AK2380">
        <v>0</v>
      </c>
      <c r="AL2380"/>
    </row>
    <row r="2381" spans="1:38" x14ac:dyDescent="0.3">
      <c r="A2381" t="s">
        <v>2319</v>
      </c>
      <c r="B2381" t="s">
        <v>13</v>
      </c>
      <c r="C2381" s="2">
        <v>44099</v>
      </c>
      <c r="D2381" t="b">
        <v>1</v>
      </c>
      <c r="E2381" t="s">
        <v>19739</v>
      </c>
      <c r="F2381" t="b">
        <v>0</v>
      </c>
      <c r="G2381" s="1">
        <v>44083.739583333336</v>
      </c>
      <c r="H2381">
        <v>3</v>
      </c>
      <c r="I2381">
        <v>2020</v>
      </c>
      <c r="J2381" t="s">
        <v>18470</v>
      </c>
      <c r="K2381" t="b">
        <v>0</v>
      </c>
      <c r="L2381" t="s">
        <v>20226</v>
      </c>
      <c r="M2381" t="s">
        <v>6334</v>
      </c>
      <c r="N2381" t="s">
        <v>20954</v>
      </c>
      <c r="O2381" t="s">
        <v>13</v>
      </c>
      <c r="P2381" t="b">
        <v>0</v>
      </c>
      <c r="Q2381" t="s">
        <v>18963</v>
      </c>
      <c r="R2381" t="s">
        <v>18513</v>
      </c>
      <c r="S2381" t="b">
        <v>0</v>
      </c>
      <c r="T2381" t="s">
        <v>18472</v>
      </c>
      <c r="U2381" t="b">
        <v>0</v>
      </c>
      <c r="V2381" t="b">
        <v>0</v>
      </c>
      <c r="W2381">
        <v>144000</v>
      </c>
      <c r="X2381">
        <v>0</v>
      </c>
      <c r="Y2381" s="4">
        <v>0</v>
      </c>
      <c r="Z2381">
        <v>2020</v>
      </c>
      <c r="AA2381">
        <v>17</v>
      </c>
      <c r="AB2381">
        <v>9</v>
      </c>
      <c r="AC2381" t="s">
        <v>46843</v>
      </c>
      <c r="AD2381" t="s">
        <v>46862</v>
      </c>
      <c r="AE2381">
        <v>3</v>
      </c>
      <c r="AF2381" s="11">
        <v>0</v>
      </c>
      <c r="AG2381">
        <v>0</v>
      </c>
      <c r="AH2381">
        <v>144000</v>
      </c>
      <c r="AI2381">
        <v>0</v>
      </c>
      <c r="AJ2381">
        <v>0</v>
      </c>
      <c r="AK2381">
        <v>0</v>
      </c>
      <c r="AL2381"/>
    </row>
    <row r="2382" spans="1:38" x14ac:dyDescent="0.3">
      <c r="A2382" t="s">
        <v>2939</v>
      </c>
      <c r="B2382" t="s">
        <v>13</v>
      </c>
      <c r="C2382" s="2">
        <v>44013</v>
      </c>
      <c r="D2382" t="b">
        <v>1</v>
      </c>
      <c r="E2382" t="s">
        <v>19647</v>
      </c>
      <c r="F2382" t="b">
        <v>0</v>
      </c>
      <c r="G2382" s="1">
        <v>43719.875694444447</v>
      </c>
      <c r="H2382">
        <v>3</v>
      </c>
      <c r="I2382">
        <v>2020</v>
      </c>
      <c r="J2382" t="s">
        <v>18470</v>
      </c>
      <c r="K2382" t="b">
        <v>0</v>
      </c>
      <c r="L2382" t="s">
        <v>13</v>
      </c>
      <c r="M2382" t="s">
        <v>6354</v>
      </c>
      <c r="N2382" t="s">
        <v>20955</v>
      </c>
      <c r="O2382" t="s">
        <v>13</v>
      </c>
      <c r="P2382" t="b">
        <v>0</v>
      </c>
      <c r="Q2382" t="s">
        <v>18654</v>
      </c>
      <c r="R2382" t="s">
        <v>18513</v>
      </c>
      <c r="S2382" t="b">
        <v>0</v>
      </c>
      <c r="T2382" t="s">
        <v>18472</v>
      </c>
      <c r="U2382" t="b">
        <v>0</v>
      </c>
      <c r="V2382" t="b">
        <v>0</v>
      </c>
      <c r="W2382">
        <v>104550</v>
      </c>
      <c r="X2382">
        <v>0</v>
      </c>
      <c r="Y2382" s="4">
        <v>0</v>
      </c>
      <c r="Z2382">
        <v>2019</v>
      </c>
      <c r="AA2382">
        <v>21</v>
      </c>
      <c r="AB2382">
        <v>9</v>
      </c>
      <c r="AC2382" t="s">
        <v>46843</v>
      </c>
      <c r="AD2382" t="s">
        <v>46862</v>
      </c>
      <c r="AE2382">
        <v>3</v>
      </c>
      <c r="AF2382" s="11">
        <v>0</v>
      </c>
      <c r="AG2382">
        <v>0</v>
      </c>
      <c r="AH2382">
        <v>104550</v>
      </c>
      <c r="AI2382">
        <v>0</v>
      </c>
      <c r="AJ2382">
        <v>0</v>
      </c>
      <c r="AK2382">
        <v>0</v>
      </c>
      <c r="AL2382"/>
    </row>
    <row r="2383" spans="1:38" x14ac:dyDescent="0.3">
      <c r="A2383" t="s">
        <v>671</v>
      </c>
      <c r="B2383" t="s">
        <v>20290</v>
      </c>
      <c r="C2383" s="2">
        <v>44104</v>
      </c>
      <c r="D2383" t="b">
        <v>1</v>
      </c>
      <c r="E2383" t="s">
        <v>19676</v>
      </c>
      <c r="F2383" t="b">
        <v>0</v>
      </c>
      <c r="G2383" s="1">
        <v>43852.676388888889</v>
      </c>
      <c r="H2383">
        <v>3</v>
      </c>
      <c r="I2383">
        <v>2020</v>
      </c>
      <c r="J2383" t="s">
        <v>18470</v>
      </c>
      <c r="K2383" t="b">
        <v>0</v>
      </c>
      <c r="L2383" t="s">
        <v>13</v>
      </c>
      <c r="M2383" t="s">
        <v>6805</v>
      </c>
      <c r="N2383" t="s">
        <v>20956</v>
      </c>
      <c r="O2383" t="s">
        <v>13</v>
      </c>
      <c r="P2383" t="b">
        <v>0</v>
      </c>
      <c r="Q2383" t="s">
        <v>18963</v>
      </c>
      <c r="R2383" t="s">
        <v>18513</v>
      </c>
      <c r="S2383" t="b">
        <v>0</v>
      </c>
      <c r="T2383" t="s">
        <v>18472</v>
      </c>
      <c r="U2383" t="b">
        <v>0</v>
      </c>
      <c r="V2383" t="b">
        <v>0</v>
      </c>
      <c r="W2383">
        <v>136000</v>
      </c>
      <c r="X2383">
        <v>0</v>
      </c>
      <c r="Y2383" s="4">
        <v>0</v>
      </c>
      <c r="Z2383">
        <v>2020</v>
      </c>
      <c r="AA2383">
        <v>16</v>
      </c>
      <c r="AB2383">
        <v>1</v>
      </c>
      <c r="AC2383" t="s">
        <v>46852</v>
      </c>
      <c r="AD2383" t="s">
        <v>46862</v>
      </c>
      <c r="AE2383">
        <v>3</v>
      </c>
      <c r="AF2383" s="11">
        <v>0</v>
      </c>
      <c r="AG2383">
        <v>0</v>
      </c>
      <c r="AH2383">
        <v>136000</v>
      </c>
      <c r="AI2383">
        <v>0</v>
      </c>
      <c r="AJ2383">
        <v>0</v>
      </c>
      <c r="AK2383">
        <v>0</v>
      </c>
      <c r="AL2383"/>
    </row>
    <row r="2384" spans="1:38" x14ac:dyDescent="0.3">
      <c r="A2384" t="s">
        <v>6103</v>
      </c>
      <c r="B2384" t="s">
        <v>13</v>
      </c>
      <c r="C2384" s="2">
        <v>44073</v>
      </c>
      <c r="D2384" t="b">
        <v>1</v>
      </c>
      <c r="E2384" t="s">
        <v>19647</v>
      </c>
      <c r="F2384" t="b">
        <v>0</v>
      </c>
      <c r="G2384" s="1">
        <v>43871.674305555556</v>
      </c>
      <c r="H2384">
        <v>3</v>
      </c>
      <c r="I2384">
        <v>2020</v>
      </c>
      <c r="J2384" t="s">
        <v>18470</v>
      </c>
      <c r="K2384" t="b">
        <v>0</v>
      </c>
      <c r="L2384" t="s">
        <v>13</v>
      </c>
      <c r="M2384" t="s">
        <v>6526</v>
      </c>
      <c r="N2384" t="s">
        <v>20957</v>
      </c>
      <c r="O2384" t="s">
        <v>13</v>
      </c>
      <c r="P2384" t="b">
        <v>0</v>
      </c>
      <c r="Q2384" t="s">
        <v>18963</v>
      </c>
      <c r="R2384" t="s">
        <v>18541</v>
      </c>
      <c r="S2384" t="b">
        <v>0</v>
      </c>
      <c r="T2384" t="s">
        <v>18472</v>
      </c>
      <c r="U2384" t="b">
        <v>0</v>
      </c>
      <c r="V2384" t="b">
        <v>0</v>
      </c>
      <c r="W2384">
        <v>4000</v>
      </c>
      <c r="X2384">
        <v>0</v>
      </c>
      <c r="Y2384" s="4">
        <v>0</v>
      </c>
      <c r="Z2384">
        <v>2020</v>
      </c>
      <c r="AA2384">
        <v>16</v>
      </c>
      <c r="AB2384">
        <v>2</v>
      </c>
      <c r="AC2384" t="s">
        <v>46850</v>
      </c>
      <c r="AD2384" t="s">
        <v>46860</v>
      </c>
      <c r="AE2384">
        <v>1</v>
      </c>
      <c r="AF2384" s="11">
        <v>0</v>
      </c>
      <c r="AG2384">
        <v>0</v>
      </c>
      <c r="AH2384">
        <v>4000</v>
      </c>
      <c r="AI2384">
        <v>0</v>
      </c>
      <c r="AJ2384">
        <v>0</v>
      </c>
      <c r="AK2384">
        <v>0</v>
      </c>
      <c r="AL2384"/>
    </row>
    <row r="2385" spans="1:38" x14ac:dyDescent="0.3">
      <c r="A2385" t="s">
        <v>6287</v>
      </c>
      <c r="B2385" t="s">
        <v>13</v>
      </c>
      <c r="C2385" s="2">
        <v>43738</v>
      </c>
      <c r="D2385" t="b">
        <v>1</v>
      </c>
      <c r="E2385" t="s">
        <v>20277</v>
      </c>
      <c r="F2385" t="b">
        <v>0</v>
      </c>
      <c r="G2385" s="1">
        <v>43692.661805555559</v>
      </c>
      <c r="H2385">
        <v>3</v>
      </c>
      <c r="I2385">
        <v>2019</v>
      </c>
      <c r="J2385" t="s">
        <v>18470</v>
      </c>
      <c r="K2385" t="b">
        <v>0</v>
      </c>
      <c r="L2385" t="s">
        <v>13</v>
      </c>
      <c r="M2385" t="s">
        <v>6526</v>
      </c>
      <c r="N2385" t="s">
        <v>20958</v>
      </c>
      <c r="O2385" t="s">
        <v>13</v>
      </c>
      <c r="P2385" t="b">
        <v>0</v>
      </c>
      <c r="Q2385" t="s">
        <v>18654</v>
      </c>
      <c r="R2385" t="s">
        <v>13</v>
      </c>
      <c r="S2385" t="b">
        <v>0</v>
      </c>
      <c r="T2385" t="s">
        <v>18472</v>
      </c>
      <c r="U2385" t="b">
        <v>0</v>
      </c>
      <c r="V2385" t="b">
        <v>0</v>
      </c>
      <c r="W2385">
        <v>10045</v>
      </c>
      <c r="X2385">
        <v>0</v>
      </c>
      <c r="Y2385" s="4">
        <v>0</v>
      </c>
      <c r="Z2385">
        <v>2019</v>
      </c>
      <c r="AA2385">
        <v>15</v>
      </c>
      <c r="AB2385">
        <v>8</v>
      </c>
      <c r="AC2385" t="s">
        <v>46842</v>
      </c>
      <c r="AD2385" t="s">
        <v>46858</v>
      </c>
      <c r="AE2385">
        <v>4</v>
      </c>
      <c r="AF2385" s="11">
        <v>0</v>
      </c>
      <c r="AG2385">
        <v>0</v>
      </c>
      <c r="AH2385">
        <v>10045</v>
      </c>
      <c r="AI2385">
        <v>0</v>
      </c>
      <c r="AJ2385">
        <v>0</v>
      </c>
      <c r="AK2385">
        <v>0</v>
      </c>
      <c r="AL2385"/>
    </row>
    <row r="2386" spans="1:38" x14ac:dyDescent="0.3">
      <c r="A2386" t="s">
        <v>1508</v>
      </c>
      <c r="B2386" t="s">
        <v>13</v>
      </c>
      <c r="C2386" s="2">
        <v>42978</v>
      </c>
      <c r="D2386" t="b">
        <v>1</v>
      </c>
      <c r="E2386" t="s">
        <v>19344</v>
      </c>
      <c r="F2386" t="b">
        <v>0</v>
      </c>
      <c r="G2386" s="1">
        <v>42907.554166666669</v>
      </c>
      <c r="H2386">
        <v>3</v>
      </c>
      <c r="I2386">
        <v>2017</v>
      </c>
      <c r="J2386" t="s">
        <v>18470</v>
      </c>
      <c r="K2386" t="b">
        <v>0</v>
      </c>
      <c r="L2386" t="s">
        <v>20234</v>
      </c>
      <c r="M2386" t="s">
        <v>1824</v>
      </c>
      <c r="N2386" t="s">
        <v>20959</v>
      </c>
      <c r="O2386" t="s">
        <v>13</v>
      </c>
      <c r="P2386" t="b">
        <v>0</v>
      </c>
      <c r="Q2386" t="s">
        <v>18512</v>
      </c>
      <c r="R2386" t="s">
        <v>13</v>
      </c>
      <c r="S2386" t="b">
        <v>0</v>
      </c>
      <c r="T2386" t="s">
        <v>18472</v>
      </c>
      <c r="U2386" t="b">
        <v>0</v>
      </c>
      <c r="V2386" t="b">
        <v>0</v>
      </c>
      <c r="W2386">
        <v>4750</v>
      </c>
      <c r="X2386">
        <v>0</v>
      </c>
      <c r="Y2386" s="4">
        <v>0</v>
      </c>
      <c r="Z2386">
        <v>2017</v>
      </c>
      <c r="AA2386">
        <v>13</v>
      </c>
      <c r="AB2386">
        <v>6</v>
      </c>
      <c r="AC2386" t="s">
        <v>46849</v>
      </c>
      <c r="AD2386" t="s">
        <v>46862</v>
      </c>
      <c r="AE2386">
        <v>3</v>
      </c>
      <c r="AF2386" s="11">
        <v>0</v>
      </c>
      <c r="AG2386">
        <v>0</v>
      </c>
      <c r="AH2386">
        <v>4750</v>
      </c>
      <c r="AI2386">
        <v>0</v>
      </c>
      <c r="AJ2386">
        <v>0</v>
      </c>
      <c r="AK2386">
        <v>0</v>
      </c>
      <c r="AL2386"/>
    </row>
    <row r="2387" spans="1:38" x14ac:dyDescent="0.3">
      <c r="A2387" t="s">
        <v>6285</v>
      </c>
      <c r="B2387" t="s">
        <v>13</v>
      </c>
      <c r="C2387" s="2">
        <v>43652</v>
      </c>
      <c r="D2387" t="b">
        <v>1</v>
      </c>
      <c r="E2387" t="s">
        <v>19647</v>
      </c>
      <c r="F2387" t="b">
        <v>0</v>
      </c>
      <c r="G2387" s="1">
        <v>43622.612500000003</v>
      </c>
      <c r="H2387">
        <v>3</v>
      </c>
      <c r="I2387">
        <v>2019</v>
      </c>
      <c r="J2387" t="s">
        <v>18470</v>
      </c>
      <c r="K2387" t="b">
        <v>0</v>
      </c>
      <c r="L2387" t="s">
        <v>13</v>
      </c>
      <c r="M2387" t="s">
        <v>6354</v>
      </c>
      <c r="N2387" t="s">
        <v>20960</v>
      </c>
      <c r="O2387" t="s">
        <v>13</v>
      </c>
      <c r="P2387" t="b">
        <v>0</v>
      </c>
      <c r="Q2387" t="s">
        <v>20961</v>
      </c>
      <c r="R2387" t="s">
        <v>20745</v>
      </c>
      <c r="S2387" t="b">
        <v>0</v>
      </c>
      <c r="T2387" t="s">
        <v>18472</v>
      </c>
      <c r="U2387" t="b">
        <v>0</v>
      </c>
      <c r="V2387" t="b">
        <v>0</v>
      </c>
      <c r="W2387">
        <v>213</v>
      </c>
      <c r="X2387">
        <v>0</v>
      </c>
      <c r="Y2387" s="4">
        <v>0</v>
      </c>
      <c r="Z2387">
        <v>2019</v>
      </c>
      <c r="AA2387">
        <v>14</v>
      </c>
      <c r="AB2387">
        <v>6</v>
      </c>
      <c r="AC2387" t="s">
        <v>46849</v>
      </c>
      <c r="AD2387" t="s">
        <v>46858</v>
      </c>
      <c r="AE2387">
        <v>4</v>
      </c>
      <c r="AF2387" s="11">
        <v>0</v>
      </c>
      <c r="AG2387">
        <v>0</v>
      </c>
      <c r="AH2387">
        <v>213</v>
      </c>
      <c r="AI2387">
        <v>0</v>
      </c>
      <c r="AJ2387">
        <v>0</v>
      </c>
      <c r="AK2387">
        <v>0</v>
      </c>
      <c r="AL2387"/>
    </row>
    <row r="2388" spans="1:38" x14ac:dyDescent="0.3">
      <c r="A2388" t="s">
        <v>1849</v>
      </c>
      <c r="B2388" t="s">
        <v>13</v>
      </c>
      <c r="C2388" s="2">
        <v>43371</v>
      </c>
      <c r="D2388" t="b">
        <v>1</v>
      </c>
      <c r="E2388" t="s">
        <v>19647</v>
      </c>
      <c r="F2388" t="b">
        <v>0</v>
      </c>
      <c r="G2388" s="1">
        <v>43334.61041666667</v>
      </c>
      <c r="H2388">
        <v>3</v>
      </c>
      <c r="I2388">
        <v>2018</v>
      </c>
      <c r="J2388" t="s">
        <v>18470</v>
      </c>
      <c r="K2388" t="b">
        <v>0</v>
      </c>
      <c r="L2388" t="s">
        <v>13</v>
      </c>
      <c r="M2388" t="s">
        <v>6526</v>
      </c>
      <c r="N2388" t="s">
        <v>20962</v>
      </c>
      <c r="O2388" t="s">
        <v>13</v>
      </c>
      <c r="P2388" t="b">
        <v>0</v>
      </c>
      <c r="Q2388" t="s">
        <v>18512</v>
      </c>
      <c r="R2388" t="s">
        <v>20745</v>
      </c>
      <c r="S2388" t="b">
        <v>0</v>
      </c>
      <c r="T2388" t="s">
        <v>18472</v>
      </c>
      <c r="U2388" t="b">
        <v>0</v>
      </c>
      <c r="V2388" t="b">
        <v>0</v>
      </c>
      <c r="W2388">
        <v>198</v>
      </c>
      <c r="X2388">
        <v>0</v>
      </c>
      <c r="Y2388" s="4">
        <v>0</v>
      </c>
      <c r="Z2388">
        <v>2018</v>
      </c>
      <c r="AA2388">
        <v>14</v>
      </c>
      <c r="AB2388">
        <v>8</v>
      </c>
      <c r="AC2388" t="s">
        <v>46842</v>
      </c>
      <c r="AD2388" t="s">
        <v>46862</v>
      </c>
      <c r="AE2388">
        <v>3</v>
      </c>
      <c r="AF2388" s="11">
        <v>0</v>
      </c>
      <c r="AG2388">
        <v>0</v>
      </c>
      <c r="AH2388">
        <v>198</v>
      </c>
      <c r="AI2388">
        <v>0</v>
      </c>
      <c r="AJ2388">
        <v>0</v>
      </c>
      <c r="AK2388">
        <v>0</v>
      </c>
      <c r="AL2388"/>
    </row>
    <row r="2389" spans="1:38" x14ac:dyDescent="0.3">
      <c r="A2389" t="s">
        <v>6220</v>
      </c>
      <c r="B2389" t="s">
        <v>13</v>
      </c>
      <c r="C2389" s="2">
        <v>43373</v>
      </c>
      <c r="D2389" t="b">
        <v>1</v>
      </c>
      <c r="E2389" t="s">
        <v>19344</v>
      </c>
      <c r="F2389" t="b">
        <v>0</v>
      </c>
      <c r="G2389" s="1">
        <v>43133.665972222225</v>
      </c>
      <c r="H2389">
        <v>3</v>
      </c>
      <c r="I2389">
        <v>2018</v>
      </c>
      <c r="J2389" t="s">
        <v>18470</v>
      </c>
      <c r="K2389" t="b">
        <v>0</v>
      </c>
      <c r="L2389" t="s">
        <v>20226</v>
      </c>
      <c r="M2389" t="s">
        <v>1824</v>
      </c>
      <c r="N2389" t="s">
        <v>20963</v>
      </c>
      <c r="O2389" t="s">
        <v>13</v>
      </c>
      <c r="P2389" t="b">
        <v>0</v>
      </c>
      <c r="Q2389" t="s">
        <v>18512</v>
      </c>
      <c r="R2389" t="s">
        <v>18541</v>
      </c>
      <c r="S2389" t="b">
        <v>0</v>
      </c>
      <c r="T2389" t="s">
        <v>18472</v>
      </c>
      <c r="U2389" t="b">
        <v>0</v>
      </c>
      <c r="V2389" t="b">
        <v>0</v>
      </c>
      <c r="W2389">
        <v>8050</v>
      </c>
      <c r="X2389">
        <v>0</v>
      </c>
      <c r="Y2389" s="4">
        <v>0</v>
      </c>
      <c r="Z2389">
        <v>2018</v>
      </c>
      <c r="AA2389">
        <v>15</v>
      </c>
      <c r="AB2389">
        <v>2</v>
      </c>
      <c r="AC2389" t="s">
        <v>46850</v>
      </c>
      <c r="AD2389" t="s">
        <v>46859</v>
      </c>
      <c r="AE2389">
        <v>5</v>
      </c>
      <c r="AF2389" s="11">
        <v>0</v>
      </c>
      <c r="AG2389">
        <v>0</v>
      </c>
      <c r="AH2389">
        <v>8050</v>
      </c>
      <c r="AI2389">
        <v>0</v>
      </c>
      <c r="AJ2389">
        <v>0</v>
      </c>
      <c r="AK2389">
        <v>0</v>
      </c>
      <c r="AL2389"/>
    </row>
    <row r="2390" spans="1:38" x14ac:dyDescent="0.3">
      <c r="A2390" t="s">
        <v>2043</v>
      </c>
      <c r="B2390" t="s">
        <v>13</v>
      </c>
      <c r="C2390" s="2">
        <v>44104</v>
      </c>
      <c r="D2390" t="b">
        <v>1</v>
      </c>
      <c r="E2390" t="s">
        <v>19676</v>
      </c>
      <c r="F2390" t="b">
        <v>0</v>
      </c>
      <c r="G2390" s="1">
        <v>44036.806250000001</v>
      </c>
      <c r="H2390">
        <v>3</v>
      </c>
      <c r="I2390">
        <v>2020</v>
      </c>
      <c r="J2390" t="s">
        <v>18470</v>
      </c>
      <c r="K2390" t="b">
        <v>0</v>
      </c>
      <c r="L2390" t="s">
        <v>13</v>
      </c>
      <c r="M2390" t="s">
        <v>6354</v>
      </c>
      <c r="N2390" t="s">
        <v>20964</v>
      </c>
      <c r="O2390" t="s">
        <v>13</v>
      </c>
      <c r="P2390" t="b">
        <v>0</v>
      </c>
      <c r="Q2390" t="s">
        <v>18963</v>
      </c>
      <c r="R2390" t="s">
        <v>18541</v>
      </c>
      <c r="S2390" t="b">
        <v>0</v>
      </c>
      <c r="T2390" t="s">
        <v>18472</v>
      </c>
      <c r="U2390" t="b">
        <v>0</v>
      </c>
      <c r="V2390" t="b">
        <v>0</v>
      </c>
      <c r="W2390">
        <v>22820</v>
      </c>
      <c r="X2390">
        <v>0</v>
      </c>
      <c r="Y2390" s="4">
        <v>0</v>
      </c>
      <c r="Z2390">
        <v>2020</v>
      </c>
      <c r="AA2390">
        <v>19</v>
      </c>
      <c r="AB2390">
        <v>7</v>
      </c>
      <c r="AC2390" t="s">
        <v>46853</v>
      </c>
      <c r="AD2390" t="s">
        <v>46859</v>
      </c>
      <c r="AE2390">
        <v>5</v>
      </c>
      <c r="AF2390" s="11">
        <v>0</v>
      </c>
      <c r="AG2390">
        <v>0</v>
      </c>
      <c r="AH2390">
        <v>22820</v>
      </c>
      <c r="AI2390">
        <v>0</v>
      </c>
      <c r="AJ2390">
        <v>0</v>
      </c>
      <c r="AK2390">
        <v>0</v>
      </c>
      <c r="AL2390"/>
    </row>
    <row r="2391" spans="1:38" x14ac:dyDescent="0.3">
      <c r="A2391" t="s">
        <v>1086</v>
      </c>
      <c r="B2391" t="s">
        <v>20228</v>
      </c>
      <c r="C2391" s="2">
        <v>43373</v>
      </c>
      <c r="D2391" t="b">
        <v>1</v>
      </c>
      <c r="E2391" t="s">
        <v>19344</v>
      </c>
      <c r="F2391" t="b">
        <v>0</v>
      </c>
      <c r="G2391" s="1">
        <v>43110.633333333331</v>
      </c>
      <c r="H2391">
        <v>3</v>
      </c>
      <c r="I2391">
        <v>2018</v>
      </c>
      <c r="J2391" t="s">
        <v>18470</v>
      </c>
      <c r="K2391" t="b">
        <v>0</v>
      </c>
      <c r="L2391" t="s">
        <v>20226</v>
      </c>
      <c r="M2391" t="s">
        <v>6805</v>
      </c>
      <c r="N2391" t="s">
        <v>20965</v>
      </c>
      <c r="O2391" t="s">
        <v>13</v>
      </c>
      <c r="P2391" t="b">
        <v>0</v>
      </c>
      <c r="Q2391" t="s">
        <v>18512</v>
      </c>
      <c r="R2391" t="s">
        <v>18541</v>
      </c>
      <c r="S2391" t="b">
        <v>0</v>
      </c>
      <c r="T2391" t="s">
        <v>18472</v>
      </c>
      <c r="U2391" t="b">
        <v>0</v>
      </c>
      <c r="V2391" t="b">
        <v>0</v>
      </c>
      <c r="W2391">
        <v>3150</v>
      </c>
      <c r="X2391">
        <v>0</v>
      </c>
      <c r="Y2391" s="4">
        <v>0</v>
      </c>
      <c r="Z2391">
        <v>2018</v>
      </c>
      <c r="AA2391">
        <v>15</v>
      </c>
      <c r="AB2391">
        <v>1</v>
      </c>
      <c r="AC2391" t="s">
        <v>46852</v>
      </c>
      <c r="AD2391" t="s">
        <v>46862</v>
      </c>
      <c r="AE2391">
        <v>3</v>
      </c>
      <c r="AF2391" s="11">
        <v>0</v>
      </c>
      <c r="AG2391">
        <v>0</v>
      </c>
      <c r="AH2391">
        <v>3150</v>
      </c>
      <c r="AI2391">
        <v>0</v>
      </c>
      <c r="AJ2391">
        <v>0</v>
      </c>
      <c r="AK2391">
        <v>0</v>
      </c>
      <c r="AL2391"/>
    </row>
    <row r="2392" spans="1:38" x14ac:dyDescent="0.3">
      <c r="A2392" t="s">
        <v>1819</v>
      </c>
      <c r="B2392" t="s">
        <v>13</v>
      </c>
      <c r="C2392" s="2">
        <v>44104</v>
      </c>
      <c r="D2392" t="b">
        <v>1</v>
      </c>
      <c r="E2392" t="s">
        <v>19676</v>
      </c>
      <c r="F2392" t="b">
        <v>0</v>
      </c>
      <c r="G2392" s="1">
        <v>43398.578472222223</v>
      </c>
      <c r="H2392">
        <v>3</v>
      </c>
      <c r="I2392">
        <v>2020</v>
      </c>
      <c r="J2392" t="s">
        <v>18470</v>
      </c>
      <c r="K2392" t="b">
        <v>0</v>
      </c>
      <c r="L2392" t="s">
        <v>20226</v>
      </c>
      <c r="M2392" t="s">
        <v>6354</v>
      </c>
      <c r="N2392" t="s">
        <v>20966</v>
      </c>
      <c r="O2392" t="s">
        <v>13</v>
      </c>
      <c r="P2392" t="b">
        <v>0</v>
      </c>
      <c r="Q2392" t="s">
        <v>18512</v>
      </c>
      <c r="R2392" t="s">
        <v>18541</v>
      </c>
      <c r="S2392" t="b">
        <v>0</v>
      </c>
      <c r="T2392" t="s">
        <v>18472</v>
      </c>
      <c r="U2392" t="b">
        <v>0</v>
      </c>
      <c r="V2392" t="b">
        <v>0</v>
      </c>
      <c r="W2392">
        <v>4050</v>
      </c>
      <c r="X2392">
        <v>0</v>
      </c>
      <c r="Y2392" s="4">
        <v>0</v>
      </c>
      <c r="Z2392">
        <v>2018</v>
      </c>
      <c r="AA2392">
        <v>13</v>
      </c>
      <c r="AB2392">
        <v>10</v>
      </c>
      <c r="AC2392" t="s">
        <v>46844</v>
      </c>
      <c r="AD2392" t="s">
        <v>46858</v>
      </c>
      <c r="AE2392">
        <v>4</v>
      </c>
      <c r="AF2392" s="11">
        <v>0</v>
      </c>
      <c r="AG2392">
        <v>0</v>
      </c>
      <c r="AH2392">
        <v>4050</v>
      </c>
      <c r="AI2392">
        <v>0</v>
      </c>
      <c r="AJ2392">
        <v>0</v>
      </c>
      <c r="AK2392">
        <v>0</v>
      </c>
      <c r="AL2392"/>
    </row>
    <row r="2393" spans="1:38" x14ac:dyDescent="0.3">
      <c r="A2393" t="s">
        <v>2508</v>
      </c>
      <c r="B2393" t="s">
        <v>13</v>
      </c>
      <c r="C2393" s="2">
        <v>43696</v>
      </c>
      <c r="D2393" t="b">
        <v>1</v>
      </c>
      <c r="E2393" t="s">
        <v>19676</v>
      </c>
      <c r="F2393" t="b">
        <v>0</v>
      </c>
      <c r="G2393" s="1">
        <v>43665.70416666667</v>
      </c>
      <c r="H2393">
        <v>3</v>
      </c>
      <c r="I2393">
        <v>2019</v>
      </c>
      <c r="J2393" t="s">
        <v>18470</v>
      </c>
      <c r="K2393" t="b">
        <v>0</v>
      </c>
      <c r="L2393" t="s">
        <v>13</v>
      </c>
      <c r="M2393" t="s">
        <v>6327</v>
      </c>
      <c r="N2393" t="s">
        <v>20967</v>
      </c>
      <c r="O2393" t="s">
        <v>13</v>
      </c>
      <c r="P2393" t="b">
        <v>0</v>
      </c>
      <c r="Q2393" t="s">
        <v>18654</v>
      </c>
      <c r="R2393" t="s">
        <v>18541</v>
      </c>
      <c r="S2393" t="b">
        <v>0</v>
      </c>
      <c r="T2393" t="s">
        <v>18472</v>
      </c>
      <c r="U2393" t="b">
        <v>0</v>
      </c>
      <c r="V2393" t="b">
        <v>0</v>
      </c>
      <c r="W2393">
        <v>670</v>
      </c>
      <c r="X2393">
        <v>0</v>
      </c>
      <c r="Y2393" s="4">
        <v>0</v>
      </c>
      <c r="Z2393">
        <v>2019</v>
      </c>
      <c r="AA2393">
        <v>16</v>
      </c>
      <c r="AB2393">
        <v>7</v>
      </c>
      <c r="AC2393" t="s">
        <v>46853</v>
      </c>
      <c r="AD2393" t="s">
        <v>46859</v>
      </c>
      <c r="AE2393">
        <v>5</v>
      </c>
      <c r="AF2393" s="11">
        <v>0</v>
      </c>
      <c r="AG2393">
        <v>0</v>
      </c>
      <c r="AH2393">
        <v>670</v>
      </c>
      <c r="AI2393">
        <v>0</v>
      </c>
      <c r="AJ2393">
        <v>0</v>
      </c>
      <c r="AK2393">
        <v>0</v>
      </c>
      <c r="AL2393"/>
    </row>
    <row r="2394" spans="1:38" x14ac:dyDescent="0.3">
      <c r="A2394" t="s">
        <v>1667</v>
      </c>
      <c r="B2394" t="s">
        <v>19215</v>
      </c>
      <c r="C2394" s="2">
        <v>43703</v>
      </c>
      <c r="D2394" t="b">
        <v>1</v>
      </c>
      <c r="E2394" t="s">
        <v>19647</v>
      </c>
      <c r="F2394" t="b">
        <v>0</v>
      </c>
      <c r="G2394" s="1">
        <v>43672.555555555555</v>
      </c>
      <c r="H2394">
        <v>3</v>
      </c>
      <c r="I2394">
        <v>2019</v>
      </c>
      <c r="J2394" t="s">
        <v>18470</v>
      </c>
      <c r="K2394" t="b">
        <v>0</v>
      </c>
      <c r="L2394" t="s">
        <v>13</v>
      </c>
      <c r="M2394" t="s">
        <v>6805</v>
      </c>
      <c r="N2394" t="s">
        <v>20968</v>
      </c>
      <c r="O2394" t="s">
        <v>13</v>
      </c>
      <c r="P2394" t="b">
        <v>0</v>
      </c>
      <c r="Q2394" t="s">
        <v>18654</v>
      </c>
      <c r="R2394" t="s">
        <v>18541</v>
      </c>
      <c r="S2394" t="b">
        <v>0</v>
      </c>
      <c r="T2394" t="s">
        <v>18472</v>
      </c>
      <c r="U2394" t="b">
        <v>0</v>
      </c>
      <c r="V2394" t="b">
        <v>0</v>
      </c>
      <c r="W2394">
        <v>670</v>
      </c>
      <c r="X2394">
        <v>0</v>
      </c>
      <c r="Y2394" s="4">
        <v>0</v>
      </c>
      <c r="Z2394">
        <v>2019</v>
      </c>
      <c r="AA2394">
        <v>13</v>
      </c>
      <c r="AB2394">
        <v>7</v>
      </c>
      <c r="AC2394" t="s">
        <v>46853</v>
      </c>
      <c r="AD2394" t="s">
        <v>46859</v>
      </c>
      <c r="AE2394">
        <v>5</v>
      </c>
      <c r="AF2394" s="11">
        <v>0</v>
      </c>
      <c r="AG2394">
        <v>0</v>
      </c>
      <c r="AH2394">
        <v>670</v>
      </c>
      <c r="AI2394">
        <v>0</v>
      </c>
      <c r="AJ2394">
        <v>0</v>
      </c>
      <c r="AK2394">
        <v>0</v>
      </c>
      <c r="AL2394"/>
    </row>
    <row r="2395" spans="1:38" x14ac:dyDescent="0.3">
      <c r="A2395" t="s">
        <v>928</v>
      </c>
      <c r="B2395" t="s">
        <v>19683</v>
      </c>
      <c r="C2395" s="2">
        <v>44104</v>
      </c>
      <c r="D2395" t="b">
        <v>1</v>
      </c>
      <c r="E2395" t="s">
        <v>19647</v>
      </c>
      <c r="F2395" t="b">
        <v>0</v>
      </c>
      <c r="G2395" s="1">
        <v>44074.868055555555</v>
      </c>
      <c r="H2395">
        <v>3</v>
      </c>
      <c r="I2395">
        <v>2020</v>
      </c>
      <c r="J2395" t="s">
        <v>18470</v>
      </c>
      <c r="K2395" t="b">
        <v>0</v>
      </c>
      <c r="L2395" t="s">
        <v>20226</v>
      </c>
      <c r="M2395" t="s">
        <v>6327</v>
      </c>
      <c r="N2395" t="s">
        <v>20969</v>
      </c>
      <c r="O2395" t="s">
        <v>13</v>
      </c>
      <c r="P2395" t="b">
        <v>0</v>
      </c>
      <c r="Q2395" t="s">
        <v>20961</v>
      </c>
      <c r="R2395" t="s">
        <v>18541</v>
      </c>
      <c r="S2395" t="b">
        <v>0</v>
      </c>
      <c r="T2395" t="s">
        <v>18472</v>
      </c>
      <c r="U2395" t="b">
        <v>0</v>
      </c>
      <c r="V2395" t="b">
        <v>0</v>
      </c>
      <c r="W2395">
        <v>347</v>
      </c>
      <c r="X2395">
        <v>0</v>
      </c>
      <c r="Y2395" s="4">
        <v>0</v>
      </c>
      <c r="Z2395">
        <v>2020</v>
      </c>
      <c r="AA2395">
        <v>20</v>
      </c>
      <c r="AB2395">
        <v>8</v>
      </c>
      <c r="AC2395" t="s">
        <v>46842</v>
      </c>
      <c r="AD2395" t="s">
        <v>46860</v>
      </c>
      <c r="AE2395">
        <v>1</v>
      </c>
      <c r="AF2395" s="11">
        <v>0</v>
      </c>
      <c r="AG2395">
        <v>0</v>
      </c>
      <c r="AH2395">
        <v>347</v>
      </c>
      <c r="AI2395">
        <v>0</v>
      </c>
      <c r="AJ2395">
        <v>0</v>
      </c>
      <c r="AK2395">
        <v>0</v>
      </c>
      <c r="AL2395"/>
    </row>
    <row r="2396" spans="1:38" x14ac:dyDescent="0.3">
      <c r="A2396" t="s">
        <v>1167</v>
      </c>
      <c r="B2396" t="s">
        <v>13</v>
      </c>
      <c r="C2396" s="2">
        <v>44042</v>
      </c>
      <c r="D2396" t="b">
        <v>1</v>
      </c>
      <c r="E2396" t="s">
        <v>20277</v>
      </c>
      <c r="F2396" t="b">
        <v>0</v>
      </c>
      <c r="G2396" s="1">
        <v>43845.143750000003</v>
      </c>
      <c r="H2396">
        <v>3</v>
      </c>
      <c r="I2396">
        <v>2020</v>
      </c>
      <c r="J2396" t="s">
        <v>18470</v>
      </c>
      <c r="K2396" t="b">
        <v>0</v>
      </c>
      <c r="L2396" t="s">
        <v>20226</v>
      </c>
      <c r="M2396" t="s">
        <v>6334</v>
      </c>
      <c r="N2396" t="s">
        <v>20970</v>
      </c>
      <c r="O2396" t="s">
        <v>13</v>
      </c>
      <c r="P2396" t="b">
        <v>0</v>
      </c>
      <c r="Q2396" t="s">
        <v>18963</v>
      </c>
      <c r="R2396" t="s">
        <v>18541</v>
      </c>
      <c r="S2396" t="b">
        <v>0</v>
      </c>
      <c r="T2396" t="s">
        <v>18472</v>
      </c>
      <c r="U2396" t="b">
        <v>0</v>
      </c>
      <c r="V2396" t="b">
        <v>0</v>
      </c>
      <c r="W2396">
        <v>23770</v>
      </c>
      <c r="X2396">
        <v>0</v>
      </c>
      <c r="Y2396" s="4">
        <v>0</v>
      </c>
      <c r="Z2396">
        <v>2020</v>
      </c>
      <c r="AA2396">
        <v>3</v>
      </c>
      <c r="AB2396">
        <v>1</v>
      </c>
      <c r="AC2396" t="s">
        <v>46852</v>
      </c>
      <c r="AD2396" t="s">
        <v>46862</v>
      </c>
      <c r="AE2396">
        <v>3</v>
      </c>
      <c r="AF2396" s="11">
        <v>0</v>
      </c>
      <c r="AG2396">
        <v>0</v>
      </c>
      <c r="AH2396">
        <v>23770</v>
      </c>
      <c r="AI2396">
        <v>0</v>
      </c>
      <c r="AJ2396">
        <v>0</v>
      </c>
      <c r="AK2396">
        <v>0</v>
      </c>
      <c r="AL2396"/>
    </row>
    <row r="2397" spans="1:38" x14ac:dyDescent="0.3">
      <c r="A2397" t="s">
        <v>468</v>
      </c>
      <c r="B2397" t="s">
        <v>13</v>
      </c>
      <c r="C2397" s="2">
        <v>43657</v>
      </c>
      <c r="D2397" t="b">
        <v>1</v>
      </c>
      <c r="E2397" t="s">
        <v>19647</v>
      </c>
      <c r="F2397" t="b">
        <v>0</v>
      </c>
      <c r="G2397" s="1">
        <v>43566.570138888892</v>
      </c>
      <c r="H2397">
        <v>3</v>
      </c>
      <c r="I2397">
        <v>2019</v>
      </c>
      <c r="J2397" t="s">
        <v>18470</v>
      </c>
      <c r="K2397" t="b">
        <v>0</v>
      </c>
      <c r="L2397" t="s">
        <v>13</v>
      </c>
      <c r="M2397" t="s">
        <v>6526</v>
      </c>
      <c r="N2397" t="s">
        <v>20971</v>
      </c>
      <c r="O2397" t="s">
        <v>13</v>
      </c>
      <c r="P2397" t="b">
        <v>0</v>
      </c>
      <c r="Q2397" t="s">
        <v>18654</v>
      </c>
      <c r="R2397" t="s">
        <v>10399</v>
      </c>
      <c r="S2397" t="b">
        <v>0</v>
      </c>
      <c r="T2397" t="s">
        <v>18472</v>
      </c>
      <c r="U2397" t="b">
        <v>0</v>
      </c>
      <c r="V2397" t="b">
        <v>0</v>
      </c>
      <c r="W2397">
        <v>8990</v>
      </c>
      <c r="X2397">
        <v>0</v>
      </c>
      <c r="Y2397" s="4">
        <v>0</v>
      </c>
      <c r="Z2397">
        <v>2019</v>
      </c>
      <c r="AA2397">
        <v>13</v>
      </c>
      <c r="AB2397">
        <v>4</v>
      </c>
      <c r="AC2397" t="s">
        <v>46851</v>
      </c>
      <c r="AD2397" t="s">
        <v>46858</v>
      </c>
      <c r="AE2397">
        <v>4</v>
      </c>
      <c r="AF2397" s="11">
        <v>0</v>
      </c>
      <c r="AG2397">
        <v>0</v>
      </c>
      <c r="AH2397">
        <v>8990</v>
      </c>
      <c r="AI2397">
        <v>0</v>
      </c>
      <c r="AJ2397">
        <v>0</v>
      </c>
      <c r="AK2397">
        <v>0</v>
      </c>
      <c r="AL2397"/>
    </row>
    <row r="2398" spans="1:38" x14ac:dyDescent="0.3">
      <c r="A2398" t="s">
        <v>374</v>
      </c>
      <c r="B2398" t="s">
        <v>19630</v>
      </c>
      <c r="C2398" s="2">
        <v>44104</v>
      </c>
      <c r="D2398" t="b">
        <v>1</v>
      </c>
      <c r="E2398" t="s">
        <v>19647</v>
      </c>
      <c r="F2398" t="b">
        <v>0</v>
      </c>
      <c r="G2398" s="1">
        <v>43935.756944444445</v>
      </c>
      <c r="H2398">
        <v>3</v>
      </c>
      <c r="I2398">
        <v>2020</v>
      </c>
      <c r="J2398" t="s">
        <v>18470</v>
      </c>
      <c r="K2398" t="b">
        <v>0</v>
      </c>
      <c r="L2398" t="s">
        <v>13</v>
      </c>
      <c r="M2398" t="s">
        <v>6805</v>
      </c>
      <c r="N2398" t="s">
        <v>20972</v>
      </c>
      <c r="O2398" t="s">
        <v>13</v>
      </c>
      <c r="P2398" t="b">
        <v>0</v>
      </c>
      <c r="Q2398" t="s">
        <v>18963</v>
      </c>
      <c r="R2398" t="s">
        <v>10399</v>
      </c>
      <c r="S2398" t="b">
        <v>0</v>
      </c>
      <c r="T2398" t="s">
        <v>18472</v>
      </c>
      <c r="U2398" t="b">
        <v>0</v>
      </c>
      <c r="V2398" t="b">
        <v>0</v>
      </c>
      <c r="W2398">
        <v>8950</v>
      </c>
      <c r="X2398">
        <v>0</v>
      </c>
      <c r="Y2398" s="4">
        <v>0</v>
      </c>
      <c r="Z2398">
        <v>2020</v>
      </c>
      <c r="AA2398">
        <v>18</v>
      </c>
      <c r="AB2398">
        <v>4</v>
      </c>
      <c r="AC2398" t="s">
        <v>46851</v>
      </c>
      <c r="AD2398" t="s">
        <v>46861</v>
      </c>
      <c r="AE2398">
        <v>2</v>
      </c>
      <c r="AF2398" s="11">
        <v>0</v>
      </c>
      <c r="AG2398">
        <v>0</v>
      </c>
      <c r="AH2398">
        <v>8950</v>
      </c>
      <c r="AI2398">
        <v>0</v>
      </c>
      <c r="AJ2398">
        <v>0</v>
      </c>
      <c r="AK2398">
        <v>0</v>
      </c>
      <c r="AL2398"/>
    </row>
    <row r="2399" spans="1:38" x14ac:dyDescent="0.3">
      <c r="A2399" t="s">
        <v>1660</v>
      </c>
      <c r="B2399" t="s">
        <v>19630</v>
      </c>
      <c r="C2399" s="2">
        <v>44042</v>
      </c>
      <c r="D2399" t="b">
        <v>1</v>
      </c>
      <c r="E2399" t="s">
        <v>19647</v>
      </c>
      <c r="F2399" t="b">
        <v>0</v>
      </c>
      <c r="G2399" s="1">
        <v>43957.774305555555</v>
      </c>
      <c r="H2399">
        <v>3</v>
      </c>
      <c r="I2399">
        <v>2020</v>
      </c>
      <c r="J2399" t="s">
        <v>18470</v>
      </c>
      <c r="K2399" t="b">
        <v>0</v>
      </c>
      <c r="L2399" t="s">
        <v>13</v>
      </c>
      <c r="M2399" t="s">
        <v>6805</v>
      </c>
      <c r="N2399" t="s">
        <v>20973</v>
      </c>
      <c r="O2399" t="s">
        <v>13</v>
      </c>
      <c r="P2399" t="b">
        <v>0</v>
      </c>
      <c r="Q2399" t="s">
        <v>18963</v>
      </c>
      <c r="R2399" t="s">
        <v>10399</v>
      </c>
      <c r="S2399" t="b">
        <v>0</v>
      </c>
      <c r="T2399" t="s">
        <v>18472</v>
      </c>
      <c r="U2399" t="b">
        <v>0</v>
      </c>
      <c r="V2399" t="b">
        <v>0</v>
      </c>
      <c r="W2399">
        <v>8950</v>
      </c>
      <c r="X2399">
        <v>0</v>
      </c>
      <c r="Y2399" s="4">
        <v>0</v>
      </c>
      <c r="Z2399">
        <v>2020</v>
      </c>
      <c r="AA2399">
        <v>18</v>
      </c>
      <c r="AB2399">
        <v>5</v>
      </c>
      <c r="AC2399" t="s">
        <v>46848</v>
      </c>
      <c r="AD2399" t="s">
        <v>46862</v>
      </c>
      <c r="AE2399">
        <v>3</v>
      </c>
      <c r="AF2399" s="11">
        <v>0</v>
      </c>
      <c r="AG2399">
        <v>0</v>
      </c>
      <c r="AH2399">
        <v>8950</v>
      </c>
      <c r="AI2399">
        <v>0</v>
      </c>
      <c r="AJ2399">
        <v>0</v>
      </c>
      <c r="AK2399">
        <v>0</v>
      </c>
      <c r="AL2399"/>
    </row>
    <row r="2400" spans="1:38" x14ac:dyDescent="0.3">
      <c r="A2400" t="s">
        <v>1602</v>
      </c>
      <c r="B2400" t="s">
        <v>13</v>
      </c>
      <c r="C2400" s="2">
        <v>44042</v>
      </c>
      <c r="D2400" t="b">
        <v>1</v>
      </c>
      <c r="E2400" t="s">
        <v>19647</v>
      </c>
      <c r="F2400" t="b">
        <v>0</v>
      </c>
      <c r="G2400" s="1">
        <v>43945.590277777781</v>
      </c>
      <c r="H2400">
        <v>3</v>
      </c>
      <c r="I2400">
        <v>2020</v>
      </c>
      <c r="J2400" t="s">
        <v>18470</v>
      </c>
      <c r="K2400" t="b">
        <v>0</v>
      </c>
      <c r="L2400" t="s">
        <v>13</v>
      </c>
      <c r="M2400" t="s">
        <v>6327</v>
      </c>
      <c r="N2400" t="s">
        <v>20974</v>
      </c>
      <c r="O2400" t="s">
        <v>13</v>
      </c>
      <c r="P2400" t="b">
        <v>0</v>
      </c>
      <c r="Q2400" t="s">
        <v>19143</v>
      </c>
      <c r="R2400" t="s">
        <v>10399</v>
      </c>
      <c r="S2400" t="b">
        <v>0</v>
      </c>
      <c r="T2400" t="s">
        <v>18472</v>
      </c>
      <c r="U2400" t="b">
        <v>0</v>
      </c>
      <c r="V2400" t="b">
        <v>0</v>
      </c>
      <c r="W2400">
        <v>10000</v>
      </c>
      <c r="X2400">
        <v>0</v>
      </c>
      <c r="Y2400" s="4">
        <v>0</v>
      </c>
      <c r="Z2400">
        <v>2020</v>
      </c>
      <c r="AA2400">
        <v>14</v>
      </c>
      <c r="AB2400">
        <v>4</v>
      </c>
      <c r="AC2400" t="s">
        <v>46851</v>
      </c>
      <c r="AD2400" t="s">
        <v>46859</v>
      </c>
      <c r="AE2400">
        <v>5</v>
      </c>
      <c r="AF2400" s="11">
        <v>0</v>
      </c>
      <c r="AG2400">
        <v>0</v>
      </c>
      <c r="AH2400">
        <v>10000</v>
      </c>
      <c r="AI2400">
        <v>0</v>
      </c>
      <c r="AJ2400">
        <v>0</v>
      </c>
      <c r="AK2400">
        <v>0</v>
      </c>
      <c r="AL2400"/>
    </row>
    <row r="2401" spans="1:38" x14ac:dyDescent="0.3">
      <c r="A2401" t="s">
        <v>1882</v>
      </c>
      <c r="B2401" t="s">
        <v>19683</v>
      </c>
      <c r="C2401" s="2">
        <v>44104</v>
      </c>
      <c r="D2401" t="b">
        <v>1</v>
      </c>
      <c r="E2401" t="s">
        <v>19647</v>
      </c>
      <c r="F2401" t="b">
        <v>0</v>
      </c>
      <c r="G2401" s="1">
        <v>44077.575694444444</v>
      </c>
      <c r="H2401">
        <v>3</v>
      </c>
      <c r="I2401">
        <v>2020</v>
      </c>
      <c r="J2401" t="s">
        <v>18470</v>
      </c>
      <c r="K2401" t="b">
        <v>0</v>
      </c>
      <c r="L2401" t="s">
        <v>13</v>
      </c>
      <c r="M2401" t="s">
        <v>6334</v>
      </c>
      <c r="N2401" t="s">
        <v>20975</v>
      </c>
      <c r="O2401" t="s">
        <v>13</v>
      </c>
      <c r="P2401" t="b">
        <v>0</v>
      </c>
      <c r="Q2401" t="s">
        <v>19143</v>
      </c>
      <c r="R2401" t="s">
        <v>10399</v>
      </c>
      <c r="S2401" t="b">
        <v>0</v>
      </c>
      <c r="T2401" t="s">
        <v>18472</v>
      </c>
      <c r="U2401" t="b">
        <v>0</v>
      </c>
      <c r="V2401" t="b">
        <v>0</v>
      </c>
      <c r="W2401">
        <v>5495</v>
      </c>
      <c r="X2401">
        <v>0</v>
      </c>
      <c r="Y2401" s="4">
        <v>0</v>
      </c>
      <c r="Z2401">
        <v>2020</v>
      </c>
      <c r="AA2401">
        <v>13</v>
      </c>
      <c r="AB2401">
        <v>9</v>
      </c>
      <c r="AC2401" t="s">
        <v>46843</v>
      </c>
      <c r="AD2401" t="s">
        <v>46858</v>
      </c>
      <c r="AE2401">
        <v>4</v>
      </c>
      <c r="AF2401" s="11">
        <v>0</v>
      </c>
      <c r="AG2401">
        <v>0</v>
      </c>
      <c r="AH2401">
        <v>5495</v>
      </c>
      <c r="AI2401">
        <v>0</v>
      </c>
      <c r="AJ2401">
        <v>0</v>
      </c>
      <c r="AK2401">
        <v>0</v>
      </c>
      <c r="AL2401"/>
    </row>
    <row r="2402" spans="1:38" x14ac:dyDescent="0.3">
      <c r="A2402" t="s">
        <v>365</v>
      </c>
      <c r="B2402" t="s">
        <v>13</v>
      </c>
      <c r="C2402" s="2">
        <v>43738</v>
      </c>
      <c r="D2402" t="b">
        <v>1</v>
      </c>
      <c r="E2402" t="s">
        <v>19676</v>
      </c>
      <c r="F2402" t="b">
        <v>0</v>
      </c>
      <c r="G2402" s="1">
        <v>43705.790277777778</v>
      </c>
      <c r="H2402">
        <v>3</v>
      </c>
      <c r="I2402">
        <v>2019</v>
      </c>
      <c r="J2402" t="s">
        <v>18470</v>
      </c>
      <c r="K2402" t="b">
        <v>0</v>
      </c>
      <c r="L2402" t="s">
        <v>13</v>
      </c>
      <c r="M2402" t="s">
        <v>6334</v>
      </c>
      <c r="N2402" t="s">
        <v>20976</v>
      </c>
      <c r="O2402" t="s">
        <v>13</v>
      </c>
      <c r="P2402" t="b">
        <v>0</v>
      </c>
      <c r="Q2402" t="s">
        <v>18654</v>
      </c>
      <c r="R2402" t="s">
        <v>10399</v>
      </c>
      <c r="S2402" t="b">
        <v>0</v>
      </c>
      <c r="T2402" t="s">
        <v>18472</v>
      </c>
      <c r="U2402" t="b">
        <v>0</v>
      </c>
      <c r="V2402" t="b">
        <v>0</v>
      </c>
      <c r="W2402">
        <v>8950</v>
      </c>
      <c r="X2402">
        <v>0</v>
      </c>
      <c r="Y2402" s="4">
        <v>0</v>
      </c>
      <c r="Z2402">
        <v>2019</v>
      </c>
      <c r="AA2402">
        <v>18</v>
      </c>
      <c r="AB2402">
        <v>8</v>
      </c>
      <c r="AC2402" t="s">
        <v>46842</v>
      </c>
      <c r="AD2402" t="s">
        <v>46862</v>
      </c>
      <c r="AE2402">
        <v>3</v>
      </c>
      <c r="AF2402" s="11">
        <v>0</v>
      </c>
      <c r="AG2402">
        <v>0</v>
      </c>
      <c r="AH2402">
        <v>8950</v>
      </c>
      <c r="AI2402">
        <v>0</v>
      </c>
      <c r="AJ2402">
        <v>0</v>
      </c>
      <c r="AK2402">
        <v>0</v>
      </c>
      <c r="AL2402"/>
    </row>
    <row r="2403" spans="1:38" x14ac:dyDescent="0.3">
      <c r="A2403" t="s">
        <v>1103</v>
      </c>
      <c r="B2403" t="s">
        <v>19630</v>
      </c>
      <c r="C2403" s="2">
        <v>44042</v>
      </c>
      <c r="D2403" t="b">
        <v>1</v>
      </c>
      <c r="E2403" t="s">
        <v>19647</v>
      </c>
      <c r="F2403" t="b">
        <v>0</v>
      </c>
      <c r="G2403" s="1">
        <v>44000.64166666667</v>
      </c>
      <c r="H2403">
        <v>3</v>
      </c>
      <c r="I2403">
        <v>2020</v>
      </c>
      <c r="J2403" t="s">
        <v>18470</v>
      </c>
      <c r="K2403" t="b">
        <v>0</v>
      </c>
      <c r="L2403" t="s">
        <v>13</v>
      </c>
      <c r="M2403" t="s">
        <v>6776</v>
      </c>
      <c r="N2403" t="s">
        <v>20977</v>
      </c>
      <c r="O2403" t="s">
        <v>13</v>
      </c>
      <c r="P2403" t="b">
        <v>0</v>
      </c>
      <c r="Q2403" t="s">
        <v>18963</v>
      </c>
      <c r="R2403" t="s">
        <v>10399</v>
      </c>
      <c r="S2403" t="b">
        <v>0</v>
      </c>
      <c r="T2403" t="s">
        <v>18472</v>
      </c>
      <c r="U2403" t="b">
        <v>0</v>
      </c>
      <c r="V2403" t="b">
        <v>0</v>
      </c>
      <c r="W2403">
        <v>4995</v>
      </c>
      <c r="X2403">
        <v>0</v>
      </c>
      <c r="Y2403" s="4">
        <v>0</v>
      </c>
      <c r="Z2403">
        <v>2020</v>
      </c>
      <c r="AA2403">
        <v>15</v>
      </c>
      <c r="AB2403">
        <v>6</v>
      </c>
      <c r="AC2403" t="s">
        <v>46849</v>
      </c>
      <c r="AD2403" t="s">
        <v>46858</v>
      </c>
      <c r="AE2403">
        <v>4</v>
      </c>
      <c r="AF2403" s="11">
        <v>0</v>
      </c>
      <c r="AG2403">
        <v>0</v>
      </c>
      <c r="AH2403">
        <v>4995</v>
      </c>
      <c r="AI2403">
        <v>0</v>
      </c>
      <c r="AJ2403">
        <v>0</v>
      </c>
      <c r="AK2403">
        <v>0</v>
      </c>
      <c r="AL2403"/>
    </row>
    <row r="2404" spans="1:38" x14ac:dyDescent="0.3">
      <c r="A2404" t="s">
        <v>1849</v>
      </c>
      <c r="B2404" t="s">
        <v>20285</v>
      </c>
      <c r="C2404" s="2">
        <v>43734</v>
      </c>
      <c r="D2404" t="b">
        <v>1</v>
      </c>
      <c r="E2404" t="s">
        <v>19647</v>
      </c>
      <c r="F2404" t="b">
        <v>0</v>
      </c>
      <c r="G2404" s="1">
        <v>43642.572916666664</v>
      </c>
      <c r="H2404">
        <v>3</v>
      </c>
      <c r="I2404">
        <v>2019</v>
      </c>
      <c r="J2404" t="s">
        <v>18470</v>
      </c>
      <c r="K2404" t="b">
        <v>0</v>
      </c>
      <c r="L2404" t="s">
        <v>13</v>
      </c>
      <c r="M2404" t="s">
        <v>6776</v>
      </c>
      <c r="N2404" t="s">
        <v>20978</v>
      </c>
      <c r="O2404" t="s">
        <v>13</v>
      </c>
      <c r="P2404" t="b">
        <v>0</v>
      </c>
      <c r="Q2404" t="s">
        <v>18654</v>
      </c>
      <c r="R2404" t="s">
        <v>10399</v>
      </c>
      <c r="S2404" t="b">
        <v>0</v>
      </c>
      <c r="T2404" t="s">
        <v>18472</v>
      </c>
      <c r="U2404" t="b">
        <v>0</v>
      </c>
      <c r="V2404" t="b">
        <v>0</v>
      </c>
      <c r="W2404">
        <v>12865</v>
      </c>
      <c r="X2404">
        <v>0</v>
      </c>
      <c r="Y2404" s="4">
        <v>0</v>
      </c>
      <c r="Z2404">
        <v>2019</v>
      </c>
      <c r="AA2404">
        <v>13</v>
      </c>
      <c r="AB2404">
        <v>6</v>
      </c>
      <c r="AC2404" t="s">
        <v>46849</v>
      </c>
      <c r="AD2404" t="s">
        <v>46862</v>
      </c>
      <c r="AE2404">
        <v>3</v>
      </c>
      <c r="AF2404" s="11">
        <v>0</v>
      </c>
      <c r="AG2404">
        <v>0</v>
      </c>
      <c r="AH2404">
        <v>12865</v>
      </c>
      <c r="AI2404">
        <v>0</v>
      </c>
      <c r="AJ2404">
        <v>0</v>
      </c>
      <c r="AK2404">
        <v>0</v>
      </c>
      <c r="AL2404"/>
    </row>
    <row r="2405" spans="1:38" x14ac:dyDescent="0.3">
      <c r="A2405" t="s">
        <v>374</v>
      </c>
      <c r="B2405" t="s">
        <v>13</v>
      </c>
      <c r="C2405" s="2">
        <v>43670</v>
      </c>
      <c r="D2405" t="b">
        <v>1</v>
      </c>
      <c r="E2405" t="s">
        <v>19647</v>
      </c>
      <c r="F2405" t="b">
        <v>0</v>
      </c>
      <c r="G2405" s="1">
        <v>43640.798611111109</v>
      </c>
      <c r="H2405">
        <v>3</v>
      </c>
      <c r="I2405">
        <v>2019</v>
      </c>
      <c r="J2405" t="s">
        <v>18470</v>
      </c>
      <c r="K2405" t="b">
        <v>0</v>
      </c>
      <c r="L2405" t="s">
        <v>13</v>
      </c>
      <c r="M2405" t="s">
        <v>6334</v>
      </c>
      <c r="N2405" t="s">
        <v>20979</v>
      </c>
      <c r="O2405" t="s">
        <v>13</v>
      </c>
      <c r="P2405" t="b">
        <v>0</v>
      </c>
      <c r="Q2405" t="s">
        <v>18654</v>
      </c>
      <c r="R2405" t="s">
        <v>10399</v>
      </c>
      <c r="S2405" t="b">
        <v>0</v>
      </c>
      <c r="T2405" t="s">
        <v>18472</v>
      </c>
      <c r="U2405" t="b">
        <v>0</v>
      </c>
      <c r="V2405" t="b">
        <v>0</v>
      </c>
      <c r="W2405">
        <v>8950</v>
      </c>
      <c r="X2405">
        <v>0</v>
      </c>
      <c r="Y2405" s="4">
        <v>0</v>
      </c>
      <c r="Z2405">
        <v>2019</v>
      </c>
      <c r="AA2405">
        <v>19</v>
      </c>
      <c r="AB2405">
        <v>6</v>
      </c>
      <c r="AC2405" t="s">
        <v>46849</v>
      </c>
      <c r="AD2405" t="s">
        <v>46860</v>
      </c>
      <c r="AE2405">
        <v>1</v>
      </c>
      <c r="AF2405" s="11">
        <v>0</v>
      </c>
      <c r="AG2405">
        <v>0</v>
      </c>
      <c r="AH2405">
        <v>8950</v>
      </c>
      <c r="AI2405">
        <v>0</v>
      </c>
      <c r="AJ2405">
        <v>0</v>
      </c>
      <c r="AK2405">
        <v>0</v>
      </c>
      <c r="AL2405"/>
    </row>
    <row r="2406" spans="1:38" x14ac:dyDescent="0.3">
      <c r="A2406" t="s">
        <v>580</v>
      </c>
      <c r="B2406" t="s">
        <v>20228</v>
      </c>
      <c r="C2406" s="2">
        <v>43670</v>
      </c>
      <c r="D2406" t="b">
        <v>1</v>
      </c>
      <c r="E2406" t="s">
        <v>19647</v>
      </c>
      <c r="F2406" t="b">
        <v>0</v>
      </c>
      <c r="G2406" s="1">
        <v>43640.785416666666</v>
      </c>
      <c r="H2406">
        <v>3</v>
      </c>
      <c r="I2406">
        <v>2019</v>
      </c>
      <c r="J2406" t="s">
        <v>18470</v>
      </c>
      <c r="K2406" t="b">
        <v>0</v>
      </c>
      <c r="L2406" t="s">
        <v>13</v>
      </c>
      <c r="M2406" t="s">
        <v>6776</v>
      </c>
      <c r="N2406" t="s">
        <v>20980</v>
      </c>
      <c r="O2406" t="s">
        <v>13</v>
      </c>
      <c r="P2406" t="b">
        <v>0</v>
      </c>
      <c r="Q2406" t="s">
        <v>18654</v>
      </c>
      <c r="R2406" t="s">
        <v>10399</v>
      </c>
      <c r="S2406" t="b">
        <v>0</v>
      </c>
      <c r="T2406" t="s">
        <v>18472</v>
      </c>
      <c r="U2406" t="b">
        <v>0</v>
      </c>
      <c r="V2406" t="b">
        <v>0</v>
      </c>
      <c r="W2406">
        <v>8950</v>
      </c>
      <c r="X2406">
        <v>0</v>
      </c>
      <c r="Y2406" s="4">
        <v>0</v>
      </c>
      <c r="Z2406">
        <v>2019</v>
      </c>
      <c r="AA2406">
        <v>18</v>
      </c>
      <c r="AB2406">
        <v>6</v>
      </c>
      <c r="AC2406" t="s">
        <v>46849</v>
      </c>
      <c r="AD2406" t="s">
        <v>46860</v>
      </c>
      <c r="AE2406">
        <v>1</v>
      </c>
      <c r="AF2406" s="11">
        <v>0</v>
      </c>
      <c r="AG2406">
        <v>0</v>
      </c>
      <c r="AH2406">
        <v>8950</v>
      </c>
      <c r="AI2406">
        <v>0</v>
      </c>
      <c r="AJ2406">
        <v>0</v>
      </c>
      <c r="AK2406">
        <v>0</v>
      </c>
      <c r="AL2406"/>
    </row>
    <row r="2407" spans="1:38" x14ac:dyDescent="0.3">
      <c r="A2407" t="s">
        <v>1665</v>
      </c>
      <c r="B2407" t="s">
        <v>19651</v>
      </c>
      <c r="C2407" s="2">
        <v>44073</v>
      </c>
      <c r="D2407" t="b">
        <v>1</v>
      </c>
      <c r="E2407" t="s">
        <v>19647</v>
      </c>
      <c r="F2407" t="b">
        <v>0</v>
      </c>
      <c r="G2407" s="1">
        <v>43889.75</v>
      </c>
      <c r="H2407">
        <v>3</v>
      </c>
      <c r="I2407">
        <v>2020</v>
      </c>
      <c r="J2407" t="s">
        <v>18470</v>
      </c>
      <c r="K2407" t="b">
        <v>0</v>
      </c>
      <c r="L2407" t="s">
        <v>13</v>
      </c>
      <c r="M2407" t="s">
        <v>6327</v>
      </c>
      <c r="N2407" t="s">
        <v>20981</v>
      </c>
      <c r="O2407" t="s">
        <v>13</v>
      </c>
      <c r="P2407" t="b">
        <v>0</v>
      </c>
      <c r="Q2407" t="s">
        <v>18963</v>
      </c>
      <c r="R2407" t="s">
        <v>10399</v>
      </c>
      <c r="S2407" t="b">
        <v>0</v>
      </c>
      <c r="T2407" t="s">
        <v>18472</v>
      </c>
      <c r="U2407" t="b">
        <v>0</v>
      </c>
      <c r="V2407" t="b">
        <v>0</v>
      </c>
      <c r="W2407">
        <v>8950</v>
      </c>
      <c r="X2407">
        <v>0</v>
      </c>
      <c r="Y2407" s="4">
        <v>0</v>
      </c>
      <c r="Z2407">
        <v>2020</v>
      </c>
      <c r="AA2407">
        <v>18</v>
      </c>
      <c r="AB2407">
        <v>2</v>
      </c>
      <c r="AC2407" t="s">
        <v>46850</v>
      </c>
      <c r="AD2407" t="s">
        <v>46859</v>
      </c>
      <c r="AE2407">
        <v>5</v>
      </c>
      <c r="AF2407" s="11">
        <v>0</v>
      </c>
      <c r="AG2407">
        <v>0</v>
      </c>
      <c r="AH2407">
        <v>8950</v>
      </c>
      <c r="AI2407">
        <v>0</v>
      </c>
      <c r="AJ2407">
        <v>0</v>
      </c>
      <c r="AK2407">
        <v>0</v>
      </c>
      <c r="AL2407"/>
    </row>
    <row r="2408" spans="1:38" x14ac:dyDescent="0.3">
      <c r="A2408" t="s">
        <v>2728</v>
      </c>
      <c r="B2408" t="s">
        <v>13</v>
      </c>
      <c r="C2408" s="2">
        <v>43735</v>
      </c>
      <c r="D2408" t="b">
        <v>1</v>
      </c>
      <c r="E2408" t="s">
        <v>19676</v>
      </c>
      <c r="F2408" t="b">
        <v>0</v>
      </c>
      <c r="G2408" s="1">
        <v>43761.740277777775</v>
      </c>
      <c r="H2408">
        <v>3</v>
      </c>
      <c r="I2408">
        <v>2019</v>
      </c>
      <c r="J2408" t="s">
        <v>18470</v>
      </c>
      <c r="K2408" t="b">
        <v>0</v>
      </c>
      <c r="L2408" t="s">
        <v>20226</v>
      </c>
      <c r="M2408" t="s">
        <v>6334</v>
      </c>
      <c r="N2408" t="s">
        <v>20982</v>
      </c>
      <c r="O2408" t="s">
        <v>13</v>
      </c>
      <c r="P2408" t="b">
        <v>0</v>
      </c>
      <c r="Q2408" t="s">
        <v>18654</v>
      </c>
      <c r="R2408" t="s">
        <v>10399</v>
      </c>
      <c r="S2408" t="b">
        <v>0</v>
      </c>
      <c r="T2408" t="s">
        <v>18472</v>
      </c>
      <c r="U2408" t="b">
        <v>0</v>
      </c>
      <c r="V2408" t="b">
        <v>0</v>
      </c>
      <c r="W2408">
        <v>9000</v>
      </c>
      <c r="X2408">
        <v>0</v>
      </c>
      <c r="Y2408" s="4">
        <v>0</v>
      </c>
      <c r="Z2408">
        <v>2019</v>
      </c>
      <c r="AA2408">
        <v>17</v>
      </c>
      <c r="AB2408">
        <v>10</v>
      </c>
      <c r="AC2408" t="s">
        <v>46844</v>
      </c>
      <c r="AD2408" t="s">
        <v>46862</v>
      </c>
      <c r="AE2408">
        <v>3</v>
      </c>
      <c r="AF2408" s="11">
        <v>0</v>
      </c>
      <c r="AG2408">
        <v>0</v>
      </c>
      <c r="AH2408">
        <v>9000</v>
      </c>
      <c r="AI2408">
        <v>0</v>
      </c>
      <c r="AJ2408">
        <v>0</v>
      </c>
      <c r="AK2408">
        <v>0</v>
      </c>
      <c r="AL2408"/>
    </row>
    <row r="2409" spans="1:38" x14ac:dyDescent="0.3">
      <c r="A2409" t="s">
        <v>238</v>
      </c>
      <c r="B2409" t="s">
        <v>13</v>
      </c>
      <c r="C2409" s="2">
        <v>43308</v>
      </c>
      <c r="D2409" t="b">
        <v>1</v>
      </c>
      <c r="E2409" t="s">
        <v>19344</v>
      </c>
      <c r="F2409" t="b">
        <v>0</v>
      </c>
      <c r="G2409" s="1">
        <v>43108.636805555558</v>
      </c>
      <c r="H2409">
        <v>3</v>
      </c>
      <c r="I2409">
        <v>2018</v>
      </c>
      <c r="J2409" t="s">
        <v>18470</v>
      </c>
      <c r="K2409" t="b">
        <v>0</v>
      </c>
      <c r="L2409" t="s">
        <v>20226</v>
      </c>
      <c r="M2409" t="s">
        <v>6334</v>
      </c>
      <c r="N2409" t="s">
        <v>20983</v>
      </c>
      <c r="O2409" t="s">
        <v>13</v>
      </c>
      <c r="P2409" t="b">
        <v>0</v>
      </c>
      <c r="Q2409" t="s">
        <v>18512</v>
      </c>
      <c r="R2409" t="s">
        <v>18513</v>
      </c>
      <c r="S2409" t="b">
        <v>0</v>
      </c>
      <c r="T2409" t="s">
        <v>18472</v>
      </c>
      <c r="U2409" t="b">
        <v>0</v>
      </c>
      <c r="V2409" t="b">
        <v>0</v>
      </c>
      <c r="W2409">
        <v>75750</v>
      </c>
      <c r="X2409">
        <v>0</v>
      </c>
      <c r="Y2409" s="4">
        <v>0</v>
      </c>
      <c r="Z2409">
        <v>2018</v>
      </c>
      <c r="AA2409">
        <v>15</v>
      </c>
      <c r="AB2409">
        <v>1</v>
      </c>
      <c r="AC2409" t="s">
        <v>46852</v>
      </c>
      <c r="AD2409" t="s">
        <v>46860</v>
      </c>
      <c r="AE2409">
        <v>1</v>
      </c>
      <c r="AF2409" s="11">
        <v>0</v>
      </c>
      <c r="AG2409">
        <v>0</v>
      </c>
      <c r="AH2409">
        <v>75750</v>
      </c>
      <c r="AI2409">
        <v>0</v>
      </c>
      <c r="AJ2409">
        <v>0</v>
      </c>
      <c r="AK2409">
        <v>0</v>
      </c>
      <c r="AL2409"/>
    </row>
    <row r="2410" spans="1:38" x14ac:dyDescent="0.3">
      <c r="A2410" t="s">
        <v>1103</v>
      </c>
      <c r="B2410" t="s">
        <v>13</v>
      </c>
      <c r="C2410" s="2">
        <v>43312</v>
      </c>
      <c r="D2410" t="b">
        <v>1</v>
      </c>
      <c r="E2410" t="s">
        <v>19344</v>
      </c>
      <c r="F2410" t="b">
        <v>0</v>
      </c>
      <c r="G2410" s="1">
        <v>43159.685416666667</v>
      </c>
      <c r="H2410">
        <v>3</v>
      </c>
      <c r="I2410">
        <v>2018</v>
      </c>
      <c r="J2410" t="s">
        <v>18470</v>
      </c>
      <c r="K2410" t="b">
        <v>0</v>
      </c>
      <c r="L2410" t="s">
        <v>20226</v>
      </c>
      <c r="M2410" t="s">
        <v>1824</v>
      </c>
      <c r="N2410" t="s">
        <v>20984</v>
      </c>
      <c r="O2410" t="s">
        <v>13</v>
      </c>
      <c r="P2410" t="b">
        <v>0</v>
      </c>
      <c r="Q2410" t="s">
        <v>18512</v>
      </c>
      <c r="R2410" t="s">
        <v>18513</v>
      </c>
      <c r="S2410" t="b">
        <v>0</v>
      </c>
      <c r="T2410" t="s">
        <v>18472</v>
      </c>
      <c r="U2410" t="b">
        <v>0</v>
      </c>
      <c r="V2410" t="b">
        <v>0</v>
      </c>
      <c r="W2410">
        <v>72600</v>
      </c>
      <c r="X2410">
        <v>0</v>
      </c>
      <c r="Y2410" s="4">
        <v>0</v>
      </c>
      <c r="Z2410">
        <v>2018</v>
      </c>
      <c r="AA2410">
        <v>16</v>
      </c>
      <c r="AB2410">
        <v>2</v>
      </c>
      <c r="AC2410" t="s">
        <v>46850</v>
      </c>
      <c r="AD2410" t="s">
        <v>46862</v>
      </c>
      <c r="AE2410">
        <v>3</v>
      </c>
      <c r="AF2410" s="11">
        <v>0</v>
      </c>
      <c r="AG2410">
        <v>0</v>
      </c>
      <c r="AH2410">
        <v>72600</v>
      </c>
      <c r="AI2410">
        <v>0</v>
      </c>
      <c r="AJ2410">
        <v>0</v>
      </c>
      <c r="AK2410">
        <v>0</v>
      </c>
      <c r="AL2410"/>
    </row>
    <row r="2411" spans="1:38" x14ac:dyDescent="0.3">
      <c r="A2411" t="s">
        <v>3271</v>
      </c>
      <c r="B2411" t="s">
        <v>13</v>
      </c>
      <c r="C2411" s="2">
        <v>43371</v>
      </c>
      <c r="D2411" t="b">
        <v>1</v>
      </c>
      <c r="E2411" t="s">
        <v>19344</v>
      </c>
      <c r="F2411" t="b">
        <v>0</v>
      </c>
      <c r="G2411" s="1">
        <v>43327.824305555558</v>
      </c>
      <c r="H2411">
        <v>3</v>
      </c>
      <c r="I2411">
        <v>2018</v>
      </c>
      <c r="J2411" t="s">
        <v>18470</v>
      </c>
      <c r="K2411" t="b">
        <v>0</v>
      </c>
      <c r="L2411" t="s">
        <v>20401</v>
      </c>
      <c r="M2411" t="s">
        <v>6354</v>
      </c>
      <c r="N2411" t="s">
        <v>20985</v>
      </c>
      <c r="O2411" t="s">
        <v>13</v>
      </c>
      <c r="P2411" t="b">
        <v>0</v>
      </c>
      <c r="Q2411" t="s">
        <v>18512</v>
      </c>
      <c r="R2411" t="s">
        <v>18513</v>
      </c>
      <c r="S2411" t="b">
        <v>0</v>
      </c>
      <c r="T2411" t="s">
        <v>18472</v>
      </c>
      <c r="U2411" t="b">
        <v>0</v>
      </c>
      <c r="V2411" t="b">
        <v>0</v>
      </c>
      <c r="W2411">
        <v>50650</v>
      </c>
      <c r="X2411">
        <v>0</v>
      </c>
      <c r="Y2411" s="4">
        <v>0</v>
      </c>
      <c r="Z2411">
        <v>2018</v>
      </c>
      <c r="AA2411">
        <v>19</v>
      </c>
      <c r="AB2411">
        <v>8</v>
      </c>
      <c r="AC2411" t="s">
        <v>46842</v>
      </c>
      <c r="AD2411" t="s">
        <v>46862</v>
      </c>
      <c r="AE2411">
        <v>3</v>
      </c>
      <c r="AF2411" s="11">
        <v>0</v>
      </c>
      <c r="AG2411">
        <v>0</v>
      </c>
      <c r="AH2411">
        <v>50650</v>
      </c>
      <c r="AI2411">
        <v>0</v>
      </c>
      <c r="AJ2411">
        <v>0</v>
      </c>
      <c r="AK2411">
        <v>0</v>
      </c>
      <c r="AL2411"/>
    </row>
    <row r="2412" spans="1:38" x14ac:dyDescent="0.3">
      <c r="A2412" t="s">
        <v>376</v>
      </c>
      <c r="B2412" t="s">
        <v>13</v>
      </c>
      <c r="C2412" s="2">
        <v>43736</v>
      </c>
      <c r="D2412" t="b">
        <v>1</v>
      </c>
      <c r="E2412" t="s">
        <v>19344</v>
      </c>
      <c r="F2412" t="b">
        <v>0</v>
      </c>
      <c r="G2412" s="1">
        <v>42877.585416666669</v>
      </c>
      <c r="H2412">
        <v>3</v>
      </c>
      <c r="I2412">
        <v>2019</v>
      </c>
      <c r="J2412" t="s">
        <v>18470</v>
      </c>
      <c r="K2412" t="b">
        <v>0</v>
      </c>
      <c r="L2412" t="s">
        <v>20234</v>
      </c>
      <c r="M2412" t="s">
        <v>1824</v>
      </c>
      <c r="N2412" t="s">
        <v>20986</v>
      </c>
      <c r="O2412" t="s">
        <v>13</v>
      </c>
      <c r="P2412" t="b">
        <v>0</v>
      </c>
      <c r="Q2412" t="s">
        <v>18512</v>
      </c>
      <c r="R2412" t="s">
        <v>18513</v>
      </c>
      <c r="S2412" t="b">
        <v>0</v>
      </c>
      <c r="T2412" t="s">
        <v>18472</v>
      </c>
      <c r="U2412" t="b">
        <v>0</v>
      </c>
      <c r="V2412" t="b">
        <v>0</v>
      </c>
      <c r="W2412">
        <v>24700</v>
      </c>
      <c r="X2412">
        <v>0</v>
      </c>
      <c r="Y2412" s="4">
        <v>0</v>
      </c>
      <c r="Z2412">
        <v>2017</v>
      </c>
      <c r="AA2412">
        <v>14</v>
      </c>
      <c r="AB2412">
        <v>5</v>
      </c>
      <c r="AC2412" t="s">
        <v>46848</v>
      </c>
      <c r="AD2412" t="s">
        <v>46860</v>
      </c>
      <c r="AE2412">
        <v>1</v>
      </c>
      <c r="AF2412" s="11">
        <v>0</v>
      </c>
      <c r="AG2412">
        <v>0</v>
      </c>
      <c r="AH2412">
        <v>24700</v>
      </c>
      <c r="AI2412">
        <v>0</v>
      </c>
      <c r="AJ2412">
        <v>0</v>
      </c>
      <c r="AK2412">
        <v>0</v>
      </c>
      <c r="AL2412"/>
    </row>
    <row r="2413" spans="1:38" x14ac:dyDescent="0.3">
      <c r="A2413" t="s">
        <v>1515</v>
      </c>
      <c r="B2413" t="s">
        <v>13</v>
      </c>
      <c r="C2413" s="2">
        <v>43373</v>
      </c>
      <c r="D2413" t="b">
        <v>1</v>
      </c>
      <c r="E2413" t="s">
        <v>20587</v>
      </c>
      <c r="F2413" t="b">
        <v>0</v>
      </c>
      <c r="G2413" s="1">
        <v>43180.900694444441</v>
      </c>
      <c r="H2413">
        <v>3</v>
      </c>
      <c r="I2413">
        <v>2018</v>
      </c>
      <c r="J2413" t="s">
        <v>18470</v>
      </c>
      <c r="K2413" t="b">
        <v>0</v>
      </c>
      <c r="L2413" t="s">
        <v>20226</v>
      </c>
      <c r="M2413" t="s">
        <v>6327</v>
      </c>
      <c r="N2413" t="s">
        <v>20987</v>
      </c>
      <c r="O2413" t="s">
        <v>13</v>
      </c>
      <c r="P2413" t="b">
        <v>0</v>
      </c>
      <c r="Q2413" t="s">
        <v>18512</v>
      </c>
      <c r="R2413" t="s">
        <v>18513</v>
      </c>
      <c r="S2413" t="b">
        <v>0</v>
      </c>
      <c r="T2413" t="s">
        <v>18472</v>
      </c>
      <c r="U2413" t="b">
        <v>0</v>
      </c>
      <c r="V2413" t="b">
        <v>0</v>
      </c>
      <c r="W2413">
        <v>39950</v>
      </c>
      <c r="X2413">
        <v>0</v>
      </c>
      <c r="Y2413" s="4">
        <v>0</v>
      </c>
      <c r="Z2413">
        <v>2018</v>
      </c>
      <c r="AA2413">
        <v>21</v>
      </c>
      <c r="AB2413">
        <v>3</v>
      </c>
      <c r="AC2413" t="s">
        <v>46847</v>
      </c>
      <c r="AD2413" t="s">
        <v>46862</v>
      </c>
      <c r="AE2413">
        <v>3</v>
      </c>
      <c r="AF2413" s="11">
        <v>0</v>
      </c>
      <c r="AG2413">
        <v>0</v>
      </c>
      <c r="AH2413">
        <v>39950</v>
      </c>
      <c r="AI2413">
        <v>0</v>
      </c>
      <c r="AJ2413">
        <v>0</v>
      </c>
      <c r="AK2413">
        <v>0</v>
      </c>
      <c r="AL2413"/>
    </row>
    <row r="2414" spans="1:38" x14ac:dyDescent="0.3">
      <c r="A2414" t="s">
        <v>1743</v>
      </c>
      <c r="B2414" t="s">
        <v>13</v>
      </c>
      <c r="C2414" s="2">
        <v>43344</v>
      </c>
      <c r="D2414" t="b">
        <v>1</v>
      </c>
      <c r="E2414" t="s">
        <v>20277</v>
      </c>
      <c r="F2414" t="b">
        <v>0</v>
      </c>
      <c r="G2414" s="1">
        <v>43364.745833333334</v>
      </c>
      <c r="H2414">
        <v>3</v>
      </c>
      <c r="I2414">
        <v>2018</v>
      </c>
      <c r="J2414" t="s">
        <v>18470</v>
      </c>
      <c r="K2414" t="b">
        <v>0</v>
      </c>
      <c r="L2414" t="s">
        <v>1824</v>
      </c>
      <c r="M2414" t="s">
        <v>1824</v>
      </c>
      <c r="N2414" t="s">
        <v>20988</v>
      </c>
      <c r="O2414" t="s">
        <v>13</v>
      </c>
      <c r="P2414" t="b">
        <v>0</v>
      </c>
      <c r="Q2414" t="s">
        <v>18512</v>
      </c>
      <c r="R2414" t="s">
        <v>18513</v>
      </c>
      <c r="S2414" t="b">
        <v>0</v>
      </c>
      <c r="T2414" t="s">
        <v>18472</v>
      </c>
      <c r="U2414" t="b">
        <v>0</v>
      </c>
      <c r="V2414" t="b">
        <v>0</v>
      </c>
      <c r="W2414">
        <v>64550</v>
      </c>
      <c r="X2414">
        <v>0</v>
      </c>
      <c r="Y2414" s="4">
        <v>0</v>
      </c>
      <c r="Z2414">
        <v>2018</v>
      </c>
      <c r="AA2414">
        <v>17</v>
      </c>
      <c r="AB2414">
        <v>9</v>
      </c>
      <c r="AC2414" t="s">
        <v>46843</v>
      </c>
      <c r="AD2414" t="s">
        <v>46859</v>
      </c>
      <c r="AE2414">
        <v>5</v>
      </c>
      <c r="AF2414" s="11">
        <v>0</v>
      </c>
      <c r="AG2414">
        <v>0</v>
      </c>
      <c r="AH2414">
        <v>64550</v>
      </c>
      <c r="AI2414">
        <v>0</v>
      </c>
      <c r="AJ2414">
        <v>0</v>
      </c>
      <c r="AK2414">
        <v>0</v>
      </c>
      <c r="AL2414"/>
    </row>
    <row r="2415" spans="1:38" x14ac:dyDescent="0.3">
      <c r="A2415" t="s">
        <v>190</v>
      </c>
      <c r="B2415" t="s">
        <v>20989</v>
      </c>
      <c r="C2415" s="2">
        <v>43343</v>
      </c>
      <c r="D2415" t="b">
        <v>1</v>
      </c>
      <c r="E2415" t="s">
        <v>20587</v>
      </c>
      <c r="F2415" t="b">
        <v>0</v>
      </c>
      <c r="G2415" s="1">
        <v>43230.712500000001</v>
      </c>
      <c r="H2415">
        <v>3</v>
      </c>
      <c r="I2415">
        <v>2018</v>
      </c>
      <c r="J2415" t="s">
        <v>18470</v>
      </c>
      <c r="K2415" t="b">
        <v>0</v>
      </c>
      <c r="L2415" t="s">
        <v>20226</v>
      </c>
      <c r="M2415" t="s">
        <v>6334</v>
      </c>
      <c r="N2415" t="s">
        <v>20990</v>
      </c>
      <c r="O2415" t="s">
        <v>13</v>
      </c>
      <c r="P2415" t="b">
        <v>0</v>
      </c>
      <c r="Q2415" t="s">
        <v>18512</v>
      </c>
      <c r="R2415" t="s">
        <v>18513</v>
      </c>
      <c r="S2415" t="b">
        <v>0</v>
      </c>
      <c r="T2415" t="s">
        <v>18472</v>
      </c>
      <c r="U2415" t="b">
        <v>0</v>
      </c>
      <c r="V2415" t="b">
        <v>0</v>
      </c>
      <c r="W2415">
        <v>2650</v>
      </c>
      <c r="X2415">
        <v>0</v>
      </c>
      <c r="Y2415" s="4">
        <v>0</v>
      </c>
      <c r="Z2415">
        <v>2018</v>
      </c>
      <c r="AA2415">
        <v>17</v>
      </c>
      <c r="AB2415">
        <v>5</v>
      </c>
      <c r="AC2415" t="s">
        <v>46848</v>
      </c>
      <c r="AD2415" t="s">
        <v>46858</v>
      </c>
      <c r="AE2415">
        <v>4</v>
      </c>
      <c r="AF2415" s="11">
        <v>0</v>
      </c>
      <c r="AG2415">
        <v>0</v>
      </c>
      <c r="AH2415">
        <v>2650</v>
      </c>
      <c r="AI2415">
        <v>0</v>
      </c>
      <c r="AJ2415">
        <v>0</v>
      </c>
      <c r="AK2415">
        <v>0</v>
      </c>
      <c r="AL2415"/>
    </row>
    <row r="2416" spans="1:38" x14ac:dyDescent="0.3">
      <c r="A2416" t="s">
        <v>6289</v>
      </c>
      <c r="B2416" t="s">
        <v>13</v>
      </c>
      <c r="C2416" s="2">
        <v>43361</v>
      </c>
      <c r="D2416" t="b">
        <v>1</v>
      </c>
      <c r="E2416" t="s">
        <v>20277</v>
      </c>
      <c r="F2416" t="b">
        <v>0</v>
      </c>
      <c r="G2416" s="1">
        <v>43340.981249999997</v>
      </c>
      <c r="H2416">
        <v>3</v>
      </c>
      <c r="I2416">
        <v>2018</v>
      </c>
      <c r="J2416" t="s">
        <v>18470</v>
      </c>
      <c r="K2416" t="b">
        <v>0</v>
      </c>
      <c r="L2416" t="s">
        <v>20226</v>
      </c>
      <c r="M2416" t="s">
        <v>6327</v>
      </c>
      <c r="N2416" t="s">
        <v>20991</v>
      </c>
      <c r="O2416" t="s">
        <v>13</v>
      </c>
      <c r="P2416" t="b">
        <v>0</v>
      </c>
      <c r="Q2416" t="s">
        <v>18512</v>
      </c>
      <c r="R2416" t="s">
        <v>18513</v>
      </c>
      <c r="S2416" t="b">
        <v>0</v>
      </c>
      <c r="T2416" t="s">
        <v>18472</v>
      </c>
      <c r="U2416" t="b">
        <v>0</v>
      </c>
      <c r="V2416" t="b">
        <v>0</v>
      </c>
      <c r="W2416">
        <v>46700</v>
      </c>
      <c r="X2416">
        <v>0</v>
      </c>
      <c r="Y2416" s="4">
        <v>0</v>
      </c>
      <c r="Z2416">
        <v>2018</v>
      </c>
      <c r="AA2416">
        <v>23</v>
      </c>
      <c r="AB2416">
        <v>8</v>
      </c>
      <c r="AC2416" t="s">
        <v>46842</v>
      </c>
      <c r="AD2416" t="s">
        <v>46861</v>
      </c>
      <c r="AE2416">
        <v>2</v>
      </c>
      <c r="AF2416" s="11">
        <v>0</v>
      </c>
      <c r="AG2416">
        <v>0</v>
      </c>
      <c r="AH2416">
        <v>46700</v>
      </c>
      <c r="AI2416">
        <v>0</v>
      </c>
      <c r="AJ2416">
        <v>0</v>
      </c>
      <c r="AK2416">
        <v>0</v>
      </c>
      <c r="AL2416"/>
    </row>
    <row r="2417" spans="1:38" x14ac:dyDescent="0.3">
      <c r="A2417" t="s">
        <v>6275</v>
      </c>
      <c r="B2417" t="s">
        <v>13</v>
      </c>
      <c r="C2417" s="2">
        <v>44104</v>
      </c>
      <c r="D2417" t="b">
        <v>1</v>
      </c>
      <c r="E2417" t="s">
        <v>19676</v>
      </c>
      <c r="F2417" t="b">
        <v>0</v>
      </c>
      <c r="G2417" s="1">
        <v>44033.845138888886</v>
      </c>
      <c r="H2417">
        <v>3</v>
      </c>
      <c r="I2417">
        <v>2020</v>
      </c>
      <c r="J2417" t="s">
        <v>18470</v>
      </c>
      <c r="K2417" t="b">
        <v>0</v>
      </c>
      <c r="L2417" t="s">
        <v>20226</v>
      </c>
      <c r="M2417" t="s">
        <v>6526</v>
      </c>
      <c r="N2417" t="s">
        <v>20992</v>
      </c>
      <c r="O2417" t="s">
        <v>13</v>
      </c>
      <c r="P2417" t="b">
        <v>0</v>
      </c>
      <c r="Q2417" t="s">
        <v>18963</v>
      </c>
      <c r="R2417" t="s">
        <v>18513</v>
      </c>
      <c r="S2417" t="b">
        <v>0</v>
      </c>
      <c r="T2417" t="s">
        <v>18472</v>
      </c>
      <c r="U2417" t="b">
        <v>0</v>
      </c>
      <c r="V2417" t="b">
        <v>0</v>
      </c>
      <c r="W2417">
        <v>89040</v>
      </c>
      <c r="X2417">
        <v>0</v>
      </c>
      <c r="Y2417" s="4">
        <v>0</v>
      </c>
      <c r="Z2417">
        <v>2020</v>
      </c>
      <c r="AA2417">
        <v>20</v>
      </c>
      <c r="AB2417">
        <v>7</v>
      </c>
      <c r="AC2417" t="s">
        <v>46853</v>
      </c>
      <c r="AD2417" t="s">
        <v>46861</v>
      </c>
      <c r="AE2417">
        <v>2</v>
      </c>
      <c r="AF2417" s="11">
        <v>0</v>
      </c>
      <c r="AG2417">
        <v>0</v>
      </c>
      <c r="AH2417">
        <v>89040</v>
      </c>
      <c r="AI2417">
        <v>0</v>
      </c>
      <c r="AJ2417">
        <v>0</v>
      </c>
      <c r="AK2417">
        <v>0</v>
      </c>
      <c r="AL2417"/>
    </row>
    <row r="2418" spans="1:38" x14ac:dyDescent="0.3">
      <c r="A2418" t="s">
        <v>2490</v>
      </c>
      <c r="B2418" t="s">
        <v>13</v>
      </c>
      <c r="C2418" s="2">
        <v>43707</v>
      </c>
      <c r="D2418" t="b">
        <v>1</v>
      </c>
      <c r="E2418" t="s">
        <v>19676</v>
      </c>
      <c r="F2418" t="b">
        <v>0</v>
      </c>
      <c r="G2418" s="1">
        <v>43378.817361111112</v>
      </c>
      <c r="H2418">
        <v>3</v>
      </c>
      <c r="I2418">
        <v>2019</v>
      </c>
      <c r="J2418" t="s">
        <v>18470</v>
      </c>
      <c r="K2418" t="b">
        <v>0</v>
      </c>
      <c r="L2418" t="s">
        <v>13</v>
      </c>
      <c r="M2418" t="s">
        <v>7568</v>
      </c>
      <c r="N2418" t="s">
        <v>20993</v>
      </c>
      <c r="O2418" t="s">
        <v>13</v>
      </c>
      <c r="P2418" t="b">
        <v>0</v>
      </c>
      <c r="Q2418" t="s">
        <v>18512</v>
      </c>
      <c r="R2418" t="s">
        <v>18513</v>
      </c>
      <c r="S2418" t="b">
        <v>0</v>
      </c>
      <c r="T2418" t="s">
        <v>18472</v>
      </c>
      <c r="U2418" t="b">
        <v>0</v>
      </c>
      <c r="V2418" t="b">
        <v>0</v>
      </c>
      <c r="W2418">
        <v>47700</v>
      </c>
      <c r="X2418">
        <v>0</v>
      </c>
      <c r="Y2418" s="4">
        <v>0</v>
      </c>
      <c r="Z2418">
        <v>2018</v>
      </c>
      <c r="AA2418">
        <v>19</v>
      </c>
      <c r="AB2418">
        <v>10</v>
      </c>
      <c r="AC2418" t="s">
        <v>46844</v>
      </c>
      <c r="AD2418" t="s">
        <v>46859</v>
      </c>
      <c r="AE2418">
        <v>5</v>
      </c>
      <c r="AF2418" s="11">
        <v>0</v>
      </c>
      <c r="AG2418">
        <v>0</v>
      </c>
      <c r="AH2418">
        <v>47700</v>
      </c>
      <c r="AI2418">
        <v>0</v>
      </c>
      <c r="AJ2418">
        <v>0</v>
      </c>
      <c r="AK2418">
        <v>0</v>
      </c>
      <c r="AL2418"/>
    </row>
    <row r="2419" spans="1:38" x14ac:dyDescent="0.3">
      <c r="A2419" t="s">
        <v>1042</v>
      </c>
      <c r="B2419" t="s">
        <v>13</v>
      </c>
      <c r="C2419" s="2">
        <v>44104</v>
      </c>
      <c r="D2419" t="b">
        <v>1</v>
      </c>
      <c r="E2419" t="s">
        <v>18510</v>
      </c>
      <c r="F2419" t="b">
        <v>0</v>
      </c>
      <c r="G2419" s="1">
        <v>42913.970138888886</v>
      </c>
      <c r="H2419">
        <v>3</v>
      </c>
      <c r="I2419">
        <v>2020</v>
      </c>
      <c r="J2419" t="s">
        <v>18470</v>
      </c>
      <c r="K2419" t="b">
        <v>0</v>
      </c>
      <c r="L2419" t="s">
        <v>20234</v>
      </c>
      <c r="M2419" t="s">
        <v>6805</v>
      </c>
      <c r="N2419" t="s">
        <v>20994</v>
      </c>
      <c r="O2419" t="s">
        <v>13</v>
      </c>
      <c r="P2419" t="b">
        <v>0</v>
      </c>
      <c r="Q2419" t="s">
        <v>18512</v>
      </c>
      <c r="R2419" t="s">
        <v>18513</v>
      </c>
      <c r="S2419" t="b">
        <v>0</v>
      </c>
      <c r="T2419" t="s">
        <v>18472</v>
      </c>
      <c r="U2419" t="b">
        <v>0</v>
      </c>
      <c r="V2419" t="b">
        <v>0</v>
      </c>
      <c r="W2419">
        <v>57394</v>
      </c>
      <c r="X2419">
        <v>0</v>
      </c>
      <c r="Y2419" s="4">
        <v>0</v>
      </c>
      <c r="Z2419">
        <v>2017</v>
      </c>
      <c r="AA2419">
        <v>23</v>
      </c>
      <c r="AB2419">
        <v>6</v>
      </c>
      <c r="AC2419" t="s">
        <v>46849</v>
      </c>
      <c r="AD2419" t="s">
        <v>46861</v>
      </c>
      <c r="AE2419">
        <v>2</v>
      </c>
      <c r="AF2419" s="11">
        <v>0</v>
      </c>
      <c r="AG2419">
        <v>0</v>
      </c>
      <c r="AH2419">
        <v>57394</v>
      </c>
      <c r="AI2419">
        <v>0</v>
      </c>
      <c r="AJ2419">
        <v>0</v>
      </c>
      <c r="AK2419">
        <v>0</v>
      </c>
      <c r="AL2419"/>
    </row>
    <row r="2420" spans="1:38" x14ac:dyDescent="0.3">
      <c r="A2420" t="s">
        <v>430</v>
      </c>
      <c r="B2420" t="s">
        <v>20995</v>
      </c>
      <c r="C2420" s="2">
        <v>43738</v>
      </c>
      <c r="D2420" t="b">
        <v>1</v>
      </c>
      <c r="E2420" t="s">
        <v>20277</v>
      </c>
      <c r="F2420" t="b">
        <v>0</v>
      </c>
      <c r="G2420" s="1">
        <v>43503.870138888888</v>
      </c>
      <c r="H2420">
        <v>3</v>
      </c>
      <c r="I2420">
        <v>2019</v>
      </c>
      <c r="J2420" t="s">
        <v>18470</v>
      </c>
      <c r="K2420" t="b">
        <v>0</v>
      </c>
      <c r="L2420" t="s">
        <v>13</v>
      </c>
      <c r="M2420" t="s">
        <v>6526</v>
      </c>
      <c r="N2420" t="s">
        <v>20996</v>
      </c>
      <c r="O2420" t="s">
        <v>13</v>
      </c>
      <c r="P2420" t="b">
        <v>0</v>
      </c>
      <c r="Q2420" t="s">
        <v>18512</v>
      </c>
      <c r="R2420" t="s">
        <v>18513</v>
      </c>
      <c r="S2420" t="b">
        <v>0</v>
      </c>
      <c r="T2420" t="s">
        <v>18472</v>
      </c>
      <c r="U2420" t="b">
        <v>0</v>
      </c>
      <c r="V2420" t="b">
        <v>0</v>
      </c>
      <c r="W2420">
        <v>31950</v>
      </c>
      <c r="X2420">
        <v>0</v>
      </c>
      <c r="Y2420" s="4">
        <v>0</v>
      </c>
      <c r="Z2420">
        <v>2019</v>
      </c>
      <c r="AA2420">
        <v>20</v>
      </c>
      <c r="AB2420">
        <v>2</v>
      </c>
      <c r="AC2420" t="s">
        <v>46850</v>
      </c>
      <c r="AD2420" t="s">
        <v>46858</v>
      </c>
      <c r="AE2420">
        <v>4</v>
      </c>
      <c r="AF2420" s="11">
        <v>0</v>
      </c>
      <c r="AG2420">
        <v>0</v>
      </c>
      <c r="AH2420">
        <v>31950</v>
      </c>
      <c r="AI2420">
        <v>0</v>
      </c>
      <c r="AJ2420">
        <v>0</v>
      </c>
      <c r="AK2420">
        <v>0</v>
      </c>
      <c r="AL2420"/>
    </row>
    <row r="2421" spans="1:38" x14ac:dyDescent="0.3">
      <c r="A2421" t="s">
        <v>2893</v>
      </c>
      <c r="B2421" t="s">
        <v>19632</v>
      </c>
      <c r="C2421" s="2">
        <v>44104</v>
      </c>
      <c r="D2421" t="b">
        <v>1</v>
      </c>
      <c r="E2421" t="s">
        <v>20277</v>
      </c>
      <c r="F2421" t="b">
        <v>0</v>
      </c>
      <c r="G2421" s="1">
        <v>43769.871527777781</v>
      </c>
      <c r="H2421">
        <v>3</v>
      </c>
      <c r="I2421">
        <v>2020</v>
      </c>
      <c r="J2421" t="s">
        <v>18470</v>
      </c>
      <c r="K2421" t="b">
        <v>0</v>
      </c>
      <c r="L2421" t="s">
        <v>20227</v>
      </c>
      <c r="M2421" t="s">
        <v>7667</v>
      </c>
      <c r="N2421" t="s">
        <v>20997</v>
      </c>
      <c r="O2421" t="s">
        <v>13</v>
      </c>
      <c r="P2421" t="b">
        <v>0</v>
      </c>
      <c r="Q2421" t="s">
        <v>18654</v>
      </c>
      <c r="R2421" t="s">
        <v>18513</v>
      </c>
      <c r="S2421" t="b">
        <v>0</v>
      </c>
      <c r="T2421" t="s">
        <v>18472</v>
      </c>
      <c r="U2421" t="b">
        <v>0</v>
      </c>
      <c r="V2421" t="b">
        <v>0</v>
      </c>
      <c r="W2421">
        <v>69030</v>
      </c>
      <c r="X2421">
        <v>0</v>
      </c>
      <c r="Y2421" s="4">
        <v>0</v>
      </c>
      <c r="Z2421">
        <v>2019</v>
      </c>
      <c r="AA2421">
        <v>20</v>
      </c>
      <c r="AB2421">
        <v>10</v>
      </c>
      <c r="AC2421" t="s">
        <v>46844</v>
      </c>
      <c r="AD2421" t="s">
        <v>46858</v>
      </c>
      <c r="AE2421">
        <v>4</v>
      </c>
      <c r="AF2421" s="11">
        <v>0</v>
      </c>
      <c r="AG2421">
        <v>0</v>
      </c>
      <c r="AH2421">
        <v>69030</v>
      </c>
      <c r="AI2421">
        <v>0</v>
      </c>
      <c r="AJ2421">
        <v>0</v>
      </c>
      <c r="AK2421">
        <v>0</v>
      </c>
      <c r="AL2421"/>
    </row>
    <row r="2422" spans="1:38" x14ac:dyDescent="0.3">
      <c r="A2422" t="s">
        <v>190</v>
      </c>
      <c r="B2422" t="s">
        <v>13</v>
      </c>
      <c r="C2422" s="2">
        <v>44104</v>
      </c>
      <c r="D2422" t="b">
        <v>1</v>
      </c>
      <c r="E2422" t="s">
        <v>20277</v>
      </c>
      <c r="F2422" t="b">
        <v>0</v>
      </c>
      <c r="G2422" s="1">
        <v>43598.245138888888</v>
      </c>
      <c r="H2422">
        <v>3</v>
      </c>
      <c r="I2422">
        <v>2020</v>
      </c>
      <c r="J2422" t="s">
        <v>18470</v>
      </c>
      <c r="K2422" t="b">
        <v>0</v>
      </c>
      <c r="L2422" t="s">
        <v>20226</v>
      </c>
      <c r="M2422" t="s">
        <v>6526</v>
      </c>
      <c r="N2422" t="s">
        <v>20998</v>
      </c>
      <c r="O2422" t="s">
        <v>13</v>
      </c>
      <c r="P2422" t="b">
        <v>0</v>
      </c>
      <c r="Q2422" t="s">
        <v>18654</v>
      </c>
      <c r="R2422" t="s">
        <v>18513</v>
      </c>
      <c r="S2422" t="b">
        <v>0</v>
      </c>
      <c r="T2422" t="s">
        <v>18472</v>
      </c>
      <c r="U2422" t="b">
        <v>0</v>
      </c>
      <c r="V2422" t="b">
        <v>0</v>
      </c>
      <c r="W2422">
        <v>88065</v>
      </c>
      <c r="X2422">
        <v>0</v>
      </c>
      <c r="Y2422" s="4">
        <v>0</v>
      </c>
      <c r="Z2422">
        <v>2019</v>
      </c>
      <c r="AA2422">
        <v>5</v>
      </c>
      <c r="AB2422">
        <v>5</v>
      </c>
      <c r="AC2422" t="s">
        <v>46848</v>
      </c>
      <c r="AD2422" t="s">
        <v>46860</v>
      </c>
      <c r="AE2422">
        <v>1</v>
      </c>
      <c r="AF2422" s="11">
        <v>0</v>
      </c>
      <c r="AG2422">
        <v>0</v>
      </c>
      <c r="AH2422">
        <v>88065</v>
      </c>
      <c r="AI2422">
        <v>0</v>
      </c>
      <c r="AJ2422">
        <v>0</v>
      </c>
      <c r="AK2422">
        <v>0</v>
      </c>
      <c r="AL2422"/>
    </row>
    <row r="2423" spans="1:38" x14ac:dyDescent="0.3">
      <c r="A2423" t="s">
        <v>6227</v>
      </c>
      <c r="B2423" t="s">
        <v>20999</v>
      </c>
      <c r="C2423" s="2">
        <v>44104</v>
      </c>
      <c r="D2423" t="b">
        <v>1</v>
      </c>
      <c r="E2423" t="s">
        <v>19647</v>
      </c>
      <c r="F2423" t="b">
        <v>0</v>
      </c>
      <c r="G2423" s="1">
        <v>43608.698611111111</v>
      </c>
      <c r="H2423">
        <v>3</v>
      </c>
      <c r="I2423">
        <v>2020</v>
      </c>
      <c r="J2423" t="s">
        <v>18470</v>
      </c>
      <c r="K2423" t="b">
        <v>0</v>
      </c>
      <c r="L2423" t="s">
        <v>20226</v>
      </c>
      <c r="M2423" t="s">
        <v>7568</v>
      </c>
      <c r="N2423" t="s">
        <v>21000</v>
      </c>
      <c r="O2423" t="s">
        <v>13</v>
      </c>
      <c r="P2423" t="b">
        <v>0</v>
      </c>
      <c r="Q2423" t="s">
        <v>18963</v>
      </c>
      <c r="R2423" t="s">
        <v>18513</v>
      </c>
      <c r="S2423" t="b">
        <v>0</v>
      </c>
      <c r="T2423" t="s">
        <v>18472</v>
      </c>
      <c r="U2423" t="b">
        <v>0</v>
      </c>
      <c r="V2423" t="b">
        <v>0</v>
      </c>
      <c r="W2423">
        <v>86700</v>
      </c>
      <c r="X2423">
        <v>0</v>
      </c>
      <c r="Y2423" s="4">
        <v>0</v>
      </c>
      <c r="Z2423">
        <v>2019</v>
      </c>
      <c r="AA2423">
        <v>16</v>
      </c>
      <c r="AB2423">
        <v>5</v>
      </c>
      <c r="AC2423" t="s">
        <v>46848</v>
      </c>
      <c r="AD2423" t="s">
        <v>46858</v>
      </c>
      <c r="AE2423">
        <v>4</v>
      </c>
      <c r="AF2423" s="11">
        <v>0</v>
      </c>
      <c r="AG2423">
        <v>0</v>
      </c>
      <c r="AH2423">
        <v>86700</v>
      </c>
      <c r="AI2423">
        <v>0</v>
      </c>
      <c r="AJ2423">
        <v>0</v>
      </c>
      <c r="AK2423">
        <v>0</v>
      </c>
      <c r="AL2423"/>
    </row>
    <row r="2424" spans="1:38" x14ac:dyDescent="0.3">
      <c r="A2424" t="s">
        <v>704</v>
      </c>
      <c r="B2424" t="s">
        <v>13</v>
      </c>
      <c r="C2424" s="2">
        <v>43689</v>
      </c>
      <c r="D2424" t="b">
        <v>1</v>
      </c>
      <c r="E2424" t="s">
        <v>20613</v>
      </c>
      <c r="F2424" t="b">
        <v>0</v>
      </c>
      <c r="G2424" s="1">
        <v>43557.841666666667</v>
      </c>
      <c r="H2424">
        <v>3</v>
      </c>
      <c r="I2424">
        <v>2019</v>
      </c>
      <c r="J2424" t="s">
        <v>18470</v>
      </c>
      <c r="K2424" t="b">
        <v>0</v>
      </c>
      <c r="L2424" t="s">
        <v>20226</v>
      </c>
      <c r="M2424" t="s">
        <v>6334</v>
      </c>
      <c r="N2424" t="s">
        <v>21001</v>
      </c>
      <c r="O2424" t="s">
        <v>13</v>
      </c>
      <c r="P2424" t="b">
        <v>0</v>
      </c>
      <c r="Q2424" t="s">
        <v>18654</v>
      </c>
      <c r="R2424" t="s">
        <v>18513</v>
      </c>
      <c r="S2424" t="b">
        <v>0</v>
      </c>
      <c r="T2424" t="s">
        <v>18472</v>
      </c>
      <c r="U2424" t="b">
        <v>0</v>
      </c>
      <c r="V2424" t="b">
        <v>0</v>
      </c>
      <c r="W2424">
        <v>90845</v>
      </c>
      <c r="X2424">
        <v>0</v>
      </c>
      <c r="Y2424" s="4">
        <v>0</v>
      </c>
      <c r="Z2424">
        <v>2019</v>
      </c>
      <c r="AA2424">
        <v>20</v>
      </c>
      <c r="AB2424">
        <v>4</v>
      </c>
      <c r="AC2424" t="s">
        <v>46851</v>
      </c>
      <c r="AD2424" t="s">
        <v>46861</v>
      </c>
      <c r="AE2424">
        <v>2</v>
      </c>
      <c r="AF2424" s="11">
        <v>0</v>
      </c>
      <c r="AG2424">
        <v>0</v>
      </c>
      <c r="AH2424">
        <v>90845</v>
      </c>
      <c r="AI2424">
        <v>0</v>
      </c>
      <c r="AJ2424">
        <v>0</v>
      </c>
      <c r="AK2424">
        <v>0</v>
      </c>
      <c r="AL2424"/>
    </row>
    <row r="2425" spans="1:38" x14ac:dyDescent="0.3">
      <c r="A2425" t="s">
        <v>1881</v>
      </c>
      <c r="B2425" t="s">
        <v>13</v>
      </c>
      <c r="C2425" s="2">
        <v>43671</v>
      </c>
      <c r="D2425" t="b">
        <v>1</v>
      </c>
      <c r="E2425" t="s">
        <v>19647</v>
      </c>
      <c r="F2425" t="b">
        <v>0</v>
      </c>
      <c r="G2425" s="1">
        <v>43641.634027777778</v>
      </c>
      <c r="H2425">
        <v>3</v>
      </c>
      <c r="I2425">
        <v>2019</v>
      </c>
      <c r="J2425" t="s">
        <v>18470</v>
      </c>
      <c r="K2425" t="b">
        <v>0</v>
      </c>
      <c r="L2425" t="s">
        <v>13</v>
      </c>
      <c r="M2425" t="s">
        <v>6526</v>
      </c>
      <c r="N2425" t="s">
        <v>21002</v>
      </c>
      <c r="O2425" t="s">
        <v>13</v>
      </c>
      <c r="P2425" t="b">
        <v>0</v>
      </c>
      <c r="Q2425" t="s">
        <v>18654</v>
      </c>
      <c r="R2425" t="s">
        <v>18513</v>
      </c>
      <c r="S2425" t="b">
        <v>0</v>
      </c>
      <c r="T2425" t="s">
        <v>18472</v>
      </c>
      <c r="U2425" t="b">
        <v>0</v>
      </c>
      <c r="V2425" t="b">
        <v>0</v>
      </c>
      <c r="W2425">
        <v>91515</v>
      </c>
      <c r="X2425">
        <v>0</v>
      </c>
      <c r="Y2425" s="4">
        <v>0</v>
      </c>
      <c r="Z2425">
        <v>2019</v>
      </c>
      <c r="AA2425">
        <v>15</v>
      </c>
      <c r="AB2425">
        <v>6</v>
      </c>
      <c r="AC2425" t="s">
        <v>46849</v>
      </c>
      <c r="AD2425" t="s">
        <v>46861</v>
      </c>
      <c r="AE2425">
        <v>2</v>
      </c>
      <c r="AF2425" s="11">
        <v>0</v>
      </c>
      <c r="AG2425">
        <v>0</v>
      </c>
      <c r="AH2425">
        <v>91515</v>
      </c>
      <c r="AI2425">
        <v>0</v>
      </c>
      <c r="AJ2425">
        <v>0</v>
      </c>
      <c r="AK2425">
        <v>0</v>
      </c>
      <c r="AL2425"/>
    </row>
    <row r="2426" spans="1:38" x14ac:dyDescent="0.3">
      <c r="A2426" t="s">
        <v>2680</v>
      </c>
      <c r="B2426" t="s">
        <v>13</v>
      </c>
      <c r="C2426" s="2">
        <v>44104</v>
      </c>
      <c r="D2426" t="b">
        <v>1</v>
      </c>
      <c r="E2426" t="s">
        <v>20277</v>
      </c>
      <c r="F2426" t="b">
        <v>0</v>
      </c>
      <c r="G2426" s="1">
        <v>43572.680555555555</v>
      </c>
      <c r="H2426">
        <v>3</v>
      </c>
      <c r="I2426">
        <v>2020</v>
      </c>
      <c r="J2426" t="s">
        <v>18470</v>
      </c>
      <c r="K2426" t="b">
        <v>0</v>
      </c>
      <c r="L2426" t="s">
        <v>20234</v>
      </c>
      <c r="M2426" t="s">
        <v>6526</v>
      </c>
      <c r="N2426" t="s">
        <v>21003</v>
      </c>
      <c r="O2426" t="s">
        <v>13</v>
      </c>
      <c r="P2426" t="b">
        <v>0</v>
      </c>
      <c r="Q2426" t="s">
        <v>18654</v>
      </c>
      <c r="R2426" t="s">
        <v>18513</v>
      </c>
      <c r="S2426" t="b">
        <v>0</v>
      </c>
      <c r="T2426" t="s">
        <v>18472</v>
      </c>
      <c r="U2426" t="b">
        <v>0</v>
      </c>
      <c r="V2426" t="b">
        <v>0</v>
      </c>
      <c r="W2426">
        <v>54945</v>
      </c>
      <c r="X2426">
        <v>0</v>
      </c>
      <c r="Y2426" s="4">
        <v>0</v>
      </c>
      <c r="Z2426">
        <v>2019</v>
      </c>
      <c r="AA2426">
        <v>16</v>
      </c>
      <c r="AB2426">
        <v>4</v>
      </c>
      <c r="AC2426" t="s">
        <v>46851</v>
      </c>
      <c r="AD2426" t="s">
        <v>46862</v>
      </c>
      <c r="AE2426">
        <v>3</v>
      </c>
      <c r="AF2426" s="11">
        <v>0</v>
      </c>
      <c r="AG2426">
        <v>0</v>
      </c>
      <c r="AH2426">
        <v>54945</v>
      </c>
      <c r="AI2426">
        <v>0</v>
      </c>
      <c r="AJ2426">
        <v>0</v>
      </c>
      <c r="AK2426">
        <v>0</v>
      </c>
      <c r="AL2426"/>
    </row>
    <row r="2427" spans="1:38" x14ac:dyDescent="0.3">
      <c r="A2427" t="s">
        <v>2833</v>
      </c>
      <c r="B2427" t="s">
        <v>13</v>
      </c>
      <c r="C2427" s="2">
        <v>44104</v>
      </c>
      <c r="D2427" t="b">
        <v>1</v>
      </c>
      <c r="E2427" t="s">
        <v>19647</v>
      </c>
      <c r="F2427" t="b">
        <v>0</v>
      </c>
      <c r="G2427" s="1">
        <v>43595.593055555553</v>
      </c>
      <c r="H2427">
        <v>3</v>
      </c>
      <c r="I2427">
        <v>2020</v>
      </c>
      <c r="J2427" t="s">
        <v>18470</v>
      </c>
      <c r="K2427" t="b">
        <v>0</v>
      </c>
      <c r="L2427" t="s">
        <v>20234</v>
      </c>
      <c r="M2427" t="s">
        <v>6334</v>
      </c>
      <c r="N2427" t="s">
        <v>21004</v>
      </c>
      <c r="O2427" t="s">
        <v>13</v>
      </c>
      <c r="P2427" t="b">
        <v>0</v>
      </c>
      <c r="Q2427" t="s">
        <v>18654</v>
      </c>
      <c r="R2427" t="s">
        <v>18513</v>
      </c>
      <c r="S2427" t="b">
        <v>0</v>
      </c>
      <c r="T2427" t="s">
        <v>18472</v>
      </c>
      <c r="U2427" t="b">
        <v>0</v>
      </c>
      <c r="V2427" t="b">
        <v>0</v>
      </c>
      <c r="W2427">
        <v>86860</v>
      </c>
      <c r="X2427">
        <v>0</v>
      </c>
      <c r="Y2427" s="4">
        <v>0</v>
      </c>
      <c r="Z2427">
        <v>2019</v>
      </c>
      <c r="AA2427">
        <v>14</v>
      </c>
      <c r="AB2427">
        <v>5</v>
      </c>
      <c r="AC2427" t="s">
        <v>46848</v>
      </c>
      <c r="AD2427" t="s">
        <v>46859</v>
      </c>
      <c r="AE2427">
        <v>5</v>
      </c>
      <c r="AF2427" s="11">
        <v>0</v>
      </c>
      <c r="AG2427">
        <v>0</v>
      </c>
      <c r="AH2427">
        <v>86860</v>
      </c>
      <c r="AI2427">
        <v>0</v>
      </c>
      <c r="AJ2427">
        <v>0</v>
      </c>
      <c r="AK2427">
        <v>0</v>
      </c>
      <c r="AL2427"/>
    </row>
    <row r="2428" spans="1:38" x14ac:dyDescent="0.3">
      <c r="A2428" t="s">
        <v>1703</v>
      </c>
      <c r="B2428" t="s">
        <v>19630</v>
      </c>
      <c r="C2428" s="2">
        <v>44102</v>
      </c>
      <c r="D2428" t="b">
        <v>1</v>
      </c>
      <c r="E2428" t="s">
        <v>19647</v>
      </c>
      <c r="F2428" t="b">
        <v>0</v>
      </c>
      <c r="G2428" s="1">
        <v>43892.835416666669</v>
      </c>
      <c r="H2428">
        <v>3</v>
      </c>
      <c r="I2428">
        <v>2020</v>
      </c>
      <c r="J2428" t="s">
        <v>18470</v>
      </c>
      <c r="K2428" t="b">
        <v>0</v>
      </c>
      <c r="L2428" t="s">
        <v>13</v>
      </c>
      <c r="M2428" t="s">
        <v>6327</v>
      </c>
      <c r="N2428" t="s">
        <v>21005</v>
      </c>
      <c r="O2428" t="s">
        <v>13</v>
      </c>
      <c r="P2428" t="b">
        <v>0</v>
      </c>
      <c r="Q2428" t="s">
        <v>18963</v>
      </c>
      <c r="R2428" t="s">
        <v>18541</v>
      </c>
      <c r="S2428" t="b">
        <v>0</v>
      </c>
      <c r="T2428" t="s">
        <v>18472</v>
      </c>
      <c r="U2428" t="b">
        <v>0</v>
      </c>
      <c r="V2428" t="b">
        <v>0</v>
      </c>
      <c r="W2428">
        <v>9735</v>
      </c>
      <c r="X2428">
        <v>0</v>
      </c>
      <c r="Y2428" s="4">
        <v>0</v>
      </c>
      <c r="Z2428">
        <v>2020</v>
      </c>
      <c r="AA2428">
        <v>20</v>
      </c>
      <c r="AB2428">
        <v>3</v>
      </c>
      <c r="AC2428" t="s">
        <v>46847</v>
      </c>
      <c r="AD2428" t="s">
        <v>46860</v>
      </c>
      <c r="AE2428">
        <v>1</v>
      </c>
      <c r="AF2428" s="11">
        <v>0</v>
      </c>
      <c r="AG2428">
        <v>0</v>
      </c>
      <c r="AH2428">
        <v>9735</v>
      </c>
      <c r="AI2428">
        <v>0</v>
      </c>
      <c r="AJ2428">
        <v>0</v>
      </c>
      <c r="AK2428">
        <v>0</v>
      </c>
      <c r="AL2428"/>
    </row>
    <row r="2429" spans="1:38" x14ac:dyDescent="0.3">
      <c r="A2429" t="s">
        <v>6227</v>
      </c>
      <c r="B2429" t="s">
        <v>19630</v>
      </c>
      <c r="C2429" s="2">
        <v>44036</v>
      </c>
      <c r="D2429" t="b">
        <v>1</v>
      </c>
      <c r="E2429" t="s">
        <v>19676</v>
      </c>
      <c r="F2429" t="b">
        <v>0</v>
      </c>
      <c r="G2429" s="1">
        <v>43746.828472222223</v>
      </c>
      <c r="H2429">
        <v>3</v>
      </c>
      <c r="I2429">
        <v>2020</v>
      </c>
      <c r="J2429" t="s">
        <v>18470</v>
      </c>
      <c r="K2429" t="b">
        <v>0</v>
      </c>
      <c r="L2429" t="s">
        <v>13</v>
      </c>
      <c r="M2429" t="s">
        <v>6327</v>
      </c>
      <c r="N2429" t="s">
        <v>21006</v>
      </c>
      <c r="O2429" t="s">
        <v>13</v>
      </c>
      <c r="P2429" t="b">
        <v>0</v>
      </c>
      <c r="Q2429" t="s">
        <v>18654</v>
      </c>
      <c r="R2429" t="s">
        <v>18541</v>
      </c>
      <c r="S2429" t="b">
        <v>0</v>
      </c>
      <c r="T2429" t="s">
        <v>18472</v>
      </c>
      <c r="U2429" t="b">
        <v>0</v>
      </c>
      <c r="V2429" t="b">
        <v>0</v>
      </c>
      <c r="W2429">
        <v>4450</v>
      </c>
      <c r="X2429">
        <v>0</v>
      </c>
      <c r="Y2429" s="4">
        <v>0</v>
      </c>
      <c r="Z2429">
        <v>2019</v>
      </c>
      <c r="AA2429">
        <v>19</v>
      </c>
      <c r="AB2429">
        <v>10</v>
      </c>
      <c r="AC2429" t="s">
        <v>46844</v>
      </c>
      <c r="AD2429" t="s">
        <v>46861</v>
      </c>
      <c r="AE2429">
        <v>2</v>
      </c>
      <c r="AF2429" s="11">
        <v>0</v>
      </c>
      <c r="AG2429">
        <v>0</v>
      </c>
      <c r="AH2429">
        <v>4450</v>
      </c>
      <c r="AI2429">
        <v>0</v>
      </c>
      <c r="AJ2429">
        <v>0</v>
      </c>
      <c r="AK2429">
        <v>0</v>
      </c>
      <c r="AL2429"/>
    </row>
    <row r="2430" spans="1:38" x14ac:dyDescent="0.3">
      <c r="A2430" t="s">
        <v>238</v>
      </c>
      <c r="B2430" t="s">
        <v>20138</v>
      </c>
      <c r="C2430" s="2">
        <v>44073</v>
      </c>
      <c r="D2430" t="b">
        <v>1</v>
      </c>
      <c r="E2430" t="s">
        <v>19647</v>
      </c>
      <c r="F2430" t="b">
        <v>0</v>
      </c>
      <c r="G2430" s="1">
        <v>43885.914583333331</v>
      </c>
      <c r="H2430">
        <v>3</v>
      </c>
      <c r="I2430">
        <v>2020</v>
      </c>
      <c r="J2430" t="s">
        <v>18470</v>
      </c>
      <c r="K2430" t="b">
        <v>0</v>
      </c>
      <c r="L2430" t="s">
        <v>13</v>
      </c>
      <c r="M2430" t="s">
        <v>6327</v>
      </c>
      <c r="N2430" t="s">
        <v>21007</v>
      </c>
      <c r="O2430" t="s">
        <v>13</v>
      </c>
      <c r="P2430" t="b">
        <v>0</v>
      </c>
      <c r="Q2430" t="s">
        <v>18963</v>
      </c>
      <c r="R2430" t="s">
        <v>18541</v>
      </c>
      <c r="S2430" t="b">
        <v>0</v>
      </c>
      <c r="T2430" t="s">
        <v>18472</v>
      </c>
      <c r="U2430" t="b">
        <v>0</v>
      </c>
      <c r="V2430" t="b">
        <v>0</v>
      </c>
      <c r="W2430">
        <v>3350</v>
      </c>
      <c r="X2430">
        <v>0</v>
      </c>
      <c r="Y2430" s="4">
        <v>0</v>
      </c>
      <c r="Z2430">
        <v>2020</v>
      </c>
      <c r="AA2430">
        <v>21</v>
      </c>
      <c r="AB2430">
        <v>2</v>
      </c>
      <c r="AC2430" t="s">
        <v>46850</v>
      </c>
      <c r="AD2430" t="s">
        <v>46860</v>
      </c>
      <c r="AE2430">
        <v>1</v>
      </c>
      <c r="AF2430" s="11">
        <v>0</v>
      </c>
      <c r="AG2430">
        <v>0</v>
      </c>
      <c r="AH2430">
        <v>3350</v>
      </c>
      <c r="AI2430">
        <v>0</v>
      </c>
      <c r="AJ2430">
        <v>0</v>
      </c>
      <c r="AK2430">
        <v>0</v>
      </c>
      <c r="AL2430"/>
    </row>
    <row r="2431" spans="1:38" x14ac:dyDescent="0.3">
      <c r="A2431" t="s">
        <v>365</v>
      </c>
      <c r="B2431" t="s">
        <v>13</v>
      </c>
      <c r="C2431" s="2">
        <v>44104</v>
      </c>
      <c r="D2431" t="b">
        <v>1</v>
      </c>
      <c r="E2431" t="s">
        <v>19676</v>
      </c>
      <c r="F2431" t="b">
        <v>0</v>
      </c>
      <c r="G2431" s="1">
        <v>43739.792361111111</v>
      </c>
      <c r="H2431">
        <v>3</v>
      </c>
      <c r="I2431">
        <v>2020</v>
      </c>
      <c r="J2431" t="s">
        <v>18470</v>
      </c>
      <c r="K2431" t="b">
        <v>0</v>
      </c>
      <c r="L2431" t="s">
        <v>13</v>
      </c>
      <c r="M2431" t="s">
        <v>6526</v>
      </c>
      <c r="N2431" t="s">
        <v>21008</v>
      </c>
      <c r="O2431" t="s">
        <v>13</v>
      </c>
      <c r="P2431" t="b">
        <v>0</v>
      </c>
      <c r="Q2431" t="s">
        <v>18654</v>
      </c>
      <c r="R2431" t="s">
        <v>18513</v>
      </c>
      <c r="S2431" t="b">
        <v>0</v>
      </c>
      <c r="T2431" t="s">
        <v>18472</v>
      </c>
      <c r="U2431" t="b">
        <v>0</v>
      </c>
      <c r="V2431" t="b">
        <v>0</v>
      </c>
      <c r="W2431">
        <v>91445</v>
      </c>
      <c r="X2431">
        <v>0</v>
      </c>
      <c r="Y2431" s="4">
        <v>0</v>
      </c>
      <c r="Z2431">
        <v>2019</v>
      </c>
      <c r="AA2431">
        <v>19</v>
      </c>
      <c r="AB2431">
        <v>10</v>
      </c>
      <c r="AC2431" t="s">
        <v>46844</v>
      </c>
      <c r="AD2431" t="s">
        <v>46861</v>
      </c>
      <c r="AE2431">
        <v>2</v>
      </c>
      <c r="AF2431" s="11">
        <v>0</v>
      </c>
      <c r="AG2431">
        <v>0</v>
      </c>
      <c r="AH2431">
        <v>91445</v>
      </c>
      <c r="AI2431">
        <v>0</v>
      </c>
      <c r="AJ2431">
        <v>0</v>
      </c>
      <c r="AK2431">
        <v>0</v>
      </c>
      <c r="AL2431"/>
    </row>
    <row r="2432" spans="1:38" x14ac:dyDescent="0.3">
      <c r="A2432" t="s">
        <v>1106</v>
      </c>
      <c r="B2432" t="s">
        <v>13</v>
      </c>
      <c r="C2432" s="2">
        <v>44104</v>
      </c>
      <c r="D2432" t="b">
        <v>1</v>
      </c>
      <c r="E2432" t="s">
        <v>20613</v>
      </c>
      <c r="F2432" t="b">
        <v>0</v>
      </c>
      <c r="G2432" s="1">
        <v>43756.761805555558</v>
      </c>
      <c r="H2432">
        <v>3</v>
      </c>
      <c r="I2432">
        <v>2020</v>
      </c>
      <c r="J2432" t="s">
        <v>18470</v>
      </c>
      <c r="K2432" t="b">
        <v>0</v>
      </c>
      <c r="L2432" t="s">
        <v>20227</v>
      </c>
      <c r="M2432" t="s">
        <v>7667</v>
      </c>
      <c r="N2432" t="s">
        <v>21009</v>
      </c>
      <c r="O2432" t="s">
        <v>13</v>
      </c>
      <c r="P2432" t="b">
        <v>0</v>
      </c>
      <c r="Q2432" t="s">
        <v>18654</v>
      </c>
      <c r="R2432" t="s">
        <v>18513</v>
      </c>
      <c r="S2432" t="b">
        <v>0</v>
      </c>
      <c r="T2432" t="s">
        <v>18472</v>
      </c>
      <c r="U2432" t="b">
        <v>0</v>
      </c>
      <c r="V2432" t="b">
        <v>0</v>
      </c>
      <c r="W2432">
        <v>91515</v>
      </c>
      <c r="X2432">
        <v>0</v>
      </c>
      <c r="Y2432" s="4">
        <v>0</v>
      </c>
      <c r="Z2432">
        <v>2019</v>
      </c>
      <c r="AA2432">
        <v>18</v>
      </c>
      <c r="AB2432">
        <v>10</v>
      </c>
      <c r="AC2432" t="s">
        <v>46844</v>
      </c>
      <c r="AD2432" t="s">
        <v>46859</v>
      </c>
      <c r="AE2432">
        <v>5</v>
      </c>
      <c r="AF2432" s="11">
        <v>0</v>
      </c>
      <c r="AG2432">
        <v>0</v>
      </c>
      <c r="AH2432">
        <v>91515</v>
      </c>
      <c r="AI2432">
        <v>0</v>
      </c>
      <c r="AJ2432">
        <v>0</v>
      </c>
      <c r="AK2432">
        <v>0</v>
      </c>
      <c r="AL2432"/>
    </row>
    <row r="2433" spans="1:38" x14ac:dyDescent="0.3">
      <c r="A2433" t="s">
        <v>6153</v>
      </c>
      <c r="B2433" t="s">
        <v>13</v>
      </c>
      <c r="C2433" s="2">
        <v>44469</v>
      </c>
      <c r="D2433" t="b">
        <v>1</v>
      </c>
      <c r="E2433" t="s">
        <v>18510</v>
      </c>
      <c r="F2433" t="b">
        <v>0</v>
      </c>
      <c r="G2433" s="1">
        <v>43539.468055555553</v>
      </c>
      <c r="H2433">
        <v>3</v>
      </c>
      <c r="I2433">
        <v>2021</v>
      </c>
      <c r="J2433" t="s">
        <v>18470</v>
      </c>
      <c r="K2433" t="b">
        <v>0</v>
      </c>
      <c r="L2433" t="s">
        <v>20226</v>
      </c>
      <c r="M2433" t="s">
        <v>6805</v>
      </c>
      <c r="N2433" t="s">
        <v>21010</v>
      </c>
      <c r="O2433" t="s">
        <v>13</v>
      </c>
      <c r="P2433" t="b">
        <v>0</v>
      </c>
      <c r="Q2433" t="s">
        <v>19143</v>
      </c>
      <c r="R2433" t="s">
        <v>18513</v>
      </c>
      <c r="S2433" t="b">
        <v>0</v>
      </c>
      <c r="T2433" t="s">
        <v>18472</v>
      </c>
      <c r="U2433" t="b">
        <v>0</v>
      </c>
      <c r="V2433" t="b">
        <v>0</v>
      </c>
      <c r="W2433">
        <v>101755</v>
      </c>
      <c r="X2433">
        <v>0</v>
      </c>
      <c r="Y2433" s="4">
        <v>0</v>
      </c>
      <c r="Z2433">
        <v>2019</v>
      </c>
      <c r="AA2433">
        <v>11</v>
      </c>
      <c r="AB2433">
        <v>3</v>
      </c>
      <c r="AC2433" t="s">
        <v>46847</v>
      </c>
      <c r="AD2433" t="s">
        <v>46859</v>
      </c>
      <c r="AE2433">
        <v>5</v>
      </c>
      <c r="AF2433" s="11">
        <v>0</v>
      </c>
      <c r="AG2433">
        <v>0</v>
      </c>
      <c r="AH2433">
        <v>101755</v>
      </c>
      <c r="AI2433">
        <v>0</v>
      </c>
      <c r="AJ2433">
        <v>0</v>
      </c>
      <c r="AK2433">
        <v>0</v>
      </c>
      <c r="AL2433"/>
    </row>
    <row r="2434" spans="1:38" x14ac:dyDescent="0.3">
      <c r="A2434" t="s">
        <v>2376</v>
      </c>
      <c r="B2434" t="s">
        <v>13</v>
      </c>
      <c r="C2434" s="2">
        <v>44104</v>
      </c>
      <c r="D2434" t="b">
        <v>1</v>
      </c>
      <c r="E2434" t="s">
        <v>19763</v>
      </c>
      <c r="F2434" t="b">
        <v>0</v>
      </c>
      <c r="G2434" s="1">
        <v>43809.977777777778</v>
      </c>
      <c r="H2434">
        <v>3</v>
      </c>
      <c r="I2434">
        <v>2020</v>
      </c>
      <c r="J2434" t="s">
        <v>18470</v>
      </c>
      <c r="K2434" t="b">
        <v>0</v>
      </c>
      <c r="L2434" t="s">
        <v>20226</v>
      </c>
      <c r="M2434" t="s">
        <v>6334</v>
      </c>
      <c r="N2434" t="s">
        <v>21011</v>
      </c>
      <c r="O2434" t="s">
        <v>13</v>
      </c>
      <c r="P2434" t="b">
        <v>0</v>
      </c>
      <c r="Q2434" t="s">
        <v>18654</v>
      </c>
      <c r="R2434" t="s">
        <v>18513</v>
      </c>
      <c r="S2434" t="b">
        <v>0</v>
      </c>
      <c r="T2434" t="s">
        <v>18472</v>
      </c>
      <c r="U2434" t="b">
        <v>0</v>
      </c>
      <c r="V2434" t="b">
        <v>0</v>
      </c>
      <c r="W2434">
        <v>119000</v>
      </c>
      <c r="X2434">
        <v>0</v>
      </c>
      <c r="Y2434" s="4">
        <v>0</v>
      </c>
      <c r="Z2434">
        <v>2019</v>
      </c>
      <c r="AA2434">
        <v>23</v>
      </c>
      <c r="AB2434">
        <v>12</v>
      </c>
      <c r="AC2434" t="s">
        <v>46846</v>
      </c>
      <c r="AD2434" t="s">
        <v>46861</v>
      </c>
      <c r="AE2434">
        <v>2</v>
      </c>
      <c r="AF2434" s="11">
        <v>0</v>
      </c>
      <c r="AG2434">
        <v>0</v>
      </c>
      <c r="AH2434">
        <v>119000</v>
      </c>
      <c r="AI2434">
        <v>0</v>
      </c>
      <c r="AJ2434">
        <v>0</v>
      </c>
      <c r="AK2434">
        <v>0</v>
      </c>
      <c r="AL2434"/>
    </row>
    <row r="2435" spans="1:38" x14ac:dyDescent="0.3">
      <c r="A2435" t="s">
        <v>2162</v>
      </c>
      <c r="B2435" t="s">
        <v>13</v>
      </c>
      <c r="C2435" s="2">
        <v>44195</v>
      </c>
      <c r="D2435" t="b">
        <v>1</v>
      </c>
      <c r="E2435" t="s">
        <v>19647</v>
      </c>
      <c r="F2435" t="b">
        <v>0</v>
      </c>
      <c r="G2435" s="1">
        <v>44029.643750000003</v>
      </c>
      <c r="H2435">
        <v>4</v>
      </c>
      <c r="I2435">
        <v>2020</v>
      </c>
      <c r="J2435" t="s">
        <v>18470</v>
      </c>
      <c r="K2435" t="b">
        <v>0</v>
      </c>
      <c r="L2435" t="s">
        <v>13</v>
      </c>
      <c r="M2435" t="s">
        <v>1824</v>
      </c>
      <c r="N2435" t="s">
        <v>21012</v>
      </c>
      <c r="O2435" t="s">
        <v>13</v>
      </c>
      <c r="P2435" t="b">
        <v>0</v>
      </c>
      <c r="Q2435" t="s">
        <v>18963</v>
      </c>
      <c r="R2435" t="s">
        <v>18541</v>
      </c>
      <c r="S2435" t="b">
        <v>0</v>
      </c>
      <c r="T2435" t="s">
        <v>18472</v>
      </c>
      <c r="U2435" t="b">
        <v>0</v>
      </c>
      <c r="V2435" t="b">
        <v>0</v>
      </c>
      <c r="W2435">
        <v>3800</v>
      </c>
      <c r="X2435">
        <v>0</v>
      </c>
      <c r="Y2435" s="4">
        <v>0</v>
      </c>
      <c r="Z2435">
        <v>2020</v>
      </c>
      <c r="AA2435">
        <v>15</v>
      </c>
      <c r="AB2435">
        <v>7</v>
      </c>
      <c r="AC2435" t="s">
        <v>46853</v>
      </c>
      <c r="AD2435" t="s">
        <v>46859</v>
      </c>
      <c r="AE2435">
        <v>5</v>
      </c>
      <c r="AF2435" s="11">
        <v>0</v>
      </c>
      <c r="AG2435">
        <v>0</v>
      </c>
      <c r="AH2435">
        <v>3800</v>
      </c>
      <c r="AI2435">
        <v>0</v>
      </c>
      <c r="AJ2435">
        <v>0</v>
      </c>
      <c r="AK2435">
        <v>0</v>
      </c>
      <c r="AL2435"/>
    </row>
    <row r="2436" spans="1:38" x14ac:dyDescent="0.3">
      <c r="A2436" t="s">
        <v>1839</v>
      </c>
      <c r="B2436" t="s">
        <v>13</v>
      </c>
      <c r="C2436" s="2">
        <v>44196</v>
      </c>
      <c r="D2436" t="b">
        <v>1</v>
      </c>
      <c r="E2436" t="s">
        <v>19647</v>
      </c>
      <c r="F2436" t="b">
        <v>0</v>
      </c>
      <c r="G2436" s="1">
        <v>44167.617361111108</v>
      </c>
      <c r="H2436">
        <v>4</v>
      </c>
      <c r="I2436">
        <v>2020</v>
      </c>
      <c r="J2436" t="s">
        <v>18470</v>
      </c>
      <c r="K2436" t="b">
        <v>0</v>
      </c>
      <c r="L2436" t="s">
        <v>20226</v>
      </c>
      <c r="M2436" t="s">
        <v>6327</v>
      </c>
      <c r="N2436" t="s">
        <v>21013</v>
      </c>
      <c r="O2436" t="s">
        <v>13</v>
      </c>
      <c r="P2436" t="b">
        <v>0</v>
      </c>
      <c r="Q2436" t="s">
        <v>18963</v>
      </c>
      <c r="R2436" t="s">
        <v>18541</v>
      </c>
      <c r="S2436" t="b">
        <v>0</v>
      </c>
      <c r="T2436" t="s">
        <v>18472</v>
      </c>
      <c r="U2436" t="b">
        <v>0</v>
      </c>
      <c r="V2436" t="b">
        <v>0</v>
      </c>
      <c r="W2436">
        <v>4000</v>
      </c>
      <c r="X2436">
        <v>0</v>
      </c>
      <c r="Y2436" s="4">
        <v>0</v>
      </c>
      <c r="Z2436">
        <v>2020</v>
      </c>
      <c r="AA2436">
        <v>14</v>
      </c>
      <c r="AB2436">
        <v>12</v>
      </c>
      <c r="AC2436" t="s">
        <v>46846</v>
      </c>
      <c r="AD2436" t="s">
        <v>46862</v>
      </c>
      <c r="AE2436">
        <v>3</v>
      </c>
      <c r="AF2436" s="11">
        <v>0</v>
      </c>
      <c r="AG2436">
        <v>0</v>
      </c>
      <c r="AH2436">
        <v>4000</v>
      </c>
      <c r="AI2436">
        <v>0</v>
      </c>
      <c r="AJ2436">
        <v>0</v>
      </c>
      <c r="AK2436">
        <v>0</v>
      </c>
      <c r="AL2436"/>
    </row>
    <row r="2437" spans="1:38" x14ac:dyDescent="0.3">
      <c r="A2437" t="s">
        <v>3204</v>
      </c>
      <c r="B2437" t="s">
        <v>13</v>
      </c>
      <c r="C2437" s="2">
        <v>44157</v>
      </c>
      <c r="D2437" t="b">
        <v>1</v>
      </c>
      <c r="E2437" t="s">
        <v>19647</v>
      </c>
      <c r="F2437" t="b">
        <v>0</v>
      </c>
      <c r="G2437" s="1">
        <v>44097.839583333334</v>
      </c>
      <c r="H2437">
        <v>4</v>
      </c>
      <c r="I2437">
        <v>2020</v>
      </c>
      <c r="J2437" t="s">
        <v>18470</v>
      </c>
      <c r="K2437" t="b">
        <v>0</v>
      </c>
      <c r="L2437" t="s">
        <v>20226</v>
      </c>
      <c r="M2437" t="s">
        <v>6334</v>
      </c>
      <c r="N2437" t="s">
        <v>21014</v>
      </c>
      <c r="O2437" t="s">
        <v>13</v>
      </c>
      <c r="P2437" t="b">
        <v>0</v>
      </c>
      <c r="Q2437" t="s">
        <v>19143</v>
      </c>
      <c r="R2437" t="s">
        <v>18541</v>
      </c>
      <c r="S2437" t="b">
        <v>0</v>
      </c>
      <c r="T2437" t="s">
        <v>18472</v>
      </c>
      <c r="U2437" t="b">
        <v>0</v>
      </c>
      <c r="V2437" t="b">
        <v>0</v>
      </c>
      <c r="W2437">
        <v>7360</v>
      </c>
      <c r="X2437">
        <v>0</v>
      </c>
      <c r="Y2437" s="4">
        <v>0</v>
      </c>
      <c r="Z2437">
        <v>2020</v>
      </c>
      <c r="AA2437">
        <v>20</v>
      </c>
      <c r="AB2437">
        <v>9</v>
      </c>
      <c r="AC2437" t="s">
        <v>46843</v>
      </c>
      <c r="AD2437" t="s">
        <v>46862</v>
      </c>
      <c r="AE2437">
        <v>3</v>
      </c>
      <c r="AF2437" s="11">
        <v>0</v>
      </c>
      <c r="AG2437">
        <v>0</v>
      </c>
      <c r="AH2437">
        <v>7360</v>
      </c>
      <c r="AI2437">
        <v>0</v>
      </c>
      <c r="AJ2437">
        <v>0</v>
      </c>
      <c r="AK2437">
        <v>0</v>
      </c>
      <c r="AL2437"/>
    </row>
    <row r="2438" spans="1:38" x14ac:dyDescent="0.3">
      <c r="A2438" t="s">
        <v>2918</v>
      </c>
      <c r="B2438" t="s">
        <v>13</v>
      </c>
      <c r="C2438" s="2">
        <v>44169</v>
      </c>
      <c r="D2438" t="b">
        <v>1</v>
      </c>
      <c r="E2438" t="s">
        <v>19647</v>
      </c>
      <c r="F2438" t="b">
        <v>0</v>
      </c>
      <c r="G2438" s="1">
        <v>44169.566666666666</v>
      </c>
      <c r="H2438">
        <v>4</v>
      </c>
      <c r="I2438">
        <v>2020</v>
      </c>
      <c r="J2438" t="s">
        <v>18470</v>
      </c>
      <c r="K2438" t="b">
        <v>0</v>
      </c>
      <c r="L2438" t="s">
        <v>20226</v>
      </c>
      <c r="M2438" t="s">
        <v>1824</v>
      </c>
      <c r="N2438" t="s">
        <v>21015</v>
      </c>
      <c r="O2438" t="s">
        <v>13</v>
      </c>
      <c r="P2438" t="b">
        <v>0</v>
      </c>
      <c r="Q2438" t="s">
        <v>19143</v>
      </c>
      <c r="R2438" t="s">
        <v>18541</v>
      </c>
      <c r="S2438" t="b">
        <v>0</v>
      </c>
      <c r="T2438" t="s">
        <v>18472</v>
      </c>
      <c r="U2438" t="b">
        <v>0</v>
      </c>
      <c r="V2438" t="b">
        <v>0</v>
      </c>
      <c r="W2438">
        <v>4600</v>
      </c>
      <c r="X2438">
        <v>0</v>
      </c>
      <c r="Y2438" s="4">
        <v>0</v>
      </c>
      <c r="Z2438">
        <v>2020</v>
      </c>
      <c r="AA2438">
        <v>13</v>
      </c>
      <c r="AB2438">
        <v>12</v>
      </c>
      <c r="AC2438" t="s">
        <v>46846</v>
      </c>
      <c r="AD2438" t="s">
        <v>46859</v>
      </c>
      <c r="AE2438">
        <v>5</v>
      </c>
      <c r="AF2438" s="11">
        <v>0</v>
      </c>
      <c r="AG2438">
        <v>0</v>
      </c>
      <c r="AH2438">
        <v>4600</v>
      </c>
      <c r="AI2438">
        <v>0</v>
      </c>
      <c r="AJ2438">
        <v>0</v>
      </c>
      <c r="AK2438">
        <v>0</v>
      </c>
      <c r="AL2438"/>
    </row>
    <row r="2439" spans="1:38" x14ac:dyDescent="0.3">
      <c r="A2439" t="s">
        <v>383</v>
      </c>
      <c r="B2439" t="s">
        <v>20217</v>
      </c>
      <c r="C2439" s="2">
        <v>44178</v>
      </c>
      <c r="D2439" t="b">
        <v>1</v>
      </c>
      <c r="E2439" t="s">
        <v>19647</v>
      </c>
      <c r="F2439" t="b">
        <v>0</v>
      </c>
      <c r="G2439" s="1">
        <v>44148.791666666664</v>
      </c>
      <c r="H2439">
        <v>4</v>
      </c>
      <c r="I2439">
        <v>2020</v>
      </c>
      <c r="J2439" t="s">
        <v>18470</v>
      </c>
      <c r="K2439" t="b">
        <v>0</v>
      </c>
      <c r="L2439" t="s">
        <v>20226</v>
      </c>
      <c r="M2439" t="s">
        <v>1824</v>
      </c>
      <c r="N2439" t="s">
        <v>21016</v>
      </c>
      <c r="O2439" t="s">
        <v>13</v>
      </c>
      <c r="P2439" t="b">
        <v>0</v>
      </c>
      <c r="Q2439" t="s">
        <v>18963</v>
      </c>
      <c r="R2439" t="s">
        <v>10399</v>
      </c>
      <c r="S2439" t="b">
        <v>0</v>
      </c>
      <c r="T2439" t="s">
        <v>18472</v>
      </c>
      <c r="U2439" t="b">
        <v>0</v>
      </c>
      <c r="V2439" t="b">
        <v>0</v>
      </c>
      <c r="W2439">
        <v>19200</v>
      </c>
      <c r="X2439">
        <v>0</v>
      </c>
      <c r="Y2439" s="4">
        <v>0</v>
      </c>
      <c r="Z2439">
        <v>2020</v>
      </c>
      <c r="AA2439">
        <v>19</v>
      </c>
      <c r="AB2439">
        <v>11</v>
      </c>
      <c r="AC2439" t="s">
        <v>46845</v>
      </c>
      <c r="AD2439" t="s">
        <v>46859</v>
      </c>
      <c r="AE2439">
        <v>5</v>
      </c>
      <c r="AF2439" s="11">
        <v>0</v>
      </c>
      <c r="AG2439">
        <v>0</v>
      </c>
      <c r="AH2439">
        <v>19200</v>
      </c>
      <c r="AI2439">
        <v>0</v>
      </c>
      <c r="AJ2439">
        <v>0</v>
      </c>
      <c r="AK2439">
        <v>0</v>
      </c>
      <c r="AL2439"/>
    </row>
    <row r="2440" spans="1:38" x14ac:dyDescent="0.3">
      <c r="A2440" t="s">
        <v>2200</v>
      </c>
      <c r="B2440" t="s">
        <v>19658</v>
      </c>
      <c r="C2440" s="2">
        <v>44195</v>
      </c>
      <c r="D2440" t="b">
        <v>1</v>
      </c>
      <c r="E2440" t="s">
        <v>19647</v>
      </c>
      <c r="F2440" t="b">
        <v>0</v>
      </c>
      <c r="G2440" s="1">
        <v>44033.759027777778</v>
      </c>
      <c r="H2440">
        <v>4</v>
      </c>
      <c r="I2440">
        <v>2020</v>
      </c>
      <c r="J2440" t="s">
        <v>18470</v>
      </c>
      <c r="K2440" t="b">
        <v>0</v>
      </c>
      <c r="L2440" t="s">
        <v>20226</v>
      </c>
      <c r="M2440" t="s">
        <v>6327</v>
      </c>
      <c r="N2440" t="s">
        <v>21017</v>
      </c>
      <c r="O2440" t="s">
        <v>13</v>
      </c>
      <c r="P2440" t="b">
        <v>0</v>
      </c>
      <c r="Q2440" t="s">
        <v>19143</v>
      </c>
      <c r="R2440" t="s">
        <v>10399</v>
      </c>
      <c r="S2440" t="b">
        <v>0</v>
      </c>
      <c r="T2440" t="s">
        <v>18472</v>
      </c>
      <c r="U2440" t="b">
        <v>0</v>
      </c>
      <c r="V2440" t="b">
        <v>0</v>
      </c>
      <c r="W2440">
        <v>22080</v>
      </c>
      <c r="X2440">
        <v>0</v>
      </c>
      <c r="Y2440" s="4">
        <v>0</v>
      </c>
      <c r="Z2440">
        <v>2020</v>
      </c>
      <c r="AA2440">
        <v>18</v>
      </c>
      <c r="AB2440">
        <v>7</v>
      </c>
      <c r="AC2440" t="s">
        <v>46853</v>
      </c>
      <c r="AD2440" t="s">
        <v>46861</v>
      </c>
      <c r="AE2440">
        <v>2</v>
      </c>
      <c r="AF2440" s="11">
        <v>0</v>
      </c>
      <c r="AG2440">
        <v>0</v>
      </c>
      <c r="AH2440">
        <v>22080</v>
      </c>
      <c r="AI2440">
        <v>0</v>
      </c>
      <c r="AJ2440">
        <v>0</v>
      </c>
      <c r="AK2440">
        <v>0</v>
      </c>
      <c r="AL2440"/>
    </row>
    <row r="2441" spans="1:38" x14ac:dyDescent="0.3">
      <c r="A2441" t="s">
        <v>2799</v>
      </c>
      <c r="B2441" t="s">
        <v>19683</v>
      </c>
      <c r="C2441" s="2">
        <v>44158</v>
      </c>
      <c r="D2441" t="b">
        <v>1</v>
      </c>
      <c r="E2441" t="s">
        <v>19647</v>
      </c>
      <c r="F2441" t="b">
        <v>0</v>
      </c>
      <c r="G2441" s="1">
        <v>44127.623611111114</v>
      </c>
      <c r="H2441">
        <v>4</v>
      </c>
      <c r="I2441">
        <v>2020</v>
      </c>
      <c r="J2441" t="s">
        <v>18470</v>
      </c>
      <c r="K2441" t="b">
        <v>0</v>
      </c>
      <c r="L2441" t="s">
        <v>20226</v>
      </c>
      <c r="M2441" t="s">
        <v>6327</v>
      </c>
      <c r="N2441" t="s">
        <v>21018</v>
      </c>
      <c r="O2441" t="s">
        <v>13</v>
      </c>
      <c r="P2441" t="b">
        <v>0</v>
      </c>
      <c r="Q2441" t="s">
        <v>20961</v>
      </c>
      <c r="R2441" t="s">
        <v>10399</v>
      </c>
      <c r="S2441" t="b">
        <v>0</v>
      </c>
      <c r="T2441" t="s">
        <v>18472</v>
      </c>
      <c r="U2441" t="b">
        <v>0</v>
      </c>
      <c r="V2441" t="b">
        <v>0</v>
      </c>
      <c r="W2441">
        <v>347</v>
      </c>
      <c r="X2441">
        <v>0</v>
      </c>
      <c r="Y2441" s="4">
        <v>0</v>
      </c>
      <c r="Z2441">
        <v>2020</v>
      </c>
      <c r="AA2441">
        <v>14</v>
      </c>
      <c r="AB2441">
        <v>10</v>
      </c>
      <c r="AC2441" t="s">
        <v>46844</v>
      </c>
      <c r="AD2441" t="s">
        <v>46859</v>
      </c>
      <c r="AE2441">
        <v>5</v>
      </c>
      <c r="AF2441" s="11">
        <v>0</v>
      </c>
      <c r="AG2441">
        <v>0</v>
      </c>
      <c r="AH2441">
        <v>347</v>
      </c>
      <c r="AI2441">
        <v>0</v>
      </c>
      <c r="AJ2441">
        <v>0</v>
      </c>
      <c r="AK2441">
        <v>0</v>
      </c>
      <c r="AL2441"/>
    </row>
    <row r="2442" spans="1:38" x14ac:dyDescent="0.3">
      <c r="A2442" t="s">
        <v>1266</v>
      </c>
      <c r="B2442" t="s">
        <v>19738</v>
      </c>
      <c r="C2442" s="2">
        <v>44175</v>
      </c>
      <c r="D2442" t="b">
        <v>1</v>
      </c>
      <c r="E2442" t="s">
        <v>19647</v>
      </c>
      <c r="F2442" t="b">
        <v>0</v>
      </c>
      <c r="G2442" s="1">
        <v>44145.765972222223</v>
      </c>
      <c r="H2442">
        <v>4</v>
      </c>
      <c r="I2442">
        <v>2020</v>
      </c>
      <c r="J2442" t="s">
        <v>18470</v>
      </c>
      <c r="K2442" t="b">
        <v>0</v>
      </c>
      <c r="L2442" t="s">
        <v>20226</v>
      </c>
      <c r="M2442" t="s">
        <v>6334</v>
      </c>
      <c r="N2442" t="s">
        <v>21019</v>
      </c>
      <c r="O2442" t="s">
        <v>13</v>
      </c>
      <c r="P2442" t="b">
        <v>0</v>
      </c>
      <c r="Q2442" t="s">
        <v>18963</v>
      </c>
      <c r="R2442" t="s">
        <v>10399</v>
      </c>
      <c r="S2442" t="b">
        <v>0</v>
      </c>
      <c r="T2442" t="s">
        <v>18472</v>
      </c>
      <c r="U2442" t="b">
        <v>0</v>
      </c>
      <c r="V2442" t="b">
        <v>0</v>
      </c>
      <c r="W2442">
        <v>19200</v>
      </c>
      <c r="X2442">
        <v>0</v>
      </c>
      <c r="Y2442" s="4">
        <v>0</v>
      </c>
      <c r="Z2442">
        <v>2020</v>
      </c>
      <c r="AA2442">
        <v>18</v>
      </c>
      <c r="AB2442">
        <v>11</v>
      </c>
      <c r="AC2442" t="s">
        <v>46845</v>
      </c>
      <c r="AD2442" t="s">
        <v>46861</v>
      </c>
      <c r="AE2442">
        <v>2</v>
      </c>
      <c r="AF2442" s="11">
        <v>0</v>
      </c>
      <c r="AG2442">
        <v>0</v>
      </c>
      <c r="AH2442">
        <v>19200</v>
      </c>
      <c r="AI2442">
        <v>0</v>
      </c>
      <c r="AJ2442">
        <v>0</v>
      </c>
      <c r="AK2442">
        <v>0</v>
      </c>
      <c r="AL2442"/>
    </row>
    <row r="2443" spans="1:38" x14ac:dyDescent="0.3">
      <c r="A2443" t="s">
        <v>2200</v>
      </c>
      <c r="B2443" t="s">
        <v>13</v>
      </c>
      <c r="C2443" s="2">
        <v>43830</v>
      </c>
      <c r="D2443" t="b">
        <v>1</v>
      </c>
      <c r="E2443" t="s">
        <v>19647</v>
      </c>
      <c r="F2443" t="b">
        <v>0</v>
      </c>
      <c r="G2443" s="1">
        <v>43733.561111111114</v>
      </c>
      <c r="H2443">
        <v>4</v>
      </c>
      <c r="I2443">
        <v>2019</v>
      </c>
      <c r="J2443" t="s">
        <v>18470</v>
      </c>
      <c r="K2443" t="b">
        <v>0</v>
      </c>
      <c r="L2443" t="s">
        <v>13</v>
      </c>
      <c r="M2443" t="s">
        <v>1824</v>
      </c>
      <c r="N2443" t="s">
        <v>21020</v>
      </c>
      <c r="O2443" t="s">
        <v>13</v>
      </c>
      <c r="P2443" t="b">
        <v>0</v>
      </c>
      <c r="Q2443" t="s">
        <v>18654</v>
      </c>
      <c r="R2443" t="s">
        <v>18513</v>
      </c>
      <c r="S2443" t="b">
        <v>0</v>
      </c>
      <c r="T2443" t="s">
        <v>18472</v>
      </c>
      <c r="U2443" t="b">
        <v>0</v>
      </c>
      <c r="V2443" t="b">
        <v>0</v>
      </c>
      <c r="W2443">
        <v>108000</v>
      </c>
      <c r="X2443">
        <v>0</v>
      </c>
      <c r="Y2443" s="4">
        <v>0</v>
      </c>
      <c r="Z2443">
        <v>2019</v>
      </c>
      <c r="AA2443">
        <v>13</v>
      </c>
      <c r="AB2443">
        <v>9</v>
      </c>
      <c r="AC2443" t="s">
        <v>46843</v>
      </c>
      <c r="AD2443" t="s">
        <v>46862</v>
      </c>
      <c r="AE2443">
        <v>3</v>
      </c>
      <c r="AF2443" s="11">
        <v>0</v>
      </c>
      <c r="AG2443">
        <v>0</v>
      </c>
      <c r="AH2443">
        <v>108000</v>
      </c>
      <c r="AI2443">
        <v>0</v>
      </c>
      <c r="AJ2443">
        <v>0</v>
      </c>
      <c r="AK2443">
        <v>0</v>
      </c>
      <c r="AL2443"/>
    </row>
    <row r="2444" spans="1:38" x14ac:dyDescent="0.3">
      <c r="A2444" t="s">
        <v>2324</v>
      </c>
      <c r="B2444" t="s">
        <v>13</v>
      </c>
      <c r="C2444" s="2">
        <v>44547</v>
      </c>
      <c r="D2444" t="b">
        <v>1</v>
      </c>
      <c r="E2444" t="s">
        <v>19763</v>
      </c>
      <c r="F2444" t="b">
        <v>0</v>
      </c>
      <c r="G2444" s="1">
        <v>43909.945833333331</v>
      </c>
      <c r="H2444">
        <v>4</v>
      </c>
      <c r="I2444">
        <v>2021</v>
      </c>
      <c r="J2444" t="s">
        <v>18470</v>
      </c>
      <c r="K2444" t="b">
        <v>0</v>
      </c>
      <c r="L2444" t="s">
        <v>13</v>
      </c>
      <c r="M2444" t="s">
        <v>6334</v>
      </c>
      <c r="N2444" t="s">
        <v>21021</v>
      </c>
      <c r="O2444" t="s">
        <v>13</v>
      </c>
      <c r="P2444" t="b">
        <v>0</v>
      </c>
      <c r="Q2444" t="s">
        <v>18963</v>
      </c>
      <c r="R2444" t="s">
        <v>18513</v>
      </c>
      <c r="S2444" t="b">
        <v>0</v>
      </c>
      <c r="T2444" t="s">
        <v>18472</v>
      </c>
      <c r="U2444" t="b">
        <v>0</v>
      </c>
      <c r="V2444" t="b">
        <v>0</v>
      </c>
      <c r="W2444">
        <v>144000</v>
      </c>
      <c r="X2444">
        <v>0</v>
      </c>
      <c r="Y2444" s="4">
        <v>0</v>
      </c>
      <c r="Z2444">
        <v>2020</v>
      </c>
      <c r="AA2444">
        <v>22</v>
      </c>
      <c r="AB2444">
        <v>3</v>
      </c>
      <c r="AC2444" t="s">
        <v>46847</v>
      </c>
      <c r="AD2444" t="s">
        <v>46858</v>
      </c>
      <c r="AE2444">
        <v>4</v>
      </c>
      <c r="AF2444" s="11">
        <v>0</v>
      </c>
      <c r="AG2444">
        <v>0</v>
      </c>
      <c r="AH2444">
        <v>144000</v>
      </c>
      <c r="AI2444">
        <v>0</v>
      </c>
      <c r="AJ2444">
        <v>0</v>
      </c>
      <c r="AK2444">
        <v>0</v>
      </c>
      <c r="AL2444"/>
    </row>
    <row r="2445" spans="1:38" x14ac:dyDescent="0.3">
      <c r="A2445" t="s">
        <v>3044</v>
      </c>
      <c r="B2445" t="s">
        <v>13</v>
      </c>
      <c r="C2445" s="2">
        <v>44547</v>
      </c>
      <c r="D2445" t="b">
        <v>1</v>
      </c>
      <c r="E2445" t="s">
        <v>19647</v>
      </c>
      <c r="F2445" t="b">
        <v>0</v>
      </c>
      <c r="G2445" s="1">
        <v>43614.571527777778</v>
      </c>
      <c r="H2445">
        <v>4</v>
      </c>
      <c r="I2445">
        <v>2021</v>
      </c>
      <c r="J2445" t="s">
        <v>18470</v>
      </c>
      <c r="K2445" t="b">
        <v>0</v>
      </c>
      <c r="L2445" t="s">
        <v>20226</v>
      </c>
      <c r="M2445" t="s">
        <v>6526</v>
      </c>
      <c r="N2445" t="s">
        <v>13047</v>
      </c>
      <c r="O2445" t="s">
        <v>13</v>
      </c>
      <c r="P2445" t="b">
        <v>0</v>
      </c>
      <c r="Q2445" t="s">
        <v>18963</v>
      </c>
      <c r="R2445" t="s">
        <v>18513</v>
      </c>
      <c r="S2445" t="b">
        <v>0</v>
      </c>
      <c r="T2445" t="s">
        <v>18472</v>
      </c>
      <c r="U2445" t="b">
        <v>0</v>
      </c>
      <c r="V2445" t="b">
        <v>0</v>
      </c>
      <c r="W2445">
        <v>140000</v>
      </c>
      <c r="X2445">
        <v>0</v>
      </c>
      <c r="Y2445" s="4">
        <v>0</v>
      </c>
      <c r="Z2445">
        <v>2019</v>
      </c>
      <c r="AA2445">
        <v>13</v>
      </c>
      <c r="AB2445">
        <v>5</v>
      </c>
      <c r="AC2445" t="s">
        <v>46848</v>
      </c>
      <c r="AD2445" t="s">
        <v>46862</v>
      </c>
      <c r="AE2445">
        <v>3</v>
      </c>
      <c r="AF2445" s="11">
        <v>0</v>
      </c>
      <c r="AG2445">
        <v>0</v>
      </c>
      <c r="AH2445">
        <v>140000</v>
      </c>
      <c r="AI2445">
        <v>0</v>
      </c>
      <c r="AJ2445">
        <v>0</v>
      </c>
      <c r="AK2445">
        <v>0</v>
      </c>
      <c r="AL2445"/>
    </row>
    <row r="2446" spans="1:38" x14ac:dyDescent="0.3">
      <c r="A2446" t="s">
        <v>1029</v>
      </c>
      <c r="B2446" t="s">
        <v>20730</v>
      </c>
      <c r="C2446" s="2">
        <v>43830</v>
      </c>
      <c r="D2446" t="b">
        <v>1</v>
      </c>
      <c r="E2446" t="s">
        <v>19647</v>
      </c>
      <c r="F2446" t="b">
        <v>0</v>
      </c>
      <c r="G2446" s="1">
        <v>43360.872916666667</v>
      </c>
      <c r="H2446">
        <v>4</v>
      </c>
      <c r="I2446">
        <v>2019</v>
      </c>
      <c r="J2446" t="s">
        <v>18470</v>
      </c>
      <c r="K2446" t="b">
        <v>0</v>
      </c>
      <c r="L2446" t="s">
        <v>13</v>
      </c>
      <c r="M2446" t="s">
        <v>6776</v>
      </c>
      <c r="N2446" t="s">
        <v>21022</v>
      </c>
      <c r="O2446" t="s">
        <v>13</v>
      </c>
      <c r="P2446" t="b">
        <v>0</v>
      </c>
      <c r="Q2446" t="s">
        <v>18963</v>
      </c>
      <c r="R2446" t="s">
        <v>18513</v>
      </c>
      <c r="S2446" t="b">
        <v>0</v>
      </c>
      <c r="T2446" t="s">
        <v>18472</v>
      </c>
      <c r="U2446" t="b">
        <v>0</v>
      </c>
      <c r="V2446" t="b">
        <v>0</v>
      </c>
      <c r="W2446">
        <v>140000</v>
      </c>
      <c r="X2446">
        <v>0</v>
      </c>
      <c r="Y2446" s="4">
        <v>0</v>
      </c>
      <c r="Z2446">
        <v>2018</v>
      </c>
      <c r="AA2446">
        <v>20</v>
      </c>
      <c r="AB2446">
        <v>9</v>
      </c>
      <c r="AC2446" t="s">
        <v>46843</v>
      </c>
      <c r="AD2446" t="s">
        <v>46860</v>
      </c>
      <c r="AE2446">
        <v>1</v>
      </c>
      <c r="AF2446" s="11">
        <v>0</v>
      </c>
      <c r="AG2446">
        <v>0</v>
      </c>
      <c r="AH2446">
        <v>140000</v>
      </c>
      <c r="AI2446">
        <v>0</v>
      </c>
      <c r="AJ2446">
        <v>0</v>
      </c>
      <c r="AK2446">
        <v>0</v>
      </c>
      <c r="AL2446"/>
    </row>
    <row r="2447" spans="1:38" x14ac:dyDescent="0.3">
      <c r="A2447" t="s">
        <v>964</v>
      </c>
      <c r="B2447" t="s">
        <v>13</v>
      </c>
      <c r="C2447" s="2">
        <v>44106</v>
      </c>
      <c r="D2447" t="b">
        <v>1</v>
      </c>
      <c r="E2447" t="s">
        <v>19676</v>
      </c>
      <c r="F2447" t="b">
        <v>0</v>
      </c>
      <c r="G2447" s="1">
        <v>43999.718055555553</v>
      </c>
      <c r="H2447">
        <v>4</v>
      </c>
      <c r="I2447">
        <v>2020</v>
      </c>
      <c r="J2447" t="s">
        <v>18470</v>
      </c>
      <c r="K2447" t="b">
        <v>0</v>
      </c>
      <c r="L2447" t="s">
        <v>20226</v>
      </c>
      <c r="M2447" t="s">
        <v>6334</v>
      </c>
      <c r="N2447" t="s">
        <v>21023</v>
      </c>
      <c r="O2447" t="s">
        <v>13</v>
      </c>
      <c r="P2447" t="b">
        <v>0</v>
      </c>
      <c r="Q2447" t="s">
        <v>18963</v>
      </c>
      <c r="R2447" t="s">
        <v>18513</v>
      </c>
      <c r="S2447" t="b">
        <v>0</v>
      </c>
      <c r="T2447" t="s">
        <v>18472</v>
      </c>
      <c r="U2447" t="b">
        <v>0</v>
      </c>
      <c r="V2447" t="b">
        <v>0</v>
      </c>
      <c r="W2447">
        <v>152000</v>
      </c>
      <c r="X2447">
        <v>0</v>
      </c>
      <c r="Y2447" s="4">
        <v>0</v>
      </c>
      <c r="Z2447">
        <v>2020</v>
      </c>
      <c r="AA2447">
        <v>17</v>
      </c>
      <c r="AB2447">
        <v>6</v>
      </c>
      <c r="AC2447" t="s">
        <v>46849</v>
      </c>
      <c r="AD2447" t="s">
        <v>46862</v>
      </c>
      <c r="AE2447">
        <v>3</v>
      </c>
      <c r="AF2447" s="11">
        <v>0</v>
      </c>
      <c r="AG2447">
        <v>0</v>
      </c>
      <c r="AH2447">
        <v>152000</v>
      </c>
      <c r="AI2447">
        <v>0</v>
      </c>
      <c r="AJ2447">
        <v>0</v>
      </c>
      <c r="AK2447">
        <v>0</v>
      </c>
      <c r="AL2447"/>
    </row>
    <row r="2448" spans="1:38" x14ac:dyDescent="0.3">
      <c r="A2448" t="s">
        <v>2942</v>
      </c>
      <c r="B2448" t="s">
        <v>13</v>
      </c>
      <c r="C2448" s="2">
        <v>44196</v>
      </c>
      <c r="D2448" t="b">
        <v>1</v>
      </c>
      <c r="E2448" t="s">
        <v>19676</v>
      </c>
      <c r="F2448" t="b">
        <v>0</v>
      </c>
      <c r="G2448" s="1">
        <v>43909.894444444442</v>
      </c>
      <c r="H2448">
        <v>4</v>
      </c>
      <c r="I2448">
        <v>2020</v>
      </c>
      <c r="J2448" t="s">
        <v>18470</v>
      </c>
      <c r="K2448" t="b">
        <v>0</v>
      </c>
      <c r="L2448" t="s">
        <v>13</v>
      </c>
      <c r="M2448" t="s">
        <v>6327</v>
      </c>
      <c r="N2448" t="s">
        <v>21024</v>
      </c>
      <c r="O2448" t="s">
        <v>13</v>
      </c>
      <c r="P2448" t="b">
        <v>0</v>
      </c>
      <c r="Q2448" t="s">
        <v>18963</v>
      </c>
      <c r="R2448" t="s">
        <v>7594</v>
      </c>
      <c r="S2448" t="b">
        <v>0</v>
      </c>
      <c r="T2448" t="s">
        <v>18472</v>
      </c>
      <c r="U2448" t="b">
        <v>0</v>
      </c>
      <c r="V2448" t="b">
        <v>0</v>
      </c>
      <c r="W2448">
        <v>6250</v>
      </c>
      <c r="X2448">
        <v>0</v>
      </c>
      <c r="Y2448" s="4">
        <v>0</v>
      </c>
      <c r="Z2448">
        <v>2020</v>
      </c>
      <c r="AA2448">
        <v>21</v>
      </c>
      <c r="AB2448">
        <v>3</v>
      </c>
      <c r="AC2448" t="s">
        <v>46847</v>
      </c>
      <c r="AD2448" t="s">
        <v>46858</v>
      </c>
      <c r="AE2448">
        <v>4</v>
      </c>
      <c r="AF2448" s="11">
        <v>0</v>
      </c>
      <c r="AG2448">
        <v>0</v>
      </c>
      <c r="AH2448">
        <v>6250</v>
      </c>
      <c r="AI2448">
        <v>0</v>
      </c>
      <c r="AJ2448">
        <v>0</v>
      </c>
      <c r="AK2448">
        <v>0</v>
      </c>
      <c r="AL2448"/>
    </row>
    <row r="2449" spans="1:38" x14ac:dyDescent="0.3">
      <c r="A2449" t="s">
        <v>6103</v>
      </c>
      <c r="B2449" t="s">
        <v>13</v>
      </c>
      <c r="C2449" s="2">
        <v>44165</v>
      </c>
      <c r="D2449" t="b">
        <v>1</v>
      </c>
      <c r="E2449" t="s">
        <v>19647</v>
      </c>
      <c r="F2449" t="b">
        <v>0</v>
      </c>
      <c r="G2449" s="1">
        <v>43900.524305555555</v>
      </c>
      <c r="H2449">
        <v>4</v>
      </c>
      <c r="I2449">
        <v>2020</v>
      </c>
      <c r="J2449" t="s">
        <v>18470</v>
      </c>
      <c r="K2449" t="b">
        <v>0</v>
      </c>
      <c r="L2449" t="s">
        <v>20226</v>
      </c>
      <c r="M2449" t="s">
        <v>6526</v>
      </c>
      <c r="N2449" t="s">
        <v>21025</v>
      </c>
      <c r="O2449" t="s">
        <v>13</v>
      </c>
      <c r="P2449" t="b">
        <v>0</v>
      </c>
      <c r="Q2449" t="s">
        <v>18963</v>
      </c>
      <c r="R2449" t="s">
        <v>10399</v>
      </c>
      <c r="S2449" t="b">
        <v>0</v>
      </c>
      <c r="T2449" t="s">
        <v>18472</v>
      </c>
      <c r="U2449" t="b">
        <v>0</v>
      </c>
      <c r="V2449" t="b">
        <v>0</v>
      </c>
      <c r="W2449">
        <v>19200</v>
      </c>
      <c r="X2449">
        <v>0</v>
      </c>
      <c r="Y2449" s="4">
        <v>0</v>
      </c>
      <c r="Z2449">
        <v>2020</v>
      </c>
      <c r="AA2449">
        <v>12</v>
      </c>
      <c r="AB2449">
        <v>3</v>
      </c>
      <c r="AC2449" t="s">
        <v>46847</v>
      </c>
      <c r="AD2449" t="s">
        <v>46861</v>
      </c>
      <c r="AE2449">
        <v>2</v>
      </c>
      <c r="AF2449" s="11">
        <v>0</v>
      </c>
      <c r="AG2449">
        <v>0</v>
      </c>
      <c r="AH2449">
        <v>19200</v>
      </c>
      <c r="AI2449">
        <v>0</v>
      </c>
      <c r="AJ2449">
        <v>0</v>
      </c>
      <c r="AK2449">
        <v>0</v>
      </c>
      <c r="AL2449"/>
    </row>
    <row r="2450" spans="1:38" x14ac:dyDescent="0.3">
      <c r="A2450" t="s">
        <v>3285</v>
      </c>
      <c r="B2450" t="s">
        <v>13</v>
      </c>
      <c r="C2450" s="2">
        <v>43098</v>
      </c>
      <c r="D2450" t="b">
        <v>1</v>
      </c>
      <c r="E2450" t="s">
        <v>20781</v>
      </c>
      <c r="F2450" t="b">
        <v>0</v>
      </c>
      <c r="G2450" s="1">
        <v>42158.856944444444</v>
      </c>
      <c r="H2450">
        <v>4</v>
      </c>
      <c r="I2450">
        <v>2017</v>
      </c>
      <c r="J2450" t="s">
        <v>18470</v>
      </c>
      <c r="K2450" t="b">
        <v>0</v>
      </c>
      <c r="L2450" t="s">
        <v>20234</v>
      </c>
      <c r="M2450" t="s">
        <v>6327</v>
      </c>
      <c r="N2450" t="s">
        <v>21026</v>
      </c>
      <c r="O2450" t="s">
        <v>13</v>
      </c>
      <c r="P2450" t="b">
        <v>0</v>
      </c>
      <c r="Q2450" t="s">
        <v>18475</v>
      </c>
      <c r="R2450" t="s">
        <v>13</v>
      </c>
      <c r="S2450" t="b">
        <v>0</v>
      </c>
      <c r="T2450" t="s">
        <v>18472</v>
      </c>
      <c r="U2450" t="b">
        <v>0</v>
      </c>
      <c r="V2450" t="b">
        <v>0</v>
      </c>
      <c r="W2450">
        <v>50000</v>
      </c>
      <c r="X2450">
        <v>0</v>
      </c>
      <c r="Y2450" s="4">
        <v>0</v>
      </c>
      <c r="Z2450">
        <v>2015</v>
      </c>
      <c r="AA2450">
        <v>20</v>
      </c>
      <c r="AB2450">
        <v>6</v>
      </c>
      <c r="AC2450" t="s">
        <v>46849</v>
      </c>
      <c r="AD2450" t="s">
        <v>46862</v>
      </c>
      <c r="AE2450">
        <v>3</v>
      </c>
      <c r="AF2450" s="11">
        <v>0</v>
      </c>
      <c r="AG2450">
        <v>0</v>
      </c>
      <c r="AH2450">
        <v>50000</v>
      </c>
      <c r="AI2450">
        <v>0</v>
      </c>
      <c r="AJ2450">
        <v>0</v>
      </c>
      <c r="AK2450">
        <v>0</v>
      </c>
      <c r="AL2450"/>
    </row>
    <row r="2451" spans="1:38" x14ac:dyDescent="0.3">
      <c r="A2451" t="s">
        <v>6141</v>
      </c>
      <c r="B2451" t="s">
        <v>13</v>
      </c>
      <c r="C2451" s="2">
        <v>43790</v>
      </c>
      <c r="D2451" t="b">
        <v>1</v>
      </c>
      <c r="E2451" t="s">
        <v>19647</v>
      </c>
      <c r="F2451" t="b">
        <v>0</v>
      </c>
      <c r="G2451" s="1">
        <v>43698.765972222223</v>
      </c>
      <c r="H2451">
        <v>4</v>
      </c>
      <c r="I2451">
        <v>2019</v>
      </c>
      <c r="J2451" t="s">
        <v>18470</v>
      </c>
      <c r="K2451" t="b">
        <v>0</v>
      </c>
      <c r="L2451" t="s">
        <v>13</v>
      </c>
      <c r="M2451" t="s">
        <v>6327</v>
      </c>
      <c r="N2451" t="s">
        <v>21027</v>
      </c>
      <c r="O2451" t="s">
        <v>13</v>
      </c>
      <c r="P2451" t="b">
        <v>0</v>
      </c>
      <c r="Q2451" t="s">
        <v>18654</v>
      </c>
      <c r="R2451" t="s">
        <v>18541</v>
      </c>
      <c r="S2451" t="b">
        <v>0</v>
      </c>
      <c r="T2451" t="s">
        <v>18472</v>
      </c>
      <c r="U2451" t="b">
        <v>0</v>
      </c>
      <c r="V2451" t="b">
        <v>0</v>
      </c>
      <c r="W2451">
        <v>5665</v>
      </c>
      <c r="X2451">
        <v>0</v>
      </c>
      <c r="Y2451" s="4">
        <v>0</v>
      </c>
      <c r="Z2451">
        <v>2019</v>
      </c>
      <c r="AA2451">
        <v>18</v>
      </c>
      <c r="AB2451">
        <v>8</v>
      </c>
      <c r="AC2451" t="s">
        <v>46842</v>
      </c>
      <c r="AD2451" t="s">
        <v>46862</v>
      </c>
      <c r="AE2451">
        <v>3</v>
      </c>
      <c r="AF2451" s="11">
        <v>0</v>
      </c>
      <c r="AG2451">
        <v>0</v>
      </c>
      <c r="AH2451">
        <v>5665</v>
      </c>
      <c r="AI2451">
        <v>0</v>
      </c>
      <c r="AJ2451">
        <v>0</v>
      </c>
      <c r="AK2451">
        <v>0</v>
      </c>
      <c r="AL2451"/>
    </row>
    <row r="2452" spans="1:38" x14ac:dyDescent="0.3">
      <c r="A2452" t="s">
        <v>1703</v>
      </c>
      <c r="B2452" t="s">
        <v>13</v>
      </c>
      <c r="C2452" s="2">
        <v>43814</v>
      </c>
      <c r="D2452" t="b">
        <v>1</v>
      </c>
      <c r="E2452" t="s">
        <v>19647</v>
      </c>
      <c r="F2452" t="b">
        <v>0</v>
      </c>
      <c r="G2452" s="1">
        <v>43739.542361111111</v>
      </c>
      <c r="H2452">
        <v>4</v>
      </c>
      <c r="I2452">
        <v>2019</v>
      </c>
      <c r="J2452" t="s">
        <v>18470</v>
      </c>
      <c r="K2452" t="b">
        <v>0</v>
      </c>
      <c r="L2452" t="s">
        <v>13</v>
      </c>
      <c r="M2452" t="s">
        <v>9440</v>
      </c>
      <c r="N2452" t="s">
        <v>21028</v>
      </c>
      <c r="O2452" t="s">
        <v>13</v>
      </c>
      <c r="P2452" t="b">
        <v>0</v>
      </c>
      <c r="Q2452" t="s">
        <v>18654</v>
      </c>
      <c r="R2452" t="s">
        <v>18541</v>
      </c>
      <c r="S2452" t="b">
        <v>0</v>
      </c>
      <c r="T2452" t="s">
        <v>18472</v>
      </c>
      <c r="U2452" t="b">
        <v>0</v>
      </c>
      <c r="V2452" t="b">
        <v>0</v>
      </c>
      <c r="W2452">
        <v>1340</v>
      </c>
      <c r="X2452">
        <v>0</v>
      </c>
      <c r="Y2452" s="4">
        <v>0</v>
      </c>
      <c r="Z2452">
        <v>2019</v>
      </c>
      <c r="AA2452">
        <v>13</v>
      </c>
      <c r="AB2452">
        <v>10</v>
      </c>
      <c r="AC2452" t="s">
        <v>46844</v>
      </c>
      <c r="AD2452" t="s">
        <v>46861</v>
      </c>
      <c r="AE2452">
        <v>2</v>
      </c>
      <c r="AF2452" s="11">
        <v>0</v>
      </c>
      <c r="AG2452">
        <v>0</v>
      </c>
      <c r="AH2452">
        <v>1340</v>
      </c>
      <c r="AI2452">
        <v>0</v>
      </c>
      <c r="AJ2452">
        <v>0</v>
      </c>
      <c r="AK2452">
        <v>0</v>
      </c>
      <c r="AL2452"/>
    </row>
    <row r="2453" spans="1:38" x14ac:dyDescent="0.3">
      <c r="A2453" t="s">
        <v>1086</v>
      </c>
      <c r="B2453" t="s">
        <v>19630</v>
      </c>
      <c r="C2453" s="2">
        <v>43830</v>
      </c>
      <c r="D2453" t="b">
        <v>1</v>
      </c>
      <c r="E2453" t="s">
        <v>19647</v>
      </c>
      <c r="F2453" t="b">
        <v>0</v>
      </c>
      <c r="G2453" s="1">
        <v>43745.763194444444</v>
      </c>
      <c r="H2453">
        <v>4</v>
      </c>
      <c r="I2453">
        <v>2019</v>
      </c>
      <c r="J2453" t="s">
        <v>18470</v>
      </c>
      <c r="K2453" t="b">
        <v>0</v>
      </c>
      <c r="L2453" t="s">
        <v>13</v>
      </c>
      <c r="M2453" t="s">
        <v>6805</v>
      </c>
      <c r="N2453" t="s">
        <v>21029</v>
      </c>
      <c r="O2453" t="s">
        <v>13</v>
      </c>
      <c r="P2453" t="b">
        <v>0</v>
      </c>
      <c r="Q2453" t="s">
        <v>18654</v>
      </c>
      <c r="R2453" t="s">
        <v>18541</v>
      </c>
      <c r="S2453" t="b">
        <v>0</v>
      </c>
      <c r="T2453" t="s">
        <v>18472</v>
      </c>
      <c r="U2453" t="b">
        <v>0</v>
      </c>
      <c r="V2453" t="b">
        <v>0</v>
      </c>
      <c r="W2453">
        <v>712</v>
      </c>
      <c r="X2453">
        <v>0</v>
      </c>
      <c r="Y2453" s="4">
        <v>0</v>
      </c>
      <c r="Z2453">
        <v>2019</v>
      </c>
      <c r="AA2453">
        <v>18</v>
      </c>
      <c r="AB2453">
        <v>10</v>
      </c>
      <c r="AC2453" t="s">
        <v>46844</v>
      </c>
      <c r="AD2453" t="s">
        <v>46860</v>
      </c>
      <c r="AE2453">
        <v>1</v>
      </c>
      <c r="AF2453" s="11">
        <v>0</v>
      </c>
      <c r="AG2453">
        <v>0</v>
      </c>
      <c r="AH2453">
        <v>712</v>
      </c>
      <c r="AI2453">
        <v>0</v>
      </c>
      <c r="AJ2453">
        <v>0</v>
      </c>
      <c r="AK2453">
        <v>0</v>
      </c>
      <c r="AL2453"/>
    </row>
    <row r="2454" spans="1:38" x14ac:dyDescent="0.3">
      <c r="A2454" t="s">
        <v>495</v>
      </c>
      <c r="B2454" t="s">
        <v>18527</v>
      </c>
      <c r="C2454" s="2">
        <v>43784</v>
      </c>
      <c r="D2454" t="b">
        <v>1</v>
      </c>
      <c r="E2454" t="s">
        <v>19676</v>
      </c>
      <c r="F2454" t="b">
        <v>0</v>
      </c>
      <c r="G2454" s="1">
        <v>43692.539583333331</v>
      </c>
      <c r="H2454">
        <v>4</v>
      </c>
      <c r="I2454">
        <v>2019</v>
      </c>
      <c r="J2454" t="s">
        <v>18470</v>
      </c>
      <c r="K2454" t="b">
        <v>0</v>
      </c>
      <c r="L2454" t="s">
        <v>13</v>
      </c>
      <c r="M2454" t="s">
        <v>6526</v>
      </c>
      <c r="N2454" t="s">
        <v>21030</v>
      </c>
      <c r="O2454" t="s">
        <v>13</v>
      </c>
      <c r="P2454" t="b">
        <v>0</v>
      </c>
      <c r="Q2454" t="s">
        <v>20289</v>
      </c>
      <c r="R2454" t="s">
        <v>18541</v>
      </c>
      <c r="S2454" t="b">
        <v>0</v>
      </c>
      <c r="T2454" t="s">
        <v>18472</v>
      </c>
      <c r="U2454" t="b">
        <v>0</v>
      </c>
      <c r="V2454" t="b">
        <v>0</v>
      </c>
      <c r="W2454">
        <v>8614</v>
      </c>
      <c r="X2454">
        <v>0</v>
      </c>
      <c r="Y2454" s="4">
        <v>0</v>
      </c>
      <c r="Z2454">
        <v>2019</v>
      </c>
      <c r="AA2454">
        <v>12</v>
      </c>
      <c r="AB2454">
        <v>8</v>
      </c>
      <c r="AC2454" t="s">
        <v>46842</v>
      </c>
      <c r="AD2454" t="s">
        <v>46858</v>
      </c>
      <c r="AE2454">
        <v>4</v>
      </c>
      <c r="AF2454" s="11">
        <v>0</v>
      </c>
      <c r="AG2454">
        <v>0</v>
      </c>
      <c r="AH2454">
        <v>8614</v>
      </c>
      <c r="AI2454">
        <v>0</v>
      </c>
      <c r="AJ2454">
        <v>0</v>
      </c>
      <c r="AK2454">
        <v>0</v>
      </c>
      <c r="AL2454"/>
    </row>
    <row r="2455" spans="1:38" x14ac:dyDescent="0.3">
      <c r="A2455" t="s">
        <v>231</v>
      </c>
      <c r="B2455" t="s">
        <v>13</v>
      </c>
      <c r="C2455" s="2">
        <v>43100</v>
      </c>
      <c r="D2455" t="b">
        <v>1</v>
      </c>
      <c r="E2455" t="s">
        <v>19344</v>
      </c>
      <c r="F2455" t="b">
        <v>0</v>
      </c>
      <c r="G2455" s="1">
        <v>43066.643750000003</v>
      </c>
      <c r="H2455">
        <v>4</v>
      </c>
      <c r="I2455">
        <v>2017</v>
      </c>
      <c r="J2455" t="s">
        <v>18470</v>
      </c>
      <c r="K2455" t="b">
        <v>0</v>
      </c>
      <c r="L2455" t="s">
        <v>20226</v>
      </c>
      <c r="M2455" t="s">
        <v>1824</v>
      </c>
      <c r="N2455" t="s">
        <v>21031</v>
      </c>
      <c r="O2455" t="s">
        <v>13</v>
      </c>
      <c r="P2455" t="b">
        <v>0</v>
      </c>
      <c r="Q2455" t="s">
        <v>18512</v>
      </c>
      <c r="R2455" t="s">
        <v>18541</v>
      </c>
      <c r="S2455" t="b">
        <v>0</v>
      </c>
      <c r="T2455" t="s">
        <v>18472</v>
      </c>
      <c r="U2455" t="b">
        <v>0</v>
      </c>
      <c r="V2455" t="b">
        <v>0</v>
      </c>
      <c r="W2455">
        <v>500</v>
      </c>
      <c r="X2455">
        <v>0</v>
      </c>
      <c r="Y2455" s="4">
        <v>0</v>
      </c>
      <c r="Z2455">
        <v>2017</v>
      </c>
      <c r="AA2455">
        <v>15</v>
      </c>
      <c r="AB2455">
        <v>11</v>
      </c>
      <c r="AC2455" t="s">
        <v>46845</v>
      </c>
      <c r="AD2455" t="s">
        <v>46860</v>
      </c>
      <c r="AE2455">
        <v>1</v>
      </c>
      <c r="AF2455" s="11">
        <v>0</v>
      </c>
      <c r="AG2455">
        <v>0</v>
      </c>
      <c r="AH2455">
        <v>500</v>
      </c>
      <c r="AI2455">
        <v>0</v>
      </c>
      <c r="AJ2455">
        <v>0</v>
      </c>
      <c r="AK2455">
        <v>0</v>
      </c>
      <c r="AL2455"/>
    </row>
    <row r="2456" spans="1:38" x14ac:dyDescent="0.3">
      <c r="A2456" t="s">
        <v>1086</v>
      </c>
      <c r="B2456" t="s">
        <v>13</v>
      </c>
      <c r="C2456" s="2">
        <v>43100</v>
      </c>
      <c r="D2456" t="b">
        <v>1</v>
      </c>
      <c r="E2456" t="s">
        <v>19344</v>
      </c>
      <c r="F2456" t="b">
        <v>0</v>
      </c>
      <c r="G2456" s="1">
        <v>43066.6875</v>
      </c>
      <c r="H2456">
        <v>4</v>
      </c>
      <c r="I2456">
        <v>2017</v>
      </c>
      <c r="J2456" t="s">
        <v>18470</v>
      </c>
      <c r="K2456" t="b">
        <v>0</v>
      </c>
      <c r="L2456" t="s">
        <v>20226</v>
      </c>
      <c r="M2456" t="s">
        <v>1824</v>
      </c>
      <c r="N2456" t="s">
        <v>21032</v>
      </c>
      <c r="O2456" t="s">
        <v>13</v>
      </c>
      <c r="P2456" t="b">
        <v>0</v>
      </c>
      <c r="Q2456" t="s">
        <v>18512</v>
      </c>
      <c r="R2456" t="s">
        <v>18541</v>
      </c>
      <c r="S2456" t="b">
        <v>0</v>
      </c>
      <c r="T2456" t="s">
        <v>18472</v>
      </c>
      <c r="U2456" t="b">
        <v>0</v>
      </c>
      <c r="V2456" t="b">
        <v>0</v>
      </c>
      <c r="W2456">
        <v>400</v>
      </c>
      <c r="X2456">
        <v>0</v>
      </c>
      <c r="Y2456" s="4">
        <v>0</v>
      </c>
      <c r="Z2456">
        <v>2017</v>
      </c>
      <c r="AA2456">
        <v>16</v>
      </c>
      <c r="AB2456">
        <v>11</v>
      </c>
      <c r="AC2456" t="s">
        <v>46845</v>
      </c>
      <c r="AD2456" t="s">
        <v>46860</v>
      </c>
      <c r="AE2456">
        <v>1</v>
      </c>
      <c r="AF2456" s="11">
        <v>0</v>
      </c>
      <c r="AG2456">
        <v>0</v>
      </c>
      <c r="AH2456">
        <v>400</v>
      </c>
      <c r="AI2456">
        <v>0</v>
      </c>
      <c r="AJ2456">
        <v>0</v>
      </c>
      <c r="AK2456">
        <v>0</v>
      </c>
      <c r="AL2456"/>
    </row>
    <row r="2457" spans="1:38" x14ac:dyDescent="0.3">
      <c r="A2457" t="s">
        <v>468</v>
      </c>
      <c r="B2457" t="s">
        <v>13</v>
      </c>
      <c r="C2457" s="2">
        <v>43465</v>
      </c>
      <c r="D2457" t="b">
        <v>1</v>
      </c>
      <c r="E2457" t="s">
        <v>19647</v>
      </c>
      <c r="F2457" t="b">
        <v>0</v>
      </c>
      <c r="G2457" s="1">
        <v>43438.660416666666</v>
      </c>
      <c r="H2457">
        <v>4</v>
      </c>
      <c r="I2457">
        <v>2018</v>
      </c>
      <c r="J2457" t="s">
        <v>18470</v>
      </c>
      <c r="K2457" t="b">
        <v>0</v>
      </c>
      <c r="L2457" t="s">
        <v>20234</v>
      </c>
      <c r="M2457" t="s">
        <v>6526</v>
      </c>
      <c r="N2457" t="s">
        <v>21033</v>
      </c>
      <c r="O2457" t="s">
        <v>13</v>
      </c>
      <c r="P2457" t="b">
        <v>0</v>
      </c>
      <c r="Q2457" t="s">
        <v>18512</v>
      </c>
      <c r="R2457" t="s">
        <v>18541</v>
      </c>
      <c r="S2457" t="b">
        <v>0</v>
      </c>
      <c r="T2457" t="s">
        <v>18472</v>
      </c>
      <c r="U2457" t="b">
        <v>0</v>
      </c>
      <c r="V2457" t="b">
        <v>0</v>
      </c>
      <c r="W2457">
        <v>10620</v>
      </c>
      <c r="X2457">
        <v>0</v>
      </c>
      <c r="Y2457" s="4">
        <v>0</v>
      </c>
      <c r="Z2457">
        <v>2018</v>
      </c>
      <c r="AA2457">
        <v>15</v>
      </c>
      <c r="AB2457">
        <v>12</v>
      </c>
      <c r="AC2457" t="s">
        <v>46846</v>
      </c>
      <c r="AD2457" t="s">
        <v>46861</v>
      </c>
      <c r="AE2457">
        <v>2</v>
      </c>
      <c r="AF2457" s="11">
        <v>0</v>
      </c>
      <c r="AG2457">
        <v>0</v>
      </c>
      <c r="AH2457">
        <v>10620</v>
      </c>
      <c r="AI2457">
        <v>0</v>
      </c>
      <c r="AJ2457">
        <v>0</v>
      </c>
      <c r="AK2457">
        <v>0</v>
      </c>
      <c r="AL2457"/>
    </row>
    <row r="2458" spans="1:38" x14ac:dyDescent="0.3">
      <c r="A2458" t="s">
        <v>1665</v>
      </c>
      <c r="B2458" t="s">
        <v>13</v>
      </c>
      <c r="C2458" s="2">
        <v>43768</v>
      </c>
      <c r="D2458" t="b">
        <v>1</v>
      </c>
      <c r="E2458" t="s">
        <v>19647</v>
      </c>
      <c r="F2458" t="b">
        <v>0</v>
      </c>
      <c r="G2458" s="1">
        <v>43676.654166666667</v>
      </c>
      <c r="H2458">
        <v>4</v>
      </c>
      <c r="I2458">
        <v>2019</v>
      </c>
      <c r="J2458" t="s">
        <v>18470</v>
      </c>
      <c r="K2458" t="b">
        <v>0</v>
      </c>
      <c r="L2458" t="s">
        <v>13</v>
      </c>
      <c r="M2458" t="s">
        <v>6327</v>
      </c>
      <c r="N2458" t="s">
        <v>21034</v>
      </c>
      <c r="O2458" t="s">
        <v>13</v>
      </c>
      <c r="P2458" t="b">
        <v>0</v>
      </c>
      <c r="Q2458" t="s">
        <v>18654</v>
      </c>
      <c r="R2458" t="s">
        <v>18541</v>
      </c>
      <c r="S2458" t="b">
        <v>0</v>
      </c>
      <c r="T2458" t="s">
        <v>18472</v>
      </c>
      <c r="U2458" t="b">
        <v>0</v>
      </c>
      <c r="V2458" t="b">
        <v>0</v>
      </c>
      <c r="W2458">
        <v>5120</v>
      </c>
      <c r="X2458">
        <v>0</v>
      </c>
      <c r="Y2458" s="4">
        <v>0</v>
      </c>
      <c r="Z2458">
        <v>2019</v>
      </c>
      <c r="AA2458">
        <v>15</v>
      </c>
      <c r="AB2458">
        <v>7</v>
      </c>
      <c r="AC2458" t="s">
        <v>46853</v>
      </c>
      <c r="AD2458" t="s">
        <v>46861</v>
      </c>
      <c r="AE2458">
        <v>2</v>
      </c>
      <c r="AF2458" s="11">
        <v>0</v>
      </c>
      <c r="AG2458">
        <v>0</v>
      </c>
      <c r="AH2458">
        <v>5120</v>
      </c>
      <c r="AI2458">
        <v>0</v>
      </c>
      <c r="AJ2458">
        <v>0</v>
      </c>
      <c r="AK2458">
        <v>0</v>
      </c>
      <c r="AL2458"/>
    </row>
    <row r="2459" spans="1:38" x14ac:dyDescent="0.3">
      <c r="A2459" t="s">
        <v>2495</v>
      </c>
      <c r="B2459" t="s">
        <v>13</v>
      </c>
      <c r="C2459" s="2">
        <v>43814</v>
      </c>
      <c r="D2459" t="b">
        <v>1</v>
      </c>
      <c r="E2459" t="s">
        <v>19647</v>
      </c>
      <c r="F2459" t="b">
        <v>0</v>
      </c>
      <c r="G2459" s="1">
        <v>43747.57916666667</v>
      </c>
      <c r="H2459">
        <v>4</v>
      </c>
      <c r="I2459">
        <v>2019</v>
      </c>
      <c r="J2459" t="s">
        <v>18470</v>
      </c>
      <c r="K2459" t="b">
        <v>0</v>
      </c>
      <c r="L2459" t="s">
        <v>13</v>
      </c>
      <c r="M2459" t="s">
        <v>6354</v>
      </c>
      <c r="N2459" t="s">
        <v>21035</v>
      </c>
      <c r="O2459" t="s">
        <v>13</v>
      </c>
      <c r="P2459" t="b">
        <v>0</v>
      </c>
      <c r="Q2459" t="s">
        <v>18654</v>
      </c>
      <c r="R2459" t="s">
        <v>18541</v>
      </c>
      <c r="S2459" t="b">
        <v>0</v>
      </c>
      <c r="T2459" t="s">
        <v>18472</v>
      </c>
      <c r="U2459" t="b">
        <v>0</v>
      </c>
      <c r="V2459" t="b">
        <v>0</v>
      </c>
      <c r="W2459">
        <v>4608</v>
      </c>
      <c r="X2459">
        <v>0</v>
      </c>
      <c r="Y2459" s="4">
        <v>0</v>
      </c>
      <c r="Z2459">
        <v>2019</v>
      </c>
      <c r="AA2459">
        <v>13</v>
      </c>
      <c r="AB2459">
        <v>10</v>
      </c>
      <c r="AC2459" t="s">
        <v>46844</v>
      </c>
      <c r="AD2459" t="s">
        <v>46862</v>
      </c>
      <c r="AE2459">
        <v>3</v>
      </c>
      <c r="AF2459" s="11">
        <v>0</v>
      </c>
      <c r="AG2459">
        <v>0</v>
      </c>
      <c r="AH2459">
        <v>4608</v>
      </c>
      <c r="AI2459">
        <v>0</v>
      </c>
      <c r="AJ2459">
        <v>0</v>
      </c>
      <c r="AK2459">
        <v>0</v>
      </c>
      <c r="AL2459"/>
    </row>
    <row r="2460" spans="1:38" x14ac:dyDescent="0.3">
      <c r="A2460" t="s">
        <v>1745</v>
      </c>
      <c r="B2460" t="s">
        <v>13</v>
      </c>
      <c r="C2460" s="2">
        <v>43100</v>
      </c>
      <c r="D2460" t="b">
        <v>1</v>
      </c>
      <c r="E2460" t="s">
        <v>19344</v>
      </c>
      <c r="F2460" t="b">
        <v>0</v>
      </c>
      <c r="G2460" s="1">
        <v>43068.788194444445</v>
      </c>
      <c r="H2460">
        <v>4</v>
      </c>
      <c r="I2460">
        <v>2017</v>
      </c>
      <c r="J2460" t="s">
        <v>18470</v>
      </c>
      <c r="K2460" t="b">
        <v>0</v>
      </c>
      <c r="L2460" t="s">
        <v>1824</v>
      </c>
      <c r="M2460" t="s">
        <v>1824</v>
      </c>
      <c r="N2460" t="s">
        <v>21036</v>
      </c>
      <c r="O2460" t="s">
        <v>13</v>
      </c>
      <c r="P2460" t="b">
        <v>0</v>
      </c>
      <c r="Q2460" t="s">
        <v>18512</v>
      </c>
      <c r="R2460" t="s">
        <v>18541</v>
      </c>
      <c r="S2460" t="b">
        <v>0</v>
      </c>
      <c r="T2460" t="s">
        <v>18472</v>
      </c>
      <c r="U2460" t="b">
        <v>0</v>
      </c>
      <c r="V2460" t="b">
        <v>0</v>
      </c>
      <c r="W2460">
        <v>4375</v>
      </c>
      <c r="X2460">
        <v>0</v>
      </c>
      <c r="Y2460" s="4">
        <v>0</v>
      </c>
      <c r="Z2460">
        <v>2017</v>
      </c>
      <c r="AA2460">
        <v>18</v>
      </c>
      <c r="AB2460">
        <v>11</v>
      </c>
      <c r="AC2460" t="s">
        <v>46845</v>
      </c>
      <c r="AD2460" t="s">
        <v>46862</v>
      </c>
      <c r="AE2460">
        <v>3</v>
      </c>
      <c r="AF2460" s="11">
        <v>0</v>
      </c>
      <c r="AG2460">
        <v>0</v>
      </c>
      <c r="AH2460">
        <v>4375</v>
      </c>
      <c r="AI2460">
        <v>0</v>
      </c>
      <c r="AJ2460">
        <v>0</v>
      </c>
      <c r="AK2460">
        <v>0</v>
      </c>
      <c r="AL2460"/>
    </row>
    <row r="2461" spans="1:38" x14ac:dyDescent="0.3">
      <c r="A2461" t="s">
        <v>468</v>
      </c>
      <c r="B2461" t="s">
        <v>13</v>
      </c>
      <c r="C2461" s="2">
        <v>43465</v>
      </c>
      <c r="D2461" t="b">
        <v>1</v>
      </c>
      <c r="E2461" t="s">
        <v>19676</v>
      </c>
      <c r="F2461" t="b">
        <v>0</v>
      </c>
      <c r="G2461" s="1">
        <v>43388.751388888886</v>
      </c>
      <c r="H2461">
        <v>4</v>
      </c>
      <c r="I2461">
        <v>2018</v>
      </c>
      <c r="J2461" t="s">
        <v>18470</v>
      </c>
      <c r="K2461" t="b">
        <v>0</v>
      </c>
      <c r="L2461" t="s">
        <v>13</v>
      </c>
      <c r="M2461" t="s">
        <v>6526</v>
      </c>
      <c r="N2461" t="s">
        <v>21037</v>
      </c>
      <c r="O2461" t="s">
        <v>13</v>
      </c>
      <c r="P2461" t="b">
        <v>0</v>
      </c>
      <c r="Q2461" t="s">
        <v>18512</v>
      </c>
      <c r="R2461" t="s">
        <v>18541</v>
      </c>
      <c r="S2461" t="b">
        <v>0</v>
      </c>
      <c r="T2461" t="s">
        <v>18472</v>
      </c>
      <c r="U2461" t="b">
        <v>0</v>
      </c>
      <c r="V2461" t="b">
        <v>0</v>
      </c>
      <c r="W2461">
        <v>10800</v>
      </c>
      <c r="X2461">
        <v>0</v>
      </c>
      <c r="Y2461" s="4">
        <v>0</v>
      </c>
      <c r="Z2461">
        <v>2018</v>
      </c>
      <c r="AA2461">
        <v>18</v>
      </c>
      <c r="AB2461">
        <v>10</v>
      </c>
      <c r="AC2461" t="s">
        <v>46844</v>
      </c>
      <c r="AD2461" t="s">
        <v>46860</v>
      </c>
      <c r="AE2461">
        <v>1</v>
      </c>
      <c r="AF2461" s="11">
        <v>0</v>
      </c>
      <c r="AG2461">
        <v>0</v>
      </c>
      <c r="AH2461">
        <v>10800</v>
      </c>
      <c r="AI2461">
        <v>0</v>
      </c>
      <c r="AJ2461">
        <v>0</v>
      </c>
      <c r="AK2461">
        <v>0</v>
      </c>
      <c r="AL2461"/>
    </row>
    <row r="2462" spans="1:38" x14ac:dyDescent="0.3">
      <c r="A2462" t="s">
        <v>704</v>
      </c>
      <c r="B2462" t="s">
        <v>19179</v>
      </c>
      <c r="C2462" s="2">
        <v>43039</v>
      </c>
      <c r="D2462" t="b">
        <v>1</v>
      </c>
      <c r="E2462" t="s">
        <v>19344</v>
      </c>
      <c r="F2462" t="b">
        <v>0</v>
      </c>
      <c r="G2462" s="1">
        <v>43032.611111111109</v>
      </c>
      <c r="H2462">
        <v>4</v>
      </c>
      <c r="I2462">
        <v>2017</v>
      </c>
      <c r="J2462" t="s">
        <v>18470</v>
      </c>
      <c r="K2462" t="b">
        <v>0</v>
      </c>
      <c r="L2462" t="s">
        <v>20226</v>
      </c>
      <c r="M2462" t="s">
        <v>18649</v>
      </c>
      <c r="N2462" t="s">
        <v>21038</v>
      </c>
      <c r="O2462" t="s">
        <v>13</v>
      </c>
      <c r="P2462" t="b">
        <v>0</v>
      </c>
      <c r="Q2462" t="s">
        <v>18512</v>
      </c>
      <c r="R2462" t="s">
        <v>18541</v>
      </c>
      <c r="S2462" t="b">
        <v>0</v>
      </c>
      <c r="T2462" t="s">
        <v>18472</v>
      </c>
      <c r="U2462" t="b">
        <v>0</v>
      </c>
      <c r="V2462" t="b">
        <v>0</v>
      </c>
      <c r="W2462">
        <v>2750</v>
      </c>
      <c r="X2462">
        <v>0</v>
      </c>
      <c r="Y2462" s="4">
        <v>0</v>
      </c>
      <c r="Z2462">
        <v>2017</v>
      </c>
      <c r="AA2462">
        <v>14</v>
      </c>
      <c r="AB2462">
        <v>10</v>
      </c>
      <c r="AC2462" t="s">
        <v>46844</v>
      </c>
      <c r="AD2462" t="s">
        <v>46861</v>
      </c>
      <c r="AE2462">
        <v>2</v>
      </c>
      <c r="AF2462" s="11">
        <v>0</v>
      </c>
      <c r="AG2462">
        <v>0</v>
      </c>
      <c r="AH2462">
        <v>2750</v>
      </c>
      <c r="AI2462">
        <v>0</v>
      </c>
      <c r="AJ2462">
        <v>0</v>
      </c>
      <c r="AK2462">
        <v>0</v>
      </c>
      <c r="AL2462"/>
    </row>
    <row r="2463" spans="1:38" x14ac:dyDescent="0.3">
      <c r="A2463" t="s">
        <v>938</v>
      </c>
      <c r="B2463" t="s">
        <v>20245</v>
      </c>
      <c r="C2463" s="2">
        <v>43100</v>
      </c>
      <c r="D2463" t="b">
        <v>1</v>
      </c>
      <c r="E2463" t="s">
        <v>19344</v>
      </c>
      <c r="F2463" t="b">
        <v>0</v>
      </c>
      <c r="G2463" s="1">
        <v>43039.615972222222</v>
      </c>
      <c r="H2463">
        <v>4</v>
      </c>
      <c r="I2463">
        <v>2017</v>
      </c>
      <c r="J2463" t="s">
        <v>18470</v>
      </c>
      <c r="K2463" t="b">
        <v>0</v>
      </c>
      <c r="L2463" t="s">
        <v>20226</v>
      </c>
      <c r="M2463" t="s">
        <v>6327</v>
      </c>
      <c r="N2463" t="s">
        <v>21039</v>
      </c>
      <c r="O2463" t="s">
        <v>13</v>
      </c>
      <c r="P2463" t="b">
        <v>0</v>
      </c>
      <c r="Q2463" t="s">
        <v>18512</v>
      </c>
      <c r="R2463" t="s">
        <v>18541</v>
      </c>
      <c r="S2463" t="b">
        <v>0</v>
      </c>
      <c r="T2463" t="s">
        <v>18472</v>
      </c>
      <c r="U2463" t="b">
        <v>0</v>
      </c>
      <c r="V2463" t="b">
        <v>0</v>
      </c>
      <c r="W2463">
        <v>7500</v>
      </c>
      <c r="X2463">
        <v>0</v>
      </c>
      <c r="Y2463" s="4">
        <v>0</v>
      </c>
      <c r="Z2463">
        <v>2017</v>
      </c>
      <c r="AA2463">
        <v>14</v>
      </c>
      <c r="AB2463">
        <v>10</v>
      </c>
      <c r="AC2463" t="s">
        <v>46844</v>
      </c>
      <c r="AD2463" t="s">
        <v>46861</v>
      </c>
      <c r="AE2463">
        <v>2</v>
      </c>
      <c r="AF2463" s="11">
        <v>0</v>
      </c>
      <c r="AG2463">
        <v>0</v>
      </c>
      <c r="AH2463">
        <v>7500</v>
      </c>
      <c r="AI2463">
        <v>0</v>
      </c>
      <c r="AJ2463">
        <v>0</v>
      </c>
      <c r="AK2463">
        <v>0</v>
      </c>
      <c r="AL2463"/>
    </row>
    <row r="2464" spans="1:38" x14ac:dyDescent="0.3">
      <c r="A2464" t="s">
        <v>1086</v>
      </c>
      <c r="B2464" t="s">
        <v>20285</v>
      </c>
      <c r="C2464" s="2">
        <v>43465</v>
      </c>
      <c r="D2464" t="b">
        <v>1</v>
      </c>
      <c r="E2464" t="s">
        <v>19647</v>
      </c>
      <c r="F2464" t="b">
        <v>0</v>
      </c>
      <c r="G2464" s="1">
        <v>43382.601388888892</v>
      </c>
      <c r="H2464">
        <v>4</v>
      </c>
      <c r="I2464">
        <v>2018</v>
      </c>
      <c r="J2464" t="s">
        <v>18470</v>
      </c>
      <c r="K2464" t="b">
        <v>0</v>
      </c>
      <c r="L2464" t="s">
        <v>13</v>
      </c>
      <c r="M2464" t="s">
        <v>6805</v>
      </c>
      <c r="N2464" t="s">
        <v>21040</v>
      </c>
      <c r="O2464" t="s">
        <v>13</v>
      </c>
      <c r="P2464" t="b">
        <v>0</v>
      </c>
      <c r="Q2464" t="s">
        <v>18512</v>
      </c>
      <c r="R2464" t="s">
        <v>18541</v>
      </c>
      <c r="S2464" t="b">
        <v>0</v>
      </c>
      <c r="T2464" t="s">
        <v>18472</v>
      </c>
      <c r="U2464" t="b">
        <v>0</v>
      </c>
      <c r="V2464" t="b">
        <v>0</v>
      </c>
      <c r="W2464">
        <v>5250</v>
      </c>
      <c r="X2464">
        <v>0</v>
      </c>
      <c r="Y2464" s="4">
        <v>0</v>
      </c>
      <c r="Z2464">
        <v>2018</v>
      </c>
      <c r="AA2464">
        <v>14</v>
      </c>
      <c r="AB2464">
        <v>10</v>
      </c>
      <c r="AC2464" t="s">
        <v>46844</v>
      </c>
      <c r="AD2464" t="s">
        <v>46861</v>
      </c>
      <c r="AE2464">
        <v>2</v>
      </c>
      <c r="AF2464" s="11">
        <v>0</v>
      </c>
      <c r="AG2464">
        <v>0</v>
      </c>
      <c r="AH2464">
        <v>5250</v>
      </c>
      <c r="AI2464">
        <v>0</v>
      </c>
      <c r="AJ2464">
        <v>0</v>
      </c>
      <c r="AK2464">
        <v>0</v>
      </c>
      <c r="AL2464"/>
    </row>
    <row r="2465" spans="1:38" x14ac:dyDescent="0.3">
      <c r="A2465" t="s">
        <v>365</v>
      </c>
      <c r="B2465" t="s">
        <v>13</v>
      </c>
      <c r="C2465" s="2">
        <v>43462</v>
      </c>
      <c r="D2465" t="b">
        <v>1</v>
      </c>
      <c r="E2465" t="s">
        <v>20277</v>
      </c>
      <c r="F2465" t="b">
        <v>0</v>
      </c>
      <c r="G2465" s="1">
        <v>43417.806250000001</v>
      </c>
      <c r="H2465">
        <v>4</v>
      </c>
      <c r="I2465">
        <v>2018</v>
      </c>
      <c r="J2465" t="s">
        <v>18470</v>
      </c>
      <c r="K2465" t="b">
        <v>0</v>
      </c>
      <c r="L2465" t="s">
        <v>13</v>
      </c>
      <c r="M2465" t="s">
        <v>1824</v>
      </c>
      <c r="N2465" t="s">
        <v>21041</v>
      </c>
      <c r="O2465" t="s">
        <v>13</v>
      </c>
      <c r="P2465" t="b">
        <v>0</v>
      </c>
      <c r="Q2465" t="s">
        <v>18512</v>
      </c>
      <c r="R2465" t="s">
        <v>18541</v>
      </c>
      <c r="S2465" t="b">
        <v>0</v>
      </c>
      <c r="T2465" t="s">
        <v>18472</v>
      </c>
      <c r="U2465" t="b">
        <v>0</v>
      </c>
      <c r="V2465" t="b">
        <v>0</v>
      </c>
      <c r="W2465">
        <v>12000</v>
      </c>
      <c r="X2465">
        <v>0</v>
      </c>
      <c r="Y2465" s="4">
        <v>0</v>
      </c>
      <c r="Z2465">
        <v>2018</v>
      </c>
      <c r="AA2465">
        <v>19</v>
      </c>
      <c r="AB2465">
        <v>11</v>
      </c>
      <c r="AC2465" t="s">
        <v>46845</v>
      </c>
      <c r="AD2465" t="s">
        <v>46861</v>
      </c>
      <c r="AE2465">
        <v>2</v>
      </c>
      <c r="AF2465" s="11">
        <v>0</v>
      </c>
      <c r="AG2465">
        <v>0</v>
      </c>
      <c r="AH2465">
        <v>12000</v>
      </c>
      <c r="AI2465">
        <v>0</v>
      </c>
      <c r="AJ2465">
        <v>0</v>
      </c>
      <c r="AK2465">
        <v>0</v>
      </c>
      <c r="AL2465"/>
    </row>
    <row r="2466" spans="1:38" x14ac:dyDescent="0.3">
      <c r="A2466" t="s">
        <v>977</v>
      </c>
      <c r="B2466" t="s">
        <v>20280</v>
      </c>
      <c r="C2466" s="2">
        <v>43760</v>
      </c>
      <c r="D2466" t="b">
        <v>1</v>
      </c>
      <c r="E2466" t="s">
        <v>19647</v>
      </c>
      <c r="F2466" t="b">
        <v>0</v>
      </c>
      <c r="G2466" s="1">
        <v>43668.651388888888</v>
      </c>
      <c r="H2466">
        <v>4</v>
      </c>
      <c r="I2466">
        <v>2019</v>
      </c>
      <c r="J2466" t="s">
        <v>18470</v>
      </c>
      <c r="K2466" t="b">
        <v>0</v>
      </c>
      <c r="L2466" t="s">
        <v>13</v>
      </c>
      <c r="M2466" t="s">
        <v>6327</v>
      </c>
      <c r="N2466" t="s">
        <v>21042</v>
      </c>
      <c r="O2466" t="s">
        <v>13</v>
      </c>
      <c r="P2466" t="b">
        <v>0</v>
      </c>
      <c r="Q2466" t="s">
        <v>20961</v>
      </c>
      <c r="R2466" t="s">
        <v>18541</v>
      </c>
      <c r="S2466" t="b">
        <v>0</v>
      </c>
      <c r="T2466" t="s">
        <v>18472</v>
      </c>
      <c r="U2466" t="b">
        <v>0</v>
      </c>
      <c r="V2466" t="b">
        <v>0</v>
      </c>
      <c r="W2466">
        <v>320</v>
      </c>
      <c r="X2466">
        <v>0</v>
      </c>
      <c r="Y2466" s="4">
        <v>0</v>
      </c>
      <c r="Z2466">
        <v>2019</v>
      </c>
      <c r="AA2466">
        <v>15</v>
      </c>
      <c r="AB2466">
        <v>7</v>
      </c>
      <c r="AC2466" t="s">
        <v>46853</v>
      </c>
      <c r="AD2466" t="s">
        <v>46860</v>
      </c>
      <c r="AE2466">
        <v>1</v>
      </c>
      <c r="AF2466" s="11">
        <v>0</v>
      </c>
      <c r="AG2466">
        <v>0</v>
      </c>
      <c r="AH2466">
        <v>320</v>
      </c>
      <c r="AI2466">
        <v>0</v>
      </c>
      <c r="AJ2466">
        <v>0</v>
      </c>
      <c r="AK2466">
        <v>0</v>
      </c>
      <c r="AL2466"/>
    </row>
    <row r="2467" spans="1:38" x14ac:dyDescent="0.3">
      <c r="A2467" t="s">
        <v>549</v>
      </c>
      <c r="B2467" t="s">
        <v>13</v>
      </c>
      <c r="C2467" s="2">
        <v>43830</v>
      </c>
      <c r="D2467" t="b">
        <v>1</v>
      </c>
      <c r="E2467" t="s">
        <v>19647</v>
      </c>
      <c r="F2467" t="b">
        <v>0</v>
      </c>
      <c r="G2467" s="1">
        <v>43532.881249999999</v>
      </c>
      <c r="H2467">
        <v>4</v>
      </c>
      <c r="I2467">
        <v>2019</v>
      </c>
      <c r="J2467" t="s">
        <v>18470</v>
      </c>
      <c r="K2467" t="b">
        <v>0</v>
      </c>
      <c r="L2467" t="s">
        <v>20226</v>
      </c>
      <c r="M2467" t="s">
        <v>6327</v>
      </c>
      <c r="N2467" t="s">
        <v>21043</v>
      </c>
      <c r="O2467" t="s">
        <v>13</v>
      </c>
      <c r="P2467" t="b">
        <v>0</v>
      </c>
      <c r="Q2467" t="s">
        <v>18654</v>
      </c>
      <c r="R2467" t="s">
        <v>18541</v>
      </c>
      <c r="S2467" t="b">
        <v>0</v>
      </c>
      <c r="T2467" t="s">
        <v>18472</v>
      </c>
      <c r="U2467" t="b">
        <v>0</v>
      </c>
      <c r="V2467" t="b">
        <v>0</v>
      </c>
      <c r="W2467">
        <v>13620</v>
      </c>
      <c r="X2467">
        <v>0</v>
      </c>
      <c r="Y2467" s="4">
        <v>0</v>
      </c>
      <c r="Z2467">
        <v>2019</v>
      </c>
      <c r="AA2467">
        <v>21</v>
      </c>
      <c r="AB2467">
        <v>3</v>
      </c>
      <c r="AC2467" t="s">
        <v>46847</v>
      </c>
      <c r="AD2467" t="s">
        <v>46859</v>
      </c>
      <c r="AE2467">
        <v>5</v>
      </c>
      <c r="AF2467" s="11">
        <v>0</v>
      </c>
      <c r="AG2467">
        <v>0</v>
      </c>
      <c r="AH2467">
        <v>13620</v>
      </c>
      <c r="AI2467">
        <v>0</v>
      </c>
      <c r="AJ2467">
        <v>0</v>
      </c>
      <c r="AK2467">
        <v>0</v>
      </c>
      <c r="AL2467"/>
    </row>
    <row r="2468" spans="1:38" x14ac:dyDescent="0.3">
      <c r="A2468" t="s">
        <v>671</v>
      </c>
      <c r="B2468" t="s">
        <v>20285</v>
      </c>
      <c r="C2468" s="2">
        <v>43830</v>
      </c>
      <c r="D2468" t="b">
        <v>1</v>
      </c>
      <c r="E2468" t="s">
        <v>19647</v>
      </c>
      <c r="F2468" t="b">
        <v>0</v>
      </c>
      <c r="G2468" s="1">
        <v>43699.767361111109</v>
      </c>
      <c r="H2468">
        <v>4</v>
      </c>
      <c r="I2468">
        <v>2019</v>
      </c>
      <c r="J2468" t="s">
        <v>18470</v>
      </c>
      <c r="K2468" t="b">
        <v>0</v>
      </c>
      <c r="L2468" t="s">
        <v>13</v>
      </c>
      <c r="M2468" t="s">
        <v>18649</v>
      </c>
      <c r="N2468" t="s">
        <v>21044</v>
      </c>
      <c r="O2468" t="s">
        <v>13</v>
      </c>
      <c r="P2468" t="b">
        <v>0</v>
      </c>
      <c r="Q2468" t="s">
        <v>18654</v>
      </c>
      <c r="R2468" t="s">
        <v>18541</v>
      </c>
      <c r="S2468" t="b">
        <v>0</v>
      </c>
      <c r="T2468" t="s">
        <v>18472</v>
      </c>
      <c r="U2468" t="b">
        <v>0</v>
      </c>
      <c r="V2468" t="b">
        <v>0</v>
      </c>
      <c r="W2468">
        <v>23610</v>
      </c>
      <c r="X2468">
        <v>0</v>
      </c>
      <c r="Y2468" s="4">
        <v>0</v>
      </c>
      <c r="Z2468">
        <v>2019</v>
      </c>
      <c r="AA2468">
        <v>18</v>
      </c>
      <c r="AB2468">
        <v>8</v>
      </c>
      <c r="AC2468" t="s">
        <v>46842</v>
      </c>
      <c r="AD2468" t="s">
        <v>46858</v>
      </c>
      <c r="AE2468">
        <v>4</v>
      </c>
      <c r="AF2468" s="11">
        <v>0</v>
      </c>
      <c r="AG2468">
        <v>0</v>
      </c>
      <c r="AH2468">
        <v>23610</v>
      </c>
      <c r="AI2468">
        <v>0</v>
      </c>
      <c r="AJ2468">
        <v>0</v>
      </c>
      <c r="AK2468">
        <v>0</v>
      </c>
      <c r="AL2468"/>
    </row>
    <row r="2469" spans="1:38" x14ac:dyDescent="0.3">
      <c r="A2469" t="s">
        <v>3258</v>
      </c>
      <c r="B2469" t="s">
        <v>21045</v>
      </c>
      <c r="C2469" s="2">
        <v>43830</v>
      </c>
      <c r="D2469" t="b">
        <v>1</v>
      </c>
      <c r="E2469" t="s">
        <v>19676</v>
      </c>
      <c r="F2469" t="b">
        <v>0</v>
      </c>
      <c r="G2469" s="1">
        <v>43806.083333333336</v>
      </c>
      <c r="H2469">
        <v>4</v>
      </c>
      <c r="I2469">
        <v>2019</v>
      </c>
      <c r="J2469" t="s">
        <v>18470</v>
      </c>
      <c r="K2469" t="b">
        <v>0</v>
      </c>
      <c r="L2469" t="s">
        <v>20226</v>
      </c>
      <c r="M2469" t="s">
        <v>6805</v>
      </c>
      <c r="N2469" t="s">
        <v>21046</v>
      </c>
      <c r="O2469" t="s">
        <v>13</v>
      </c>
      <c r="P2469" t="b">
        <v>0</v>
      </c>
      <c r="Q2469" t="s">
        <v>18654</v>
      </c>
      <c r="R2469" t="s">
        <v>18541</v>
      </c>
      <c r="S2469" t="b">
        <v>0</v>
      </c>
      <c r="T2469" t="s">
        <v>18472</v>
      </c>
      <c r="U2469" t="b">
        <v>0</v>
      </c>
      <c r="V2469" t="b">
        <v>0</v>
      </c>
      <c r="W2469">
        <v>6490</v>
      </c>
      <c r="X2469">
        <v>0</v>
      </c>
      <c r="Y2469" s="4">
        <v>0</v>
      </c>
      <c r="Z2469">
        <v>2019</v>
      </c>
      <c r="AA2469">
        <v>2</v>
      </c>
      <c r="AB2469">
        <v>12</v>
      </c>
      <c r="AC2469" t="s">
        <v>46846</v>
      </c>
      <c r="AD2469" t="s">
        <v>46864</v>
      </c>
      <c r="AE2469">
        <v>6</v>
      </c>
      <c r="AF2469" s="11">
        <v>0</v>
      </c>
      <c r="AG2469">
        <v>0</v>
      </c>
      <c r="AH2469">
        <v>6490</v>
      </c>
      <c r="AI2469">
        <v>0</v>
      </c>
      <c r="AJ2469">
        <v>0</v>
      </c>
      <c r="AK2469">
        <v>0</v>
      </c>
      <c r="AL2469"/>
    </row>
    <row r="2470" spans="1:38" x14ac:dyDescent="0.3">
      <c r="A2470" t="s">
        <v>2539</v>
      </c>
      <c r="B2470" t="s">
        <v>20217</v>
      </c>
      <c r="C2470" s="2">
        <v>44196</v>
      </c>
      <c r="D2470" t="b">
        <v>1</v>
      </c>
      <c r="E2470" t="s">
        <v>19647</v>
      </c>
      <c r="F2470" t="b">
        <v>0</v>
      </c>
      <c r="G2470" s="1">
        <v>44173.82916666667</v>
      </c>
      <c r="H2470">
        <v>4</v>
      </c>
      <c r="I2470">
        <v>2020</v>
      </c>
      <c r="J2470" t="s">
        <v>18470</v>
      </c>
      <c r="K2470" t="b">
        <v>0</v>
      </c>
      <c r="L2470" t="s">
        <v>20226</v>
      </c>
      <c r="M2470" t="s">
        <v>6805</v>
      </c>
      <c r="N2470" t="s">
        <v>21047</v>
      </c>
      <c r="O2470" t="s">
        <v>13</v>
      </c>
      <c r="P2470" t="b">
        <v>0</v>
      </c>
      <c r="Q2470" t="s">
        <v>18963</v>
      </c>
      <c r="R2470" t="s">
        <v>18541</v>
      </c>
      <c r="S2470" t="b">
        <v>0</v>
      </c>
      <c r="T2470" t="s">
        <v>18472</v>
      </c>
      <c r="U2470" t="b">
        <v>0</v>
      </c>
      <c r="V2470" t="b">
        <v>0</v>
      </c>
      <c r="W2470">
        <v>36855</v>
      </c>
      <c r="X2470">
        <v>0</v>
      </c>
      <c r="Y2470" s="4">
        <v>0</v>
      </c>
      <c r="Z2470">
        <v>2020</v>
      </c>
      <c r="AA2470">
        <v>19</v>
      </c>
      <c r="AB2470">
        <v>12</v>
      </c>
      <c r="AC2470" t="s">
        <v>46846</v>
      </c>
      <c r="AD2470" t="s">
        <v>46861</v>
      </c>
      <c r="AE2470">
        <v>2</v>
      </c>
      <c r="AF2470" s="11">
        <v>0</v>
      </c>
      <c r="AG2470">
        <v>0</v>
      </c>
      <c r="AH2470">
        <v>36855</v>
      </c>
      <c r="AI2470">
        <v>0</v>
      </c>
      <c r="AJ2470">
        <v>0</v>
      </c>
      <c r="AK2470">
        <v>0</v>
      </c>
      <c r="AL2470"/>
    </row>
    <row r="2471" spans="1:38" x14ac:dyDescent="0.3">
      <c r="A2471" t="s">
        <v>938</v>
      </c>
      <c r="B2471" t="s">
        <v>21048</v>
      </c>
      <c r="C2471" s="2">
        <v>44118</v>
      </c>
      <c r="D2471" t="b">
        <v>1</v>
      </c>
      <c r="E2471" t="s">
        <v>19647</v>
      </c>
      <c r="F2471" t="b">
        <v>0</v>
      </c>
      <c r="G2471" s="1">
        <v>44111.911111111112</v>
      </c>
      <c r="H2471">
        <v>4</v>
      </c>
      <c r="I2471">
        <v>2020</v>
      </c>
      <c r="J2471" t="s">
        <v>18470</v>
      </c>
      <c r="K2471" t="b">
        <v>0</v>
      </c>
      <c r="L2471" t="s">
        <v>20226</v>
      </c>
      <c r="M2471" t="s">
        <v>6805</v>
      </c>
      <c r="N2471" t="s">
        <v>21049</v>
      </c>
      <c r="O2471" t="s">
        <v>13</v>
      </c>
      <c r="P2471" t="b">
        <v>0</v>
      </c>
      <c r="Q2471" t="s">
        <v>18963</v>
      </c>
      <c r="R2471" t="s">
        <v>18541</v>
      </c>
      <c r="S2471" t="b">
        <v>0</v>
      </c>
      <c r="T2471" t="s">
        <v>18472</v>
      </c>
      <c r="U2471" t="b">
        <v>0</v>
      </c>
      <c r="V2471" t="b">
        <v>0</v>
      </c>
      <c r="W2471">
        <v>4045</v>
      </c>
      <c r="X2471">
        <v>0</v>
      </c>
      <c r="Y2471" s="4">
        <v>0</v>
      </c>
      <c r="Z2471">
        <v>2020</v>
      </c>
      <c r="AA2471">
        <v>21</v>
      </c>
      <c r="AB2471">
        <v>10</v>
      </c>
      <c r="AC2471" t="s">
        <v>46844</v>
      </c>
      <c r="AD2471" t="s">
        <v>46862</v>
      </c>
      <c r="AE2471">
        <v>3</v>
      </c>
      <c r="AF2471" s="11">
        <v>0</v>
      </c>
      <c r="AG2471">
        <v>0</v>
      </c>
      <c r="AH2471">
        <v>4045</v>
      </c>
      <c r="AI2471">
        <v>0</v>
      </c>
      <c r="AJ2471">
        <v>0</v>
      </c>
      <c r="AK2471">
        <v>0</v>
      </c>
      <c r="AL2471"/>
    </row>
    <row r="2472" spans="1:38" x14ac:dyDescent="0.3">
      <c r="A2472" t="s">
        <v>2746</v>
      </c>
      <c r="B2472" t="s">
        <v>13</v>
      </c>
      <c r="C2472" s="2">
        <v>44195</v>
      </c>
      <c r="D2472" t="b">
        <v>1</v>
      </c>
      <c r="E2472" t="s">
        <v>19647</v>
      </c>
      <c r="F2472" t="b">
        <v>0</v>
      </c>
      <c r="G2472" s="1">
        <v>43942.975694444445</v>
      </c>
      <c r="H2472">
        <v>4</v>
      </c>
      <c r="I2472">
        <v>2020</v>
      </c>
      <c r="J2472" t="s">
        <v>18470</v>
      </c>
      <c r="K2472" t="b">
        <v>0</v>
      </c>
      <c r="L2472" t="s">
        <v>13</v>
      </c>
      <c r="M2472" t="s">
        <v>6526</v>
      </c>
      <c r="N2472" t="s">
        <v>21050</v>
      </c>
      <c r="O2472" t="s">
        <v>13</v>
      </c>
      <c r="P2472" t="b">
        <v>0</v>
      </c>
      <c r="Q2472" t="s">
        <v>19143</v>
      </c>
      <c r="R2472" t="s">
        <v>18541</v>
      </c>
      <c r="S2472" t="b">
        <v>0</v>
      </c>
      <c r="T2472" t="s">
        <v>18472</v>
      </c>
      <c r="U2472" t="b">
        <v>0</v>
      </c>
      <c r="V2472" t="b">
        <v>0</v>
      </c>
      <c r="W2472">
        <v>9945</v>
      </c>
      <c r="X2472">
        <v>0</v>
      </c>
      <c r="Y2472" s="4">
        <v>0</v>
      </c>
      <c r="Z2472">
        <v>2020</v>
      </c>
      <c r="AA2472">
        <v>23</v>
      </c>
      <c r="AB2472">
        <v>4</v>
      </c>
      <c r="AC2472" t="s">
        <v>46851</v>
      </c>
      <c r="AD2472" t="s">
        <v>46861</v>
      </c>
      <c r="AE2472">
        <v>2</v>
      </c>
      <c r="AF2472" s="11">
        <v>0</v>
      </c>
      <c r="AG2472">
        <v>0</v>
      </c>
      <c r="AH2472">
        <v>9945</v>
      </c>
      <c r="AI2472">
        <v>0</v>
      </c>
      <c r="AJ2472">
        <v>0</v>
      </c>
      <c r="AK2472">
        <v>0</v>
      </c>
      <c r="AL2472"/>
    </row>
    <row r="2473" spans="1:38" x14ac:dyDescent="0.3">
      <c r="A2473" t="s">
        <v>1061</v>
      </c>
      <c r="B2473" t="s">
        <v>21051</v>
      </c>
      <c r="C2473" s="2">
        <v>43462</v>
      </c>
      <c r="D2473" t="b">
        <v>1</v>
      </c>
      <c r="E2473" t="s">
        <v>20277</v>
      </c>
      <c r="F2473" t="b">
        <v>0</v>
      </c>
      <c r="G2473" s="1">
        <v>43388.761805555558</v>
      </c>
      <c r="H2473">
        <v>4</v>
      </c>
      <c r="I2473">
        <v>2018</v>
      </c>
      <c r="J2473" t="s">
        <v>18470</v>
      </c>
      <c r="K2473" t="b">
        <v>0</v>
      </c>
      <c r="L2473" t="s">
        <v>20226</v>
      </c>
      <c r="M2473" t="s">
        <v>6805</v>
      </c>
      <c r="N2473" t="s">
        <v>21052</v>
      </c>
      <c r="O2473" t="s">
        <v>13</v>
      </c>
      <c r="P2473" t="b">
        <v>0</v>
      </c>
      <c r="Q2473" t="s">
        <v>18512</v>
      </c>
      <c r="R2473" t="s">
        <v>18541</v>
      </c>
      <c r="S2473" t="b">
        <v>0</v>
      </c>
      <c r="T2473" t="s">
        <v>18472</v>
      </c>
      <c r="U2473" t="b">
        <v>0</v>
      </c>
      <c r="V2473" t="b">
        <v>0</v>
      </c>
      <c r="W2473">
        <v>12650</v>
      </c>
      <c r="X2473">
        <v>0</v>
      </c>
      <c r="Y2473" s="4">
        <v>0</v>
      </c>
      <c r="Z2473">
        <v>2018</v>
      </c>
      <c r="AA2473">
        <v>18</v>
      </c>
      <c r="AB2473">
        <v>10</v>
      </c>
      <c r="AC2473" t="s">
        <v>46844</v>
      </c>
      <c r="AD2473" t="s">
        <v>46860</v>
      </c>
      <c r="AE2473">
        <v>1</v>
      </c>
      <c r="AF2473" s="11">
        <v>0</v>
      </c>
      <c r="AG2473">
        <v>0</v>
      </c>
      <c r="AH2473">
        <v>12650</v>
      </c>
      <c r="AI2473">
        <v>0</v>
      </c>
      <c r="AJ2473">
        <v>0</v>
      </c>
      <c r="AK2473">
        <v>0</v>
      </c>
      <c r="AL2473"/>
    </row>
    <row r="2474" spans="1:38" x14ac:dyDescent="0.3">
      <c r="A2474" t="s">
        <v>1514</v>
      </c>
      <c r="B2474" t="s">
        <v>13</v>
      </c>
      <c r="C2474" s="2">
        <v>44196</v>
      </c>
      <c r="D2474" t="b">
        <v>1</v>
      </c>
      <c r="E2474" t="s">
        <v>20277</v>
      </c>
      <c r="F2474" t="b">
        <v>0</v>
      </c>
      <c r="G2474" s="1">
        <v>43868.779861111114</v>
      </c>
      <c r="H2474">
        <v>4</v>
      </c>
      <c r="I2474">
        <v>2020</v>
      </c>
      <c r="J2474" t="s">
        <v>18470</v>
      </c>
      <c r="K2474" t="b">
        <v>0</v>
      </c>
      <c r="L2474" t="s">
        <v>20234</v>
      </c>
      <c r="M2474" t="s">
        <v>6354</v>
      </c>
      <c r="N2474" t="s">
        <v>21053</v>
      </c>
      <c r="O2474" t="s">
        <v>13</v>
      </c>
      <c r="P2474" t="b">
        <v>0</v>
      </c>
      <c r="Q2474" t="s">
        <v>19143</v>
      </c>
      <c r="R2474" t="s">
        <v>18541</v>
      </c>
      <c r="S2474" t="b">
        <v>0</v>
      </c>
      <c r="T2474" t="s">
        <v>18472</v>
      </c>
      <c r="U2474" t="b">
        <v>0</v>
      </c>
      <c r="V2474" t="b">
        <v>0</v>
      </c>
      <c r="W2474">
        <v>15300</v>
      </c>
      <c r="X2474">
        <v>0</v>
      </c>
      <c r="Y2474" s="4">
        <v>0</v>
      </c>
      <c r="Z2474">
        <v>2020</v>
      </c>
      <c r="AA2474">
        <v>18</v>
      </c>
      <c r="AB2474">
        <v>2</v>
      </c>
      <c r="AC2474" t="s">
        <v>46850</v>
      </c>
      <c r="AD2474" t="s">
        <v>46859</v>
      </c>
      <c r="AE2474">
        <v>5</v>
      </c>
      <c r="AF2474" s="11">
        <v>0</v>
      </c>
      <c r="AG2474">
        <v>0</v>
      </c>
      <c r="AH2474">
        <v>15300</v>
      </c>
      <c r="AI2474">
        <v>0</v>
      </c>
      <c r="AJ2474">
        <v>0</v>
      </c>
      <c r="AK2474">
        <v>0</v>
      </c>
      <c r="AL2474"/>
    </row>
    <row r="2475" spans="1:38" x14ac:dyDescent="0.3">
      <c r="A2475" t="s">
        <v>582</v>
      </c>
      <c r="B2475" t="s">
        <v>13</v>
      </c>
      <c r="C2475" s="2">
        <v>43830</v>
      </c>
      <c r="D2475" t="b">
        <v>1</v>
      </c>
      <c r="E2475" t="s">
        <v>19647</v>
      </c>
      <c r="F2475" t="b">
        <v>0</v>
      </c>
      <c r="G2475" s="1">
        <v>43727.664583333331</v>
      </c>
      <c r="H2475">
        <v>4</v>
      </c>
      <c r="I2475">
        <v>2019</v>
      </c>
      <c r="J2475" t="s">
        <v>18470</v>
      </c>
      <c r="K2475" t="b">
        <v>0</v>
      </c>
      <c r="L2475" t="s">
        <v>13</v>
      </c>
      <c r="M2475" t="s">
        <v>6327</v>
      </c>
      <c r="N2475" t="s">
        <v>21054</v>
      </c>
      <c r="O2475" t="s">
        <v>13</v>
      </c>
      <c r="P2475" t="b">
        <v>0</v>
      </c>
      <c r="Q2475" t="s">
        <v>18654</v>
      </c>
      <c r="R2475" t="s">
        <v>10399</v>
      </c>
      <c r="S2475" t="b">
        <v>0</v>
      </c>
      <c r="T2475" t="s">
        <v>18472</v>
      </c>
      <c r="U2475" t="b">
        <v>0</v>
      </c>
      <c r="V2475" t="b">
        <v>0</v>
      </c>
      <c r="W2475">
        <v>8950</v>
      </c>
      <c r="X2475">
        <v>0</v>
      </c>
      <c r="Y2475" s="4">
        <v>0</v>
      </c>
      <c r="Z2475">
        <v>2019</v>
      </c>
      <c r="AA2475">
        <v>15</v>
      </c>
      <c r="AB2475">
        <v>9</v>
      </c>
      <c r="AC2475" t="s">
        <v>46843</v>
      </c>
      <c r="AD2475" t="s">
        <v>46858</v>
      </c>
      <c r="AE2475">
        <v>4</v>
      </c>
      <c r="AF2475" s="11">
        <v>0</v>
      </c>
      <c r="AG2475">
        <v>0</v>
      </c>
      <c r="AH2475">
        <v>8950</v>
      </c>
      <c r="AI2475">
        <v>0</v>
      </c>
      <c r="AJ2475">
        <v>0</v>
      </c>
      <c r="AK2475">
        <v>0</v>
      </c>
      <c r="AL2475"/>
    </row>
    <row r="2476" spans="1:38" x14ac:dyDescent="0.3">
      <c r="A2476" t="s">
        <v>1806</v>
      </c>
      <c r="B2476" t="s">
        <v>13</v>
      </c>
      <c r="C2476" s="2">
        <v>44165</v>
      </c>
      <c r="D2476" t="b">
        <v>1</v>
      </c>
      <c r="E2476" t="s">
        <v>19647</v>
      </c>
      <c r="F2476" t="b">
        <v>0</v>
      </c>
      <c r="G2476" s="1">
        <v>44069.870833333334</v>
      </c>
      <c r="H2476">
        <v>4</v>
      </c>
      <c r="I2476">
        <v>2020</v>
      </c>
      <c r="J2476" t="s">
        <v>18470</v>
      </c>
      <c r="K2476" t="b">
        <v>0</v>
      </c>
      <c r="L2476" t="s">
        <v>20226</v>
      </c>
      <c r="M2476" t="s">
        <v>6805</v>
      </c>
      <c r="N2476" t="s">
        <v>21055</v>
      </c>
      <c r="O2476" t="s">
        <v>13</v>
      </c>
      <c r="P2476" t="b">
        <v>0</v>
      </c>
      <c r="Q2476" t="s">
        <v>18963</v>
      </c>
      <c r="R2476" t="s">
        <v>10399</v>
      </c>
      <c r="S2476" t="b">
        <v>0</v>
      </c>
      <c r="T2476" t="s">
        <v>18472</v>
      </c>
      <c r="U2476" t="b">
        <v>0</v>
      </c>
      <c r="V2476" t="b">
        <v>0</v>
      </c>
      <c r="W2476">
        <v>8950</v>
      </c>
      <c r="X2476">
        <v>0</v>
      </c>
      <c r="Y2476" s="4">
        <v>0</v>
      </c>
      <c r="Z2476">
        <v>2020</v>
      </c>
      <c r="AA2476">
        <v>20</v>
      </c>
      <c r="AB2476">
        <v>8</v>
      </c>
      <c r="AC2476" t="s">
        <v>46842</v>
      </c>
      <c r="AD2476" t="s">
        <v>46862</v>
      </c>
      <c r="AE2476">
        <v>3</v>
      </c>
      <c r="AF2476" s="11">
        <v>0</v>
      </c>
      <c r="AG2476">
        <v>0</v>
      </c>
      <c r="AH2476">
        <v>8950</v>
      </c>
      <c r="AI2476">
        <v>0</v>
      </c>
      <c r="AJ2476">
        <v>0</v>
      </c>
      <c r="AK2476">
        <v>0</v>
      </c>
      <c r="AL2476"/>
    </row>
    <row r="2477" spans="1:38" x14ac:dyDescent="0.3">
      <c r="A2477" t="s">
        <v>2728</v>
      </c>
      <c r="B2477" t="s">
        <v>13</v>
      </c>
      <c r="C2477" s="2">
        <v>44176</v>
      </c>
      <c r="D2477" t="b">
        <v>1</v>
      </c>
      <c r="E2477" t="s">
        <v>19647</v>
      </c>
      <c r="F2477" t="b">
        <v>0</v>
      </c>
      <c r="G2477" s="1">
        <v>44097.602083333331</v>
      </c>
      <c r="H2477">
        <v>4</v>
      </c>
      <c r="I2477">
        <v>2020</v>
      </c>
      <c r="J2477" t="s">
        <v>18470</v>
      </c>
      <c r="K2477" t="b">
        <v>0</v>
      </c>
      <c r="L2477" t="s">
        <v>13</v>
      </c>
      <c r="M2477" t="s">
        <v>6334</v>
      </c>
      <c r="N2477" t="s">
        <v>21056</v>
      </c>
      <c r="O2477" t="s">
        <v>13</v>
      </c>
      <c r="P2477" t="b">
        <v>0</v>
      </c>
      <c r="Q2477" t="s">
        <v>19143</v>
      </c>
      <c r="R2477" t="s">
        <v>10399</v>
      </c>
      <c r="S2477" t="b">
        <v>0</v>
      </c>
      <c r="T2477" t="s">
        <v>18472</v>
      </c>
      <c r="U2477" t="b">
        <v>0</v>
      </c>
      <c r="V2477" t="b">
        <v>0</v>
      </c>
      <c r="W2477">
        <v>8000</v>
      </c>
      <c r="X2477">
        <v>0</v>
      </c>
      <c r="Y2477" s="4">
        <v>0</v>
      </c>
      <c r="Z2477">
        <v>2020</v>
      </c>
      <c r="AA2477">
        <v>14</v>
      </c>
      <c r="AB2477">
        <v>9</v>
      </c>
      <c r="AC2477" t="s">
        <v>46843</v>
      </c>
      <c r="AD2477" t="s">
        <v>46862</v>
      </c>
      <c r="AE2477">
        <v>3</v>
      </c>
      <c r="AF2477" s="11">
        <v>0</v>
      </c>
      <c r="AG2477">
        <v>0</v>
      </c>
      <c r="AH2477">
        <v>8000</v>
      </c>
      <c r="AI2477">
        <v>0</v>
      </c>
      <c r="AJ2477">
        <v>0</v>
      </c>
      <c r="AK2477">
        <v>0</v>
      </c>
      <c r="AL2477"/>
    </row>
    <row r="2478" spans="1:38" x14ac:dyDescent="0.3">
      <c r="A2478" t="s">
        <v>1401</v>
      </c>
      <c r="B2478" t="s">
        <v>13</v>
      </c>
      <c r="C2478" s="2">
        <v>43100</v>
      </c>
      <c r="D2478" t="b">
        <v>1</v>
      </c>
      <c r="E2478" t="s">
        <v>19344</v>
      </c>
      <c r="F2478" t="b">
        <v>0</v>
      </c>
      <c r="G2478" s="1">
        <v>43080.754166666666</v>
      </c>
      <c r="H2478">
        <v>4</v>
      </c>
      <c r="I2478">
        <v>2017</v>
      </c>
      <c r="J2478" t="s">
        <v>18470</v>
      </c>
      <c r="K2478" t="b">
        <v>0</v>
      </c>
      <c r="L2478" t="s">
        <v>20226</v>
      </c>
      <c r="M2478" t="s">
        <v>1824</v>
      </c>
      <c r="N2478" t="s">
        <v>21057</v>
      </c>
      <c r="O2478" t="s">
        <v>13</v>
      </c>
      <c r="P2478" t="b">
        <v>0</v>
      </c>
      <c r="Q2478" t="s">
        <v>18512</v>
      </c>
      <c r="R2478" t="s">
        <v>10399</v>
      </c>
      <c r="S2478" t="b">
        <v>0</v>
      </c>
      <c r="T2478" t="s">
        <v>18472</v>
      </c>
      <c r="U2478" t="b">
        <v>0</v>
      </c>
      <c r="V2478" t="b">
        <v>0</v>
      </c>
      <c r="W2478">
        <v>10000</v>
      </c>
      <c r="X2478">
        <v>0</v>
      </c>
      <c r="Y2478" s="4">
        <v>0</v>
      </c>
      <c r="Z2478">
        <v>2017</v>
      </c>
      <c r="AA2478">
        <v>18</v>
      </c>
      <c r="AB2478">
        <v>12</v>
      </c>
      <c r="AC2478" t="s">
        <v>46846</v>
      </c>
      <c r="AD2478" t="s">
        <v>46860</v>
      </c>
      <c r="AE2478">
        <v>1</v>
      </c>
      <c r="AF2478" s="11">
        <v>0</v>
      </c>
      <c r="AG2478">
        <v>0</v>
      </c>
      <c r="AH2478">
        <v>10000</v>
      </c>
      <c r="AI2478">
        <v>0</v>
      </c>
      <c r="AJ2478">
        <v>0</v>
      </c>
      <c r="AK2478">
        <v>0</v>
      </c>
      <c r="AL2478"/>
    </row>
    <row r="2479" spans="1:38" x14ac:dyDescent="0.3">
      <c r="A2479" t="s">
        <v>549</v>
      </c>
      <c r="B2479" t="s">
        <v>13</v>
      </c>
      <c r="C2479" s="2">
        <v>43830</v>
      </c>
      <c r="D2479" t="b">
        <v>1</v>
      </c>
      <c r="E2479" t="s">
        <v>20613</v>
      </c>
      <c r="F2479" t="b">
        <v>0</v>
      </c>
      <c r="G2479" s="1">
        <v>43802.988194444442</v>
      </c>
      <c r="H2479">
        <v>4</v>
      </c>
      <c r="I2479">
        <v>2019</v>
      </c>
      <c r="J2479" t="s">
        <v>18470</v>
      </c>
      <c r="K2479" t="b">
        <v>0</v>
      </c>
      <c r="L2479" t="s">
        <v>13</v>
      </c>
      <c r="M2479" t="s">
        <v>7568</v>
      </c>
      <c r="N2479" t="s">
        <v>21058</v>
      </c>
      <c r="O2479" t="s">
        <v>13</v>
      </c>
      <c r="P2479" t="b">
        <v>0</v>
      </c>
      <c r="Q2479" t="s">
        <v>18654</v>
      </c>
      <c r="R2479" t="s">
        <v>10399</v>
      </c>
      <c r="S2479" t="b">
        <v>0</v>
      </c>
      <c r="T2479" t="s">
        <v>18472</v>
      </c>
      <c r="U2479" t="b">
        <v>0</v>
      </c>
      <c r="V2479" t="b">
        <v>0</v>
      </c>
      <c r="W2479">
        <v>8950</v>
      </c>
      <c r="X2479">
        <v>0</v>
      </c>
      <c r="Y2479" s="4">
        <v>0</v>
      </c>
      <c r="Z2479">
        <v>2019</v>
      </c>
      <c r="AA2479">
        <v>23</v>
      </c>
      <c r="AB2479">
        <v>12</v>
      </c>
      <c r="AC2479" t="s">
        <v>46846</v>
      </c>
      <c r="AD2479" t="s">
        <v>46861</v>
      </c>
      <c r="AE2479">
        <v>2</v>
      </c>
      <c r="AF2479" s="11">
        <v>0</v>
      </c>
      <c r="AG2479">
        <v>0</v>
      </c>
      <c r="AH2479">
        <v>8950</v>
      </c>
      <c r="AI2479">
        <v>0</v>
      </c>
      <c r="AJ2479">
        <v>0</v>
      </c>
      <c r="AK2479">
        <v>0</v>
      </c>
      <c r="AL2479"/>
    </row>
    <row r="2480" spans="1:38" x14ac:dyDescent="0.3">
      <c r="A2480" t="s">
        <v>393</v>
      </c>
      <c r="B2480" t="s">
        <v>18866</v>
      </c>
      <c r="C2480" s="2">
        <v>43819</v>
      </c>
      <c r="D2480" t="b">
        <v>1</v>
      </c>
      <c r="E2480" t="s">
        <v>19647</v>
      </c>
      <c r="F2480" t="b">
        <v>0</v>
      </c>
      <c r="G2480" s="1">
        <v>43808.633333333331</v>
      </c>
      <c r="H2480">
        <v>4</v>
      </c>
      <c r="I2480">
        <v>2019</v>
      </c>
      <c r="J2480" t="s">
        <v>18470</v>
      </c>
      <c r="K2480" t="b">
        <v>0</v>
      </c>
      <c r="L2480" t="s">
        <v>13</v>
      </c>
      <c r="M2480" t="s">
        <v>6805</v>
      </c>
      <c r="N2480" t="s">
        <v>21059</v>
      </c>
      <c r="O2480" t="s">
        <v>13</v>
      </c>
      <c r="P2480" t="b">
        <v>0</v>
      </c>
      <c r="Q2480" t="s">
        <v>18654</v>
      </c>
      <c r="R2480" t="s">
        <v>10399</v>
      </c>
      <c r="S2480" t="b">
        <v>0</v>
      </c>
      <c r="T2480" t="s">
        <v>18472</v>
      </c>
      <c r="U2480" t="b">
        <v>0</v>
      </c>
      <c r="V2480" t="b">
        <v>0</v>
      </c>
      <c r="W2480">
        <v>8950</v>
      </c>
      <c r="X2480">
        <v>0</v>
      </c>
      <c r="Y2480" s="4">
        <v>0</v>
      </c>
      <c r="Z2480">
        <v>2019</v>
      </c>
      <c r="AA2480">
        <v>15</v>
      </c>
      <c r="AB2480">
        <v>12</v>
      </c>
      <c r="AC2480" t="s">
        <v>46846</v>
      </c>
      <c r="AD2480" t="s">
        <v>46860</v>
      </c>
      <c r="AE2480">
        <v>1</v>
      </c>
      <c r="AF2480" s="11">
        <v>0</v>
      </c>
      <c r="AG2480">
        <v>0</v>
      </c>
      <c r="AH2480">
        <v>8950</v>
      </c>
      <c r="AI2480">
        <v>0</v>
      </c>
      <c r="AJ2480">
        <v>0</v>
      </c>
      <c r="AK2480">
        <v>0</v>
      </c>
      <c r="AL2480"/>
    </row>
    <row r="2481" spans="1:38" x14ac:dyDescent="0.3">
      <c r="A2481" t="s">
        <v>495</v>
      </c>
      <c r="B2481" t="s">
        <v>19683</v>
      </c>
      <c r="C2481" s="2">
        <v>44195</v>
      </c>
      <c r="D2481" t="b">
        <v>1</v>
      </c>
      <c r="E2481" t="s">
        <v>19647</v>
      </c>
      <c r="F2481" t="b">
        <v>0</v>
      </c>
      <c r="G2481" s="1">
        <v>44070.720138888886</v>
      </c>
      <c r="H2481">
        <v>4</v>
      </c>
      <c r="I2481">
        <v>2020</v>
      </c>
      <c r="J2481" t="s">
        <v>18470</v>
      </c>
      <c r="K2481" t="b">
        <v>0</v>
      </c>
      <c r="L2481" t="s">
        <v>20401</v>
      </c>
      <c r="M2481" t="s">
        <v>6526</v>
      </c>
      <c r="N2481" t="s">
        <v>21060</v>
      </c>
      <c r="O2481" t="s">
        <v>13</v>
      </c>
      <c r="P2481" t="b">
        <v>0</v>
      </c>
      <c r="Q2481" t="s">
        <v>18963</v>
      </c>
      <c r="R2481" t="s">
        <v>10399</v>
      </c>
      <c r="S2481" t="b">
        <v>0</v>
      </c>
      <c r="T2481" t="s">
        <v>18472</v>
      </c>
      <c r="U2481" t="b">
        <v>0</v>
      </c>
      <c r="V2481" t="b">
        <v>0</v>
      </c>
      <c r="W2481">
        <v>8950</v>
      </c>
      <c r="X2481">
        <v>0</v>
      </c>
      <c r="Y2481" s="4">
        <v>0</v>
      </c>
      <c r="Z2481">
        <v>2020</v>
      </c>
      <c r="AA2481">
        <v>17</v>
      </c>
      <c r="AB2481">
        <v>8</v>
      </c>
      <c r="AC2481" t="s">
        <v>46842</v>
      </c>
      <c r="AD2481" t="s">
        <v>46858</v>
      </c>
      <c r="AE2481">
        <v>4</v>
      </c>
      <c r="AF2481" s="11">
        <v>0</v>
      </c>
      <c r="AG2481">
        <v>0</v>
      </c>
      <c r="AH2481">
        <v>8950</v>
      </c>
      <c r="AI2481">
        <v>0</v>
      </c>
      <c r="AJ2481">
        <v>0</v>
      </c>
      <c r="AK2481">
        <v>0</v>
      </c>
      <c r="AL2481"/>
    </row>
    <row r="2482" spans="1:38" x14ac:dyDescent="0.3">
      <c r="A2482" t="s">
        <v>495</v>
      </c>
      <c r="B2482" t="s">
        <v>19683</v>
      </c>
      <c r="C2482" s="2">
        <v>44195</v>
      </c>
      <c r="D2482" t="b">
        <v>1</v>
      </c>
      <c r="E2482" t="s">
        <v>19647</v>
      </c>
      <c r="F2482" t="b">
        <v>0</v>
      </c>
      <c r="G2482" s="1">
        <v>44070.730555555558</v>
      </c>
      <c r="H2482">
        <v>4</v>
      </c>
      <c r="I2482">
        <v>2020</v>
      </c>
      <c r="J2482" t="s">
        <v>18470</v>
      </c>
      <c r="K2482" t="b">
        <v>0</v>
      </c>
      <c r="L2482" t="s">
        <v>13</v>
      </c>
      <c r="M2482" t="s">
        <v>6327</v>
      </c>
      <c r="N2482" t="s">
        <v>21061</v>
      </c>
      <c r="O2482" t="s">
        <v>13</v>
      </c>
      <c r="P2482" t="b">
        <v>0</v>
      </c>
      <c r="Q2482" t="s">
        <v>18963</v>
      </c>
      <c r="R2482" t="s">
        <v>10399</v>
      </c>
      <c r="S2482" t="b">
        <v>0</v>
      </c>
      <c r="T2482" t="s">
        <v>18472</v>
      </c>
      <c r="U2482" t="b">
        <v>0</v>
      </c>
      <c r="V2482" t="b">
        <v>0</v>
      </c>
      <c r="W2482">
        <v>8950</v>
      </c>
      <c r="X2482">
        <v>0</v>
      </c>
      <c r="Y2482" s="4">
        <v>0</v>
      </c>
      <c r="Z2482">
        <v>2020</v>
      </c>
      <c r="AA2482">
        <v>17</v>
      </c>
      <c r="AB2482">
        <v>8</v>
      </c>
      <c r="AC2482" t="s">
        <v>46842</v>
      </c>
      <c r="AD2482" t="s">
        <v>46858</v>
      </c>
      <c r="AE2482">
        <v>4</v>
      </c>
      <c r="AF2482" s="11">
        <v>0</v>
      </c>
      <c r="AG2482">
        <v>0</v>
      </c>
      <c r="AH2482">
        <v>8950</v>
      </c>
      <c r="AI2482">
        <v>0</v>
      </c>
      <c r="AJ2482">
        <v>0</v>
      </c>
      <c r="AK2482">
        <v>0</v>
      </c>
      <c r="AL2482"/>
    </row>
    <row r="2483" spans="1:38" x14ac:dyDescent="0.3">
      <c r="A2483" t="s">
        <v>1167</v>
      </c>
      <c r="B2483" t="s">
        <v>21051</v>
      </c>
      <c r="C2483" s="2">
        <v>43462</v>
      </c>
      <c r="D2483" t="b">
        <v>1</v>
      </c>
      <c r="E2483" t="s">
        <v>20277</v>
      </c>
      <c r="F2483" t="b">
        <v>0</v>
      </c>
      <c r="G2483" s="1">
        <v>43417.75</v>
      </c>
      <c r="H2483">
        <v>4</v>
      </c>
      <c r="I2483">
        <v>2018</v>
      </c>
      <c r="J2483" t="s">
        <v>18470</v>
      </c>
      <c r="K2483" t="b">
        <v>0</v>
      </c>
      <c r="L2483" t="s">
        <v>13</v>
      </c>
      <c r="M2483" t="s">
        <v>7568</v>
      </c>
      <c r="N2483" t="s">
        <v>21062</v>
      </c>
      <c r="O2483" t="s">
        <v>13</v>
      </c>
      <c r="P2483" t="b">
        <v>0</v>
      </c>
      <c r="Q2483" t="s">
        <v>18512</v>
      </c>
      <c r="R2483" t="s">
        <v>10399</v>
      </c>
      <c r="S2483" t="b">
        <v>0</v>
      </c>
      <c r="T2483" t="s">
        <v>18472</v>
      </c>
      <c r="U2483" t="b">
        <v>0</v>
      </c>
      <c r="V2483" t="b">
        <v>0</v>
      </c>
      <c r="W2483">
        <v>1521.5</v>
      </c>
      <c r="X2483">
        <v>0</v>
      </c>
      <c r="Y2483" s="4">
        <v>0</v>
      </c>
      <c r="Z2483">
        <v>2018</v>
      </c>
      <c r="AA2483">
        <v>18</v>
      </c>
      <c r="AB2483">
        <v>11</v>
      </c>
      <c r="AC2483" t="s">
        <v>46845</v>
      </c>
      <c r="AD2483" t="s">
        <v>46861</v>
      </c>
      <c r="AE2483">
        <v>2</v>
      </c>
      <c r="AF2483" s="11">
        <v>0</v>
      </c>
      <c r="AG2483">
        <v>0</v>
      </c>
      <c r="AH2483">
        <v>1522</v>
      </c>
      <c r="AI2483">
        <v>0</v>
      </c>
      <c r="AJ2483">
        <v>0</v>
      </c>
      <c r="AK2483">
        <v>0</v>
      </c>
      <c r="AL2483"/>
    </row>
    <row r="2484" spans="1:38" x14ac:dyDescent="0.3">
      <c r="A2484" t="s">
        <v>365</v>
      </c>
      <c r="B2484" t="s">
        <v>13</v>
      </c>
      <c r="C2484" s="2">
        <v>43462</v>
      </c>
      <c r="D2484" t="b">
        <v>1</v>
      </c>
      <c r="E2484" t="s">
        <v>20277</v>
      </c>
      <c r="F2484" t="b">
        <v>0</v>
      </c>
      <c r="G2484" s="1">
        <v>43430.795138888891</v>
      </c>
      <c r="H2484">
        <v>4</v>
      </c>
      <c r="I2484">
        <v>2018</v>
      </c>
      <c r="J2484" t="s">
        <v>18470</v>
      </c>
      <c r="K2484" t="b">
        <v>0</v>
      </c>
      <c r="L2484" t="s">
        <v>13</v>
      </c>
      <c r="M2484" t="s">
        <v>6354</v>
      </c>
      <c r="N2484" t="s">
        <v>21063</v>
      </c>
      <c r="O2484" t="s">
        <v>13</v>
      </c>
      <c r="P2484" t="b">
        <v>0</v>
      </c>
      <c r="Q2484" t="s">
        <v>18512</v>
      </c>
      <c r="R2484" t="s">
        <v>10399</v>
      </c>
      <c r="S2484" t="b">
        <v>0</v>
      </c>
      <c r="T2484" t="s">
        <v>18472</v>
      </c>
      <c r="U2484" t="b">
        <v>0</v>
      </c>
      <c r="V2484" t="b">
        <v>0</v>
      </c>
      <c r="W2484">
        <v>8950</v>
      </c>
      <c r="X2484">
        <v>0</v>
      </c>
      <c r="Y2484" s="4">
        <v>0</v>
      </c>
      <c r="Z2484">
        <v>2018</v>
      </c>
      <c r="AA2484">
        <v>19</v>
      </c>
      <c r="AB2484">
        <v>11</v>
      </c>
      <c r="AC2484" t="s">
        <v>46845</v>
      </c>
      <c r="AD2484" t="s">
        <v>46860</v>
      </c>
      <c r="AE2484">
        <v>1</v>
      </c>
      <c r="AF2484" s="11">
        <v>0</v>
      </c>
      <c r="AG2484">
        <v>0</v>
      </c>
      <c r="AH2484">
        <v>8950</v>
      </c>
      <c r="AI2484">
        <v>0</v>
      </c>
      <c r="AJ2484">
        <v>0</v>
      </c>
      <c r="AK2484">
        <v>0</v>
      </c>
      <c r="AL2484"/>
    </row>
    <row r="2485" spans="1:38" x14ac:dyDescent="0.3">
      <c r="A2485" t="s">
        <v>231</v>
      </c>
      <c r="B2485" t="s">
        <v>19630</v>
      </c>
      <c r="C2485" s="2">
        <v>44196</v>
      </c>
      <c r="D2485" t="b">
        <v>1</v>
      </c>
      <c r="E2485" t="s">
        <v>19647</v>
      </c>
      <c r="F2485" t="b">
        <v>0</v>
      </c>
      <c r="G2485" s="1">
        <v>43930.688194444447</v>
      </c>
      <c r="H2485">
        <v>4</v>
      </c>
      <c r="I2485">
        <v>2020</v>
      </c>
      <c r="J2485" t="s">
        <v>18470</v>
      </c>
      <c r="K2485" t="b">
        <v>0</v>
      </c>
      <c r="L2485" t="s">
        <v>13</v>
      </c>
      <c r="M2485" t="s">
        <v>6334</v>
      </c>
      <c r="N2485" t="s">
        <v>21064</v>
      </c>
      <c r="O2485" t="s">
        <v>13</v>
      </c>
      <c r="P2485" t="b">
        <v>0</v>
      </c>
      <c r="Q2485" t="s">
        <v>19143</v>
      </c>
      <c r="R2485" t="s">
        <v>10399</v>
      </c>
      <c r="S2485" t="b">
        <v>0</v>
      </c>
      <c r="T2485" t="s">
        <v>18472</v>
      </c>
      <c r="U2485" t="b">
        <v>0</v>
      </c>
      <c r="V2485" t="b">
        <v>0</v>
      </c>
      <c r="W2485">
        <v>17995</v>
      </c>
      <c r="X2485">
        <v>0</v>
      </c>
      <c r="Y2485" s="4">
        <v>0</v>
      </c>
      <c r="Z2485">
        <v>2020</v>
      </c>
      <c r="AA2485">
        <v>16</v>
      </c>
      <c r="AB2485">
        <v>4</v>
      </c>
      <c r="AC2485" t="s">
        <v>46851</v>
      </c>
      <c r="AD2485" t="s">
        <v>46858</v>
      </c>
      <c r="AE2485">
        <v>4</v>
      </c>
      <c r="AF2485" s="11">
        <v>0</v>
      </c>
      <c r="AG2485">
        <v>0</v>
      </c>
      <c r="AH2485">
        <v>17995</v>
      </c>
      <c r="AI2485">
        <v>0</v>
      </c>
      <c r="AJ2485">
        <v>0</v>
      </c>
      <c r="AK2485">
        <v>0</v>
      </c>
      <c r="AL2485"/>
    </row>
    <row r="2486" spans="1:38" x14ac:dyDescent="0.3">
      <c r="A2486" t="s">
        <v>1167</v>
      </c>
      <c r="B2486" t="s">
        <v>21051</v>
      </c>
      <c r="C2486" s="2">
        <v>43830</v>
      </c>
      <c r="D2486" t="b">
        <v>1</v>
      </c>
      <c r="E2486" t="s">
        <v>20277</v>
      </c>
      <c r="F2486" t="b">
        <v>0</v>
      </c>
      <c r="G2486" s="1">
        <v>43417.710416666669</v>
      </c>
      <c r="H2486">
        <v>4</v>
      </c>
      <c r="I2486">
        <v>2019</v>
      </c>
      <c r="J2486" t="s">
        <v>18470</v>
      </c>
      <c r="K2486" t="b">
        <v>0</v>
      </c>
      <c r="L2486" t="s">
        <v>13</v>
      </c>
      <c r="M2486" t="s">
        <v>7568</v>
      </c>
      <c r="N2486" t="s">
        <v>21065</v>
      </c>
      <c r="O2486" t="s">
        <v>13</v>
      </c>
      <c r="P2486" t="b">
        <v>0</v>
      </c>
      <c r="Q2486" t="s">
        <v>18512</v>
      </c>
      <c r="R2486" t="s">
        <v>10399</v>
      </c>
      <c r="S2486" t="b">
        <v>0</v>
      </c>
      <c r="T2486" t="s">
        <v>18472</v>
      </c>
      <c r="U2486" t="b">
        <v>0</v>
      </c>
      <c r="V2486" t="b">
        <v>0</v>
      </c>
      <c r="W2486">
        <v>8950</v>
      </c>
      <c r="X2486">
        <v>0</v>
      </c>
      <c r="Y2486" s="4">
        <v>0</v>
      </c>
      <c r="Z2486">
        <v>2018</v>
      </c>
      <c r="AA2486">
        <v>17</v>
      </c>
      <c r="AB2486">
        <v>11</v>
      </c>
      <c r="AC2486" t="s">
        <v>46845</v>
      </c>
      <c r="AD2486" t="s">
        <v>46861</v>
      </c>
      <c r="AE2486">
        <v>2</v>
      </c>
      <c r="AF2486" s="11">
        <v>0</v>
      </c>
      <c r="AG2486">
        <v>0</v>
      </c>
      <c r="AH2486">
        <v>8950</v>
      </c>
      <c r="AI2486">
        <v>0</v>
      </c>
      <c r="AJ2486">
        <v>0</v>
      </c>
      <c r="AK2486">
        <v>0</v>
      </c>
      <c r="AL2486"/>
    </row>
    <row r="2487" spans="1:38" x14ac:dyDescent="0.3">
      <c r="A2487" t="s">
        <v>694</v>
      </c>
      <c r="B2487" t="s">
        <v>19630</v>
      </c>
      <c r="C2487" s="2">
        <v>44195</v>
      </c>
      <c r="D2487" t="b">
        <v>1</v>
      </c>
      <c r="E2487" t="s">
        <v>19647</v>
      </c>
      <c r="F2487" t="b">
        <v>0</v>
      </c>
      <c r="G2487" s="1">
        <v>44034.649305555555</v>
      </c>
      <c r="H2487">
        <v>4</v>
      </c>
      <c r="I2487">
        <v>2020</v>
      </c>
      <c r="J2487" t="s">
        <v>18470</v>
      </c>
      <c r="K2487" t="b">
        <v>0</v>
      </c>
      <c r="L2487" t="s">
        <v>13</v>
      </c>
      <c r="M2487" t="s">
        <v>6805</v>
      </c>
      <c r="N2487" t="s">
        <v>21066</v>
      </c>
      <c r="O2487" t="s">
        <v>13</v>
      </c>
      <c r="P2487" t="b">
        <v>0</v>
      </c>
      <c r="Q2487" t="s">
        <v>18963</v>
      </c>
      <c r="R2487" t="s">
        <v>10399</v>
      </c>
      <c r="S2487" t="b">
        <v>0</v>
      </c>
      <c r="T2487" t="s">
        <v>18472</v>
      </c>
      <c r="U2487" t="b">
        <v>0</v>
      </c>
      <c r="V2487" t="b">
        <v>0</v>
      </c>
      <c r="W2487">
        <v>8950</v>
      </c>
      <c r="X2487">
        <v>0</v>
      </c>
      <c r="Y2487" s="4">
        <v>0</v>
      </c>
      <c r="Z2487">
        <v>2020</v>
      </c>
      <c r="AA2487">
        <v>15</v>
      </c>
      <c r="AB2487">
        <v>7</v>
      </c>
      <c r="AC2487" t="s">
        <v>46853</v>
      </c>
      <c r="AD2487" t="s">
        <v>46862</v>
      </c>
      <c r="AE2487">
        <v>3</v>
      </c>
      <c r="AF2487" s="11">
        <v>0</v>
      </c>
      <c r="AG2487">
        <v>0</v>
      </c>
      <c r="AH2487">
        <v>8950</v>
      </c>
      <c r="AI2487">
        <v>0</v>
      </c>
      <c r="AJ2487">
        <v>0</v>
      </c>
      <c r="AK2487">
        <v>0</v>
      </c>
      <c r="AL2487"/>
    </row>
    <row r="2488" spans="1:38" x14ac:dyDescent="0.3">
      <c r="A2488" t="s">
        <v>1585</v>
      </c>
      <c r="B2488" t="s">
        <v>19683</v>
      </c>
      <c r="C2488" s="2">
        <v>44134</v>
      </c>
      <c r="D2488" t="b">
        <v>1</v>
      </c>
      <c r="E2488" t="s">
        <v>19647</v>
      </c>
      <c r="F2488" t="b">
        <v>0</v>
      </c>
      <c r="G2488" s="1">
        <v>44103.716666666667</v>
      </c>
      <c r="H2488">
        <v>4</v>
      </c>
      <c r="I2488">
        <v>2020</v>
      </c>
      <c r="J2488" t="s">
        <v>18470</v>
      </c>
      <c r="K2488" t="b">
        <v>0</v>
      </c>
      <c r="L2488" t="s">
        <v>20226</v>
      </c>
      <c r="M2488" t="s">
        <v>6327</v>
      </c>
      <c r="N2488" t="s">
        <v>21067</v>
      </c>
      <c r="O2488" t="s">
        <v>13</v>
      </c>
      <c r="P2488" t="b">
        <v>0</v>
      </c>
      <c r="Q2488" t="s">
        <v>19143</v>
      </c>
      <c r="R2488" t="s">
        <v>10399</v>
      </c>
      <c r="S2488" t="b">
        <v>0</v>
      </c>
      <c r="T2488" t="s">
        <v>18472</v>
      </c>
      <c r="U2488" t="b">
        <v>0</v>
      </c>
      <c r="V2488" t="b">
        <v>0</v>
      </c>
      <c r="W2488">
        <v>11000</v>
      </c>
      <c r="X2488">
        <v>0</v>
      </c>
      <c r="Y2488" s="4">
        <v>0</v>
      </c>
      <c r="Z2488">
        <v>2020</v>
      </c>
      <c r="AA2488">
        <v>17</v>
      </c>
      <c r="AB2488">
        <v>9</v>
      </c>
      <c r="AC2488" t="s">
        <v>46843</v>
      </c>
      <c r="AD2488" t="s">
        <v>46861</v>
      </c>
      <c r="AE2488">
        <v>2</v>
      </c>
      <c r="AF2488" s="11">
        <v>0</v>
      </c>
      <c r="AG2488">
        <v>0</v>
      </c>
      <c r="AH2488">
        <v>11000</v>
      </c>
      <c r="AI2488">
        <v>0</v>
      </c>
      <c r="AJ2488">
        <v>0</v>
      </c>
      <c r="AK2488">
        <v>0</v>
      </c>
      <c r="AL2488"/>
    </row>
    <row r="2489" spans="1:38" x14ac:dyDescent="0.3">
      <c r="A2489" t="s">
        <v>484</v>
      </c>
      <c r="B2489" t="s">
        <v>19630</v>
      </c>
      <c r="C2489" s="2">
        <v>44195</v>
      </c>
      <c r="D2489" t="b">
        <v>1</v>
      </c>
      <c r="E2489" t="s">
        <v>19647</v>
      </c>
      <c r="F2489" t="b">
        <v>0</v>
      </c>
      <c r="G2489" s="1">
        <v>44070.739583333336</v>
      </c>
      <c r="H2489">
        <v>4</v>
      </c>
      <c r="I2489">
        <v>2020</v>
      </c>
      <c r="J2489" t="s">
        <v>18470</v>
      </c>
      <c r="K2489" t="b">
        <v>0</v>
      </c>
      <c r="L2489" t="s">
        <v>13</v>
      </c>
      <c r="M2489" t="s">
        <v>6334</v>
      </c>
      <c r="N2489" t="s">
        <v>21068</v>
      </c>
      <c r="O2489" t="s">
        <v>13</v>
      </c>
      <c r="P2489" t="b">
        <v>0</v>
      </c>
      <c r="Q2489" t="s">
        <v>18963</v>
      </c>
      <c r="R2489" t="s">
        <v>10399</v>
      </c>
      <c r="S2489" t="b">
        <v>0</v>
      </c>
      <c r="T2489" t="s">
        <v>18472</v>
      </c>
      <c r="U2489" t="b">
        <v>0</v>
      </c>
      <c r="V2489" t="b">
        <v>0</v>
      </c>
      <c r="W2489">
        <v>8950</v>
      </c>
      <c r="X2489">
        <v>0</v>
      </c>
      <c r="Y2489" s="4">
        <v>0</v>
      </c>
      <c r="Z2489">
        <v>2020</v>
      </c>
      <c r="AA2489">
        <v>17</v>
      </c>
      <c r="AB2489">
        <v>8</v>
      </c>
      <c r="AC2489" t="s">
        <v>46842</v>
      </c>
      <c r="AD2489" t="s">
        <v>46858</v>
      </c>
      <c r="AE2489">
        <v>4</v>
      </c>
      <c r="AF2489" s="11">
        <v>0</v>
      </c>
      <c r="AG2489">
        <v>0</v>
      </c>
      <c r="AH2489">
        <v>8950</v>
      </c>
      <c r="AI2489">
        <v>0</v>
      </c>
      <c r="AJ2489">
        <v>0</v>
      </c>
      <c r="AK2489">
        <v>0</v>
      </c>
      <c r="AL2489"/>
    </row>
    <row r="2490" spans="1:38" x14ac:dyDescent="0.3">
      <c r="A2490" t="s">
        <v>1103</v>
      </c>
      <c r="B2490" t="s">
        <v>13</v>
      </c>
      <c r="C2490" s="2">
        <v>43809</v>
      </c>
      <c r="D2490" t="b">
        <v>1</v>
      </c>
      <c r="E2490" t="s">
        <v>19647</v>
      </c>
      <c r="F2490" t="b">
        <v>0</v>
      </c>
      <c r="G2490" s="1">
        <v>43803.70208333333</v>
      </c>
      <c r="H2490">
        <v>4</v>
      </c>
      <c r="I2490">
        <v>2019</v>
      </c>
      <c r="J2490" t="s">
        <v>18470</v>
      </c>
      <c r="K2490" t="b">
        <v>0</v>
      </c>
      <c r="L2490" t="s">
        <v>13</v>
      </c>
      <c r="M2490" t="s">
        <v>6327</v>
      </c>
      <c r="N2490" t="s">
        <v>21069</v>
      </c>
      <c r="O2490" t="s">
        <v>13</v>
      </c>
      <c r="P2490" t="b">
        <v>0</v>
      </c>
      <c r="Q2490" t="s">
        <v>18654</v>
      </c>
      <c r="R2490" t="s">
        <v>10399</v>
      </c>
      <c r="S2490" t="b">
        <v>0</v>
      </c>
      <c r="T2490" t="s">
        <v>18472</v>
      </c>
      <c r="U2490" t="b">
        <v>0</v>
      </c>
      <c r="V2490" t="b">
        <v>0</v>
      </c>
      <c r="W2490">
        <v>8950</v>
      </c>
      <c r="X2490">
        <v>0</v>
      </c>
      <c r="Y2490" s="4">
        <v>0</v>
      </c>
      <c r="Z2490">
        <v>2019</v>
      </c>
      <c r="AA2490">
        <v>16</v>
      </c>
      <c r="AB2490">
        <v>12</v>
      </c>
      <c r="AC2490" t="s">
        <v>46846</v>
      </c>
      <c r="AD2490" t="s">
        <v>46862</v>
      </c>
      <c r="AE2490">
        <v>3</v>
      </c>
      <c r="AF2490" s="11">
        <v>0</v>
      </c>
      <c r="AG2490">
        <v>0</v>
      </c>
      <c r="AH2490">
        <v>8950</v>
      </c>
      <c r="AI2490">
        <v>0</v>
      </c>
      <c r="AJ2490">
        <v>0</v>
      </c>
      <c r="AK2490">
        <v>0</v>
      </c>
      <c r="AL2490"/>
    </row>
    <row r="2491" spans="1:38" x14ac:dyDescent="0.3">
      <c r="A2491" t="s">
        <v>1528</v>
      </c>
      <c r="B2491" t="s">
        <v>21051</v>
      </c>
      <c r="C2491" s="2">
        <v>43800</v>
      </c>
      <c r="D2491" t="b">
        <v>1</v>
      </c>
      <c r="E2491" t="s">
        <v>19647</v>
      </c>
      <c r="F2491" t="b">
        <v>0</v>
      </c>
      <c r="G2491" s="1">
        <v>43714.824999999997</v>
      </c>
      <c r="H2491">
        <v>4</v>
      </c>
      <c r="I2491">
        <v>2019</v>
      </c>
      <c r="J2491" t="s">
        <v>18470</v>
      </c>
      <c r="K2491" t="b">
        <v>0</v>
      </c>
      <c r="L2491" t="s">
        <v>13</v>
      </c>
      <c r="M2491" t="s">
        <v>6776</v>
      </c>
      <c r="N2491" t="s">
        <v>21070</v>
      </c>
      <c r="O2491" t="s">
        <v>13</v>
      </c>
      <c r="P2491" t="b">
        <v>0</v>
      </c>
      <c r="Q2491" t="s">
        <v>18654</v>
      </c>
      <c r="R2491" t="s">
        <v>10399</v>
      </c>
      <c r="S2491" t="b">
        <v>0</v>
      </c>
      <c r="T2491" t="s">
        <v>18472</v>
      </c>
      <c r="U2491" t="b">
        <v>0</v>
      </c>
      <c r="V2491" t="b">
        <v>0</v>
      </c>
      <c r="W2491">
        <v>3729.16</v>
      </c>
      <c r="X2491">
        <v>0</v>
      </c>
      <c r="Y2491" s="4">
        <v>0</v>
      </c>
      <c r="Z2491">
        <v>2019</v>
      </c>
      <c r="AA2491">
        <v>19</v>
      </c>
      <c r="AB2491">
        <v>9</v>
      </c>
      <c r="AC2491" t="s">
        <v>46843</v>
      </c>
      <c r="AD2491" t="s">
        <v>46859</v>
      </c>
      <c r="AE2491">
        <v>5</v>
      </c>
      <c r="AF2491" s="11">
        <v>0</v>
      </c>
      <c r="AG2491">
        <v>0</v>
      </c>
      <c r="AH2491">
        <v>3729</v>
      </c>
      <c r="AI2491">
        <v>0</v>
      </c>
      <c r="AJ2491">
        <v>0</v>
      </c>
      <c r="AK2491">
        <v>0</v>
      </c>
      <c r="AL2491"/>
    </row>
    <row r="2492" spans="1:38" x14ac:dyDescent="0.3">
      <c r="A2492" t="s">
        <v>1103</v>
      </c>
      <c r="B2492" t="s">
        <v>13</v>
      </c>
      <c r="C2492" s="2">
        <v>43814</v>
      </c>
      <c r="D2492" t="b">
        <v>1</v>
      </c>
      <c r="E2492" t="s">
        <v>19647</v>
      </c>
      <c r="F2492" t="b">
        <v>0</v>
      </c>
      <c r="G2492" s="1">
        <v>43766.667361111111</v>
      </c>
      <c r="H2492">
        <v>4</v>
      </c>
      <c r="I2492">
        <v>2019</v>
      </c>
      <c r="J2492" t="s">
        <v>18470</v>
      </c>
      <c r="K2492" t="b">
        <v>0</v>
      </c>
      <c r="L2492" t="s">
        <v>20226</v>
      </c>
      <c r="M2492" t="s">
        <v>6327</v>
      </c>
      <c r="N2492" t="s">
        <v>21071</v>
      </c>
      <c r="O2492" t="s">
        <v>13</v>
      </c>
      <c r="P2492" t="b">
        <v>0</v>
      </c>
      <c r="Q2492" t="s">
        <v>18654</v>
      </c>
      <c r="R2492" t="s">
        <v>10399</v>
      </c>
      <c r="S2492" t="b">
        <v>0</v>
      </c>
      <c r="T2492" t="s">
        <v>18472</v>
      </c>
      <c r="U2492" t="b">
        <v>0</v>
      </c>
      <c r="V2492" t="b">
        <v>0</v>
      </c>
      <c r="W2492">
        <v>18520</v>
      </c>
      <c r="X2492">
        <v>0</v>
      </c>
      <c r="Y2492" s="4">
        <v>0</v>
      </c>
      <c r="Z2492">
        <v>2019</v>
      </c>
      <c r="AA2492">
        <v>16</v>
      </c>
      <c r="AB2492">
        <v>10</v>
      </c>
      <c r="AC2492" t="s">
        <v>46844</v>
      </c>
      <c r="AD2492" t="s">
        <v>46860</v>
      </c>
      <c r="AE2492">
        <v>1</v>
      </c>
      <c r="AF2492" s="11">
        <v>0</v>
      </c>
      <c r="AG2492">
        <v>0</v>
      </c>
      <c r="AH2492">
        <v>18520</v>
      </c>
      <c r="AI2492">
        <v>0</v>
      </c>
      <c r="AJ2492">
        <v>0</v>
      </c>
      <c r="AK2492">
        <v>0</v>
      </c>
      <c r="AL2492"/>
    </row>
    <row r="2493" spans="1:38" x14ac:dyDescent="0.3">
      <c r="A2493" t="s">
        <v>3136</v>
      </c>
      <c r="B2493" t="s">
        <v>21072</v>
      </c>
      <c r="C2493" s="2">
        <v>43830</v>
      </c>
      <c r="D2493" t="b">
        <v>1</v>
      </c>
      <c r="E2493" t="s">
        <v>19647</v>
      </c>
      <c r="F2493" t="b">
        <v>0</v>
      </c>
      <c r="G2493" s="1">
        <v>43641.865972222222</v>
      </c>
      <c r="H2493">
        <v>4</v>
      </c>
      <c r="I2493">
        <v>2019</v>
      </c>
      <c r="J2493" t="s">
        <v>18470</v>
      </c>
      <c r="K2493" t="b">
        <v>0</v>
      </c>
      <c r="L2493" t="s">
        <v>13</v>
      </c>
      <c r="M2493" t="s">
        <v>6327</v>
      </c>
      <c r="N2493" t="s">
        <v>21073</v>
      </c>
      <c r="O2493" t="s">
        <v>13</v>
      </c>
      <c r="P2493" t="b">
        <v>0</v>
      </c>
      <c r="Q2493" t="s">
        <v>18654</v>
      </c>
      <c r="R2493" t="s">
        <v>10399</v>
      </c>
      <c r="S2493" t="b">
        <v>0</v>
      </c>
      <c r="T2493" t="s">
        <v>18472</v>
      </c>
      <c r="U2493" t="b">
        <v>0</v>
      </c>
      <c r="V2493" t="b">
        <v>0</v>
      </c>
      <c r="W2493">
        <v>8950</v>
      </c>
      <c r="X2493">
        <v>0</v>
      </c>
      <c r="Y2493" s="4">
        <v>0</v>
      </c>
      <c r="Z2493">
        <v>2019</v>
      </c>
      <c r="AA2493">
        <v>20</v>
      </c>
      <c r="AB2493">
        <v>6</v>
      </c>
      <c r="AC2493" t="s">
        <v>46849</v>
      </c>
      <c r="AD2493" t="s">
        <v>46861</v>
      </c>
      <c r="AE2493">
        <v>2</v>
      </c>
      <c r="AF2493" s="11">
        <v>0</v>
      </c>
      <c r="AG2493">
        <v>0</v>
      </c>
      <c r="AH2493">
        <v>8950</v>
      </c>
      <c r="AI2493">
        <v>0</v>
      </c>
      <c r="AJ2493">
        <v>0</v>
      </c>
      <c r="AK2493">
        <v>0</v>
      </c>
      <c r="AL2493"/>
    </row>
    <row r="2494" spans="1:38" x14ac:dyDescent="0.3">
      <c r="A2494" t="s">
        <v>6298</v>
      </c>
      <c r="B2494" t="s">
        <v>19683</v>
      </c>
      <c r="C2494" s="2">
        <v>44165</v>
      </c>
      <c r="D2494" t="b">
        <v>1</v>
      </c>
      <c r="E2494" t="s">
        <v>19647</v>
      </c>
      <c r="F2494" t="b">
        <v>0</v>
      </c>
      <c r="G2494" s="1">
        <v>44102.800694444442</v>
      </c>
      <c r="H2494">
        <v>4</v>
      </c>
      <c r="I2494">
        <v>2020</v>
      </c>
      <c r="J2494" t="s">
        <v>18470</v>
      </c>
      <c r="K2494" t="b">
        <v>0</v>
      </c>
      <c r="L2494" t="s">
        <v>13</v>
      </c>
      <c r="M2494" t="s">
        <v>6327</v>
      </c>
      <c r="N2494" t="s">
        <v>21074</v>
      </c>
      <c r="O2494" t="s">
        <v>13</v>
      </c>
      <c r="P2494" t="b">
        <v>0</v>
      </c>
      <c r="Q2494" t="s">
        <v>20961</v>
      </c>
      <c r="R2494" t="s">
        <v>10399</v>
      </c>
      <c r="S2494" t="b">
        <v>0</v>
      </c>
      <c r="T2494" t="s">
        <v>18472</v>
      </c>
      <c r="U2494" t="b">
        <v>0</v>
      </c>
      <c r="V2494" t="b">
        <v>0</v>
      </c>
      <c r="W2494">
        <v>2914</v>
      </c>
      <c r="X2494">
        <v>0</v>
      </c>
      <c r="Y2494" s="4">
        <v>0</v>
      </c>
      <c r="Z2494">
        <v>2020</v>
      </c>
      <c r="AA2494">
        <v>19</v>
      </c>
      <c r="AB2494">
        <v>9</v>
      </c>
      <c r="AC2494" t="s">
        <v>46843</v>
      </c>
      <c r="AD2494" t="s">
        <v>46860</v>
      </c>
      <c r="AE2494">
        <v>1</v>
      </c>
      <c r="AF2494" s="11">
        <v>0</v>
      </c>
      <c r="AG2494">
        <v>0</v>
      </c>
      <c r="AH2494">
        <v>2914</v>
      </c>
      <c r="AI2494">
        <v>0</v>
      </c>
      <c r="AJ2494">
        <v>0</v>
      </c>
      <c r="AK2494">
        <v>0</v>
      </c>
      <c r="AL2494"/>
    </row>
    <row r="2495" spans="1:38" x14ac:dyDescent="0.3">
      <c r="A2495" t="s">
        <v>2728</v>
      </c>
      <c r="B2495" t="s">
        <v>13</v>
      </c>
      <c r="C2495" s="2">
        <v>44196</v>
      </c>
      <c r="D2495" t="b">
        <v>1</v>
      </c>
      <c r="E2495" t="s">
        <v>18510</v>
      </c>
      <c r="F2495" t="b">
        <v>0</v>
      </c>
      <c r="G2495" s="1">
        <v>44166.468055555553</v>
      </c>
      <c r="H2495">
        <v>4</v>
      </c>
      <c r="I2495">
        <v>2020</v>
      </c>
      <c r="J2495" t="s">
        <v>18470</v>
      </c>
      <c r="K2495" t="b">
        <v>0</v>
      </c>
      <c r="L2495" t="s">
        <v>20226</v>
      </c>
      <c r="M2495" t="s">
        <v>6354</v>
      </c>
      <c r="N2495" t="s">
        <v>21075</v>
      </c>
      <c r="O2495" t="s">
        <v>13</v>
      </c>
      <c r="P2495" t="b">
        <v>0</v>
      </c>
      <c r="Q2495" t="s">
        <v>19143</v>
      </c>
      <c r="R2495" t="s">
        <v>10399</v>
      </c>
      <c r="S2495" t="b">
        <v>0</v>
      </c>
      <c r="T2495" t="s">
        <v>18472</v>
      </c>
      <c r="U2495" t="b">
        <v>0</v>
      </c>
      <c r="V2495" t="b">
        <v>0</v>
      </c>
      <c r="W2495">
        <v>11000</v>
      </c>
      <c r="X2495">
        <v>0</v>
      </c>
      <c r="Y2495" s="4">
        <v>0</v>
      </c>
      <c r="Z2495">
        <v>2020</v>
      </c>
      <c r="AA2495">
        <v>11</v>
      </c>
      <c r="AB2495">
        <v>12</v>
      </c>
      <c r="AC2495" t="s">
        <v>46846</v>
      </c>
      <c r="AD2495" t="s">
        <v>46861</v>
      </c>
      <c r="AE2495">
        <v>2</v>
      </c>
      <c r="AF2495" s="11">
        <v>0</v>
      </c>
      <c r="AG2495">
        <v>0</v>
      </c>
      <c r="AH2495">
        <v>11000</v>
      </c>
      <c r="AI2495">
        <v>0</v>
      </c>
      <c r="AJ2495">
        <v>0</v>
      </c>
      <c r="AK2495">
        <v>0</v>
      </c>
      <c r="AL2495"/>
    </row>
    <row r="2496" spans="1:38" x14ac:dyDescent="0.3">
      <c r="A2496" t="s">
        <v>6275</v>
      </c>
      <c r="B2496" t="s">
        <v>13</v>
      </c>
      <c r="C2496" s="2">
        <v>43830</v>
      </c>
      <c r="D2496" t="b">
        <v>1</v>
      </c>
      <c r="E2496" t="s">
        <v>19676</v>
      </c>
      <c r="F2496" t="b">
        <v>0</v>
      </c>
      <c r="G2496" s="1">
        <v>43719.12777777778</v>
      </c>
      <c r="H2496">
        <v>4</v>
      </c>
      <c r="I2496">
        <v>2019</v>
      </c>
      <c r="J2496" t="s">
        <v>18470</v>
      </c>
      <c r="K2496" t="b">
        <v>0</v>
      </c>
      <c r="L2496" t="s">
        <v>13</v>
      </c>
      <c r="M2496" t="s">
        <v>1824</v>
      </c>
      <c r="N2496" t="s">
        <v>21076</v>
      </c>
      <c r="O2496" t="s">
        <v>13</v>
      </c>
      <c r="P2496" t="b">
        <v>0</v>
      </c>
      <c r="Q2496" t="s">
        <v>18654</v>
      </c>
      <c r="R2496" t="s">
        <v>18513</v>
      </c>
      <c r="S2496" t="b">
        <v>0</v>
      </c>
      <c r="T2496" t="s">
        <v>18472</v>
      </c>
      <c r="U2496" t="b">
        <v>0</v>
      </c>
      <c r="V2496" t="b">
        <v>0</v>
      </c>
      <c r="W2496">
        <v>143724</v>
      </c>
      <c r="X2496">
        <v>0</v>
      </c>
      <c r="Y2496" s="4">
        <v>0</v>
      </c>
      <c r="Z2496">
        <v>2019</v>
      </c>
      <c r="AA2496">
        <v>3</v>
      </c>
      <c r="AB2496">
        <v>9</v>
      </c>
      <c r="AC2496" t="s">
        <v>46843</v>
      </c>
      <c r="AD2496" t="s">
        <v>46862</v>
      </c>
      <c r="AE2496">
        <v>3</v>
      </c>
      <c r="AF2496" s="11">
        <v>0</v>
      </c>
      <c r="AG2496">
        <v>0</v>
      </c>
      <c r="AH2496">
        <v>143724</v>
      </c>
      <c r="AI2496">
        <v>0</v>
      </c>
      <c r="AJ2496">
        <v>0</v>
      </c>
      <c r="AK2496">
        <v>0</v>
      </c>
      <c r="AL2496"/>
    </row>
    <row r="2497" spans="1:38" x14ac:dyDescent="0.3">
      <c r="A2497" t="s">
        <v>395</v>
      </c>
      <c r="B2497" t="s">
        <v>13</v>
      </c>
      <c r="C2497" s="2">
        <v>43462</v>
      </c>
      <c r="D2497" t="b">
        <v>1</v>
      </c>
      <c r="E2497" t="s">
        <v>19344</v>
      </c>
      <c r="F2497" t="b">
        <v>0</v>
      </c>
      <c r="G2497" s="1">
        <v>43108.632638888892</v>
      </c>
      <c r="H2497">
        <v>4</v>
      </c>
      <c r="I2497">
        <v>2018</v>
      </c>
      <c r="J2497" t="s">
        <v>18470</v>
      </c>
      <c r="K2497" t="b">
        <v>0</v>
      </c>
      <c r="L2497" t="s">
        <v>20226</v>
      </c>
      <c r="M2497" t="s">
        <v>6334</v>
      </c>
      <c r="N2497" t="s">
        <v>21077</v>
      </c>
      <c r="O2497" t="s">
        <v>13</v>
      </c>
      <c r="P2497" t="b">
        <v>0</v>
      </c>
      <c r="Q2497" t="s">
        <v>18512</v>
      </c>
      <c r="R2497" t="s">
        <v>18513</v>
      </c>
      <c r="S2497" t="b">
        <v>0</v>
      </c>
      <c r="T2497" t="s">
        <v>18472</v>
      </c>
      <c r="U2497" t="b">
        <v>0</v>
      </c>
      <c r="V2497" t="b">
        <v>0</v>
      </c>
      <c r="W2497">
        <v>75750</v>
      </c>
      <c r="X2497">
        <v>0</v>
      </c>
      <c r="Y2497" s="4">
        <v>0</v>
      </c>
      <c r="Z2497">
        <v>2018</v>
      </c>
      <c r="AA2497">
        <v>15</v>
      </c>
      <c r="AB2497">
        <v>1</v>
      </c>
      <c r="AC2497" t="s">
        <v>46852</v>
      </c>
      <c r="AD2497" t="s">
        <v>46860</v>
      </c>
      <c r="AE2497">
        <v>1</v>
      </c>
      <c r="AF2497" s="11">
        <v>0</v>
      </c>
      <c r="AG2497">
        <v>0</v>
      </c>
      <c r="AH2497">
        <v>75750</v>
      </c>
      <c r="AI2497">
        <v>0</v>
      </c>
      <c r="AJ2497">
        <v>0</v>
      </c>
      <c r="AK2497">
        <v>0</v>
      </c>
      <c r="AL2497"/>
    </row>
    <row r="2498" spans="1:38" x14ac:dyDescent="0.3">
      <c r="A2498" t="s">
        <v>611</v>
      </c>
      <c r="B2498" t="s">
        <v>13</v>
      </c>
      <c r="C2498" s="2">
        <v>43465</v>
      </c>
      <c r="D2498" t="b">
        <v>1</v>
      </c>
      <c r="E2498" t="s">
        <v>19197</v>
      </c>
      <c r="F2498" t="b">
        <v>0</v>
      </c>
      <c r="G2498" s="1">
        <v>42887.865972222222</v>
      </c>
      <c r="H2498">
        <v>4</v>
      </c>
      <c r="I2498">
        <v>2018</v>
      </c>
      <c r="J2498" t="s">
        <v>18470</v>
      </c>
      <c r="K2498" t="b">
        <v>0</v>
      </c>
      <c r="L2498" t="s">
        <v>20234</v>
      </c>
      <c r="M2498" t="s">
        <v>1824</v>
      </c>
      <c r="N2498" t="s">
        <v>21078</v>
      </c>
      <c r="O2498" t="s">
        <v>13</v>
      </c>
      <c r="P2498" t="b">
        <v>0</v>
      </c>
      <c r="Q2498" t="s">
        <v>18512</v>
      </c>
      <c r="R2498" t="s">
        <v>18513</v>
      </c>
      <c r="S2498" t="b">
        <v>0</v>
      </c>
      <c r="T2498" t="s">
        <v>18472</v>
      </c>
      <c r="U2498" t="b">
        <v>0</v>
      </c>
      <c r="V2498" t="b">
        <v>0</v>
      </c>
      <c r="W2498">
        <v>52336</v>
      </c>
      <c r="X2498">
        <v>0</v>
      </c>
      <c r="Y2498" s="4">
        <v>0</v>
      </c>
      <c r="Z2498">
        <v>2017</v>
      </c>
      <c r="AA2498">
        <v>20</v>
      </c>
      <c r="AB2498">
        <v>6</v>
      </c>
      <c r="AC2498" t="s">
        <v>46849</v>
      </c>
      <c r="AD2498" t="s">
        <v>46858</v>
      </c>
      <c r="AE2498">
        <v>4</v>
      </c>
      <c r="AF2498" s="11">
        <v>0</v>
      </c>
      <c r="AG2498">
        <v>0</v>
      </c>
      <c r="AH2498">
        <v>52336</v>
      </c>
      <c r="AI2498">
        <v>0</v>
      </c>
      <c r="AJ2498">
        <v>0</v>
      </c>
      <c r="AK2498">
        <v>0</v>
      </c>
      <c r="AL2498"/>
    </row>
    <row r="2499" spans="1:38" x14ac:dyDescent="0.3">
      <c r="A2499" t="s">
        <v>484</v>
      </c>
      <c r="B2499" t="s">
        <v>13</v>
      </c>
      <c r="C2499" s="2">
        <v>43462</v>
      </c>
      <c r="D2499" t="b">
        <v>1</v>
      </c>
      <c r="E2499" t="s">
        <v>19344</v>
      </c>
      <c r="F2499" t="b">
        <v>0</v>
      </c>
      <c r="G2499" s="1">
        <v>43124.595138888886</v>
      </c>
      <c r="H2499">
        <v>4</v>
      </c>
      <c r="I2499">
        <v>2018</v>
      </c>
      <c r="J2499" t="s">
        <v>18470</v>
      </c>
      <c r="K2499" t="b">
        <v>0</v>
      </c>
      <c r="L2499" t="s">
        <v>20234</v>
      </c>
      <c r="M2499" t="s">
        <v>1824</v>
      </c>
      <c r="N2499" t="s">
        <v>21079</v>
      </c>
      <c r="O2499" t="s">
        <v>13</v>
      </c>
      <c r="P2499" t="b">
        <v>0</v>
      </c>
      <c r="Q2499" t="s">
        <v>18512</v>
      </c>
      <c r="R2499" t="s">
        <v>18513</v>
      </c>
      <c r="S2499" t="b">
        <v>0</v>
      </c>
      <c r="T2499" t="s">
        <v>18472</v>
      </c>
      <c r="U2499" t="b">
        <v>0</v>
      </c>
      <c r="V2499" t="b">
        <v>0</v>
      </c>
      <c r="W2499">
        <v>19970</v>
      </c>
      <c r="X2499">
        <v>0</v>
      </c>
      <c r="Y2499" s="4">
        <v>0</v>
      </c>
      <c r="Z2499">
        <v>2018</v>
      </c>
      <c r="AA2499">
        <v>14</v>
      </c>
      <c r="AB2499">
        <v>1</v>
      </c>
      <c r="AC2499" t="s">
        <v>46852</v>
      </c>
      <c r="AD2499" t="s">
        <v>46862</v>
      </c>
      <c r="AE2499">
        <v>3</v>
      </c>
      <c r="AF2499" s="11">
        <v>0</v>
      </c>
      <c r="AG2499">
        <v>0</v>
      </c>
      <c r="AH2499">
        <v>19970</v>
      </c>
      <c r="AI2499">
        <v>0</v>
      </c>
      <c r="AJ2499">
        <v>0</v>
      </c>
      <c r="AK2499">
        <v>0</v>
      </c>
      <c r="AL2499"/>
    </row>
    <row r="2500" spans="1:38" x14ac:dyDescent="0.3">
      <c r="A2500" t="s">
        <v>1061</v>
      </c>
      <c r="B2500" t="s">
        <v>21051</v>
      </c>
      <c r="C2500" s="2">
        <v>43462</v>
      </c>
      <c r="D2500" t="b">
        <v>1</v>
      </c>
      <c r="E2500" t="s">
        <v>20277</v>
      </c>
      <c r="F2500" t="b">
        <v>0</v>
      </c>
      <c r="G2500" s="1">
        <v>43388.759722222225</v>
      </c>
      <c r="H2500">
        <v>4</v>
      </c>
      <c r="I2500">
        <v>2018</v>
      </c>
      <c r="J2500" t="s">
        <v>18470</v>
      </c>
      <c r="K2500" t="b">
        <v>0</v>
      </c>
      <c r="L2500" t="s">
        <v>20226</v>
      </c>
      <c r="M2500" t="s">
        <v>6805</v>
      </c>
      <c r="N2500" t="s">
        <v>21080</v>
      </c>
      <c r="O2500" t="s">
        <v>13</v>
      </c>
      <c r="P2500" t="b">
        <v>0</v>
      </c>
      <c r="Q2500" t="s">
        <v>18512</v>
      </c>
      <c r="R2500" t="s">
        <v>18513</v>
      </c>
      <c r="S2500" t="b">
        <v>0</v>
      </c>
      <c r="T2500" t="s">
        <v>18472</v>
      </c>
      <c r="U2500" t="b">
        <v>0</v>
      </c>
      <c r="V2500" t="b">
        <v>0</v>
      </c>
      <c r="W2500">
        <v>34610</v>
      </c>
      <c r="X2500">
        <v>0</v>
      </c>
      <c r="Y2500" s="4">
        <v>0</v>
      </c>
      <c r="Z2500">
        <v>2018</v>
      </c>
      <c r="AA2500">
        <v>18</v>
      </c>
      <c r="AB2500">
        <v>10</v>
      </c>
      <c r="AC2500" t="s">
        <v>46844</v>
      </c>
      <c r="AD2500" t="s">
        <v>46860</v>
      </c>
      <c r="AE2500">
        <v>1</v>
      </c>
      <c r="AF2500" s="11">
        <v>0</v>
      </c>
      <c r="AG2500">
        <v>0</v>
      </c>
      <c r="AH2500">
        <v>34610</v>
      </c>
      <c r="AI2500">
        <v>0</v>
      </c>
      <c r="AJ2500">
        <v>0</v>
      </c>
      <c r="AK2500">
        <v>0</v>
      </c>
      <c r="AL2500"/>
    </row>
    <row r="2501" spans="1:38" x14ac:dyDescent="0.3">
      <c r="A2501" t="s">
        <v>1800</v>
      </c>
      <c r="B2501" t="s">
        <v>13</v>
      </c>
      <c r="C2501" s="2">
        <v>43462</v>
      </c>
      <c r="D2501" t="b">
        <v>1</v>
      </c>
      <c r="E2501" t="s">
        <v>19344</v>
      </c>
      <c r="F2501" t="b">
        <v>0</v>
      </c>
      <c r="G2501" s="1">
        <v>42907.847222222219</v>
      </c>
      <c r="H2501">
        <v>4</v>
      </c>
      <c r="I2501">
        <v>2018</v>
      </c>
      <c r="J2501" t="s">
        <v>18470</v>
      </c>
      <c r="K2501" t="b">
        <v>0</v>
      </c>
      <c r="L2501" t="s">
        <v>20226</v>
      </c>
      <c r="M2501" t="s">
        <v>6526</v>
      </c>
      <c r="N2501" t="s">
        <v>21081</v>
      </c>
      <c r="O2501" t="s">
        <v>13</v>
      </c>
      <c r="P2501" t="b">
        <v>0</v>
      </c>
      <c r="Q2501" t="s">
        <v>18512</v>
      </c>
      <c r="R2501" t="s">
        <v>18513</v>
      </c>
      <c r="S2501" t="b">
        <v>0</v>
      </c>
      <c r="T2501" t="s">
        <v>18472</v>
      </c>
      <c r="U2501" t="b">
        <v>0</v>
      </c>
      <c r="V2501" t="b">
        <v>0</v>
      </c>
      <c r="W2501">
        <v>57394</v>
      </c>
      <c r="X2501">
        <v>0</v>
      </c>
      <c r="Y2501" s="4">
        <v>0</v>
      </c>
      <c r="Z2501">
        <v>2017</v>
      </c>
      <c r="AA2501">
        <v>20</v>
      </c>
      <c r="AB2501">
        <v>6</v>
      </c>
      <c r="AC2501" t="s">
        <v>46849</v>
      </c>
      <c r="AD2501" t="s">
        <v>46862</v>
      </c>
      <c r="AE2501">
        <v>3</v>
      </c>
      <c r="AF2501" s="11">
        <v>0</v>
      </c>
      <c r="AG2501">
        <v>0</v>
      </c>
      <c r="AH2501">
        <v>57394</v>
      </c>
      <c r="AI2501">
        <v>0</v>
      </c>
      <c r="AJ2501">
        <v>0</v>
      </c>
      <c r="AK2501">
        <v>0</v>
      </c>
      <c r="AL2501"/>
    </row>
    <row r="2502" spans="1:38" x14ac:dyDescent="0.3">
      <c r="A2502" t="s">
        <v>1103</v>
      </c>
      <c r="B2502" t="s">
        <v>13</v>
      </c>
      <c r="C2502" s="2">
        <v>43829</v>
      </c>
      <c r="D2502" t="b">
        <v>1</v>
      </c>
      <c r="E2502" t="s">
        <v>18510</v>
      </c>
      <c r="F2502" t="b">
        <v>0</v>
      </c>
      <c r="G2502" s="1">
        <v>43133.695138888892</v>
      </c>
      <c r="H2502">
        <v>4</v>
      </c>
      <c r="I2502">
        <v>2019</v>
      </c>
      <c r="J2502" t="s">
        <v>18470</v>
      </c>
      <c r="K2502" t="b">
        <v>0</v>
      </c>
      <c r="L2502" t="s">
        <v>20226</v>
      </c>
      <c r="M2502" t="s">
        <v>6334</v>
      </c>
      <c r="N2502" t="s">
        <v>21082</v>
      </c>
      <c r="O2502" t="s">
        <v>13</v>
      </c>
      <c r="P2502" t="b">
        <v>0</v>
      </c>
      <c r="Q2502" t="s">
        <v>18512</v>
      </c>
      <c r="R2502" t="s">
        <v>18513</v>
      </c>
      <c r="S2502" t="b">
        <v>0</v>
      </c>
      <c r="T2502" t="s">
        <v>18472</v>
      </c>
      <c r="U2502" t="b">
        <v>0</v>
      </c>
      <c r="V2502" t="b">
        <v>0</v>
      </c>
      <c r="W2502">
        <v>72600</v>
      </c>
      <c r="X2502">
        <v>0</v>
      </c>
      <c r="Y2502" s="4">
        <v>0</v>
      </c>
      <c r="Z2502">
        <v>2018</v>
      </c>
      <c r="AA2502">
        <v>16</v>
      </c>
      <c r="AB2502">
        <v>2</v>
      </c>
      <c r="AC2502" t="s">
        <v>46850</v>
      </c>
      <c r="AD2502" t="s">
        <v>46859</v>
      </c>
      <c r="AE2502">
        <v>5</v>
      </c>
      <c r="AF2502" s="11">
        <v>0</v>
      </c>
      <c r="AG2502">
        <v>0</v>
      </c>
      <c r="AH2502">
        <v>72600</v>
      </c>
      <c r="AI2502">
        <v>0</v>
      </c>
      <c r="AJ2502">
        <v>0</v>
      </c>
      <c r="AK2502">
        <v>0</v>
      </c>
      <c r="AL2502"/>
    </row>
    <row r="2503" spans="1:38" x14ac:dyDescent="0.3">
      <c r="A2503" t="s">
        <v>922</v>
      </c>
      <c r="B2503" t="s">
        <v>13</v>
      </c>
      <c r="C2503" s="2">
        <v>43830</v>
      </c>
      <c r="D2503" t="b">
        <v>1</v>
      </c>
      <c r="E2503" t="s">
        <v>20587</v>
      </c>
      <c r="F2503" t="b">
        <v>0</v>
      </c>
      <c r="G2503" s="1">
        <v>43209.606249999997</v>
      </c>
      <c r="H2503">
        <v>4</v>
      </c>
      <c r="I2503">
        <v>2019</v>
      </c>
      <c r="J2503" t="s">
        <v>18470</v>
      </c>
      <c r="K2503" t="b">
        <v>0</v>
      </c>
      <c r="L2503" t="s">
        <v>20401</v>
      </c>
      <c r="M2503" t="s">
        <v>6334</v>
      </c>
      <c r="N2503" t="s">
        <v>21083</v>
      </c>
      <c r="O2503" t="s">
        <v>13</v>
      </c>
      <c r="P2503" t="b">
        <v>0</v>
      </c>
      <c r="Q2503" t="s">
        <v>18512</v>
      </c>
      <c r="R2503" t="s">
        <v>18513</v>
      </c>
      <c r="S2503" t="b">
        <v>0</v>
      </c>
      <c r="T2503" t="s">
        <v>18472</v>
      </c>
      <c r="U2503" t="b">
        <v>0</v>
      </c>
      <c r="V2503" t="b">
        <v>0</v>
      </c>
      <c r="W2503">
        <v>112550</v>
      </c>
      <c r="X2503">
        <v>0</v>
      </c>
      <c r="Y2503" s="4">
        <v>0</v>
      </c>
      <c r="Z2503">
        <v>2018</v>
      </c>
      <c r="AA2503">
        <v>14</v>
      </c>
      <c r="AB2503">
        <v>4</v>
      </c>
      <c r="AC2503" t="s">
        <v>46851</v>
      </c>
      <c r="AD2503" t="s">
        <v>46858</v>
      </c>
      <c r="AE2503">
        <v>4</v>
      </c>
      <c r="AF2503" s="11">
        <v>0</v>
      </c>
      <c r="AG2503">
        <v>0</v>
      </c>
      <c r="AH2503">
        <v>112550</v>
      </c>
      <c r="AI2503">
        <v>0</v>
      </c>
      <c r="AJ2503">
        <v>0</v>
      </c>
      <c r="AK2503">
        <v>0</v>
      </c>
      <c r="AL2503"/>
    </row>
    <row r="2504" spans="1:38" x14ac:dyDescent="0.3">
      <c r="A2504" t="s">
        <v>2079</v>
      </c>
      <c r="B2504" t="s">
        <v>13</v>
      </c>
      <c r="C2504" s="2">
        <v>43826</v>
      </c>
      <c r="D2504" t="b">
        <v>1</v>
      </c>
      <c r="E2504" t="s">
        <v>20277</v>
      </c>
      <c r="F2504" t="b">
        <v>0</v>
      </c>
      <c r="G2504" s="1">
        <v>43364.944444444445</v>
      </c>
      <c r="H2504">
        <v>4</v>
      </c>
      <c r="I2504">
        <v>2019</v>
      </c>
      <c r="J2504" t="s">
        <v>18470</v>
      </c>
      <c r="K2504" t="b">
        <v>0</v>
      </c>
      <c r="L2504" t="s">
        <v>20226</v>
      </c>
      <c r="M2504" t="s">
        <v>6334</v>
      </c>
      <c r="N2504" t="s">
        <v>21084</v>
      </c>
      <c r="O2504" t="s">
        <v>13</v>
      </c>
      <c r="P2504" t="b">
        <v>0</v>
      </c>
      <c r="Q2504" t="s">
        <v>18512</v>
      </c>
      <c r="R2504" t="s">
        <v>18513</v>
      </c>
      <c r="S2504" t="b">
        <v>0</v>
      </c>
      <c r="T2504" t="s">
        <v>18472</v>
      </c>
      <c r="U2504" t="b">
        <v>0</v>
      </c>
      <c r="V2504" t="b">
        <v>0</v>
      </c>
      <c r="W2504">
        <v>68350</v>
      </c>
      <c r="X2504">
        <v>0</v>
      </c>
      <c r="Y2504" s="4">
        <v>0</v>
      </c>
      <c r="Z2504">
        <v>2018</v>
      </c>
      <c r="AA2504">
        <v>22</v>
      </c>
      <c r="AB2504">
        <v>9</v>
      </c>
      <c r="AC2504" t="s">
        <v>46843</v>
      </c>
      <c r="AD2504" t="s">
        <v>46859</v>
      </c>
      <c r="AE2504">
        <v>5</v>
      </c>
      <c r="AF2504" s="11">
        <v>0</v>
      </c>
      <c r="AG2504">
        <v>0</v>
      </c>
      <c r="AH2504">
        <v>68350</v>
      </c>
      <c r="AI2504">
        <v>0</v>
      </c>
      <c r="AJ2504">
        <v>0</v>
      </c>
      <c r="AK2504">
        <v>0</v>
      </c>
      <c r="AL2504"/>
    </row>
    <row r="2505" spans="1:38" x14ac:dyDescent="0.3">
      <c r="A2505" t="s">
        <v>549</v>
      </c>
      <c r="B2505" t="s">
        <v>13</v>
      </c>
      <c r="C2505" s="2">
        <v>43462</v>
      </c>
      <c r="D2505" t="b">
        <v>1</v>
      </c>
      <c r="E2505" t="s">
        <v>19344</v>
      </c>
      <c r="F2505" t="b">
        <v>0</v>
      </c>
      <c r="G2505" s="1">
        <v>43069.736111111109</v>
      </c>
      <c r="H2505">
        <v>4</v>
      </c>
      <c r="I2505">
        <v>2018</v>
      </c>
      <c r="J2505" t="s">
        <v>18470</v>
      </c>
      <c r="K2505" t="b">
        <v>0</v>
      </c>
      <c r="L2505" t="s">
        <v>20226</v>
      </c>
      <c r="M2505" t="s">
        <v>6526</v>
      </c>
      <c r="N2505" t="s">
        <v>21085</v>
      </c>
      <c r="O2505" t="s">
        <v>13</v>
      </c>
      <c r="P2505" t="b">
        <v>0</v>
      </c>
      <c r="Q2505" t="s">
        <v>18512</v>
      </c>
      <c r="R2505" t="s">
        <v>18513</v>
      </c>
      <c r="S2505" t="b">
        <v>0</v>
      </c>
      <c r="T2505" t="s">
        <v>18472</v>
      </c>
      <c r="U2505" t="b">
        <v>0</v>
      </c>
      <c r="V2505" t="b">
        <v>0</v>
      </c>
      <c r="W2505">
        <v>72600</v>
      </c>
      <c r="X2505">
        <v>0</v>
      </c>
      <c r="Y2505" s="4">
        <v>0</v>
      </c>
      <c r="Z2505">
        <v>2017</v>
      </c>
      <c r="AA2505">
        <v>17</v>
      </c>
      <c r="AB2505">
        <v>11</v>
      </c>
      <c r="AC2505" t="s">
        <v>46845</v>
      </c>
      <c r="AD2505" t="s">
        <v>46858</v>
      </c>
      <c r="AE2505">
        <v>4</v>
      </c>
      <c r="AF2505" s="11">
        <v>0</v>
      </c>
      <c r="AG2505">
        <v>0</v>
      </c>
      <c r="AH2505">
        <v>72600</v>
      </c>
      <c r="AI2505">
        <v>0</v>
      </c>
      <c r="AJ2505">
        <v>0</v>
      </c>
      <c r="AK2505">
        <v>0</v>
      </c>
      <c r="AL2505"/>
    </row>
    <row r="2506" spans="1:38" x14ac:dyDescent="0.3">
      <c r="A2506" t="s">
        <v>1804</v>
      </c>
      <c r="B2506" t="s">
        <v>13</v>
      </c>
      <c r="C2506" s="2">
        <v>44196</v>
      </c>
      <c r="D2506" t="b">
        <v>1</v>
      </c>
      <c r="E2506" t="s">
        <v>18510</v>
      </c>
      <c r="F2506" t="b">
        <v>0</v>
      </c>
      <c r="G2506" s="1">
        <v>42913.961111111108</v>
      </c>
      <c r="H2506">
        <v>4</v>
      </c>
      <c r="I2506">
        <v>2020</v>
      </c>
      <c r="J2506" t="s">
        <v>18470</v>
      </c>
      <c r="K2506" t="b">
        <v>0</v>
      </c>
      <c r="L2506" t="s">
        <v>20234</v>
      </c>
      <c r="M2506" t="s">
        <v>6805</v>
      </c>
      <c r="N2506" t="s">
        <v>21086</v>
      </c>
      <c r="O2506" t="s">
        <v>13</v>
      </c>
      <c r="P2506" t="b">
        <v>0</v>
      </c>
      <c r="Q2506" t="s">
        <v>18512</v>
      </c>
      <c r="R2506" t="s">
        <v>18513</v>
      </c>
      <c r="S2506" t="b">
        <v>0</v>
      </c>
      <c r="T2506" t="s">
        <v>18472</v>
      </c>
      <c r="U2506" t="b">
        <v>0</v>
      </c>
      <c r="V2506" t="b">
        <v>0</v>
      </c>
      <c r="W2506">
        <v>59150</v>
      </c>
      <c r="X2506">
        <v>0</v>
      </c>
      <c r="Y2506" s="4">
        <v>0</v>
      </c>
      <c r="Z2506">
        <v>2017</v>
      </c>
      <c r="AA2506">
        <v>23</v>
      </c>
      <c r="AB2506">
        <v>6</v>
      </c>
      <c r="AC2506" t="s">
        <v>46849</v>
      </c>
      <c r="AD2506" t="s">
        <v>46861</v>
      </c>
      <c r="AE2506">
        <v>2</v>
      </c>
      <c r="AF2506" s="11">
        <v>0</v>
      </c>
      <c r="AG2506">
        <v>0</v>
      </c>
      <c r="AH2506">
        <v>59150</v>
      </c>
      <c r="AI2506">
        <v>0</v>
      </c>
      <c r="AJ2506">
        <v>0</v>
      </c>
      <c r="AK2506">
        <v>0</v>
      </c>
      <c r="AL2506"/>
    </row>
    <row r="2507" spans="1:38" x14ac:dyDescent="0.3">
      <c r="A2507" t="s">
        <v>2916</v>
      </c>
      <c r="B2507" t="s">
        <v>13</v>
      </c>
      <c r="C2507" s="2">
        <v>44196</v>
      </c>
      <c r="D2507" t="b">
        <v>1</v>
      </c>
      <c r="E2507" t="s">
        <v>19647</v>
      </c>
      <c r="F2507" t="b">
        <v>0</v>
      </c>
      <c r="G2507" s="1">
        <v>43796.775000000001</v>
      </c>
      <c r="H2507">
        <v>4</v>
      </c>
      <c r="I2507">
        <v>2020</v>
      </c>
      <c r="J2507" t="s">
        <v>18470</v>
      </c>
      <c r="K2507" t="b">
        <v>0</v>
      </c>
      <c r="L2507" t="s">
        <v>20226</v>
      </c>
      <c r="M2507" t="s">
        <v>6327</v>
      </c>
      <c r="N2507" t="s">
        <v>21087</v>
      </c>
      <c r="O2507" t="s">
        <v>13</v>
      </c>
      <c r="P2507" t="b">
        <v>0</v>
      </c>
      <c r="Q2507" t="s">
        <v>18963</v>
      </c>
      <c r="R2507" t="s">
        <v>18513</v>
      </c>
      <c r="S2507" t="b">
        <v>0</v>
      </c>
      <c r="T2507" t="s">
        <v>18472</v>
      </c>
      <c r="U2507" t="b">
        <v>0</v>
      </c>
      <c r="V2507" t="b">
        <v>0</v>
      </c>
      <c r="W2507">
        <v>80000</v>
      </c>
      <c r="X2507">
        <v>0</v>
      </c>
      <c r="Y2507" s="4">
        <v>0</v>
      </c>
      <c r="Z2507">
        <v>2019</v>
      </c>
      <c r="AA2507">
        <v>18</v>
      </c>
      <c r="AB2507">
        <v>11</v>
      </c>
      <c r="AC2507" t="s">
        <v>46845</v>
      </c>
      <c r="AD2507" t="s">
        <v>46862</v>
      </c>
      <c r="AE2507">
        <v>3</v>
      </c>
      <c r="AF2507" s="11">
        <v>0</v>
      </c>
      <c r="AG2507">
        <v>0</v>
      </c>
      <c r="AH2507">
        <v>80000</v>
      </c>
      <c r="AI2507">
        <v>0</v>
      </c>
      <c r="AJ2507">
        <v>0</v>
      </c>
      <c r="AK2507">
        <v>0</v>
      </c>
      <c r="AL2507"/>
    </row>
    <row r="2508" spans="1:38" x14ac:dyDescent="0.3">
      <c r="A2508" t="s">
        <v>1137</v>
      </c>
      <c r="B2508" t="s">
        <v>19719</v>
      </c>
      <c r="C2508" s="2">
        <v>43830</v>
      </c>
      <c r="D2508" t="b">
        <v>1</v>
      </c>
      <c r="E2508" t="s">
        <v>19676</v>
      </c>
      <c r="F2508" t="b">
        <v>0</v>
      </c>
      <c r="G2508" s="1">
        <v>43328.546527777777</v>
      </c>
      <c r="H2508">
        <v>4</v>
      </c>
      <c r="I2508">
        <v>2019</v>
      </c>
      <c r="J2508" t="s">
        <v>18470</v>
      </c>
      <c r="K2508" t="b">
        <v>0</v>
      </c>
      <c r="L2508" t="s">
        <v>13</v>
      </c>
      <c r="M2508" t="s">
        <v>6805</v>
      </c>
      <c r="N2508" t="s">
        <v>21088</v>
      </c>
      <c r="O2508" t="s">
        <v>13</v>
      </c>
      <c r="P2508" t="b">
        <v>0</v>
      </c>
      <c r="Q2508" t="s">
        <v>18512</v>
      </c>
      <c r="R2508" t="s">
        <v>18513</v>
      </c>
      <c r="S2508" t="b">
        <v>0</v>
      </c>
      <c r="T2508" t="s">
        <v>18472</v>
      </c>
      <c r="U2508" t="b">
        <v>0</v>
      </c>
      <c r="V2508" t="b">
        <v>0</v>
      </c>
      <c r="W2508">
        <v>96865</v>
      </c>
      <c r="X2508">
        <v>0</v>
      </c>
      <c r="Y2508" s="4">
        <v>0</v>
      </c>
      <c r="Z2508">
        <v>2018</v>
      </c>
      <c r="AA2508">
        <v>13</v>
      </c>
      <c r="AB2508">
        <v>8</v>
      </c>
      <c r="AC2508" t="s">
        <v>46842</v>
      </c>
      <c r="AD2508" t="s">
        <v>46858</v>
      </c>
      <c r="AE2508">
        <v>4</v>
      </c>
      <c r="AF2508" s="11">
        <v>0</v>
      </c>
      <c r="AG2508">
        <v>0</v>
      </c>
      <c r="AH2508">
        <v>96865</v>
      </c>
      <c r="AI2508">
        <v>0</v>
      </c>
      <c r="AJ2508">
        <v>0</v>
      </c>
      <c r="AK2508">
        <v>0</v>
      </c>
      <c r="AL2508"/>
    </row>
    <row r="2509" spans="1:38" x14ac:dyDescent="0.3">
      <c r="A2509" t="s">
        <v>977</v>
      </c>
      <c r="B2509" t="s">
        <v>13</v>
      </c>
      <c r="C2509" s="2">
        <v>43830</v>
      </c>
      <c r="D2509" t="b">
        <v>1</v>
      </c>
      <c r="E2509" t="s">
        <v>18510</v>
      </c>
      <c r="F2509" t="b">
        <v>0</v>
      </c>
      <c r="G2509" s="1">
        <v>43154.421527777777</v>
      </c>
      <c r="H2509">
        <v>4</v>
      </c>
      <c r="I2509">
        <v>2019</v>
      </c>
      <c r="J2509" t="s">
        <v>18470</v>
      </c>
      <c r="K2509" t="b">
        <v>0</v>
      </c>
      <c r="L2509" t="s">
        <v>20226</v>
      </c>
      <c r="M2509" t="s">
        <v>6526</v>
      </c>
      <c r="N2509" t="s">
        <v>21089</v>
      </c>
      <c r="O2509" t="s">
        <v>13</v>
      </c>
      <c r="P2509" t="b">
        <v>0</v>
      </c>
      <c r="Q2509" t="s">
        <v>18512</v>
      </c>
      <c r="R2509" t="s">
        <v>18513</v>
      </c>
      <c r="S2509" t="b">
        <v>0</v>
      </c>
      <c r="T2509" t="s">
        <v>18472</v>
      </c>
      <c r="U2509" t="b">
        <v>0</v>
      </c>
      <c r="V2509" t="b">
        <v>0</v>
      </c>
      <c r="W2509">
        <v>72600</v>
      </c>
      <c r="X2509">
        <v>0</v>
      </c>
      <c r="Y2509" s="4">
        <v>0</v>
      </c>
      <c r="Z2509">
        <v>2018</v>
      </c>
      <c r="AA2509">
        <v>10</v>
      </c>
      <c r="AB2509">
        <v>2</v>
      </c>
      <c r="AC2509" t="s">
        <v>46850</v>
      </c>
      <c r="AD2509" t="s">
        <v>46859</v>
      </c>
      <c r="AE2509">
        <v>5</v>
      </c>
      <c r="AF2509" s="11">
        <v>0</v>
      </c>
      <c r="AG2509">
        <v>0</v>
      </c>
      <c r="AH2509">
        <v>72600</v>
      </c>
      <c r="AI2509">
        <v>0</v>
      </c>
      <c r="AJ2509">
        <v>0</v>
      </c>
      <c r="AK2509">
        <v>0</v>
      </c>
      <c r="AL2509"/>
    </row>
    <row r="2510" spans="1:38" x14ac:dyDescent="0.3">
      <c r="A2510" t="s">
        <v>977</v>
      </c>
      <c r="B2510" t="s">
        <v>13</v>
      </c>
      <c r="C2510" s="2">
        <v>43830</v>
      </c>
      <c r="D2510" t="b">
        <v>1</v>
      </c>
      <c r="E2510" t="s">
        <v>19676</v>
      </c>
      <c r="F2510" t="b">
        <v>0</v>
      </c>
      <c r="G2510" s="1">
        <v>43577.813194444447</v>
      </c>
      <c r="H2510">
        <v>4</v>
      </c>
      <c r="I2510">
        <v>2019</v>
      </c>
      <c r="J2510" t="s">
        <v>18470</v>
      </c>
      <c r="K2510" t="b">
        <v>0</v>
      </c>
      <c r="L2510" t="s">
        <v>20226</v>
      </c>
      <c r="M2510" t="s">
        <v>6526</v>
      </c>
      <c r="N2510" t="s">
        <v>21090</v>
      </c>
      <c r="O2510" t="s">
        <v>13</v>
      </c>
      <c r="P2510" t="b">
        <v>0</v>
      </c>
      <c r="Q2510" t="s">
        <v>18654</v>
      </c>
      <c r="R2510" t="s">
        <v>18513</v>
      </c>
      <c r="S2510" t="b">
        <v>0</v>
      </c>
      <c r="T2510" t="s">
        <v>18472</v>
      </c>
      <c r="U2510" t="b">
        <v>0</v>
      </c>
      <c r="V2510" t="b">
        <v>0</v>
      </c>
      <c r="W2510">
        <v>85055</v>
      </c>
      <c r="X2510">
        <v>0</v>
      </c>
      <c r="Y2510" s="4">
        <v>0</v>
      </c>
      <c r="Z2510">
        <v>2019</v>
      </c>
      <c r="AA2510">
        <v>19</v>
      </c>
      <c r="AB2510">
        <v>4</v>
      </c>
      <c r="AC2510" t="s">
        <v>46851</v>
      </c>
      <c r="AD2510" t="s">
        <v>46860</v>
      </c>
      <c r="AE2510">
        <v>1</v>
      </c>
      <c r="AF2510" s="11">
        <v>0</v>
      </c>
      <c r="AG2510">
        <v>0</v>
      </c>
      <c r="AH2510">
        <v>85055</v>
      </c>
      <c r="AI2510">
        <v>0</v>
      </c>
      <c r="AJ2510">
        <v>0</v>
      </c>
      <c r="AK2510">
        <v>0</v>
      </c>
      <c r="AL2510"/>
    </row>
    <row r="2511" spans="1:38" x14ac:dyDescent="0.3">
      <c r="A2511" t="s">
        <v>2378</v>
      </c>
      <c r="B2511" t="s">
        <v>13</v>
      </c>
      <c r="C2511" s="2">
        <v>44118</v>
      </c>
      <c r="D2511" t="b">
        <v>1</v>
      </c>
      <c r="E2511" t="s">
        <v>20277</v>
      </c>
      <c r="F2511" t="b">
        <v>0</v>
      </c>
      <c r="G2511" s="1">
        <v>43389.217361111114</v>
      </c>
      <c r="H2511">
        <v>4</v>
      </c>
      <c r="I2511">
        <v>2020</v>
      </c>
      <c r="J2511" t="s">
        <v>18470</v>
      </c>
      <c r="K2511" t="b">
        <v>0</v>
      </c>
      <c r="L2511" t="s">
        <v>20226</v>
      </c>
      <c r="M2511" t="s">
        <v>6526</v>
      </c>
      <c r="N2511" t="s">
        <v>21091</v>
      </c>
      <c r="O2511" t="s">
        <v>13</v>
      </c>
      <c r="P2511" t="b">
        <v>0</v>
      </c>
      <c r="Q2511" t="s">
        <v>18512</v>
      </c>
      <c r="R2511" t="s">
        <v>18513</v>
      </c>
      <c r="S2511" t="b">
        <v>0</v>
      </c>
      <c r="T2511" t="s">
        <v>18472</v>
      </c>
      <c r="U2511" t="b">
        <v>0</v>
      </c>
      <c r="V2511" t="b">
        <v>0</v>
      </c>
      <c r="W2511">
        <v>71950</v>
      </c>
      <c r="X2511">
        <v>0</v>
      </c>
      <c r="Y2511" s="4">
        <v>0</v>
      </c>
      <c r="Z2511">
        <v>2018</v>
      </c>
      <c r="AA2511">
        <v>5</v>
      </c>
      <c r="AB2511">
        <v>10</v>
      </c>
      <c r="AC2511" t="s">
        <v>46844</v>
      </c>
      <c r="AD2511" t="s">
        <v>46861</v>
      </c>
      <c r="AE2511">
        <v>2</v>
      </c>
      <c r="AF2511" s="11">
        <v>0</v>
      </c>
      <c r="AG2511">
        <v>0</v>
      </c>
      <c r="AH2511">
        <v>71950</v>
      </c>
      <c r="AI2511">
        <v>0</v>
      </c>
      <c r="AJ2511">
        <v>0</v>
      </c>
      <c r="AK2511">
        <v>0</v>
      </c>
      <c r="AL2511"/>
    </row>
    <row r="2512" spans="1:38" x14ac:dyDescent="0.3">
      <c r="A2512" t="s">
        <v>694</v>
      </c>
      <c r="B2512" t="s">
        <v>13</v>
      </c>
      <c r="C2512" s="2">
        <v>43465</v>
      </c>
      <c r="D2512" t="b">
        <v>1</v>
      </c>
      <c r="E2512" t="s">
        <v>19676</v>
      </c>
      <c r="F2512" t="b">
        <v>0</v>
      </c>
      <c r="G2512" s="1">
        <v>43405.904861111114</v>
      </c>
      <c r="H2512">
        <v>4</v>
      </c>
      <c r="I2512">
        <v>2018</v>
      </c>
      <c r="J2512" t="s">
        <v>18470</v>
      </c>
      <c r="K2512" t="b">
        <v>0</v>
      </c>
      <c r="L2512" t="s">
        <v>20234</v>
      </c>
      <c r="M2512" t="s">
        <v>6526</v>
      </c>
      <c r="N2512" t="s">
        <v>21092</v>
      </c>
      <c r="O2512" t="s">
        <v>13</v>
      </c>
      <c r="P2512" t="b">
        <v>0</v>
      </c>
      <c r="Q2512" t="s">
        <v>18512</v>
      </c>
      <c r="R2512" t="s">
        <v>18513</v>
      </c>
      <c r="S2512" t="b">
        <v>0</v>
      </c>
      <c r="T2512" t="s">
        <v>18472</v>
      </c>
      <c r="U2512" t="b">
        <v>0</v>
      </c>
      <c r="V2512" t="b">
        <v>0</v>
      </c>
      <c r="W2512">
        <v>73600</v>
      </c>
      <c r="X2512">
        <v>0</v>
      </c>
      <c r="Y2512" s="4">
        <v>0</v>
      </c>
      <c r="Z2512">
        <v>2018</v>
      </c>
      <c r="AA2512">
        <v>21</v>
      </c>
      <c r="AB2512">
        <v>11</v>
      </c>
      <c r="AC2512" t="s">
        <v>46845</v>
      </c>
      <c r="AD2512" t="s">
        <v>46858</v>
      </c>
      <c r="AE2512">
        <v>4</v>
      </c>
      <c r="AF2512" s="11">
        <v>0</v>
      </c>
      <c r="AG2512">
        <v>0</v>
      </c>
      <c r="AH2512">
        <v>73600</v>
      </c>
      <c r="AI2512">
        <v>0</v>
      </c>
      <c r="AJ2512">
        <v>0</v>
      </c>
      <c r="AK2512">
        <v>0</v>
      </c>
      <c r="AL2512"/>
    </row>
    <row r="2513" spans="1:38" x14ac:dyDescent="0.3">
      <c r="A2513" t="s">
        <v>704</v>
      </c>
      <c r="B2513" t="s">
        <v>13</v>
      </c>
      <c r="C2513" s="2">
        <v>43830</v>
      </c>
      <c r="D2513" t="b">
        <v>1</v>
      </c>
      <c r="E2513" t="s">
        <v>19647</v>
      </c>
      <c r="F2513" t="b">
        <v>0</v>
      </c>
      <c r="G2513" s="1">
        <v>43402.911111111112</v>
      </c>
      <c r="H2513">
        <v>4</v>
      </c>
      <c r="I2513">
        <v>2019</v>
      </c>
      <c r="J2513" t="s">
        <v>18470</v>
      </c>
      <c r="K2513" t="b">
        <v>0</v>
      </c>
      <c r="L2513" t="s">
        <v>20226</v>
      </c>
      <c r="M2513" t="s">
        <v>6327</v>
      </c>
      <c r="N2513" t="s">
        <v>21093</v>
      </c>
      <c r="O2513" t="s">
        <v>13</v>
      </c>
      <c r="P2513" t="b">
        <v>0</v>
      </c>
      <c r="Q2513" t="s">
        <v>18512</v>
      </c>
      <c r="R2513" t="s">
        <v>18513</v>
      </c>
      <c r="S2513" t="b">
        <v>0</v>
      </c>
      <c r="T2513" t="s">
        <v>18472</v>
      </c>
      <c r="U2513" t="b">
        <v>0</v>
      </c>
      <c r="V2513" t="b">
        <v>0</v>
      </c>
      <c r="W2513">
        <v>82145</v>
      </c>
      <c r="X2513">
        <v>0</v>
      </c>
      <c r="Y2513" s="4">
        <v>0</v>
      </c>
      <c r="Z2513">
        <v>2018</v>
      </c>
      <c r="AA2513">
        <v>21</v>
      </c>
      <c r="AB2513">
        <v>10</v>
      </c>
      <c r="AC2513" t="s">
        <v>46844</v>
      </c>
      <c r="AD2513" t="s">
        <v>46860</v>
      </c>
      <c r="AE2513">
        <v>1</v>
      </c>
      <c r="AF2513" s="11">
        <v>0</v>
      </c>
      <c r="AG2513">
        <v>0</v>
      </c>
      <c r="AH2513">
        <v>82145</v>
      </c>
      <c r="AI2513">
        <v>0</v>
      </c>
      <c r="AJ2513">
        <v>0</v>
      </c>
      <c r="AK2513">
        <v>0</v>
      </c>
      <c r="AL2513"/>
    </row>
    <row r="2514" spans="1:38" x14ac:dyDescent="0.3">
      <c r="A2514" t="s">
        <v>21094</v>
      </c>
      <c r="B2514" t="s">
        <v>18680</v>
      </c>
      <c r="C2514" s="2">
        <v>43100</v>
      </c>
      <c r="D2514" t="b">
        <v>1</v>
      </c>
      <c r="E2514" t="s">
        <v>19344</v>
      </c>
      <c r="F2514" t="b">
        <v>0</v>
      </c>
      <c r="G2514" s="1">
        <v>43080.825694444444</v>
      </c>
      <c r="H2514">
        <v>4</v>
      </c>
      <c r="I2514">
        <v>2017</v>
      </c>
      <c r="J2514" t="s">
        <v>18470</v>
      </c>
      <c r="K2514" t="b">
        <v>0</v>
      </c>
      <c r="L2514" t="s">
        <v>20401</v>
      </c>
      <c r="M2514" t="s">
        <v>18649</v>
      </c>
      <c r="N2514" t="s">
        <v>21095</v>
      </c>
      <c r="O2514" t="s">
        <v>13</v>
      </c>
      <c r="P2514" t="b">
        <v>0</v>
      </c>
      <c r="Q2514" t="s">
        <v>18512</v>
      </c>
      <c r="R2514" t="s">
        <v>18513</v>
      </c>
      <c r="S2514" t="b">
        <v>0</v>
      </c>
      <c r="T2514" t="s">
        <v>18472</v>
      </c>
      <c r="U2514" t="b">
        <v>0</v>
      </c>
      <c r="V2514" t="b">
        <v>0</v>
      </c>
      <c r="W2514">
        <v>52885</v>
      </c>
      <c r="X2514">
        <v>0</v>
      </c>
      <c r="Y2514" s="4">
        <v>0</v>
      </c>
      <c r="Z2514">
        <v>2017</v>
      </c>
      <c r="AA2514">
        <v>19</v>
      </c>
      <c r="AB2514">
        <v>12</v>
      </c>
      <c r="AC2514" t="s">
        <v>46846</v>
      </c>
      <c r="AD2514" t="s">
        <v>46860</v>
      </c>
      <c r="AE2514">
        <v>1</v>
      </c>
      <c r="AF2514" s="11">
        <v>0</v>
      </c>
      <c r="AG2514">
        <v>0</v>
      </c>
      <c r="AH2514">
        <v>52885</v>
      </c>
      <c r="AI2514">
        <v>0</v>
      </c>
      <c r="AJ2514">
        <v>0</v>
      </c>
      <c r="AK2514">
        <v>0</v>
      </c>
      <c r="AL2514"/>
    </row>
    <row r="2515" spans="1:38" x14ac:dyDescent="0.3">
      <c r="A2515" t="s">
        <v>2319</v>
      </c>
      <c r="B2515" t="s">
        <v>13</v>
      </c>
      <c r="C2515" s="2">
        <v>44196</v>
      </c>
      <c r="D2515" t="b">
        <v>1</v>
      </c>
      <c r="E2515" t="s">
        <v>20448</v>
      </c>
      <c r="F2515" t="b">
        <v>0</v>
      </c>
      <c r="G2515" s="1">
        <v>44270.777777777781</v>
      </c>
      <c r="H2515">
        <v>4</v>
      </c>
      <c r="I2515">
        <v>2020</v>
      </c>
      <c r="J2515" t="s">
        <v>18470</v>
      </c>
      <c r="K2515" t="b">
        <v>0</v>
      </c>
      <c r="L2515" t="s">
        <v>20226</v>
      </c>
      <c r="M2515" t="s">
        <v>6354</v>
      </c>
      <c r="N2515" t="s">
        <v>21096</v>
      </c>
      <c r="O2515" t="s">
        <v>13</v>
      </c>
      <c r="P2515" t="b">
        <v>0</v>
      </c>
      <c r="Q2515" t="s">
        <v>18893</v>
      </c>
      <c r="R2515" t="s">
        <v>18513</v>
      </c>
      <c r="S2515" t="b">
        <v>0</v>
      </c>
      <c r="T2515" t="s">
        <v>18472</v>
      </c>
      <c r="U2515" t="b">
        <v>0</v>
      </c>
      <c r="V2515" t="b">
        <v>0</v>
      </c>
      <c r="W2515">
        <v>97440</v>
      </c>
      <c r="X2515">
        <v>0</v>
      </c>
      <c r="Y2515" s="4">
        <v>0</v>
      </c>
      <c r="Z2515">
        <v>2021</v>
      </c>
      <c r="AA2515">
        <v>18</v>
      </c>
      <c r="AB2515">
        <v>3</v>
      </c>
      <c r="AC2515" t="s">
        <v>46847</v>
      </c>
      <c r="AD2515" t="s">
        <v>46860</v>
      </c>
      <c r="AE2515">
        <v>1</v>
      </c>
      <c r="AF2515" s="11">
        <v>0</v>
      </c>
      <c r="AG2515">
        <v>0</v>
      </c>
      <c r="AH2515">
        <v>97440</v>
      </c>
      <c r="AI2515">
        <v>0</v>
      </c>
      <c r="AJ2515">
        <v>0</v>
      </c>
      <c r="AK2515">
        <v>0</v>
      </c>
      <c r="AL2515"/>
    </row>
    <row r="2516" spans="1:38" x14ac:dyDescent="0.3">
      <c r="A2516" t="s">
        <v>967</v>
      </c>
      <c r="B2516" t="s">
        <v>13</v>
      </c>
      <c r="C2516" s="2">
        <v>47815</v>
      </c>
      <c r="D2516" t="b">
        <v>1</v>
      </c>
      <c r="E2516" t="s">
        <v>18519</v>
      </c>
      <c r="F2516" t="b">
        <v>0</v>
      </c>
      <c r="G2516" s="1">
        <v>43432.602777777778</v>
      </c>
      <c r="H2516">
        <v>4</v>
      </c>
      <c r="I2516">
        <v>2030</v>
      </c>
      <c r="J2516" t="s">
        <v>18470</v>
      </c>
      <c r="K2516" t="b">
        <v>0</v>
      </c>
      <c r="L2516" t="s">
        <v>20234</v>
      </c>
      <c r="M2516" t="s">
        <v>1824</v>
      </c>
      <c r="N2516" t="s">
        <v>21097</v>
      </c>
      <c r="O2516" t="s">
        <v>13</v>
      </c>
      <c r="P2516" t="b">
        <v>0</v>
      </c>
      <c r="Q2516" t="s">
        <v>18512</v>
      </c>
      <c r="R2516" t="s">
        <v>18513</v>
      </c>
      <c r="S2516" t="b">
        <v>0</v>
      </c>
      <c r="T2516" t="s">
        <v>18472</v>
      </c>
      <c r="U2516" t="b">
        <v>0</v>
      </c>
      <c r="V2516" t="b">
        <v>0</v>
      </c>
      <c r="W2516">
        <v>270000</v>
      </c>
      <c r="X2516">
        <v>0</v>
      </c>
      <c r="Y2516" s="4">
        <v>0</v>
      </c>
      <c r="Z2516">
        <v>2018</v>
      </c>
      <c r="AA2516">
        <v>14</v>
      </c>
      <c r="AB2516">
        <v>11</v>
      </c>
      <c r="AC2516" t="s">
        <v>46845</v>
      </c>
      <c r="AD2516" t="s">
        <v>46862</v>
      </c>
      <c r="AE2516">
        <v>3</v>
      </c>
      <c r="AF2516" s="11">
        <v>0</v>
      </c>
      <c r="AG2516">
        <v>0</v>
      </c>
      <c r="AH2516">
        <v>270000</v>
      </c>
      <c r="AI2516">
        <v>0</v>
      </c>
      <c r="AJ2516">
        <v>0</v>
      </c>
      <c r="AK2516">
        <v>0</v>
      </c>
      <c r="AL2516"/>
    </row>
    <row r="2517" spans="1:38" x14ac:dyDescent="0.3">
      <c r="A2517" t="s">
        <v>383</v>
      </c>
      <c r="B2517" t="s">
        <v>19630</v>
      </c>
      <c r="C2517" s="2">
        <v>43819</v>
      </c>
      <c r="D2517" t="b">
        <v>1</v>
      </c>
      <c r="E2517" t="s">
        <v>19647</v>
      </c>
      <c r="F2517" t="b">
        <v>0</v>
      </c>
      <c r="G2517" s="1">
        <v>43803.822222222225</v>
      </c>
      <c r="H2517">
        <v>4</v>
      </c>
      <c r="I2517">
        <v>2019</v>
      </c>
      <c r="J2517" t="s">
        <v>18470</v>
      </c>
      <c r="K2517" t="b">
        <v>0</v>
      </c>
      <c r="L2517" t="s">
        <v>13</v>
      </c>
      <c r="M2517" t="s">
        <v>1824</v>
      </c>
      <c r="N2517" t="s">
        <v>21098</v>
      </c>
      <c r="O2517" t="s">
        <v>13</v>
      </c>
      <c r="P2517" t="b">
        <v>0</v>
      </c>
      <c r="Q2517" t="s">
        <v>18654</v>
      </c>
      <c r="R2517" t="s">
        <v>18513</v>
      </c>
      <c r="S2517" t="b">
        <v>0</v>
      </c>
      <c r="T2517" t="s">
        <v>18472</v>
      </c>
      <c r="U2517" t="b">
        <v>0</v>
      </c>
      <c r="V2517" t="b">
        <v>0</v>
      </c>
      <c r="W2517">
        <v>79027.5</v>
      </c>
      <c r="X2517">
        <v>0</v>
      </c>
      <c r="Y2517" s="4">
        <v>0</v>
      </c>
      <c r="Z2517">
        <v>2019</v>
      </c>
      <c r="AA2517">
        <v>19</v>
      </c>
      <c r="AB2517">
        <v>12</v>
      </c>
      <c r="AC2517" t="s">
        <v>46846</v>
      </c>
      <c r="AD2517" t="s">
        <v>46862</v>
      </c>
      <c r="AE2517">
        <v>3</v>
      </c>
      <c r="AF2517" s="11">
        <v>0</v>
      </c>
      <c r="AG2517">
        <v>0</v>
      </c>
      <c r="AH2517">
        <v>79028</v>
      </c>
      <c r="AI2517">
        <v>0</v>
      </c>
      <c r="AJ2517">
        <v>0</v>
      </c>
      <c r="AK2517">
        <v>0</v>
      </c>
      <c r="AL2517"/>
    </row>
    <row r="2518" spans="1:38" x14ac:dyDescent="0.3">
      <c r="A2518" t="s">
        <v>2317</v>
      </c>
      <c r="B2518" t="s">
        <v>13</v>
      </c>
      <c r="C2518" s="2">
        <v>43830</v>
      </c>
      <c r="D2518" t="b">
        <v>1</v>
      </c>
      <c r="E2518" t="s">
        <v>19344</v>
      </c>
      <c r="F2518" t="b">
        <v>0</v>
      </c>
      <c r="G2518" s="1">
        <v>43322.54791666667</v>
      </c>
      <c r="H2518">
        <v>4</v>
      </c>
      <c r="I2518">
        <v>2019</v>
      </c>
      <c r="J2518" t="s">
        <v>18470</v>
      </c>
      <c r="K2518" t="b">
        <v>0</v>
      </c>
      <c r="L2518" t="s">
        <v>20226</v>
      </c>
      <c r="M2518" t="s">
        <v>1824</v>
      </c>
      <c r="N2518" t="s">
        <v>21099</v>
      </c>
      <c r="O2518" t="s">
        <v>13</v>
      </c>
      <c r="P2518" t="b">
        <v>0</v>
      </c>
      <c r="Q2518" t="s">
        <v>18512</v>
      </c>
      <c r="R2518" t="s">
        <v>18513</v>
      </c>
      <c r="S2518" t="b">
        <v>0</v>
      </c>
      <c r="T2518" t="s">
        <v>18472</v>
      </c>
      <c r="U2518" t="b">
        <v>0</v>
      </c>
      <c r="V2518" t="b">
        <v>0</v>
      </c>
      <c r="W2518">
        <v>66905</v>
      </c>
      <c r="X2518">
        <v>0</v>
      </c>
      <c r="Y2518" s="4">
        <v>0</v>
      </c>
      <c r="Z2518">
        <v>2018</v>
      </c>
      <c r="AA2518">
        <v>13</v>
      </c>
      <c r="AB2518">
        <v>8</v>
      </c>
      <c r="AC2518" t="s">
        <v>46842</v>
      </c>
      <c r="AD2518" t="s">
        <v>46859</v>
      </c>
      <c r="AE2518">
        <v>5</v>
      </c>
      <c r="AF2518" s="11">
        <v>0</v>
      </c>
      <c r="AG2518">
        <v>0</v>
      </c>
      <c r="AH2518">
        <v>66905</v>
      </c>
      <c r="AI2518">
        <v>0</v>
      </c>
      <c r="AJ2518">
        <v>0</v>
      </c>
      <c r="AK2518">
        <v>0</v>
      </c>
      <c r="AL2518"/>
    </row>
    <row r="2519" spans="1:38" x14ac:dyDescent="0.3">
      <c r="A2519" t="s">
        <v>2598</v>
      </c>
      <c r="B2519" t="s">
        <v>13</v>
      </c>
      <c r="C2519" s="2">
        <v>43830</v>
      </c>
      <c r="D2519" t="b">
        <v>1</v>
      </c>
      <c r="E2519" t="s">
        <v>20277</v>
      </c>
      <c r="F2519" t="b">
        <v>0</v>
      </c>
      <c r="G2519" s="1">
        <v>43598.237500000003</v>
      </c>
      <c r="H2519">
        <v>4</v>
      </c>
      <c r="I2519">
        <v>2019</v>
      </c>
      <c r="J2519" t="s">
        <v>18470</v>
      </c>
      <c r="K2519" t="b">
        <v>0</v>
      </c>
      <c r="L2519" t="s">
        <v>20226</v>
      </c>
      <c r="M2519" t="s">
        <v>6526</v>
      </c>
      <c r="N2519" t="s">
        <v>21100</v>
      </c>
      <c r="O2519" t="s">
        <v>13</v>
      </c>
      <c r="P2519" t="b">
        <v>0</v>
      </c>
      <c r="Q2519" t="s">
        <v>18654</v>
      </c>
      <c r="R2519" t="s">
        <v>18513</v>
      </c>
      <c r="S2519" t="b">
        <v>0</v>
      </c>
      <c r="T2519" t="s">
        <v>18472</v>
      </c>
      <c r="U2519" t="b">
        <v>0</v>
      </c>
      <c r="V2519" t="b">
        <v>0</v>
      </c>
      <c r="W2519">
        <v>95895</v>
      </c>
      <c r="X2519">
        <v>0</v>
      </c>
      <c r="Y2519" s="4">
        <v>0</v>
      </c>
      <c r="Z2519">
        <v>2019</v>
      </c>
      <c r="AA2519">
        <v>5</v>
      </c>
      <c r="AB2519">
        <v>5</v>
      </c>
      <c r="AC2519" t="s">
        <v>46848</v>
      </c>
      <c r="AD2519" t="s">
        <v>46860</v>
      </c>
      <c r="AE2519">
        <v>1</v>
      </c>
      <c r="AF2519" s="11">
        <v>0</v>
      </c>
      <c r="AG2519">
        <v>0</v>
      </c>
      <c r="AH2519">
        <v>95895</v>
      </c>
      <c r="AI2519">
        <v>0</v>
      </c>
      <c r="AJ2519">
        <v>0</v>
      </c>
      <c r="AK2519">
        <v>0</v>
      </c>
      <c r="AL2519"/>
    </row>
    <row r="2520" spans="1:38" x14ac:dyDescent="0.3">
      <c r="A2520" t="s">
        <v>1155</v>
      </c>
      <c r="B2520" t="s">
        <v>13</v>
      </c>
      <c r="C2520" s="2">
        <v>44189</v>
      </c>
      <c r="D2520" t="b">
        <v>1</v>
      </c>
      <c r="E2520" t="s">
        <v>20613</v>
      </c>
      <c r="F2520" t="b">
        <v>0</v>
      </c>
      <c r="G2520" s="1">
        <v>43759.679166666669</v>
      </c>
      <c r="H2520">
        <v>4</v>
      </c>
      <c r="I2520">
        <v>2020</v>
      </c>
      <c r="J2520" t="s">
        <v>18470</v>
      </c>
      <c r="K2520" t="b">
        <v>0</v>
      </c>
      <c r="L2520" t="s">
        <v>20226</v>
      </c>
      <c r="M2520" t="s">
        <v>7667</v>
      </c>
      <c r="N2520" t="s">
        <v>21101</v>
      </c>
      <c r="O2520" t="s">
        <v>13</v>
      </c>
      <c r="P2520" t="b">
        <v>0</v>
      </c>
      <c r="Q2520" t="s">
        <v>18654</v>
      </c>
      <c r="R2520" t="s">
        <v>18513</v>
      </c>
      <c r="S2520" t="b">
        <v>0</v>
      </c>
      <c r="T2520" t="s">
        <v>18472</v>
      </c>
      <c r="U2520" t="b">
        <v>0</v>
      </c>
      <c r="V2520" t="b">
        <v>0</v>
      </c>
      <c r="W2520">
        <v>90775</v>
      </c>
      <c r="X2520">
        <v>0</v>
      </c>
      <c r="Y2520" s="4">
        <v>0</v>
      </c>
      <c r="Z2520">
        <v>2019</v>
      </c>
      <c r="AA2520">
        <v>16</v>
      </c>
      <c r="AB2520">
        <v>10</v>
      </c>
      <c r="AC2520" t="s">
        <v>46844</v>
      </c>
      <c r="AD2520" t="s">
        <v>46860</v>
      </c>
      <c r="AE2520">
        <v>1</v>
      </c>
      <c r="AF2520" s="11">
        <v>0</v>
      </c>
      <c r="AG2520">
        <v>0</v>
      </c>
      <c r="AH2520">
        <v>90775</v>
      </c>
      <c r="AI2520">
        <v>0</v>
      </c>
      <c r="AJ2520">
        <v>0</v>
      </c>
      <c r="AK2520">
        <v>0</v>
      </c>
      <c r="AL2520"/>
    </row>
    <row r="2521" spans="1:38" x14ac:dyDescent="0.3">
      <c r="A2521" t="s">
        <v>1093</v>
      </c>
      <c r="B2521" t="s">
        <v>13</v>
      </c>
      <c r="C2521" s="2">
        <v>43462</v>
      </c>
      <c r="D2521" t="b">
        <v>1</v>
      </c>
      <c r="E2521" t="s">
        <v>18510</v>
      </c>
      <c r="F2521" t="b">
        <v>0</v>
      </c>
      <c r="G2521" s="1">
        <v>43010.94027777778</v>
      </c>
      <c r="H2521">
        <v>4</v>
      </c>
      <c r="I2521">
        <v>2018</v>
      </c>
      <c r="J2521" t="s">
        <v>18470</v>
      </c>
      <c r="K2521" t="b">
        <v>0</v>
      </c>
      <c r="L2521" t="s">
        <v>20226</v>
      </c>
      <c r="M2521" t="s">
        <v>6526</v>
      </c>
      <c r="N2521" t="s">
        <v>21102</v>
      </c>
      <c r="O2521" t="s">
        <v>13</v>
      </c>
      <c r="P2521" t="b">
        <v>0</v>
      </c>
      <c r="Q2521" t="s">
        <v>18512</v>
      </c>
      <c r="R2521" t="s">
        <v>18513</v>
      </c>
      <c r="S2521" t="b">
        <v>0</v>
      </c>
      <c r="T2521" t="s">
        <v>18472</v>
      </c>
      <c r="U2521" t="b">
        <v>0</v>
      </c>
      <c r="V2521" t="b">
        <v>0</v>
      </c>
      <c r="W2521">
        <v>72600</v>
      </c>
      <c r="X2521">
        <v>0</v>
      </c>
      <c r="Y2521" s="4">
        <v>0</v>
      </c>
      <c r="Z2521">
        <v>2017</v>
      </c>
      <c r="AA2521">
        <v>22</v>
      </c>
      <c r="AB2521">
        <v>10</v>
      </c>
      <c r="AC2521" t="s">
        <v>46844</v>
      </c>
      <c r="AD2521" t="s">
        <v>46860</v>
      </c>
      <c r="AE2521">
        <v>1</v>
      </c>
      <c r="AF2521" s="11">
        <v>0</v>
      </c>
      <c r="AG2521">
        <v>0</v>
      </c>
      <c r="AH2521">
        <v>72600</v>
      </c>
      <c r="AI2521">
        <v>0</v>
      </c>
      <c r="AJ2521">
        <v>0</v>
      </c>
      <c r="AK2521">
        <v>0</v>
      </c>
      <c r="AL2521"/>
    </row>
    <row r="2522" spans="1:38" x14ac:dyDescent="0.3">
      <c r="A2522" t="s">
        <v>3112</v>
      </c>
      <c r="B2522" t="s">
        <v>13</v>
      </c>
      <c r="C2522" s="2">
        <v>44196</v>
      </c>
      <c r="D2522" t="b">
        <v>1</v>
      </c>
      <c r="E2522" t="s">
        <v>20277</v>
      </c>
      <c r="F2522" t="b">
        <v>0</v>
      </c>
      <c r="G2522" s="1">
        <v>43881.969444444447</v>
      </c>
      <c r="H2522">
        <v>4</v>
      </c>
      <c r="I2522">
        <v>2020</v>
      </c>
      <c r="J2522" t="s">
        <v>18470</v>
      </c>
      <c r="K2522" t="b">
        <v>0</v>
      </c>
      <c r="L2522" t="s">
        <v>20226</v>
      </c>
      <c r="M2522" t="s">
        <v>6334</v>
      </c>
      <c r="N2522" t="s">
        <v>21103</v>
      </c>
      <c r="O2522" t="s">
        <v>13</v>
      </c>
      <c r="P2522" t="b">
        <v>0</v>
      </c>
      <c r="Q2522" t="s">
        <v>19143</v>
      </c>
      <c r="R2522" t="s">
        <v>18513</v>
      </c>
      <c r="S2522" t="b">
        <v>0</v>
      </c>
      <c r="T2522" t="s">
        <v>18472</v>
      </c>
      <c r="U2522" t="b">
        <v>0</v>
      </c>
      <c r="V2522" t="b">
        <v>0</v>
      </c>
      <c r="W2522">
        <v>95999</v>
      </c>
      <c r="X2522">
        <v>0</v>
      </c>
      <c r="Y2522" s="4">
        <v>0</v>
      </c>
      <c r="Z2522">
        <v>2020</v>
      </c>
      <c r="AA2522">
        <v>23</v>
      </c>
      <c r="AB2522">
        <v>2</v>
      </c>
      <c r="AC2522" t="s">
        <v>46850</v>
      </c>
      <c r="AD2522" t="s">
        <v>46858</v>
      </c>
      <c r="AE2522">
        <v>4</v>
      </c>
      <c r="AF2522" s="11">
        <v>0</v>
      </c>
      <c r="AG2522">
        <v>0</v>
      </c>
      <c r="AH2522">
        <v>95999</v>
      </c>
      <c r="AI2522">
        <v>0</v>
      </c>
      <c r="AJ2522">
        <v>0</v>
      </c>
      <c r="AK2522">
        <v>0</v>
      </c>
      <c r="AL2522"/>
    </row>
    <row r="2523" spans="1:38" x14ac:dyDescent="0.3">
      <c r="A2523" t="s">
        <v>922</v>
      </c>
      <c r="B2523" t="s">
        <v>13</v>
      </c>
      <c r="C2523" s="2">
        <v>44196</v>
      </c>
      <c r="D2523" t="b">
        <v>1</v>
      </c>
      <c r="E2523" t="s">
        <v>20277</v>
      </c>
      <c r="F2523" t="b">
        <v>0</v>
      </c>
      <c r="G2523" s="1">
        <v>43595.020138888889</v>
      </c>
      <c r="H2523">
        <v>4</v>
      </c>
      <c r="I2523">
        <v>2020</v>
      </c>
      <c r="J2523" t="s">
        <v>18470</v>
      </c>
      <c r="K2523" t="b">
        <v>0</v>
      </c>
      <c r="L2523" t="s">
        <v>20401</v>
      </c>
      <c r="M2523" t="s">
        <v>6526</v>
      </c>
      <c r="N2523" t="s">
        <v>21104</v>
      </c>
      <c r="O2523" t="s">
        <v>13</v>
      </c>
      <c r="P2523" t="b">
        <v>0</v>
      </c>
      <c r="Q2523" t="s">
        <v>18654</v>
      </c>
      <c r="R2523" t="s">
        <v>18513</v>
      </c>
      <c r="S2523" t="b">
        <v>0</v>
      </c>
      <c r="T2523" t="s">
        <v>18472</v>
      </c>
      <c r="U2523" t="b">
        <v>0</v>
      </c>
      <c r="V2523" t="b">
        <v>0</v>
      </c>
      <c r="W2523">
        <v>88065</v>
      </c>
      <c r="X2523">
        <v>0</v>
      </c>
      <c r="Y2523" s="4">
        <v>0</v>
      </c>
      <c r="Z2523">
        <v>2019</v>
      </c>
      <c r="AA2523">
        <v>0</v>
      </c>
      <c r="AB2523">
        <v>5</v>
      </c>
      <c r="AC2523" t="s">
        <v>46848</v>
      </c>
      <c r="AD2523" t="s">
        <v>46859</v>
      </c>
      <c r="AE2523">
        <v>5</v>
      </c>
      <c r="AF2523" s="11">
        <v>0</v>
      </c>
      <c r="AG2523">
        <v>0</v>
      </c>
      <c r="AH2523">
        <v>88065</v>
      </c>
      <c r="AI2523">
        <v>0</v>
      </c>
      <c r="AJ2523">
        <v>0</v>
      </c>
      <c r="AK2523">
        <v>0</v>
      </c>
      <c r="AL2523"/>
    </row>
    <row r="2524" spans="1:38" x14ac:dyDescent="0.3">
      <c r="A2524" t="s">
        <v>2883</v>
      </c>
      <c r="B2524" t="s">
        <v>13</v>
      </c>
      <c r="C2524" s="2">
        <v>44196</v>
      </c>
      <c r="D2524" t="b">
        <v>1</v>
      </c>
      <c r="E2524" t="s">
        <v>20277</v>
      </c>
      <c r="F2524" t="b">
        <v>0</v>
      </c>
      <c r="G2524" s="1">
        <v>43598.205555555556</v>
      </c>
      <c r="H2524">
        <v>4</v>
      </c>
      <c r="I2524">
        <v>2020</v>
      </c>
      <c r="J2524" t="s">
        <v>18470</v>
      </c>
      <c r="K2524" t="b">
        <v>0</v>
      </c>
      <c r="L2524" t="s">
        <v>20226</v>
      </c>
      <c r="M2524" t="s">
        <v>6334</v>
      </c>
      <c r="N2524" t="s">
        <v>21105</v>
      </c>
      <c r="O2524" t="s">
        <v>13</v>
      </c>
      <c r="P2524" t="b">
        <v>0</v>
      </c>
      <c r="Q2524" t="s">
        <v>18654</v>
      </c>
      <c r="R2524" t="s">
        <v>18513</v>
      </c>
      <c r="S2524" t="b">
        <v>0</v>
      </c>
      <c r="T2524" t="s">
        <v>18472</v>
      </c>
      <c r="U2524" t="b">
        <v>0</v>
      </c>
      <c r="V2524" t="b">
        <v>0</v>
      </c>
      <c r="W2524">
        <v>81865</v>
      </c>
      <c r="X2524">
        <v>0</v>
      </c>
      <c r="Y2524" s="4">
        <v>0</v>
      </c>
      <c r="Z2524">
        <v>2019</v>
      </c>
      <c r="AA2524">
        <v>4</v>
      </c>
      <c r="AB2524">
        <v>5</v>
      </c>
      <c r="AC2524" t="s">
        <v>46848</v>
      </c>
      <c r="AD2524" t="s">
        <v>46860</v>
      </c>
      <c r="AE2524">
        <v>1</v>
      </c>
      <c r="AF2524" s="11">
        <v>0</v>
      </c>
      <c r="AG2524">
        <v>0</v>
      </c>
      <c r="AH2524">
        <v>81865</v>
      </c>
      <c r="AI2524">
        <v>0</v>
      </c>
      <c r="AJ2524">
        <v>0</v>
      </c>
      <c r="AK2524">
        <v>0</v>
      </c>
      <c r="AL2524"/>
    </row>
    <row r="2525" spans="1:38" x14ac:dyDescent="0.3">
      <c r="A2525" t="s">
        <v>2462</v>
      </c>
      <c r="B2525" t="s">
        <v>13</v>
      </c>
      <c r="C2525" s="2">
        <v>44561</v>
      </c>
      <c r="D2525" t="b">
        <v>1</v>
      </c>
      <c r="E2525" t="s">
        <v>18510</v>
      </c>
      <c r="F2525" t="b">
        <v>0</v>
      </c>
      <c r="G2525" s="1">
        <v>43370.440972222219</v>
      </c>
      <c r="H2525">
        <v>4</v>
      </c>
      <c r="I2525">
        <v>2021</v>
      </c>
      <c r="J2525" t="s">
        <v>18470</v>
      </c>
      <c r="K2525" t="b">
        <v>0</v>
      </c>
      <c r="L2525" t="s">
        <v>20226</v>
      </c>
      <c r="M2525" t="s">
        <v>6526</v>
      </c>
      <c r="N2525" t="s">
        <v>21106</v>
      </c>
      <c r="O2525" t="s">
        <v>13</v>
      </c>
      <c r="P2525" t="b">
        <v>0</v>
      </c>
      <c r="Q2525" t="s">
        <v>19143</v>
      </c>
      <c r="R2525" t="s">
        <v>18513</v>
      </c>
      <c r="S2525" t="b">
        <v>0</v>
      </c>
      <c r="T2525" t="s">
        <v>18472</v>
      </c>
      <c r="U2525" t="b">
        <v>0</v>
      </c>
      <c r="V2525" t="b">
        <v>0</v>
      </c>
      <c r="W2525">
        <v>91549</v>
      </c>
      <c r="X2525">
        <v>0</v>
      </c>
      <c r="Y2525" s="4">
        <v>0</v>
      </c>
      <c r="Z2525">
        <v>2018</v>
      </c>
      <c r="AA2525">
        <v>10</v>
      </c>
      <c r="AB2525">
        <v>9</v>
      </c>
      <c r="AC2525" t="s">
        <v>46843</v>
      </c>
      <c r="AD2525" t="s">
        <v>46858</v>
      </c>
      <c r="AE2525">
        <v>4</v>
      </c>
      <c r="AF2525" s="11">
        <v>0</v>
      </c>
      <c r="AG2525">
        <v>0</v>
      </c>
      <c r="AH2525">
        <v>91549</v>
      </c>
      <c r="AI2525">
        <v>0</v>
      </c>
      <c r="AJ2525">
        <v>0</v>
      </c>
      <c r="AK2525">
        <v>0</v>
      </c>
      <c r="AL2525"/>
    </row>
    <row r="2526" spans="1:38" x14ac:dyDescent="0.3">
      <c r="A2526" t="s">
        <v>362</v>
      </c>
      <c r="B2526" t="s">
        <v>13</v>
      </c>
      <c r="C2526" s="2">
        <v>43812</v>
      </c>
      <c r="D2526" t="b">
        <v>1</v>
      </c>
      <c r="E2526" t="s">
        <v>19621</v>
      </c>
      <c r="F2526" t="b">
        <v>0</v>
      </c>
      <c r="G2526" s="1">
        <v>43748.65</v>
      </c>
      <c r="H2526">
        <v>4</v>
      </c>
      <c r="I2526">
        <v>2019</v>
      </c>
      <c r="J2526" t="s">
        <v>18470</v>
      </c>
      <c r="K2526" t="b">
        <v>0</v>
      </c>
      <c r="L2526" t="s">
        <v>13</v>
      </c>
      <c r="M2526" t="s">
        <v>6334</v>
      </c>
      <c r="N2526" t="s">
        <v>21107</v>
      </c>
      <c r="O2526" t="s">
        <v>13</v>
      </c>
      <c r="P2526" t="b">
        <v>0</v>
      </c>
      <c r="Q2526" t="s">
        <v>18654</v>
      </c>
      <c r="R2526" t="s">
        <v>18513</v>
      </c>
      <c r="S2526" t="b">
        <v>0</v>
      </c>
      <c r="T2526" t="s">
        <v>18472</v>
      </c>
      <c r="U2526" t="b">
        <v>0</v>
      </c>
      <c r="V2526" t="b">
        <v>0</v>
      </c>
      <c r="W2526">
        <v>62910</v>
      </c>
      <c r="X2526">
        <v>0</v>
      </c>
      <c r="Y2526" s="4">
        <v>0</v>
      </c>
      <c r="Z2526">
        <v>2019</v>
      </c>
      <c r="AA2526">
        <v>15</v>
      </c>
      <c r="AB2526">
        <v>10</v>
      </c>
      <c r="AC2526" t="s">
        <v>46844</v>
      </c>
      <c r="AD2526" t="s">
        <v>46858</v>
      </c>
      <c r="AE2526">
        <v>4</v>
      </c>
      <c r="AF2526" s="11">
        <v>0</v>
      </c>
      <c r="AG2526">
        <v>0</v>
      </c>
      <c r="AH2526">
        <v>62910</v>
      </c>
      <c r="AI2526">
        <v>0</v>
      </c>
      <c r="AJ2526">
        <v>0</v>
      </c>
      <c r="AK2526">
        <v>0</v>
      </c>
      <c r="AL2526"/>
    </row>
    <row r="2527" spans="1:38" x14ac:dyDescent="0.3">
      <c r="A2527" t="s">
        <v>1703</v>
      </c>
      <c r="B2527" t="s">
        <v>13</v>
      </c>
      <c r="C2527" s="2">
        <v>44196</v>
      </c>
      <c r="D2527" t="b">
        <v>1</v>
      </c>
      <c r="E2527" t="s">
        <v>20277</v>
      </c>
      <c r="F2527" t="b">
        <v>0</v>
      </c>
      <c r="G2527" s="1">
        <v>43497.826388888891</v>
      </c>
      <c r="H2527">
        <v>4</v>
      </c>
      <c r="I2527">
        <v>2020</v>
      </c>
      <c r="J2527" t="s">
        <v>18470</v>
      </c>
      <c r="K2527" t="b">
        <v>0</v>
      </c>
      <c r="L2527" t="s">
        <v>20226</v>
      </c>
      <c r="M2527" t="s">
        <v>6526</v>
      </c>
      <c r="N2527" t="s">
        <v>21108</v>
      </c>
      <c r="O2527" t="s">
        <v>13</v>
      </c>
      <c r="P2527" t="b">
        <v>0</v>
      </c>
      <c r="Q2527" t="s">
        <v>18512</v>
      </c>
      <c r="R2527" t="s">
        <v>18513</v>
      </c>
      <c r="S2527" t="b">
        <v>0</v>
      </c>
      <c r="T2527" t="s">
        <v>18472</v>
      </c>
      <c r="U2527" t="b">
        <v>0</v>
      </c>
      <c r="V2527" t="b">
        <v>0</v>
      </c>
      <c r="W2527">
        <v>81950</v>
      </c>
      <c r="X2527">
        <v>0</v>
      </c>
      <c r="Y2527" s="4">
        <v>0</v>
      </c>
      <c r="Z2527">
        <v>2019</v>
      </c>
      <c r="AA2527">
        <v>19</v>
      </c>
      <c r="AB2527">
        <v>2</v>
      </c>
      <c r="AC2527" t="s">
        <v>46850</v>
      </c>
      <c r="AD2527" t="s">
        <v>46859</v>
      </c>
      <c r="AE2527">
        <v>5</v>
      </c>
      <c r="AF2527" s="11">
        <v>0</v>
      </c>
      <c r="AG2527">
        <v>0</v>
      </c>
      <c r="AH2527">
        <v>81950</v>
      </c>
      <c r="AI2527">
        <v>0</v>
      </c>
      <c r="AJ2527">
        <v>0</v>
      </c>
      <c r="AK2527">
        <v>0</v>
      </c>
      <c r="AL2527"/>
    </row>
    <row r="2528" spans="1:38" x14ac:dyDescent="0.3">
      <c r="A2528" t="s">
        <v>2711</v>
      </c>
      <c r="B2528" t="s">
        <v>13</v>
      </c>
      <c r="C2528" s="2">
        <v>44561</v>
      </c>
      <c r="D2528" t="b">
        <v>1</v>
      </c>
      <c r="E2528" t="s">
        <v>18510</v>
      </c>
      <c r="F2528" t="b">
        <v>0</v>
      </c>
      <c r="G2528" s="1">
        <v>43593.35833333333</v>
      </c>
      <c r="H2528">
        <v>4</v>
      </c>
      <c r="I2528">
        <v>2021</v>
      </c>
      <c r="J2528" t="s">
        <v>18470</v>
      </c>
      <c r="K2528" t="b">
        <v>0</v>
      </c>
      <c r="L2528" t="s">
        <v>20226</v>
      </c>
      <c r="M2528" t="s">
        <v>6334</v>
      </c>
      <c r="N2528" t="s">
        <v>21109</v>
      </c>
      <c r="O2528" t="s">
        <v>13</v>
      </c>
      <c r="P2528" t="b">
        <v>0</v>
      </c>
      <c r="Q2528" t="s">
        <v>19143</v>
      </c>
      <c r="R2528" t="s">
        <v>18513</v>
      </c>
      <c r="S2528" t="b">
        <v>0</v>
      </c>
      <c r="T2528" t="s">
        <v>18472</v>
      </c>
      <c r="U2528" t="b">
        <v>0</v>
      </c>
      <c r="V2528" t="b">
        <v>0</v>
      </c>
      <c r="W2528">
        <v>95495</v>
      </c>
      <c r="X2528">
        <v>0</v>
      </c>
      <c r="Y2528" s="4">
        <v>0</v>
      </c>
      <c r="Z2528">
        <v>2019</v>
      </c>
      <c r="AA2528">
        <v>8</v>
      </c>
      <c r="AB2528">
        <v>5</v>
      </c>
      <c r="AC2528" t="s">
        <v>46848</v>
      </c>
      <c r="AD2528" t="s">
        <v>46862</v>
      </c>
      <c r="AE2528">
        <v>3</v>
      </c>
      <c r="AF2528" s="11">
        <v>0</v>
      </c>
      <c r="AG2528">
        <v>0</v>
      </c>
      <c r="AH2528">
        <v>95495</v>
      </c>
      <c r="AI2528">
        <v>0</v>
      </c>
      <c r="AJ2528">
        <v>0</v>
      </c>
      <c r="AK2528">
        <v>0</v>
      </c>
      <c r="AL2528"/>
    </row>
    <row r="2529" spans="1:38" x14ac:dyDescent="0.3">
      <c r="A2529" t="s">
        <v>2129</v>
      </c>
      <c r="B2529" t="s">
        <v>13</v>
      </c>
      <c r="C2529" s="2">
        <v>43830</v>
      </c>
      <c r="D2529" t="b">
        <v>1</v>
      </c>
      <c r="E2529" t="s">
        <v>20277</v>
      </c>
      <c r="F2529" t="b">
        <v>0</v>
      </c>
      <c r="G2529" s="1">
        <v>43670.613888888889</v>
      </c>
      <c r="H2529">
        <v>4</v>
      </c>
      <c r="I2529">
        <v>2019</v>
      </c>
      <c r="J2529" t="s">
        <v>18470</v>
      </c>
      <c r="K2529" t="b">
        <v>0</v>
      </c>
      <c r="L2529" t="s">
        <v>20226</v>
      </c>
      <c r="M2529" t="s">
        <v>6526</v>
      </c>
      <c r="N2529" t="s">
        <v>21110</v>
      </c>
      <c r="O2529" t="s">
        <v>13</v>
      </c>
      <c r="P2529" t="b">
        <v>0</v>
      </c>
      <c r="Q2529" t="s">
        <v>18654</v>
      </c>
      <c r="R2529" t="s">
        <v>18513</v>
      </c>
      <c r="S2529" t="b">
        <v>0</v>
      </c>
      <c r="T2529" t="s">
        <v>18472</v>
      </c>
      <c r="U2529" t="b">
        <v>0</v>
      </c>
      <c r="V2529" t="b">
        <v>0</v>
      </c>
      <c r="W2529">
        <v>95895</v>
      </c>
      <c r="X2529">
        <v>0</v>
      </c>
      <c r="Y2529" s="4">
        <v>0</v>
      </c>
      <c r="Z2529">
        <v>2019</v>
      </c>
      <c r="AA2529">
        <v>14</v>
      </c>
      <c r="AB2529">
        <v>7</v>
      </c>
      <c r="AC2529" t="s">
        <v>46853</v>
      </c>
      <c r="AD2529" t="s">
        <v>46862</v>
      </c>
      <c r="AE2529">
        <v>3</v>
      </c>
      <c r="AF2529" s="11">
        <v>0</v>
      </c>
      <c r="AG2529">
        <v>0</v>
      </c>
      <c r="AH2529">
        <v>95895</v>
      </c>
      <c r="AI2529">
        <v>0</v>
      </c>
      <c r="AJ2529">
        <v>0</v>
      </c>
      <c r="AK2529">
        <v>0</v>
      </c>
      <c r="AL2529"/>
    </row>
    <row r="2530" spans="1:38" x14ac:dyDescent="0.3">
      <c r="A2530" t="s">
        <v>728</v>
      </c>
      <c r="B2530" t="s">
        <v>20407</v>
      </c>
      <c r="C2530" s="2">
        <v>44134</v>
      </c>
      <c r="D2530" t="b">
        <v>1</v>
      </c>
      <c r="E2530" t="s">
        <v>19676</v>
      </c>
      <c r="F2530" t="b">
        <v>0</v>
      </c>
      <c r="G2530" s="1">
        <v>43845.918055555558</v>
      </c>
      <c r="H2530">
        <v>4</v>
      </c>
      <c r="I2530">
        <v>2020</v>
      </c>
      <c r="J2530" t="s">
        <v>18470</v>
      </c>
      <c r="K2530" t="b">
        <v>0</v>
      </c>
      <c r="L2530" t="s">
        <v>13</v>
      </c>
      <c r="M2530" t="s">
        <v>6805</v>
      </c>
      <c r="N2530" t="s">
        <v>21111</v>
      </c>
      <c r="O2530" t="s">
        <v>13</v>
      </c>
      <c r="P2530" t="b">
        <v>0</v>
      </c>
      <c r="Q2530" t="s">
        <v>18654</v>
      </c>
      <c r="R2530" t="s">
        <v>7594</v>
      </c>
      <c r="S2530" t="b">
        <v>0</v>
      </c>
      <c r="T2530" t="s">
        <v>18472</v>
      </c>
      <c r="U2530" t="b">
        <v>0</v>
      </c>
      <c r="V2530" t="b">
        <v>0</v>
      </c>
      <c r="W2530">
        <v>7500</v>
      </c>
      <c r="X2530">
        <v>0</v>
      </c>
      <c r="Y2530" s="4">
        <v>0</v>
      </c>
      <c r="Z2530">
        <v>2020</v>
      </c>
      <c r="AA2530">
        <v>22</v>
      </c>
      <c r="AB2530">
        <v>1</v>
      </c>
      <c r="AC2530" t="s">
        <v>46852</v>
      </c>
      <c r="AD2530" t="s">
        <v>46862</v>
      </c>
      <c r="AE2530">
        <v>3</v>
      </c>
      <c r="AF2530" s="11">
        <v>0</v>
      </c>
      <c r="AG2530">
        <v>0</v>
      </c>
      <c r="AH2530">
        <v>7500</v>
      </c>
      <c r="AI2530">
        <v>0</v>
      </c>
      <c r="AJ2530">
        <v>0</v>
      </c>
      <c r="AK2530">
        <v>0</v>
      </c>
      <c r="AL2530"/>
    </row>
    <row r="2531" spans="1:38" x14ac:dyDescent="0.3">
      <c r="A2531" t="s">
        <v>928</v>
      </c>
      <c r="B2531" t="s">
        <v>13</v>
      </c>
      <c r="C2531" s="2">
        <v>44196</v>
      </c>
      <c r="D2531" t="b">
        <v>1</v>
      </c>
      <c r="E2531" t="s">
        <v>19647</v>
      </c>
      <c r="F2531" t="b">
        <v>0</v>
      </c>
      <c r="G2531" s="1">
        <v>43906.760416666664</v>
      </c>
      <c r="H2531">
        <v>4</v>
      </c>
      <c r="I2531">
        <v>2020</v>
      </c>
      <c r="J2531" t="s">
        <v>18470</v>
      </c>
      <c r="K2531" t="b">
        <v>0</v>
      </c>
      <c r="L2531" t="s">
        <v>13</v>
      </c>
      <c r="M2531" t="s">
        <v>7568</v>
      </c>
      <c r="N2531" t="s">
        <v>21112</v>
      </c>
      <c r="O2531" t="s">
        <v>13</v>
      </c>
      <c r="P2531" t="b">
        <v>0</v>
      </c>
      <c r="Q2531" t="s">
        <v>18963</v>
      </c>
      <c r="R2531" t="s">
        <v>18541</v>
      </c>
      <c r="S2531" t="b">
        <v>0</v>
      </c>
      <c r="T2531" t="s">
        <v>18472</v>
      </c>
      <c r="U2531" t="b">
        <v>0</v>
      </c>
      <c r="V2531" t="b">
        <v>0</v>
      </c>
      <c r="W2531">
        <v>8785</v>
      </c>
      <c r="X2531">
        <v>0</v>
      </c>
      <c r="Y2531" s="4">
        <v>0</v>
      </c>
      <c r="Z2531">
        <v>2020</v>
      </c>
      <c r="AA2531">
        <v>18</v>
      </c>
      <c r="AB2531">
        <v>3</v>
      </c>
      <c r="AC2531" t="s">
        <v>46847</v>
      </c>
      <c r="AD2531" t="s">
        <v>46860</v>
      </c>
      <c r="AE2531">
        <v>1</v>
      </c>
      <c r="AF2531" s="11">
        <v>0</v>
      </c>
      <c r="AG2531">
        <v>0</v>
      </c>
      <c r="AH2531">
        <v>8785</v>
      </c>
      <c r="AI2531">
        <v>0</v>
      </c>
      <c r="AJ2531">
        <v>0</v>
      </c>
      <c r="AK2531">
        <v>0</v>
      </c>
      <c r="AL2531"/>
    </row>
    <row r="2532" spans="1:38" x14ac:dyDescent="0.3">
      <c r="A2532" t="s">
        <v>374</v>
      </c>
      <c r="B2532" t="s">
        <v>19632</v>
      </c>
      <c r="C2532" s="2">
        <v>44195</v>
      </c>
      <c r="D2532" t="b">
        <v>1</v>
      </c>
      <c r="E2532" t="s">
        <v>19647</v>
      </c>
      <c r="F2532" t="b">
        <v>0</v>
      </c>
      <c r="G2532" s="1">
        <v>43903.7</v>
      </c>
      <c r="H2532">
        <v>4</v>
      </c>
      <c r="I2532">
        <v>2020</v>
      </c>
      <c r="J2532" t="s">
        <v>18470</v>
      </c>
      <c r="K2532" t="b">
        <v>0</v>
      </c>
      <c r="L2532" t="s">
        <v>20226</v>
      </c>
      <c r="M2532" t="s">
        <v>9827</v>
      </c>
      <c r="N2532" t="s">
        <v>21113</v>
      </c>
      <c r="O2532" t="s">
        <v>13</v>
      </c>
      <c r="P2532" t="b">
        <v>0</v>
      </c>
      <c r="Q2532" t="s">
        <v>18963</v>
      </c>
      <c r="R2532" t="s">
        <v>18541</v>
      </c>
      <c r="S2532" t="b">
        <v>0</v>
      </c>
      <c r="T2532" t="s">
        <v>18472</v>
      </c>
      <c r="U2532" t="b">
        <v>0</v>
      </c>
      <c r="V2532" t="b">
        <v>0</v>
      </c>
      <c r="W2532">
        <v>9735</v>
      </c>
      <c r="X2532">
        <v>0</v>
      </c>
      <c r="Y2532" s="4">
        <v>0</v>
      </c>
      <c r="Z2532">
        <v>2020</v>
      </c>
      <c r="AA2532">
        <v>16</v>
      </c>
      <c r="AB2532">
        <v>3</v>
      </c>
      <c r="AC2532" t="s">
        <v>46847</v>
      </c>
      <c r="AD2532" t="s">
        <v>46859</v>
      </c>
      <c r="AE2532">
        <v>5</v>
      </c>
      <c r="AF2532" s="11">
        <v>0</v>
      </c>
      <c r="AG2532">
        <v>0</v>
      </c>
      <c r="AH2532">
        <v>9735</v>
      </c>
      <c r="AI2532">
        <v>0</v>
      </c>
      <c r="AJ2532">
        <v>0</v>
      </c>
      <c r="AK2532">
        <v>0</v>
      </c>
      <c r="AL2532"/>
    </row>
    <row r="2533" spans="1:38" x14ac:dyDescent="0.3">
      <c r="A2533" t="s">
        <v>478</v>
      </c>
      <c r="B2533" t="s">
        <v>19620</v>
      </c>
      <c r="C2533" s="2">
        <v>44134</v>
      </c>
      <c r="D2533" t="b">
        <v>1</v>
      </c>
      <c r="E2533" t="s">
        <v>19647</v>
      </c>
      <c r="F2533" t="b">
        <v>0</v>
      </c>
      <c r="G2533" s="1">
        <v>43777.818749999999</v>
      </c>
      <c r="H2533">
        <v>4</v>
      </c>
      <c r="I2533">
        <v>2020</v>
      </c>
      <c r="J2533" t="s">
        <v>18470</v>
      </c>
      <c r="K2533" t="b">
        <v>0</v>
      </c>
      <c r="L2533" t="s">
        <v>20226</v>
      </c>
      <c r="M2533" t="s">
        <v>6805</v>
      </c>
      <c r="N2533" t="s">
        <v>21114</v>
      </c>
      <c r="O2533" t="s">
        <v>13</v>
      </c>
      <c r="P2533" t="b">
        <v>0</v>
      </c>
      <c r="Q2533" t="s">
        <v>18654</v>
      </c>
      <c r="R2533" t="s">
        <v>18541</v>
      </c>
      <c r="S2533" t="b">
        <v>0</v>
      </c>
      <c r="T2533" t="s">
        <v>18472</v>
      </c>
      <c r="U2533" t="b">
        <v>0</v>
      </c>
      <c r="V2533" t="b">
        <v>0</v>
      </c>
      <c r="W2533">
        <v>9570</v>
      </c>
      <c r="X2533">
        <v>0</v>
      </c>
      <c r="Y2533" s="4">
        <v>0</v>
      </c>
      <c r="Z2533">
        <v>2019</v>
      </c>
      <c r="AA2533">
        <v>19</v>
      </c>
      <c r="AB2533">
        <v>11</v>
      </c>
      <c r="AC2533" t="s">
        <v>46845</v>
      </c>
      <c r="AD2533" t="s">
        <v>46859</v>
      </c>
      <c r="AE2533">
        <v>5</v>
      </c>
      <c r="AF2533" s="11">
        <v>0</v>
      </c>
      <c r="AG2533">
        <v>0</v>
      </c>
      <c r="AH2533">
        <v>9570</v>
      </c>
      <c r="AI2533">
        <v>0</v>
      </c>
      <c r="AJ2533">
        <v>0</v>
      </c>
      <c r="AK2533">
        <v>0</v>
      </c>
      <c r="AL2533"/>
    </row>
    <row r="2534" spans="1:38" x14ac:dyDescent="0.3">
      <c r="A2534" t="s">
        <v>374</v>
      </c>
      <c r="B2534" t="s">
        <v>19632</v>
      </c>
      <c r="C2534" s="2">
        <v>44165</v>
      </c>
      <c r="D2534" t="b">
        <v>1</v>
      </c>
      <c r="E2534" t="s">
        <v>20277</v>
      </c>
      <c r="F2534" t="b">
        <v>0</v>
      </c>
      <c r="G2534" s="1">
        <v>43859.830555555556</v>
      </c>
      <c r="H2534">
        <v>4</v>
      </c>
      <c r="I2534">
        <v>2020</v>
      </c>
      <c r="J2534" t="s">
        <v>18470</v>
      </c>
      <c r="K2534" t="b">
        <v>0</v>
      </c>
      <c r="L2534" t="s">
        <v>20226</v>
      </c>
      <c r="M2534" t="s">
        <v>6526</v>
      </c>
      <c r="N2534" t="s">
        <v>21115</v>
      </c>
      <c r="O2534" t="s">
        <v>13</v>
      </c>
      <c r="P2534" t="b">
        <v>0</v>
      </c>
      <c r="Q2534" t="s">
        <v>18963</v>
      </c>
      <c r="R2534" t="s">
        <v>10399</v>
      </c>
      <c r="S2534" t="b">
        <v>0</v>
      </c>
      <c r="T2534" t="s">
        <v>18472</v>
      </c>
      <c r="U2534" t="b">
        <v>0</v>
      </c>
      <c r="V2534" t="b">
        <v>0</v>
      </c>
      <c r="W2534">
        <v>13950</v>
      </c>
      <c r="X2534">
        <v>0</v>
      </c>
      <c r="Y2534" s="4">
        <v>0</v>
      </c>
      <c r="Z2534">
        <v>2020</v>
      </c>
      <c r="AA2534">
        <v>19</v>
      </c>
      <c r="AB2534">
        <v>1</v>
      </c>
      <c r="AC2534" t="s">
        <v>46852</v>
      </c>
      <c r="AD2534" t="s">
        <v>46862</v>
      </c>
      <c r="AE2534">
        <v>3</v>
      </c>
      <c r="AF2534" s="11">
        <v>0</v>
      </c>
      <c r="AG2534">
        <v>0</v>
      </c>
      <c r="AH2534">
        <v>13950</v>
      </c>
      <c r="AI2534">
        <v>0</v>
      </c>
      <c r="AJ2534">
        <v>0</v>
      </c>
      <c r="AK2534">
        <v>0</v>
      </c>
      <c r="AL2534"/>
    </row>
    <row r="2535" spans="1:38" x14ac:dyDescent="0.3">
      <c r="A2535" t="s">
        <v>1058</v>
      </c>
      <c r="B2535" t="s">
        <v>13</v>
      </c>
      <c r="C2535" s="2">
        <v>44196</v>
      </c>
      <c r="D2535" t="b">
        <v>1</v>
      </c>
      <c r="E2535" t="s">
        <v>20277</v>
      </c>
      <c r="F2535" t="b">
        <v>0</v>
      </c>
      <c r="G2535" s="1">
        <v>43703.265972222223</v>
      </c>
      <c r="H2535">
        <v>4</v>
      </c>
      <c r="I2535">
        <v>2020</v>
      </c>
      <c r="J2535" t="s">
        <v>18470</v>
      </c>
      <c r="K2535" t="b">
        <v>0</v>
      </c>
      <c r="L2535" t="s">
        <v>1824</v>
      </c>
      <c r="M2535" t="s">
        <v>6334</v>
      </c>
      <c r="N2535" t="s">
        <v>21116</v>
      </c>
      <c r="O2535" t="s">
        <v>13</v>
      </c>
      <c r="P2535" t="b">
        <v>0</v>
      </c>
      <c r="Q2535" t="s">
        <v>18654</v>
      </c>
      <c r="R2535" t="s">
        <v>18513</v>
      </c>
      <c r="S2535" t="b">
        <v>0</v>
      </c>
      <c r="T2535" t="s">
        <v>18472</v>
      </c>
      <c r="U2535" t="b">
        <v>0</v>
      </c>
      <c r="V2535" t="b">
        <v>0</v>
      </c>
      <c r="W2535">
        <v>81810</v>
      </c>
      <c r="X2535">
        <v>0</v>
      </c>
      <c r="Y2535" s="4">
        <v>0</v>
      </c>
      <c r="Z2535">
        <v>2019</v>
      </c>
      <c r="AA2535">
        <v>6</v>
      </c>
      <c r="AB2535">
        <v>8</v>
      </c>
      <c r="AC2535" t="s">
        <v>46842</v>
      </c>
      <c r="AD2535" t="s">
        <v>46860</v>
      </c>
      <c r="AE2535">
        <v>1</v>
      </c>
      <c r="AF2535" s="11">
        <v>0</v>
      </c>
      <c r="AG2535">
        <v>0</v>
      </c>
      <c r="AH2535">
        <v>81810</v>
      </c>
      <c r="AI2535">
        <v>0</v>
      </c>
      <c r="AJ2535">
        <v>0</v>
      </c>
      <c r="AK2535">
        <v>0</v>
      </c>
      <c r="AL2535"/>
    </row>
    <row r="2536" spans="1:38" x14ac:dyDescent="0.3">
      <c r="A2536" t="s">
        <v>2678</v>
      </c>
      <c r="B2536" t="s">
        <v>13</v>
      </c>
      <c r="C2536" s="2">
        <v>44196</v>
      </c>
      <c r="D2536" t="b">
        <v>1</v>
      </c>
      <c r="E2536" t="s">
        <v>19621</v>
      </c>
      <c r="F2536" t="b">
        <v>0</v>
      </c>
      <c r="G2536" s="1">
        <v>43711.643055555556</v>
      </c>
      <c r="H2536">
        <v>4</v>
      </c>
      <c r="I2536">
        <v>2020</v>
      </c>
      <c r="J2536" t="s">
        <v>18470</v>
      </c>
      <c r="K2536" t="b">
        <v>0</v>
      </c>
      <c r="L2536" t="s">
        <v>13</v>
      </c>
      <c r="M2536" t="s">
        <v>6334</v>
      </c>
      <c r="N2536" t="s">
        <v>21117</v>
      </c>
      <c r="O2536" t="s">
        <v>13</v>
      </c>
      <c r="P2536" t="b">
        <v>0</v>
      </c>
      <c r="Q2536" t="s">
        <v>18654</v>
      </c>
      <c r="R2536" t="s">
        <v>18513</v>
      </c>
      <c r="S2536" t="b">
        <v>0</v>
      </c>
      <c r="T2536" t="s">
        <v>18472</v>
      </c>
      <c r="U2536" t="b">
        <v>0</v>
      </c>
      <c r="V2536" t="b">
        <v>0</v>
      </c>
      <c r="W2536">
        <v>84390</v>
      </c>
      <c r="X2536">
        <v>0</v>
      </c>
      <c r="Y2536" s="4">
        <v>0</v>
      </c>
      <c r="Z2536">
        <v>2019</v>
      </c>
      <c r="AA2536">
        <v>15</v>
      </c>
      <c r="AB2536">
        <v>9</v>
      </c>
      <c r="AC2536" t="s">
        <v>46843</v>
      </c>
      <c r="AD2536" t="s">
        <v>46861</v>
      </c>
      <c r="AE2536">
        <v>2</v>
      </c>
      <c r="AF2536" s="11">
        <v>0</v>
      </c>
      <c r="AG2536">
        <v>0</v>
      </c>
      <c r="AH2536">
        <v>84390</v>
      </c>
      <c r="AI2536">
        <v>0</v>
      </c>
      <c r="AJ2536">
        <v>0</v>
      </c>
      <c r="AK2536">
        <v>0</v>
      </c>
      <c r="AL2536"/>
    </row>
    <row r="2537" spans="1:38" x14ac:dyDescent="0.3">
      <c r="A2537" t="s">
        <v>1665</v>
      </c>
      <c r="B2537" t="s">
        <v>19683</v>
      </c>
      <c r="C2537" s="2">
        <v>44561</v>
      </c>
      <c r="D2537" t="b">
        <v>1</v>
      </c>
      <c r="E2537" t="s">
        <v>19659</v>
      </c>
      <c r="F2537" t="b">
        <v>0</v>
      </c>
      <c r="G2537" s="1">
        <v>44089.65347222222</v>
      </c>
      <c r="H2537">
        <v>4</v>
      </c>
      <c r="I2537">
        <v>2021</v>
      </c>
      <c r="J2537" t="s">
        <v>18470</v>
      </c>
      <c r="K2537" t="b">
        <v>0</v>
      </c>
      <c r="L2537" t="s">
        <v>20226</v>
      </c>
      <c r="M2537" t="s">
        <v>6805</v>
      </c>
      <c r="N2537" t="s">
        <v>21118</v>
      </c>
      <c r="O2537" t="s">
        <v>13</v>
      </c>
      <c r="P2537" t="b">
        <v>0</v>
      </c>
      <c r="Q2537" t="s">
        <v>18963</v>
      </c>
      <c r="R2537" t="s">
        <v>18513</v>
      </c>
      <c r="S2537" t="b">
        <v>0</v>
      </c>
      <c r="T2537" t="s">
        <v>18472</v>
      </c>
      <c r="U2537" t="b">
        <v>0</v>
      </c>
      <c r="V2537" t="b">
        <v>0</v>
      </c>
      <c r="W2537">
        <v>75000</v>
      </c>
      <c r="X2537">
        <v>0</v>
      </c>
      <c r="Y2537" s="4">
        <v>0</v>
      </c>
      <c r="Z2537">
        <v>2020</v>
      </c>
      <c r="AA2537">
        <v>15</v>
      </c>
      <c r="AB2537">
        <v>9</v>
      </c>
      <c r="AC2537" t="s">
        <v>46843</v>
      </c>
      <c r="AD2537" t="s">
        <v>46861</v>
      </c>
      <c r="AE2537">
        <v>2</v>
      </c>
      <c r="AF2537" s="11">
        <v>0</v>
      </c>
      <c r="AG2537">
        <v>0</v>
      </c>
      <c r="AH2537">
        <v>75000</v>
      </c>
      <c r="AI2537">
        <v>0</v>
      </c>
      <c r="AJ2537">
        <v>0</v>
      </c>
      <c r="AK2537">
        <v>0</v>
      </c>
      <c r="AL2537"/>
    </row>
    <row r="2538" spans="1:38" x14ac:dyDescent="0.3">
      <c r="A2538" t="s">
        <v>671</v>
      </c>
      <c r="B2538" t="s">
        <v>13</v>
      </c>
      <c r="C2538" s="2">
        <v>44183</v>
      </c>
      <c r="D2538" t="b">
        <v>1</v>
      </c>
      <c r="E2538" t="s">
        <v>20613</v>
      </c>
      <c r="F2538" t="b">
        <v>0</v>
      </c>
      <c r="G2538" s="1">
        <v>43755.826388888891</v>
      </c>
      <c r="H2538">
        <v>4</v>
      </c>
      <c r="I2538">
        <v>2020</v>
      </c>
      <c r="J2538" t="s">
        <v>18470</v>
      </c>
      <c r="K2538" t="b">
        <v>0</v>
      </c>
      <c r="L2538" t="s">
        <v>13</v>
      </c>
      <c r="M2538" t="s">
        <v>6334</v>
      </c>
      <c r="N2538" t="s">
        <v>21119</v>
      </c>
      <c r="O2538" t="s">
        <v>13</v>
      </c>
      <c r="P2538" t="b">
        <v>0</v>
      </c>
      <c r="Q2538" t="s">
        <v>18654</v>
      </c>
      <c r="R2538" t="s">
        <v>18513</v>
      </c>
      <c r="S2538" t="b">
        <v>0</v>
      </c>
      <c r="T2538" t="s">
        <v>18472</v>
      </c>
      <c r="U2538" t="b">
        <v>0</v>
      </c>
      <c r="V2538" t="b">
        <v>0</v>
      </c>
      <c r="W2538">
        <v>95965</v>
      </c>
      <c r="X2538">
        <v>0</v>
      </c>
      <c r="Y2538" s="4">
        <v>0</v>
      </c>
      <c r="Z2538">
        <v>2019</v>
      </c>
      <c r="AA2538">
        <v>19</v>
      </c>
      <c r="AB2538">
        <v>10</v>
      </c>
      <c r="AC2538" t="s">
        <v>46844</v>
      </c>
      <c r="AD2538" t="s">
        <v>46858</v>
      </c>
      <c r="AE2538">
        <v>4</v>
      </c>
      <c r="AF2538" s="11">
        <v>0</v>
      </c>
      <c r="AG2538">
        <v>0</v>
      </c>
      <c r="AH2538">
        <v>95965</v>
      </c>
      <c r="AI2538">
        <v>0</v>
      </c>
      <c r="AJ2538">
        <v>0</v>
      </c>
      <c r="AK2538">
        <v>0</v>
      </c>
      <c r="AL2538"/>
    </row>
    <row r="2539" spans="1:38" x14ac:dyDescent="0.3">
      <c r="A2539" t="s">
        <v>671</v>
      </c>
      <c r="B2539" t="s">
        <v>13</v>
      </c>
      <c r="C2539" s="2">
        <v>44196</v>
      </c>
      <c r="D2539" t="b">
        <v>1</v>
      </c>
      <c r="E2539" t="s">
        <v>20613</v>
      </c>
      <c r="F2539" t="b">
        <v>0</v>
      </c>
      <c r="G2539" s="1">
        <v>43748.571527777778</v>
      </c>
      <c r="H2539">
        <v>4</v>
      </c>
      <c r="I2539">
        <v>2020</v>
      </c>
      <c r="J2539" t="s">
        <v>18470</v>
      </c>
      <c r="K2539" t="b">
        <v>0</v>
      </c>
      <c r="L2539" t="s">
        <v>13</v>
      </c>
      <c r="M2539" t="s">
        <v>6334</v>
      </c>
      <c r="N2539" t="s">
        <v>21120</v>
      </c>
      <c r="O2539" t="s">
        <v>13</v>
      </c>
      <c r="P2539" t="b">
        <v>0</v>
      </c>
      <c r="Q2539" t="s">
        <v>18654</v>
      </c>
      <c r="R2539" t="s">
        <v>18513</v>
      </c>
      <c r="S2539" t="b">
        <v>0</v>
      </c>
      <c r="T2539" t="s">
        <v>18472</v>
      </c>
      <c r="U2539" t="b">
        <v>0</v>
      </c>
      <c r="V2539" t="b">
        <v>0</v>
      </c>
      <c r="W2539">
        <v>87600</v>
      </c>
      <c r="X2539">
        <v>0</v>
      </c>
      <c r="Y2539" s="4">
        <v>0</v>
      </c>
      <c r="Z2539">
        <v>2019</v>
      </c>
      <c r="AA2539">
        <v>13</v>
      </c>
      <c r="AB2539">
        <v>10</v>
      </c>
      <c r="AC2539" t="s">
        <v>46844</v>
      </c>
      <c r="AD2539" t="s">
        <v>46858</v>
      </c>
      <c r="AE2539">
        <v>4</v>
      </c>
      <c r="AF2539" s="11">
        <v>0</v>
      </c>
      <c r="AG2539">
        <v>0</v>
      </c>
      <c r="AH2539">
        <v>87600</v>
      </c>
      <c r="AI2539">
        <v>0</v>
      </c>
      <c r="AJ2539">
        <v>0</v>
      </c>
      <c r="AK2539">
        <v>0</v>
      </c>
      <c r="AL2539"/>
    </row>
    <row r="2540" spans="1:38" x14ac:dyDescent="0.3">
      <c r="A2540" t="s">
        <v>1630</v>
      </c>
      <c r="B2540" t="s">
        <v>13</v>
      </c>
      <c r="C2540" s="2">
        <v>44561</v>
      </c>
      <c r="D2540" t="b">
        <v>1</v>
      </c>
      <c r="E2540" t="s">
        <v>18510</v>
      </c>
      <c r="F2540" t="b">
        <v>0</v>
      </c>
      <c r="G2540" s="1">
        <v>43983.265972222223</v>
      </c>
      <c r="H2540">
        <v>4</v>
      </c>
      <c r="I2540">
        <v>2021</v>
      </c>
      <c r="J2540" t="s">
        <v>18470</v>
      </c>
      <c r="K2540" t="b">
        <v>0</v>
      </c>
      <c r="L2540" t="s">
        <v>20226</v>
      </c>
      <c r="M2540" t="s">
        <v>6526</v>
      </c>
      <c r="N2540" t="s">
        <v>21121</v>
      </c>
      <c r="O2540" t="s">
        <v>13</v>
      </c>
      <c r="P2540" t="b">
        <v>0</v>
      </c>
      <c r="Q2540" t="s">
        <v>19143</v>
      </c>
      <c r="R2540" t="s">
        <v>18513</v>
      </c>
      <c r="S2540" t="b">
        <v>0</v>
      </c>
      <c r="T2540" t="s">
        <v>18472</v>
      </c>
      <c r="U2540" t="b">
        <v>0</v>
      </c>
      <c r="V2540" t="b">
        <v>0</v>
      </c>
      <c r="W2540">
        <v>95495</v>
      </c>
      <c r="X2540">
        <v>0</v>
      </c>
      <c r="Y2540" s="4">
        <v>0</v>
      </c>
      <c r="Z2540">
        <v>2020</v>
      </c>
      <c r="AA2540">
        <v>6</v>
      </c>
      <c r="AB2540">
        <v>6</v>
      </c>
      <c r="AC2540" t="s">
        <v>46849</v>
      </c>
      <c r="AD2540" t="s">
        <v>46860</v>
      </c>
      <c r="AE2540">
        <v>1</v>
      </c>
      <c r="AF2540" s="11">
        <v>0</v>
      </c>
      <c r="AG2540">
        <v>0</v>
      </c>
      <c r="AH2540">
        <v>95495</v>
      </c>
      <c r="AI2540">
        <v>0</v>
      </c>
      <c r="AJ2540">
        <v>0</v>
      </c>
      <c r="AK2540">
        <v>0</v>
      </c>
      <c r="AL2540"/>
    </row>
    <row r="2541" spans="1:38" x14ac:dyDescent="0.3">
      <c r="A2541" t="s">
        <v>403</v>
      </c>
      <c r="B2541" t="s">
        <v>19632</v>
      </c>
      <c r="C2541" s="2">
        <v>44196</v>
      </c>
      <c r="D2541" t="b">
        <v>1</v>
      </c>
      <c r="E2541" t="s">
        <v>20613</v>
      </c>
      <c r="F2541" t="b">
        <v>0</v>
      </c>
      <c r="G2541" s="1">
        <v>43682.861111111109</v>
      </c>
      <c r="H2541">
        <v>4</v>
      </c>
      <c r="I2541">
        <v>2020</v>
      </c>
      <c r="J2541" t="s">
        <v>18470</v>
      </c>
      <c r="K2541" t="b">
        <v>0</v>
      </c>
      <c r="L2541" t="s">
        <v>20226</v>
      </c>
      <c r="M2541" t="s">
        <v>6805</v>
      </c>
      <c r="N2541" t="s">
        <v>21122</v>
      </c>
      <c r="O2541" t="s">
        <v>13</v>
      </c>
      <c r="P2541" t="b">
        <v>0</v>
      </c>
      <c r="Q2541" t="s">
        <v>18654</v>
      </c>
      <c r="R2541" t="s">
        <v>18513</v>
      </c>
      <c r="S2541" t="b">
        <v>0</v>
      </c>
      <c r="T2541" t="s">
        <v>18472</v>
      </c>
      <c r="U2541" t="b">
        <v>0</v>
      </c>
      <c r="V2541" t="b">
        <v>0</v>
      </c>
      <c r="W2541">
        <v>87065</v>
      </c>
      <c r="X2541">
        <v>0</v>
      </c>
      <c r="Y2541" s="4">
        <v>0</v>
      </c>
      <c r="Z2541">
        <v>2019</v>
      </c>
      <c r="AA2541">
        <v>20</v>
      </c>
      <c r="AB2541">
        <v>8</v>
      </c>
      <c r="AC2541" t="s">
        <v>46842</v>
      </c>
      <c r="AD2541" t="s">
        <v>46860</v>
      </c>
      <c r="AE2541">
        <v>1</v>
      </c>
      <c r="AF2541" s="11">
        <v>0</v>
      </c>
      <c r="AG2541">
        <v>0</v>
      </c>
      <c r="AH2541">
        <v>87065</v>
      </c>
      <c r="AI2541">
        <v>0</v>
      </c>
      <c r="AJ2541">
        <v>0</v>
      </c>
      <c r="AK2541">
        <v>0</v>
      </c>
      <c r="AL2541"/>
    </row>
    <row r="2542" spans="1:38" x14ac:dyDescent="0.3">
      <c r="A2542" t="s">
        <v>5223</v>
      </c>
      <c r="B2542" t="s">
        <v>13</v>
      </c>
      <c r="C2542" s="2">
        <v>43886</v>
      </c>
      <c r="D2542" t="b">
        <v>1</v>
      </c>
      <c r="E2542" t="s">
        <v>18519</v>
      </c>
      <c r="F2542" t="b">
        <v>0</v>
      </c>
      <c r="G2542" s="1">
        <v>43521.792361111111</v>
      </c>
      <c r="H2542">
        <v>1</v>
      </c>
      <c r="I2542">
        <v>2020</v>
      </c>
      <c r="J2542" t="s">
        <v>18470</v>
      </c>
      <c r="K2542" t="b">
        <v>0</v>
      </c>
      <c r="L2542" t="s">
        <v>20327</v>
      </c>
      <c r="M2542" t="s">
        <v>6354</v>
      </c>
      <c r="N2542" t="s">
        <v>21123</v>
      </c>
      <c r="O2542" t="s">
        <v>13</v>
      </c>
      <c r="P2542" t="b">
        <v>0</v>
      </c>
      <c r="Q2542" t="s">
        <v>18492</v>
      </c>
      <c r="R2542" t="s">
        <v>13</v>
      </c>
      <c r="S2542" t="b">
        <v>0</v>
      </c>
      <c r="T2542" t="s">
        <v>18472</v>
      </c>
      <c r="U2542" t="b">
        <v>0</v>
      </c>
      <c r="V2542" t="b">
        <v>0</v>
      </c>
      <c r="W2542">
        <v>65636</v>
      </c>
      <c r="X2542">
        <v>0</v>
      </c>
      <c r="Y2542" s="4">
        <v>0</v>
      </c>
      <c r="Z2542">
        <v>2019</v>
      </c>
      <c r="AA2542">
        <v>19</v>
      </c>
      <c r="AB2542">
        <v>2</v>
      </c>
      <c r="AC2542" t="s">
        <v>46850</v>
      </c>
      <c r="AD2542" t="s">
        <v>46860</v>
      </c>
      <c r="AE2542">
        <v>1</v>
      </c>
      <c r="AF2542" s="11">
        <v>0</v>
      </c>
      <c r="AG2542">
        <v>0</v>
      </c>
      <c r="AH2542">
        <v>65636</v>
      </c>
      <c r="AI2542">
        <v>0</v>
      </c>
      <c r="AJ2542">
        <v>0</v>
      </c>
      <c r="AK2542">
        <v>0</v>
      </c>
      <c r="AL2542"/>
    </row>
    <row r="2543" spans="1:38" x14ac:dyDescent="0.3">
      <c r="A2543" t="s">
        <v>5179</v>
      </c>
      <c r="B2543" t="s">
        <v>13</v>
      </c>
      <c r="C2543" s="2">
        <v>42460</v>
      </c>
      <c r="D2543" t="b">
        <v>1</v>
      </c>
      <c r="E2543" t="s">
        <v>18493</v>
      </c>
      <c r="F2543" t="b">
        <v>0</v>
      </c>
      <c r="G2543" s="1">
        <v>42083.843055555553</v>
      </c>
      <c r="H2543">
        <v>1</v>
      </c>
      <c r="I2543">
        <v>2016</v>
      </c>
      <c r="J2543" t="s">
        <v>18470</v>
      </c>
      <c r="K2543" t="b">
        <v>0</v>
      </c>
      <c r="L2543" t="s">
        <v>7878</v>
      </c>
      <c r="M2543" t="s">
        <v>6354</v>
      </c>
      <c r="N2543" t="s">
        <v>21124</v>
      </c>
      <c r="O2543" t="s">
        <v>13</v>
      </c>
      <c r="P2543" t="b">
        <v>0</v>
      </c>
      <c r="Q2543" t="s">
        <v>18475</v>
      </c>
      <c r="R2543" t="s">
        <v>13</v>
      </c>
      <c r="S2543" t="b">
        <v>0</v>
      </c>
      <c r="T2543" t="s">
        <v>18472</v>
      </c>
      <c r="U2543" t="b">
        <v>0</v>
      </c>
      <c r="V2543" t="b">
        <v>0</v>
      </c>
      <c r="W2543">
        <v>250000</v>
      </c>
      <c r="X2543">
        <v>0</v>
      </c>
      <c r="Y2543" s="4">
        <v>0</v>
      </c>
      <c r="Z2543">
        <v>2015</v>
      </c>
      <c r="AA2543">
        <v>20</v>
      </c>
      <c r="AB2543">
        <v>3</v>
      </c>
      <c r="AC2543" t="s">
        <v>46847</v>
      </c>
      <c r="AD2543" t="s">
        <v>46859</v>
      </c>
      <c r="AE2543">
        <v>5</v>
      </c>
      <c r="AF2543" s="11">
        <v>0</v>
      </c>
      <c r="AG2543">
        <v>0</v>
      </c>
      <c r="AH2543">
        <v>250000</v>
      </c>
      <c r="AI2543">
        <v>0</v>
      </c>
      <c r="AJ2543">
        <v>0</v>
      </c>
      <c r="AK2543">
        <v>0</v>
      </c>
      <c r="AL2543"/>
    </row>
    <row r="2544" spans="1:38" x14ac:dyDescent="0.3">
      <c r="A2544" t="s">
        <v>460</v>
      </c>
      <c r="B2544" t="s">
        <v>13</v>
      </c>
      <c r="C2544" s="2">
        <v>43131</v>
      </c>
      <c r="D2544" t="b">
        <v>1</v>
      </c>
      <c r="E2544" t="s">
        <v>18469</v>
      </c>
      <c r="F2544" t="b">
        <v>0</v>
      </c>
      <c r="G2544" s="1">
        <v>43045.830555555556</v>
      </c>
      <c r="H2544">
        <v>1</v>
      </c>
      <c r="I2544">
        <v>2018</v>
      </c>
      <c r="J2544" t="s">
        <v>18470</v>
      </c>
      <c r="K2544" t="b">
        <v>0</v>
      </c>
      <c r="L2544" t="s">
        <v>7878</v>
      </c>
      <c r="M2544" t="s">
        <v>1824</v>
      </c>
      <c r="N2544" t="s">
        <v>21125</v>
      </c>
      <c r="O2544" t="s">
        <v>13</v>
      </c>
      <c r="P2544" t="b">
        <v>0</v>
      </c>
      <c r="Q2544" t="s">
        <v>18492</v>
      </c>
      <c r="R2544" t="s">
        <v>13</v>
      </c>
      <c r="S2544" t="b">
        <v>0</v>
      </c>
      <c r="T2544" t="s">
        <v>18472</v>
      </c>
      <c r="U2544" t="b">
        <v>0</v>
      </c>
      <c r="V2544" t="b">
        <v>0</v>
      </c>
      <c r="W2544">
        <v>357500</v>
      </c>
      <c r="X2544">
        <v>0</v>
      </c>
      <c r="Y2544" s="4">
        <v>0</v>
      </c>
      <c r="Z2544">
        <v>2017</v>
      </c>
      <c r="AA2544">
        <v>19</v>
      </c>
      <c r="AB2544">
        <v>11</v>
      </c>
      <c r="AC2544" t="s">
        <v>46845</v>
      </c>
      <c r="AD2544" t="s">
        <v>46860</v>
      </c>
      <c r="AE2544">
        <v>1</v>
      </c>
      <c r="AF2544" s="11">
        <v>0</v>
      </c>
      <c r="AG2544">
        <v>0</v>
      </c>
      <c r="AH2544">
        <v>357500</v>
      </c>
      <c r="AI2544">
        <v>0</v>
      </c>
      <c r="AJ2544">
        <v>0</v>
      </c>
      <c r="AK2544">
        <v>0</v>
      </c>
      <c r="AL2544"/>
    </row>
    <row r="2545" spans="1:38" x14ac:dyDescent="0.3">
      <c r="A2545" t="s">
        <v>583</v>
      </c>
      <c r="B2545" t="s">
        <v>13</v>
      </c>
      <c r="C2545" s="2">
        <v>43131</v>
      </c>
      <c r="D2545" t="b">
        <v>1</v>
      </c>
      <c r="E2545" t="s">
        <v>18469</v>
      </c>
      <c r="F2545" t="b">
        <v>0</v>
      </c>
      <c r="G2545" s="1">
        <v>43045.834722222222</v>
      </c>
      <c r="H2545">
        <v>1</v>
      </c>
      <c r="I2545">
        <v>2018</v>
      </c>
      <c r="J2545" t="s">
        <v>18470</v>
      </c>
      <c r="K2545" t="b">
        <v>0</v>
      </c>
      <c r="L2545" t="s">
        <v>8044</v>
      </c>
      <c r="M2545" t="s">
        <v>1824</v>
      </c>
      <c r="N2545" t="s">
        <v>21126</v>
      </c>
      <c r="O2545" t="s">
        <v>13</v>
      </c>
      <c r="P2545" t="b">
        <v>0</v>
      </c>
      <c r="Q2545" t="s">
        <v>18492</v>
      </c>
      <c r="R2545" t="s">
        <v>13</v>
      </c>
      <c r="S2545" t="b">
        <v>0</v>
      </c>
      <c r="T2545" t="s">
        <v>18472</v>
      </c>
      <c r="U2545" t="b">
        <v>0</v>
      </c>
      <c r="V2545" t="b">
        <v>0</v>
      </c>
      <c r="W2545">
        <v>357500</v>
      </c>
      <c r="X2545">
        <v>0</v>
      </c>
      <c r="Y2545" s="4">
        <v>0</v>
      </c>
      <c r="Z2545">
        <v>2017</v>
      </c>
      <c r="AA2545">
        <v>20</v>
      </c>
      <c r="AB2545">
        <v>11</v>
      </c>
      <c r="AC2545" t="s">
        <v>46845</v>
      </c>
      <c r="AD2545" t="s">
        <v>46860</v>
      </c>
      <c r="AE2545">
        <v>1</v>
      </c>
      <c r="AF2545" s="11">
        <v>0</v>
      </c>
      <c r="AG2545">
        <v>0</v>
      </c>
      <c r="AH2545">
        <v>357500</v>
      </c>
      <c r="AI2545">
        <v>0</v>
      </c>
      <c r="AJ2545">
        <v>0</v>
      </c>
      <c r="AK2545">
        <v>0</v>
      </c>
      <c r="AL2545"/>
    </row>
    <row r="2546" spans="1:38" x14ac:dyDescent="0.3">
      <c r="A2546" t="s">
        <v>335</v>
      </c>
      <c r="B2546" t="s">
        <v>13</v>
      </c>
      <c r="C2546" s="2">
        <v>43131</v>
      </c>
      <c r="D2546" t="b">
        <v>1</v>
      </c>
      <c r="E2546" t="s">
        <v>18469</v>
      </c>
      <c r="F2546" t="b">
        <v>0</v>
      </c>
      <c r="G2546" s="1">
        <v>43045.839583333334</v>
      </c>
      <c r="H2546">
        <v>1</v>
      </c>
      <c r="I2546">
        <v>2018</v>
      </c>
      <c r="J2546" t="s">
        <v>18470</v>
      </c>
      <c r="K2546" t="b">
        <v>0</v>
      </c>
      <c r="L2546" t="s">
        <v>8044</v>
      </c>
      <c r="M2546" t="s">
        <v>1824</v>
      </c>
      <c r="N2546" t="s">
        <v>21127</v>
      </c>
      <c r="O2546" t="s">
        <v>13</v>
      </c>
      <c r="P2546" t="b">
        <v>0</v>
      </c>
      <c r="Q2546" t="s">
        <v>18492</v>
      </c>
      <c r="R2546" t="s">
        <v>13</v>
      </c>
      <c r="S2546" t="b">
        <v>0</v>
      </c>
      <c r="T2546" t="s">
        <v>18472</v>
      </c>
      <c r="U2546" t="b">
        <v>0</v>
      </c>
      <c r="V2546" t="b">
        <v>0</v>
      </c>
      <c r="W2546">
        <v>357500</v>
      </c>
      <c r="X2546">
        <v>0</v>
      </c>
      <c r="Y2546" s="4">
        <v>0</v>
      </c>
      <c r="Z2546">
        <v>2017</v>
      </c>
      <c r="AA2546">
        <v>20</v>
      </c>
      <c r="AB2546">
        <v>11</v>
      </c>
      <c r="AC2546" t="s">
        <v>46845</v>
      </c>
      <c r="AD2546" t="s">
        <v>46860</v>
      </c>
      <c r="AE2546">
        <v>1</v>
      </c>
      <c r="AF2546" s="11">
        <v>0</v>
      </c>
      <c r="AG2546">
        <v>0</v>
      </c>
      <c r="AH2546">
        <v>357500</v>
      </c>
      <c r="AI2546">
        <v>0</v>
      </c>
      <c r="AJ2546">
        <v>0</v>
      </c>
      <c r="AK2546">
        <v>0</v>
      </c>
      <c r="AL2546"/>
    </row>
    <row r="2547" spans="1:38" x14ac:dyDescent="0.3">
      <c r="A2547" t="s">
        <v>332</v>
      </c>
      <c r="B2547" t="s">
        <v>13</v>
      </c>
      <c r="C2547" s="2">
        <v>43131</v>
      </c>
      <c r="D2547" t="b">
        <v>1</v>
      </c>
      <c r="E2547" t="s">
        <v>18469</v>
      </c>
      <c r="F2547" t="b">
        <v>0</v>
      </c>
      <c r="G2547" s="1">
        <v>43045.856249999997</v>
      </c>
      <c r="H2547">
        <v>1</v>
      </c>
      <c r="I2547">
        <v>2018</v>
      </c>
      <c r="J2547" t="s">
        <v>18470</v>
      </c>
      <c r="K2547" t="b">
        <v>0</v>
      </c>
      <c r="L2547" t="s">
        <v>7878</v>
      </c>
      <c r="M2547" t="s">
        <v>1824</v>
      </c>
      <c r="N2547" t="s">
        <v>21128</v>
      </c>
      <c r="O2547" t="s">
        <v>13</v>
      </c>
      <c r="P2547" t="b">
        <v>0</v>
      </c>
      <c r="Q2547" t="s">
        <v>18492</v>
      </c>
      <c r="R2547" t="s">
        <v>13</v>
      </c>
      <c r="S2547" t="b">
        <v>0</v>
      </c>
      <c r="T2547" t="s">
        <v>18472</v>
      </c>
      <c r="U2547" t="b">
        <v>0</v>
      </c>
      <c r="V2547" t="b">
        <v>0</v>
      </c>
      <c r="W2547">
        <v>357500</v>
      </c>
      <c r="X2547">
        <v>0</v>
      </c>
      <c r="Y2547" s="4">
        <v>0</v>
      </c>
      <c r="Z2547">
        <v>2017</v>
      </c>
      <c r="AA2547">
        <v>20</v>
      </c>
      <c r="AB2547">
        <v>11</v>
      </c>
      <c r="AC2547" t="s">
        <v>46845</v>
      </c>
      <c r="AD2547" t="s">
        <v>46860</v>
      </c>
      <c r="AE2547">
        <v>1</v>
      </c>
      <c r="AF2547" s="11">
        <v>0</v>
      </c>
      <c r="AG2547">
        <v>0</v>
      </c>
      <c r="AH2547">
        <v>357500</v>
      </c>
      <c r="AI2547">
        <v>0</v>
      </c>
      <c r="AJ2547">
        <v>0</v>
      </c>
      <c r="AK2547">
        <v>0</v>
      </c>
      <c r="AL2547"/>
    </row>
    <row r="2548" spans="1:38" x14ac:dyDescent="0.3">
      <c r="A2548" t="s">
        <v>1772</v>
      </c>
      <c r="B2548" t="s">
        <v>13</v>
      </c>
      <c r="C2548" s="2">
        <v>43131</v>
      </c>
      <c r="D2548" t="b">
        <v>1</v>
      </c>
      <c r="E2548" t="s">
        <v>18558</v>
      </c>
      <c r="F2548" t="b">
        <v>0</v>
      </c>
      <c r="G2548" s="1">
        <v>43088.832638888889</v>
      </c>
      <c r="H2548">
        <v>1</v>
      </c>
      <c r="I2548">
        <v>2018</v>
      </c>
      <c r="J2548" t="s">
        <v>18470</v>
      </c>
      <c r="K2548" t="b">
        <v>0</v>
      </c>
      <c r="L2548" t="s">
        <v>20327</v>
      </c>
      <c r="M2548" t="s">
        <v>6354</v>
      </c>
      <c r="N2548" t="s">
        <v>21129</v>
      </c>
      <c r="O2548" t="s">
        <v>13</v>
      </c>
      <c r="P2548" t="b">
        <v>0</v>
      </c>
      <c r="Q2548" t="s">
        <v>18495</v>
      </c>
      <c r="R2548" t="s">
        <v>13</v>
      </c>
      <c r="S2548" t="b">
        <v>0</v>
      </c>
      <c r="T2548" t="s">
        <v>18472</v>
      </c>
      <c r="U2548" t="b">
        <v>0</v>
      </c>
      <c r="V2548" t="b">
        <v>0</v>
      </c>
      <c r="W2548">
        <v>4950</v>
      </c>
      <c r="X2548">
        <v>0</v>
      </c>
      <c r="Y2548" s="4">
        <v>0</v>
      </c>
      <c r="Z2548">
        <v>2017</v>
      </c>
      <c r="AA2548">
        <v>19</v>
      </c>
      <c r="AB2548">
        <v>12</v>
      </c>
      <c r="AC2548" t="s">
        <v>46846</v>
      </c>
      <c r="AD2548" t="s">
        <v>46861</v>
      </c>
      <c r="AE2548">
        <v>2</v>
      </c>
      <c r="AF2548" s="11">
        <v>0</v>
      </c>
      <c r="AG2548">
        <v>0</v>
      </c>
      <c r="AH2548">
        <v>4950</v>
      </c>
      <c r="AI2548">
        <v>0</v>
      </c>
      <c r="AJ2548">
        <v>0</v>
      </c>
      <c r="AK2548">
        <v>0</v>
      </c>
      <c r="AL2548"/>
    </row>
    <row r="2549" spans="1:38" x14ac:dyDescent="0.3">
      <c r="A2549" t="s">
        <v>5130</v>
      </c>
      <c r="B2549" t="s">
        <v>13</v>
      </c>
      <c r="C2549" s="2">
        <v>43524</v>
      </c>
      <c r="D2549" t="b">
        <v>1</v>
      </c>
      <c r="E2549" t="s">
        <v>18519</v>
      </c>
      <c r="F2549" t="b">
        <v>0</v>
      </c>
      <c r="G2549" s="1">
        <v>43433.665277777778</v>
      </c>
      <c r="H2549">
        <v>1</v>
      </c>
      <c r="I2549">
        <v>2019</v>
      </c>
      <c r="J2549" t="s">
        <v>18470</v>
      </c>
      <c r="K2549" t="b">
        <v>0</v>
      </c>
      <c r="L2549" t="s">
        <v>20327</v>
      </c>
      <c r="M2549" t="s">
        <v>6354</v>
      </c>
      <c r="N2549" t="s">
        <v>21130</v>
      </c>
      <c r="O2549" t="s">
        <v>13</v>
      </c>
      <c r="P2549" t="b">
        <v>0</v>
      </c>
      <c r="Q2549" t="s">
        <v>18492</v>
      </c>
      <c r="R2549" t="s">
        <v>13</v>
      </c>
      <c r="S2549" t="b">
        <v>0</v>
      </c>
      <c r="T2549" t="s">
        <v>18472</v>
      </c>
      <c r="U2549" t="b">
        <v>0</v>
      </c>
      <c r="V2549" t="b">
        <v>0</v>
      </c>
      <c r="W2549">
        <v>65000</v>
      </c>
      <c r="X2549">
        <v>0</v>
      </c>
      <c r="Y2549" s="4">
        <v>0</v>
      </c>
      <c r="Z2549">
        <v>2018</v>
      </c>
      <c r="AA2549">
        <v>15</v>
      </c>
      <c r="AB2549">
        <v>11</v>
      </c>
      <c r="AC2549" t="s">
        <v>46845</v>
      </c>
      <c r="AD2549" t="s">
        <v>46858</v>
      </c>
      <c r="AE2549">
        <v>4</v>
      </c>
      <c r="AF2549" s="11">
        <v>0</v>
      </c>
      <c r="AG2549">
        <v>0</v>
      </c>
      <c r="AH2549">
        <v>65000</v>
      </c>
      <c r="AI2549">
        <v>0</v>
      </c>
      <c r="AJ2549">
        <v>0</v>
      </c>
      <c r="AK2549">
        <v>0</v>
      </c>
      <c r="AL2549"/>
    </row>
    <row r="2550" spans="1:38" x14ac:dyDescent="0.3">
      <c r="A2550" t="s">
        <v>21</v>
      </c>
      <c r="B2550" t="s">
        <v>13</v>
      </c>
      <c r="C2550" s="2">
        <v>43524</v>
      </c>
      <c r="D2550" t="b">
        <v>1</v>
      </c>
      <c r="E2550" t="s">
        <v>18519</v>
      </c>
      <c r="F2550" t="b">
        <v>0</v>
      </c>
      <c r="G2550" s="1">
        <v>43433.767361111109</v>
      </c>
      <c r="H2550">
        <v>1</v>
      </c>
      <c r="I2550">
        <v>2019</v>
      </c>
      <c r="J2550" t="s">
        <v>18470</v>
      </c>
      <c r="K2550" t="b">
        <v>0</v>
      </c>
      <c r="L2550" t="s">
        <v>20327</v>
      </c>
      <c r="M2550" t="s">
        <v>6354</v>
      </c>
      <c r="N2550" t="s">
        <v>21131</v>
      </c>
      <c r="O2550" t="s">
        <v>13</v>
      </c>
      <c r="P2550" t="b">
        <v>0</v>
      </c>
      <c r="Q2550" t="s">
        <v>18492</v>
      </c>
      <c r="R2550" t="s">
        <v>13</v>
      </c>
      <c r="S2550" t="b">
        <v>0</v>
      </c>
      <c r="T2550" t="s">
        <v>18472</v>
      </c>
      <c r="U2550" t="b">
        <v>0</v>
      </c>
      <c r="V2550" t="b">
        <v>0</v>
      </c>
      <c r="W2550">
        <v>65000</v>
      </c>
      <c r="X2550">
        <v>0</v>
      </c>
      <c r="Y2550" s="4">
        <v>0</v>
      </c>
      <c r="Z2550">
        <v>2018</v>
      </c>
      <c r="AA2550">
        <v>18</v>
      </c>
      <c r="AB2550">
        <v>11</v>
      </c>
      <c r="AC2550" t="s">
        <v>46845</v>
      </c>
      <c r="AD2550" t="s">
        <v>46858</v>
      </c>
      <c r="AE2550">
        <v>4</v>
      </c>
      <c r="AF2550" s="11">
        <v>0</v>
      </c>
      <c r="AG2550">
        <v>0</v>
      </c>
      <c r="AH2550">
        <v>65000</v>
      </c>
      <c r="AI2550">
        <v>0</v>
      </c>
      <c r="AJ2550">
        <v>0</v>
      </c>
      <c r="AK2550">
        <v>0</v>
      </c>
      <c r="AL2550"/>
    </row>
    <row r="2551" spans="1:38" x14ac:dyDescent="0.3">
      <c r="A2551" t="s">
        <v>6050</v>
      </c>
      <c r="B2551" t="s">
        <v>13</v>
      </c>
      <c r="C2551" s="2">
        <v>43524</v>
      </c>
      <c r="D2551" t="b">
        <v>1</v>
      </c>
      <c r="E2551" t="s">
        <v>18519</v>
      </c>
      <c r="F2551" t="b">
        <v>0</v>
      </c>
      <c r="G2551" s="1">
        <v>43433.790972222225</v>
      </c>
      <c r="H2551">
        <v>1</v>
      </c>
      <c r="I2551">
        <v>2019</v>
      </c>
      <c r="J2551" t="s">
        <v>18470</v>
      </c>
      <c r="K2551" t="b">
        <v>0</v>
      </c>
      <c r="L2551" t="s">
        <v>20327</v>
      </c>
      <c r="M2551" t="s">
        <v>6354</v>
      </c>
      <c r="N2551" t="s">
        <v>21132</v>
      </c>
      <c r="O2551" t="s">
        <v>13</v>
      </c>
      <c r="P2551" t="b">
        <v>0</v>
      </c>
      <c r="Q2551" t="s">
        <v>18492</v>
      </c>
      <c r="R2551" t="s">
        <v>13</v>
      </c>
      <c r="S2551" t="b">
        <v>0</v>
      </c>
      <c r="T2551" t="s">
        <v>18472</v>
      </c>
      <c r="U2551" t="b">
        <v>0</v>
      </c>
      <c r="V2551" t="b">
        <v>0</v>
      </c>
      <c r="W2551">
        <v>65000</v>
      </c>
      <c r="X2551">
        <v>0</v>
      </c>
      <c r="Y2551" s="4">
        <v>0</v>
      </c>
      <c r="Z2551">
        <v>2018</v>
      </c>
      <c r="AA2551">
        <v>18</v>
      </c>
      <c r="AB2551">
        <v>11</v>
      </c>
      <c r="AC2551" t="s">
        <v>46845</v>
      </c>
      <c r="AD2551" t="s">
        <v>46858</v>
      </c>
      <c r="AE2551">
        <v>4</v>
      </c>
      <c r="AF2551" s="11">
        <v>0</v>
      </c>
      <c r="AG2551">
        <v>0</v>
      </c>
      <c r="AH2551">
        <v>65000</v>
      </c>
      <c r="AI2551">
        <v>0</v>
      </c>
      <c r="AJ2551">
        <v>0</v>
      </c>
      <c r="AK2551">
        <v>0</v>
      </c>
      <c r="AL2551"/>
    </row>
    <row r="2552" spans="1:38" x14ac:dyDescent="0.3">
      <c r="A2552" t="s">
        <v>5153</v>
      </c>
      <c r="B2552" t="s">
        <v>13</v>
      </c>
      <c r="C2552" s="2">
        <v>43524</v>
      </c>
      <c r="D2552" t="b">
        <v>1</v>
      </c>
      <c r="E2552" t="s">
        <v>18519</v>
      </c>
      <c r="F2552" t="b">
        <v>0</v>
      </c>
      <c r="G2552" s="1">
        <v>43433.799305555556</v>
      </c>
      <c r="H2552">
        <v>1</v>
      </c>
      <c r="I2552">
        <v>2019</v>
      </c>
      <c r="J2552" t="s">
        <v>18470</v>
      </c>
      <c r="K2552" t="b">
        <v>0</v>
      </c>
      <c r="L2552" t="s">
        <v>20327</v>
      </c>
      <c r="M2552" t="s">
        <v>6354</v>
      </c>
      <c r="N2552" t="s">
        <v>21133</v>
      </c>
      <c r="O2552" t="s">
        <v>13</v>
      </c>
      <c r="P2552" t="b">
        <v>0</v>
      </c>
      <c r="Q2552" t="s">
        <v>18492</v>
      </c>
      <c r="R2552" t="s">
        <v>13</v>
      </c>
      <c r="S2552" t="b">
        <v>0</v>
      </c>
      <c r="T2552" t="s">
        <v>18472</v>
      </c>
      <c r="U2552" t="b">
        <v>0</v>
      </c>
      <c r="V2552" t="b">
        <v>0</v>
      </c>
      <c r="W2552">
        <v>65000</v>
      </c>
      <c r="X2552">
        <v>0</v>
      </c>
      <c r="Y2552" s="4">
        <v>0</v>
      </c>
      <c r="Z2552">
        <v>2018</v>
      </c>
      <c r="AA2552">
        <v>19</v>
      </c>
      <c r="AB2552">
        <v>11</v>
      </c>
      <c r="AC2552" t="s">
        <v>46845</v>
      </c>
      <c r="AD2552" t="s">
        <v>46858</v>
      </c>
      <c r="AE2552">
        <v>4</v>
      </c>
      <c r="AF2552" s="11">
        <v>0</v>
      </c>
      <c r="AG2552">
        <v>0</v>
      </c>
      <c r="AH2552">
        <v>65000</v>
      </c>
      <c r="AI2552">
        <v>0</v>
      </c>
      <c r="AJ2552">
        <v>0</v>
      </c>
      <c r="AK2552">
        <v>0</v>
      </c>
      <c r="AL2552"/>
    </row>
    <row r="2553" spans="1:38" x14ac:dyDescent="0.3">
      <c r="A2553" t="s">
        <v>3428</v>
      </c>
      <c r="B2553" t="s">
        <v>13</v>
      </c>
      <c r="C2553" s="2">
        <v>43549</v>
      </c>
      <c r="D2553" t="b">
        <v>1</v>
      </c>
      <c r="E2553" t="s">
        <v>18519</v>
      </c>
      <c r="F2553" t="b">
        <v>0</v>
      </c>
      <c r="G2553" s="1">
        <v>43549.558333333334</v>
      </c>
      <c r="H2553">
        <v>1</v>
      </c>
      <c r="I2553">
        <v>2019</v>
      </c>
      <c r="J2553" t="s">
        <v>18470</v>
      </c>
      <c r="K2553" t="b">
        <v>0</v>
      </c>
      <c r="L2553" t="s">
        <v>8044</v>
      </c>
      <c r="M2553" t="s">
        <v>6334</v>
      </c>
      <c r="N2553" t="s">
        <v>21134</v>
      </c>
      <c r="O2553" t="s">
        <v>13</v>
      </c>
      <c r="P2553" t="b">
        <v>0</v>
      </c>
      <c r="Q2553" t="s">
        <v>18492</v>
      </c>
      <c r="R2553" t="s">
        <v>13</v>
      </c>
      <c r="S2553" t="b">
        <v>0</v>
      </c>
      <c r="T2553" t="s">
        <v>18472</v>
      </c>
      <c r="U2553" t="b">
        <v>0</v>
      </c>
      <c r="V2553" t="b">
        <v>0</v>
      </c>
      <c r="W2553">
        <v>65714</v>
      </c>
      <c r="X2553">
        <v>0</v>
      </c>
      <c r="Y2553" s="4">
        <v>0</v>
      </c>
      <c r="Z2553">
        <v>2019</v>
      </c>
      <c r="AA2553">
        <v>13</v>
      </c>
      <c r="AB2553">
        <v>3</v>
      </c>
      <c r="AC2553" t="s">
        <v>46847</v>
      </c>
      <c r="AD2553" t="s">
        <v>46860</v>
      </c>
      <c r="AE2553">
        <v>1</v>
      </c>
      <c r="AF2553" s="11">
        <v>0</v>
      </c>
      <c r="AG2553">
        <v>0</v>
      </c>
      <c r="AH2553">
        <v>65714</v>
      </c>
      <c r="AI2553">
        <v>0</v>
      </c>
      <c r="AJ2553">
        <v>0</v>
      </c>
      <c r="AK2553">
        <v>0</v>
      </c>
      <c r="AL2553"/>
    </row>
    <row r="2554" spans="1:38" x14ac:dyDescent="0.3">
      <c r="A2554" t="s">
        <v>5098</v>
      </c>
      <c r="B2554" t="s">
        <v>13</v>
      </c>
      <c r="C2554" s="2">
        <v>43549</v>
      </c>
      <c r="D2554" t="b">
        <v>1</v>
      </c>
      <c r="E2554" t="s">
        <v>18519</v>
      </c>
      <c r="F2554" t="b">
        <v>0</v>
      </c>
      <c r="G2554" s="1">
        <v>43549.586805555555</v>
      </c>
      <c r="H2554">
        <v>1</v>
      </c>
      <c r="I2554">
        <v>2019</v>
      </c>
      <c r="J2554" t="s">
        <v>18470</v>
      </c>
      <c r="K2554" t="b">
        <v>0</v>
      </c>
      <c r="L2554" t="s">
        <v>8044</v>
      </c>
      <c r="M2554" t="s">
        <v>6334</v>
      </c>
      <c r="N2554" t="s">
        <v>21135</v>
      </c>
      <c r="O2554" t="s">
        <v>13</v>
      </c>
      <c r="P2554" t="b">
        <v>0</v>
      </c>
      <c r="Q2554" t="s">
        <v>18492</v>
      </c>
      <c r="R2554" t="s">
        <v>13</v>
      </c>
      <c r="S2554" t="b">
        <v>0</v>
      </c>
      <c r="T2554" t="s">
        <v>18472</v>
      </c>
      <c r="U2554" t="b">
        <v>0</v>
      </c>
      <c r="V2554" t="b">
        <v>0</v>
      </c>
      <c r="W2554">
        <v>65714</v>
      </c>
      <c r="X2554">
        <v>0</v>
      </c>
      <c r="Y2554" s="4">
        <v>0</v>
      </c>
      <c r="Z2554">
        <v>2019</v>
      </c>
      <c r="AA2554">
        <v>14</v>
      </c>
      <c r="AB2554">
        <v>3</v>
      </c>
      <c r="AC2554" t="s">
        <v>46847</v>
      </c>
      <c r="AD2554" t="s">
        <v>46860</v>
      </c>
      <c r="AE2554">
        <v>1</v>
      </c>
      <c r="AF2554" s="11">
        <v>0</v>
      </c>
      <c r="AG2554">
        <v>0</v>
      </c>
      <c r="AH2554">
        <v>65714</v>
      </c>
      <c r="AI2554">
        <v>0</v>
      </c>
      <c r="AJ2554">
        <v>0</v>
      </c>
      <c r="AK2554">
        <v>0</v>
      </c>
      <c r="AL2554"/>
    </row>
    <row r="2555" spans="1:38" x14ac:dyDescent="0.3">
      <c r="A2555" t="s">
        <v>3436</v>
      </c>
      <c r="B2555" t="s">
        <v>13</v>
      </c>
      <c r="C2555" s="2">
        <v>43549</v>
      </c>
      <c r="D2555" t="b">
        <v>1</v>
      </c>
      <c r="E2555" t="s">
        <v>18519</v>
      </c>
      <c r="F2555" t="b">
        <v>0</v>
      </c>
      <c r="G2555" s="1">
        <v>43549.664583333331</v>
      </c>
      <c r="H2555">
        <v>1</v>
      </c>
      <c r="I2555">
        <v>2019</v>
      </c>
      <c r="J2555" t="s">
        <v>18470</v>
      </c>
      <c r="K2555" t="b">
        <v>0</v>
      </c>
      <c r="L2555" t="s">
        <v>8044</v>
      </c>
      <c r="M2555" t="s">
        <v>6334</v>
      </c>
      <c r="N2555" t="s">
        <v>21136</v>
      </c>
      <c r="O2555" t="s">
        <v>13</v>
      </c>
      <c r="P2555" t="b">
        <v>0</v>
      </c>
      <c r="Q2555" t="s">
        <v>18492</v>
      </c>
      <c r="R2555" t="s">
        <v>13</v>
      </c>
      <c r="S2555" t="b">
        <v>0</v>
      </c>
      <c r="T2555" t="s">
        <v>18472</v>
      </c>
      <c r="U2555" t="b">
        <v>0</v>
      </c>
      <c r="V2555" t="b">
        <v>0</v>
      </c>
      <c r="W2555">
        <v>65714</v>
      </c>
      <c r="X2555">
        <v>0</v>
      </c>
      <c r="Y2555" s="4">
        <v>0</v>
      </c>
      <c r="Z2555">
        <v>2019</v>
      </c>
      <c r="AA2555">
        <v>15</v>
      </c>
      <c r="AB2555">
        <v>3</v>
      </c>
      <c r="AC2555" t="s">
        <v>46847</v>
      </c>
      <c r="AD2555" t="s">
        <v>46860</v>
      </c>
      <c r="AE2555">
        <v>1</v>
      </c>
      <c r="AF2555" s="11">
        <v>0</v>
      </c>
      <c r="AG2555">
        <v>0</v>
      </c>
      <c r="AH2555">
        <v>65714</v>
      </c>
      <c r="AI2555">
        <v>0</v>
      </c>
      <c r="AJ2555">
        <v>0</v>
      </c>
      <c r="AK2555">
        <v>0</v>
      </c>
      <c r="AL2555"/>
    </row>
    <row r="2556" spans="1:38" x14ac:dyDescent="0.3">
      <c r="A2556" t="s">
        <v>3431</v>
      </c>
      <c r="B2556" t="s">
        <v>13</v>
      </c>
      <c r="C2556" s="2">
        <v>43549</v>
      </c>
      <c r="D2556" t="b">
        <v>1</v>
      </c>
      <c r="E2556" t="s">
        <v>18519</v>
      </c>
      <c r="F2556" t="b">
        <v>0</v>
      </c>
      <c r="G2556" s="1">
        <v>43549.81527777778</v>
      </c>
      <c r="H2556">
        <v>1</v>
      </c>
      <c r="I2556">
        <v>2019</v>
      </c>
      <c r="J2556" t="s">
        <v>18470</v>
      </c>
      <c r="K2556" t="b">
        <v>0</v>
      </c>
      <c r="L2556" t="s">
        <v>8044</v>
      </c>
      <c r="M2556" t="s">
        <v>6334</v>
      </c>
      <c r="N2556" t="s">
        <v>21137</v>
      </c>
      <c r="O2556" t="s">
        <v>13</v>
      </c>
      <c r="P2556" t="b">
        <v>0</v>
      </c>
      <c r="Q2556" t="s">
        <v>18492</v>
      </c>
      <c r="R2556" t="s">
        <v>13</v>
      </c>
      <c r="S2556" t="b">
        <v>0</v>
      </c>
      <c r="T2556" t="s">
        <v>18472</v>
      </c>
      <c r="U2556" t="b">
        <v>0</v>
      </c>
      <c r="V2556" t="b">
        <v>0</v>
      </c>
      <c r="W2556">
        <v>65714</v>
      </c>
      <c r="X2556">
        <v>0</v>
      </c>
      <c r="Y2556" s="4">
        <v>0</v>
      </c>
      <c r="Z2556">
        <v>2019</v>
      </c>
      <c r="AA2556">
        <v>19</v>
      </c>
      <c r="AB2556">
        <v>3</v>
      </c>
      <c r="AC2556" t="s">
        <v>46847</v>
      </c>
      <c r="AD2556" t="s">
        <v>46860</v>
      </c>
      <c r="AE2556">
        <v>1</v>
      </c>
      <c r="AF2556" s="11">
        <v>0</v>
      </c>
      <c r="AG2556">
        <v>0</v>
      </c>
      <c r="AH2556">
        <v>65714</v>
      </c>
      <c r="AI2556">
        <v>0</v>
      </c>
      <c r="AJ2556">
        <v>0</v>
      </c>
      <c r="AK2556">
        <v>0</v>
      </c>
      <c r="AL2556"/>
    </row>
    <row r="2557" spans="1:38" x14ac:dyDescent="0.3">
      <c r="A2557" t="s">
        <v>562</v>
      </c>
      <c r="B2557" t="s">
        <v>13</v>
      </c>
      <c r="C2557" s="2">
        <v>43179</v>
      </c>
      <c r="D2557" t="b">
        <v>1</v>
      </c>
      <c r="E2557" t="s">
        <v>18503</v>
      </c>
      <c r="F2557" t="b">
        <v>0</v>
      </c>
      <c r="G2557" s="1">
        <v>43151.852777777778</v>
      </c>
      <c r="H2557">
        <v>1</v>
      </c>
      <c r="I2557">
        <v>2018</v>
      </c>
      <c r="J2557" t="s">
        <v>18470</v>
      </c>
      <c r="K2557" t="b">
        <v>0</v>
      </c>
      <c r="L2557" t="s">
        <v>7878</v>
      </c>
      <c r="M2557" t="s">
        <v>6334</v>
      </c>
      <c r="N2557" t="s">
        <v>21138</v>
      </c>
      <c r="O2557" t="s">
        <v>13</v>
      </c>
      <c r="P2557" t="b">
        <v>0</v>
      </c>
      <c r="Q2557" t="s">
        <v>18492</v>
      </c>
      <c r="R2557" t="s">
        <v>13</v>
      </c>
      <c r="S2557" t="b">
        <v>0</v>
      </c>
      <c r="T2557" t="s">
        <v>18472</v>
      </c>
      <c r="U2557" t="b">
        <v>0</v>
      </c>
      <c r="V2557" t="b">
        <v>0</v>
      </c>
      <c r="W2557">
        <v>3500</v>
      </c>
      <c r="X2557">
        <v>0</v>
      </c>
      <c r="Y2557" s="4">
        <v>0</v>
      </c>
      <c r="Z2557">
        <v>2018</v>
      </c>
      <c r="AA2557">
        <v>20</v>
      </c>
      <c r="AB2557">
        <v>2</v>
      </c>
      <c r="AC2557" t="s">
        <v>46850</v>
      </c>
      <c r="AD2557" t="s">
        <v>46861</v>
      </c>
      <c r="AE2557">
        <v>2</v>
      </c>
      <c r="AF2557" s="11">
        <v>0</v>
      </c>
      <c r="AG2557">
        <v>0</v>
      </c>
      <c r="AH2557">
        <v>3500</v>
      </c>
      <c r="AI2557">
        <v>0</v>
      </c>
      <c r="AJ2557">
        <v>0</v>
      </c>
      <c r="AK2557">
        <v>0</v>
      </c>
      <c r="AL2557"/>
    </row>
    <row r="2558" spans="1:38" x14ac:dyDescent="0.3">
      <c r="A2558" t="s">
        <v>5086</v>
      </c>
      <c r="B2558" t="s">
        <v>13</v>
      </c>
      <c r="C2558" s="2">
        <v>43496</v>
      </c>
      <c r="D2558" t="b">
        <v>1</v>
      </c>
      <c r="E2558" t="s">
        <v>18503</v>
      </c>
      <c r="F2558" t="b">
        <v>0</v>
      </c>
      <c r="G2558" s="1">
        <v>43411.047222222223</v>
      </c>
      <c r="H2558">
        <v>1</v>
      </c>
      <c r="I2558">
        <v>2019</v>
      </c>
      <c r="J2558" t="s">
        <v>18470</v>
      </c>
      <c r="K2558" t="b">
        <v>0</v>
      </c>
      <c r="L2558" t="s">
        <v>20313</v>
      </c>
      <c r="M2558" t="s">
        <v>6354</v>
      </c>
      <c r="N2558" t="s">
        <v>21139</v>
      </c>
      <c r="O2558" t="s">
        <v>13</v>
      </c>
      <c r="P2558" t="b">
        <v>0</v>
      </c>
      <c r="Q2558" t="s">
        <v>18492</v>
      </c>
      <c r="R2558" t="s">
        <v>13</v>
      </c>
      <c r="S2558" t="b">
        <v>0</v>
      </c>
      <c r="T2558" t="s">
        <v>18472</v>
      </c>
      <c r="U2558" t="b">
        <v>0</v>
      </c>
      <c r="V2558" t="b">
        <v>0</v>
      </c>
      <c r="W2558">
        <v>129094.02</v>
      </c>
      <c r="X2558">
        <v>0</v>
      </c>
      <c r="Y2558" s="4">
        <v>0</v>
      </c>
      <c r="Z2558">
        <v>2018</v>
      </c>
      <c r="AA2558">
        <v>1</v>
      </c>
      <c r="AB2558">
        <v>11</v>
      </c>
      <c r="AC2558" t="s">
        <v>46845</v>
      </c>
      <c r="AD2558" t="s">
        <v>46862</v>
      </c>
      <c r="AE2558">
        <v>3</v>
      </c>
      <c r="AF2558" s="11">
        <v>0</v>
      </c>
      <c r="AG2558">
        <v>0</v>
      </c>
      <c r="AH2558">
        <v>129094</v>
      </c>
      <c r="AI2558">
        <v>0</v>
      </c>
      <c r="AJ2558">
        <v>0</v>
      </c>
      <c r="AK2558">
        <v>0</v>
      </c>
      <c r="AL2558"/>
    </row>
    <row r="2559" spans="1:38" x14ac:dyDescent="0.3">
      <c r="A2559" t="s">
        <v>1869</v>
      </c>
      <c r="B2559" t="s">
        <v>13</v>
      </c>
      <c r="C2559" s="2">
        <v>43137</v>
      </c>
      <c r="D2559" t="b">
        <v>1</v>
      </c>
      <c r="E2559" t="s">
        <v>18503</v>
      </c>
      <c r="F2559" t="b">
        <v>0</v>
      </c>
      <c r="G2559" s="1">
        <v>42990.927083333336</v>
      </c>
      <c r="H2559">
        <v>1</v>
      </c>
      <c r="I2559">
        <v>2018</v>
      </c>
      <c r="J2559" t="s">
        <v>18470</v>
      </c>
      <c r="K2559" t="b">
        <v>0</v>
      </c>
      <c r="L2559" t="s">
        <v>20313</v>
      </c>
      <c r="M2559" t="s">
        <v>1824</v>
      </c>
      <c r="N2559" t="s">
        <v>21140</v>
      </c>
      <c r="O2559" t="s">
        <v>13</v>
      </c>
      <c r="P2559" t="b">
        <v>0</v>
      </c>
      <c r="Q2559" t="s">
        <v>18492</v>
      </c>
      <c r="R2559" t="s">
        <v>13</v>
      </c>
      <c r="S2559" t="b">
        <v>0</v>
      </c>
      <c r="T2559" t="s">
        <v>18472</v>
      </c>
      <c r="U2559" t="b">
        <v>0</v>
      </c>
      <c r="V2559" t="b">
        <v>0</v>
      </c>
      <c r="W2559">
        <v>96426.85</v>
      </c>
      <c r="X2559">
        <v>0</v>
      </c>
      <c r="Y2559" s="4">
        <v>0</v>
      </c>
      <c r="Z2559">
        <v>2017</v>
      </c>
      <c r="AA2559">
        <v>22</v>
      </c>
      <c r="AB2559">
        <v>9</v>
      </c>
      <c r="AC2559" t="s">
        <v>46843</v>
      </c>
      <c r="AD2559" t="s">
        <v>46861</v>
      </c>
      <c r="AE2559">
        <v>2</v>
      </c>
      <c r="AF2559" s="11">
        <v>0</v>
      </c>
      <c r="AG2559">
        <v>0</v>
      </c>
      <c r="AH2559">
        <v>96427</v>
      </c>
      <c r="AI2559">
        <v>0</v>
      </c>
      <c r="AJ2559">
        <v>0</v>
      </c>
      <c r="AK2559">
        <v>0</v>
      </c>
      <c r="AL2559"/>
    </row>
    <row r="2560" spans="1:38" x14ac:dyDescent="0.3">
      <c r="A2560" t="s">
        <v>5582</v>
      </c>
      <c r="B2560" t="s">
        <v>13</v>
      </c>
      <c r="C2560" s="2">
        <v>43146</v>
      </c>
      <c r="D2560" t="b">
        <v>1</v>
      </c>
      <c r="E2560" t="s">
        <v>18503</v>
      </c>
      <c r="F2560" t="b">
        <v>0</v>
      </c>
      <c r="G2560" s="1">
        <v>43146.052777777775</v>
      </c>
      <c r="H2560">
        <v>1</v>
      </c>
      <c r="I2560">
        <v>2018</v>
      </c>
      <c r="J2560" t="s">
        <v>18470</v>
      </c>
      <c r="K2560" t="b">
        <v>0</v>
      </c>
      <c r="L2560" t="s">
        <v>20313</v>
      </c>
      <c r="M2560" t="s">
        <v>6327</v>
      </c>
      <c r="N2560" t="s">
        <v>21141</v>
      </c>
      <c r="O2560" t="s">
        <v>13</v>
      </c>
      <c r="P2560" t="b">
        <v>0</v>
      </c>
      <c r="Q2560" t="s">
        <v>18492</v>
      </c>
      <c r="R2560" t="s">
        <v>13</v>
      </c>
      <c r="S2560" t="b">
        <v>0</v>
      </c>
      <c r="T2560" t="s">
        <v>18472</v>
      </c>
      <c r="U2560" t="b">
        <v>0</v>
      </c>
      <c r="V2560" t="b">
        <v>0</v>
      </c>
      <c r="W2560">
        <v>65000</v>
      </c>
      <c r="X2560">
        <v>0</v>
      </c>
      <c r="Y2560" s="4">
        <v>0</v>
      </c>
      <c r="Z2560">
        <v>2018</v>
      </c>
      <c r="AA2560">
        <v>1</v>
      </c>
      <c r="AB2560">
        <v>2</v>
      </c>
      <c r="AC2560" t="s">
        <v>46850</v>
      </c>
      <c r="AD2560" t="s">
        <v>46858</v>
      </c>
      <c r="AE2560">
        <v>4</v>
      </c>
      <c r="AF2560" s="11">
        <v>0</v>
      </c>
      <c r="AG2560">
        <v>0</v>
      </c>
      <c r="AH2560">
        <v>65000</v>
      </c>
      <c r="AI2560">
        <v>0</v>
      </c>
      <c r="AJ2560">
        <v>0</v>
      </c>
      <c r="AK2560">
        <v>0</v>
      </c>
      <c r="AL2560"/>
    </row>
    <row r="2561" spans="1:38" x14ac:dyDescent="0.3">
      <c r="A2561" t="s">
        <v>5573</v>
      </c>
      <c r="B2561" t="s">
        <v>13</v>
      </c>
      <c r="C2561" s="2">
        <v>43159</v>
      </c>
      <c r="D2561" t="b">
        <v>1</v>
      </c>
      <c r="E2561" t="s">
        <v>18503</v>
      </c>
      <c r="F2561" t="b">
        <v>0</v>
      </c>
      <c r="G2561" s="1">
        <v>43159.03125</v>
      </c>
      <c r="H2561">
        <v>1</v>
      </c>
      <c r="I2561">
        <v>2018</v>
      </c>
      <c r="J2561" t="s">
        <v>18470</v>
      </c>
      <c r="K2561" t="b">
        <v>0</v>
      </c>
      <c r="L2561" t="s">
        <v>20313</v>
      </c>
      <c r="M2561" t="s">
        <v>6354</v>
      </c>
      <c r="N2561" t="s">
        <v>21142</v>
      </c>
      <c r="O2561" t="s">
        <v>13</v>
      </c>
      <c r="P2561" t="b">
        <v>0</v>
      </c>
      <c r="Q2561" t="s">
        <v>18492</v>
      </c>
      <c r="R2561" t="s">
        <v>13</v>
      </c>
      <c r="S2561" t="b">
        <v>0</v>
      </c>
      <c r="T2561" t="s">
        <v>18472</v>
      </c>
      <c r="U2561" t="b">
        <v>0</v>
      </c>
      <c r="V2561" t="b">
        <v>0</v>
      </c>
      <c r="W2561">
        <v>65000</v>
      </c>
      <c r="X2561">
        <v>0</v>
      </c>
      <c r="Y2561" s="4">
        <v>0</v>
      </c>
      <c r="Z2561">
        <v>2018</v>
      </c>
      <c r="AA2561">
        <v>0</v>
      </c>
      <c r="AB2561">
        <v>2</v>
      </c>
      <c r="AC2561" t="s">
        <v>46850</v>
      </c>
      <c r="AD2561" t="s">
        <v>46862</v>
      </c>
      <c r="AE2561">
        <v>3</v>
      </c>
      <c r="AF2561" s="11">
        <v>0</v>
      </c>
      <c r="AG2561">
        <v>0</v>
      </c>
      <c r="AH2561">
        <v>65000</v>
      </c>
      <c r="AI2561">
        <v>0</v>
      </c>
      <c r="AJ2561">
        <v>0</v>
      </c>
      <c r="AK2561">
        <v>0</v>
      </c>
      <c r="AL2561"/>
    </row>
    <row r="2562" spans="1:38" x14ac:dyDescent="0.3">
      <c r="A2562" t="s">
        <v>5587</v>
      </c>
      <c r="B2562" t="s">
        <v>13</v>
      </c>
      <c r="C2562" s="2">
        <v>43161</v>
      </c>
      <c r="D2562" t="b">
        <v>1</v>
      </c>
      <c r="E2562" t="s">
        <v>18503</v>
      </c>
      <c r="F2562" t="b">
        <v>0</v>
      </c>
      <c r="G2562" s="1">
        <v>43161.697222222225</v>
      </c>
      <c r="H2562">
        <v>1</v>
      </c>
      <c r="I2562">
        <v>2018</v>
      </c>
      <c r="J2562" t="s">
        <v>18470</v>
      </c>
      <c r="K2562" t="b">
        <v>0</v>
      </c>
      <c r="L2562" t="s">
        <v>20313</v>
      </c>
      <c r="M2562" t="s">
        <v>6334</v>
      </c>
      <c r="N2562" t="s">
        <v>21143</v>
      </c>
      <c r="O2562" t="s">
        <v>13</v>
      </c>
      <c r="P2562" t="b">
        <v>0</v>
      </c>
      <c r="Q2562" t="s">
        <v>18492</v>
      </c>
      <c r="R2562" t="s">
        <v>13</v>
      </c>
      <c r="S2562" t="b">
        <v>0</v>
      </c>
      <c r="T2562" t="s">
        <v>18472</v>
      </c>
      <c r="U2562" t="b">
        <v>0</v>
      </c>
      <c r="V2562" t="b">
        <v>0</v>
      </c>
      <c r="W2562">
        <v>65000</v>
      </c>
      <c r="X2562">
        <v>0</v>
      </c>
      <c r="Y2562" s="4">
        <v>0</v>
      </c>
      <c r="Z2562">
        <v>2018</v>
      </c>
      <c r="AA2562">
        <v>16</v>
      </c>
      <c r="AB2562">
        <v>3</v>
      </c>
      <c r="AC2562" t="s">
        <v>46847</v>
      </c>
      <c r="AD2562" t="s">
        <v>46859</v>
      </c>
      <c r="AE2562">
        <v>5</v>
      </c>
      <c r="AF2562" s="11">
        <v>0</v>
      </c>
      <c r="AG2562">
        <v>0</v>
      </c>
      <c r="AH2562">
        <v>65000</v>
      </c>
      <c r="AI2562">
        <v>0</v>
      </c>
      <c r="AJ2562">
        <v>0</v>
      </c>
      <c r="AK2562">
        <v>0</v>
      </c>
      <c r="AL2562"/>
    </row>
    <row r="2563" spans="1:38" x14ac:dyDescent="0.3">
      <c r="A2563" t="s">
        <v>130</v>
      </c>
      <c r="B2563" t="s">
        <v>19715</v>
      </c>
      <c r="C2563" s="2">
        <v>43862</v>
      </c>
      <c r="D2563" t="b">
        <v>1</v>
      </c>
      <c r="E2563" t="s">
        <v>18519</v>
      </c>
      <c r="F2563" t="b">
        <v>0</v>
      </c>
      <c r="G2563" s="1">
        <v>43207.568749999999</v>
      </c>
      <c r="H2563">
        <v>1</v>
      </c>
      <c r="I2563">
        <v>2020</v>
      </c>
      <c r="J2563" t="s">
        <v>18470</v>
      </c>
      <c r="K2563" t="b">
        <v>0</v>
      </c>
      <c r="L2563" t="s">
        <v>20313</v>
      </c>
      <c r="M2563" t="s">
        <v>6354</v>
      </c>
      <c r="N2563" t="s">
        <v>21144</v>
      </c>
      <c r="O2563" t="s">
        <v>13</v>
      </c>
      <c r="P2563" t="b">
        <v>0</v>
      </c>
      <c r="Q2563" t="s">
        <v>18492</v>
      </c>
      <c r="R2563" t="s">
        <v>13</v>
      </c>
      <c r="S2563" t="b">
        <v>0</v>
      </c>
      <c r="T2563" t="s">
        <v>18472</v>
      </c>
      <c r="U2563" t="b">
        <v>0</v>
      </c>
      <c r="V2563" t="b">
        <v>0</v>
      </c>
      <c r="W2563">
        <v>19500</v>
      </c>
      <c r="X2563">
        <v>0</v>
      </c>
      <c r="Y2563" s="4">
        <v>0</v>
      </c>
      <c r="Z2563">
        <v>2018</v>
      </c>
      <c r="AA2563">
        <v>13</v>
      </c>
      <c r="AB2563">
        <v>4</v>
      </c>
      <c r="AC2563" t="s">
        <v>46851</v>
      </c>
      <c r="AD2563" t="s">
        <v>46861</v>
      </c>
      <c r="AE2563">
        <v>2</v>
      </c>
      <c r="AF2563" s="11">
        <v>0</v>
      </c>
      <c r="AG2563">
        <v>0</v>
      </c>
      <c r="AH2563">
        <v>19500</v>
      </c>
      <c r="AI2563">
        <v>0</v>
      </c>
      <c r="AJ2563">
        <v>0</v>
      </c>
      <c r="AK2563">
        <v>0</v>
      </c>
      <c r="AL2563"/>
    </row>
    <row r="2564" spans="1:38" x14ac:dyDescent="0.3">
      <c r="A2564" t="s">
        <v>135</v>
      </c>
      <c r="B2564" t="s">
        <v>13</v>
      </c>
      <c r="C2564" s="2">
        <v>43524</v>
      </c>
      <c r="D2564" t="b">
        <v>1</v>
      </c>
      <c r="E2564" t="s">
        <v>18519</v>
      </c>
      <c r="F2564" t="b">
        <v>0</v>
      </c>
      <c r="G2564" s="1">
        <v>43440.675694444442</v>
      </c>
      <c r="H2564">
        <v>1</v>
      </c>
      <c r="I2564">
        <v>2019</v>
      </c>
      <c r="J2564" t="s">
        <v>18470</v>
      </c>
      <c r="K2564" t="b">
        <v>0</v>
      </c>
      <c r="L2564" t="s">
        <v>20313</v>
      </c>
      <c r="M2564" t="s">
        <v>6334</v>
      </c>
      <c r="N2564" t="s">
        <v>21145</v>
      </c>
      <c r="O2564" t="s">
        <v>13</v>
      </c>
      <c r="P2564" t="b">
        <v>0</v>
      </c>
      <c r="Q2564" t="s">
        <v>18492</v>
      </c>
      <c r="R2564" t="s">
        <v>13</v>
      </c>
      <c r="S2564" t="b">
        <v>0</v>
      </c>
      <c r="T2564" t="s">
        <v>18472</v>
      </c>
      <c r="U2564" t="b">
        <v>0</v>
      </c>
      <c r="V2564" t="b">
        <v>0</v>
      </c>
      <c r="W2564">
        <v>398</v>
      </c>
      <c r="X2564">
        <v>0</v>
      </c>
      <c r="Y2564" s="4">
        <v>0</v>
      </c>
      <c r="Z2564">
        <v>2018</v>
      </c>
      <c r="AA2564">
        <v>16</v>
      </c>
      <c r="AB2564">
        <v>12</v>
      </c>
      <c r="AC2564" t="s">
        <v>46846</v>
      </c>
      <c r="AD2564" t="s">
        <v>46858</v>
      </c>
      <c r="AE2564">
        <v>4</v>
      </c>
      <c r="AF2564" s="11">
        <v>0</v>
      </c>
      <c r="AG2564">
        <v>0</v>
      </c>
      <c r="AH2564">
        <v>398</v>
      </c>
      <c r="AI2564">
        <v>0</v>
      </c>
      <c r="AJ2564">
        <v>0</v>
      </c>
      <c r="AK2564">
        <v>0</v>
      </c>
      <c r="AL2564"/>
    </row>
    <row r="2565" spans="1:38" x14ac:dyDescent="0.3">
      <c r="A2565" t="s">
        <v>5730</v>
      </c>
      <c r="B2565" t="s">
        <v>13</v>
      </c>
      <c r="C2565" s="2">
        <v>43529</v>
      </c>
      <c r="D2565" t="b">
        <v>1</v>
      </c>
      <c r="E2565" t="s">
        <v>18519</v>
      </c>
      <c r="F2565" t="b">
        <v>0</v>
      </c>
      <c r="G2565" s="1">
        <v>43501.759027777778</v>
      </c>
      <c r="H2565">
        <v>1</v>
      </c>
      <c r="I2565">
        <v>2019</v>
      </c>
      <c r="J2565" t="s">
        <v>18470</v>
      </c>
      <c r="K2565" t="b">
        <v>0</v>
      </c>
      <c r="L2565" t="s">
        <v>20313</v>
      </c>
      <c r="M2565" t="s">
        <v>6334</v>
      </c>
      <c r="N2565" t="s">
        <v>21146</v>
      </c>
      <c r="O2565" t="s">
        <v>13</v>
      </c>
      <c r="P2565" t="b">
        <v>0</v>
      </c>
      <c r="Q2565" t="s">
        <v>18492</v>
      </c>
      <c r="R2565" t="s">
        <v>13</v>
      </c>
      <c r="S2565" t="b">
        <v>0</v>
      </c>
      <c r="T2565" t="s">
        <v>18472</v>
      </c>
      <c r="U2565" t="b">
        <v>0</v>
      </c>
      <c r="V2565" t="b">
        <v>0</v>
      </c>
      <c r="W2565">
        <v>65398</v>
      </c>
      <c r="X2565">
        <v>0</v>
      </c>
      <c r="Y2565" s="4">
        <v>0</v>
      </c>
      <c r="Z2565">
        <v>2019</v>
      </c>
      <c r="AA2565">
        <v>18</v>
      </c>
      <c r="AB2565">
        <v>2</v>
      </c>
      <c r="AC2565" t="s">
        <v>46850</v>
      </c>
      <c r="AD2565" t="s">
        <v>46861</v>
      </c>
      <c r="AE2565">
        <v>2</v>
      </c>
      <c r="AF2565" s="11">
        <v>0</v>
      </c>
      <c r="AG2565">
        <v>0</v>
      </c>
      <c r="AH2565">
        <v>65398</v>
      </c>
      <c r="AI2565">
        <v>0</v>
      </c>
      <c r="AJ2565">
        <v>0</v>
      </c>
      <c r="AK2565">
        <v>0</v>
      </c>
      <c r="AL2565"/>
    </row>
    <row r="2566" spans="1:38" x14ac:dyDescent="0.3">
      <c r="A2566" t="s">
        <v>5549</v>
      </c>
      <c r="B2566" t="s">
        <v>13</v>
      </c>
      <c r="C2566" s="2">
        <v>43496</v>
      </c>
      <c r="D2566" t="b">
        <v>1</v>
      </c>
      <c r="E2566" t="s">
        <v>18503</v>
      </c>
      <c r="F2566" t="b">
        <v>0</v>
      </c>
      <c r="G2566" s="1">
        <v>43129.574305555558</v>
      </c>
      <c r="H2566">
        <v>1</v>
      </c>
      <c r="I2566">
        <v>2019</v>
      </c>
      <c r="J2566" t="s">
        <v>18470</v>
      </c>
      <c r="K2566" t="b">
        <v>0</v>
      </c>
      <c r="L2566" t="s">
        <v>20313</v>
      </c>
      <c r="M2566" t="s">
        <v>6327</v>
      </c>
      <c r="N2566" t="s">
        <v>21147</v>
      </c>
      <c r="O2566" t="s">
        <v>13</v>
      </c>
      <c r="P2566" t="b">
        <v>0</v>
      </c>
      <c r="Q2566" t="s">
        <v>18492</v>
      </c>
      <c r="R2566" t="s">
        <v>13</v>
      </c>
      <c r="S2566" t="b">
        <v>0</v>
      </c>
      <c r="T2566" t="s">
        <v>18472</v>
      </c>
      <c r="U2566" t="b">
        <v>0</v>
      </c>
      <c r="V2566" t="b">
        <v>0</v>
      </c>
      <c r="W2566">
        <v>65000</v>
      </c>
      <c r="X2566">
        <v>0</v>
      </c>
      <c r="Y2566" s="4">
        <v>0</v>
      </c>
      <c r="Z2566">
        <v>2018</v>
      </c>
      <c r="AA2566">
        <v>13</v>
      </c>
      <c r="AB2566">
        <v>1</v>
      </c>
      <c r="AC2566" t="s">
        <v>46852</v>
      </c>
      <c r="AD2566" t="s">
        <v>46860</v>
      </c>
      <c r="AE2566">
        <v>1</v>
      </c>
      <c r="AF2566" s="11">
        <v>0</v>
      </c>
      <c r="AG2566">
        <v>0</v>
      </c>
      <c r="AH2566">
        <v>65000</v>
      </c>
      <c r="AI2566">
        <v>0</v>
      </c>
      <c r="AJ2566">
        <v>0</v>
      </c>
      <c r="AK2566">
        <v>0</v>
      </c>
      <c r="AL2566"/>
    </row>
    <row r="2567" spans="1:38" x14ac:dyDescent="0.3">
      <c r="A2567" t="s">
        <v>1762</v>
      </c>
      <c r="B2567" t="s">
        <v>13</v>
      </c>
      <c r="C2567" s="2">
        <v>43525</v>
      </c>
      <c r="D2567" t="b">
        <v>1</v>
      </c>
      <c r="E2567" t="s">
        <v>18519</v>
      </c>
      <c r="F2567" t="b">
        <v>0</v>
      </c>
      <c r="G2567" s="1">
        <v>43431.574999999997</v>
      </c>
      <c r="H2567">
        <v>1</v>
      </c>
      <c r="I2567">
        <v>2019</v>
      </c>
      <c r="J2567" t="s">
        <v>18470</v>
      </c>
      <c r="K2567" t="b">
        <v>0</v>
      </c>
      <c r="L2567" t="s">
        <v>8044</v>
      </c>
      <c r="M2567" t="s">
        <v>6354</v>
      </c>
      <c r="N2567" t="s">
        <v>21148</v>
      </c>
      <c r="O2567" t="s">
        <v>13</v>
      </c>
      <c r="P2567" t="b">
        <v>0</v>
      </c>
      <c r="Q2567" t="s">
        <v>18492</v>
      </c>
      <c r="R2567" t="s">
        <v>13</v>
      </c>
      <c r="S2567" t="b">
        <v>0</v>
      </c>
      <c r="T2567" t="s">
        <v>18472</v>
      </c>
      <c r="U2567" t="b">
        <v>0</v>
      </c>
      <c r="V2567" t="b">
        <v>0</v>
      </c>
      <c r="W2567">
        <v>6500</v>
      </c>
      <c r="X2567">
        <v>0</v>
      </c>
      <c r="Y2567" s="4">
        <v>0</v>
      </c>
      <c r="Z2567">
        <v>2018</v>
      </c>
      <c r="AA2567">
        <v>13</v>
      </c>
      <c r="AB2567">
        <v>11</v>
      </c>
      <c r="AC2567" t="s">
        <v>46845</v>
      </c>
      <c r="AD2567" t="s">
        <v>46861</v>
      </c>
      <c r="AE2567">
        <v>2</v>
      </c>
      <c r="AF2567" s="11">
        <v>0</v>
      </c>
      <c r="AG2567">
        <v>0</v>
      </c>
      <c r="AH2567">
        <v>6500</v>
      </c>
      <c r="AI2567">
        <v>0</v>
      </c>
      <c r="AJ2567">
        <v>0</v>
      </c>
      <c r="AK2567">
        <v>0</v>
      </c>
      <c r="AL2567"/>
    </row>
    <row r="2568" spans="1:38" x14ac:dyDescent="0.3">
      <c r="A2568" t="s">
        <v>5408</v>
      </c>
      <c r="B2568" t="s">
        <v>13</v>
      </c>
      <c r="C2568" s="2">
        <v>44270</v>
      </c>
      <c r="D2568" t="b">
        <v>1</v>
      </c>
      <c r="E2568" t="s">
        <v>19485</v>
      </c>
      <c r="F2568" t="b">
        <v>0</v>
      </c>
      <c r="G2568" s="1">
        <v>43629.893750000003</v>
      </c>
      <c r="H2568">
        <v>1</v>
      </c>
      <c r="I2568">
        <v>2021</v>
      </c>
      <c r="J2568" t="s">
        <v>18470</v>
      </c>
      <c r="K2568" t="b">
        <v>0</v>
      </c>
      <c r="L2568" t="s">
        <v>20341</v>
      </c>
      <c r="M2568" t="s">
        <v>6334</v>
      </c>
      <c r="N2568" t="s">
        <v>21149</v>
      </c>
      <c r="O2568" t="s">
        <v>13</v>
      </c>
      <c r="P2568" t="b">
        <v>0</v>
      </c>
      <c r="Q2568" t="s">
        <v>18495</v>
      </c>
      <c r="R2568" t="s">
        <v>13</v>
      </c>
      <c r="S2568" t="b">
        <v>0</v>
      </c>
      <c r="T2568" t="s">
        <v>18472</v>
      </c>
      <c r="U2568" t="b">
        <v>0</v>
      </c>
      <c r="V2568" t="b">
        <v>0</v>
      </c>
      <c r="W2568">
        <v>313884.24</v>
      </c>
      <c r="X2568">
        <v>0</v>
      </c>
      <c r="Y2568" s="4">
        <v>0</v>
      </c>
      <c r="Z2568">
        <v>2019</v>
      </c>
      <c r="AA2568">
        <v>21</v>
      </c>
      <c r="AB2568">
        <v>6</v>
      </c>
      <c r="AC2568" t="s">
        <v>46849</v>
      </c>
      <c r="AD2568" t="s">
        <v>46858</v>
      </c>
      <c r="AE2568">
        <v>4</v>
      </c>
      <c r="AF2568" s="11">
        <v>0</v>
      </c>
      <c r="AG2568">
        <v>0</v>
      </c>
      <c r="AH2568">
        <v>313884</v>
      </c>
      <c r="AI2568">
        <v>0</v>
      </c>
      <c r="AJ2568">
        <v>0</v>
      </c>
      <c r="AK2568">
        <v>0</v>
      </c>
      <c r="AL2568"/>
    </row>
    <row r="2569" spans="1:38" x14ac:dyDescent="0.3">
      <c r="A2569" t="s">
        <v>1700</v>
      </c>
      <c r="B2569" t="s">
        <v>19612</v>
      </c>
      <c r="C2569" s="2">
        <v>44216</v>
      </c>
      <c r="D2569" t="b">
        <v>1</v>
      </c>
      <c r="E2569" t="s">
        <v>18519</v>
      </c>
      <c r="F2569" t="b">
        <v>0</v>
      </c>
      <c r="G2569" s="1">
        <v>43892.568749999999</v>
      </c>
      <c r="H2569">
        <v>1</v>
      </c>
      <c r="I2569">
        <v>2021</v>
      </c>
      <c r="J2569" t="s">
        <v>18470</v>
      </c>
      <c r="K2569" t="b">
        <v>0</v>
      </c>
      <c r="L2569" t="s">
        <v>20341</v>
      </c>
      <c r="M2569" t="s">
        <v>6805</v>
      </c>
      <c r="N2569" t="s">
        <v>21150</v>
      </c>
      <c r="O2569" t="s">
        <v>13</v>
      </c>
      <c r="P2569" t="b">
        <v>0</v>
      </c>
      <c r="Q2569" t="s">
        <v>18495</v>
      </c>
      <c r="R2569" t="s">
        <v>13</v>
      </c>
      <c r="S2569" t="b">
        <v>0</v>
      </c>
      <c r="T2569" t="s">
        <v>18472</v>
      </c>
      <c r="U2569" t="b">
        <v>0</v>
      </c>
      <c r="V2569" t="b">
        <v>0</v>
      </c>
      <c r="W2569">
        <v>65437</v>
      </c>
      <c r="X2569">
        <v>0</v>
      </c>
      <c r="Y2569" s="4">
        <v>0</v>
      </c>
      <c r="Z2569">
        <v>2020</v>
      </c>
      <c r="AA2569">
        <v>13</v>
      </c>
      <c r="AB2569">
        <v>3</v>
      </c>
      <c r="AC2569" t="s">
        <v>46847</v>
      </c>
      <c r="AD2569" t="s">
        <v>46860</v>
      </c>
      <c r="AE2569">
        <v>1</v>
      </c>
      <c r="AF2569" s="11">
        <v>0</v>
      </c>
      <c r="AG2569">
        <v>0</v>
      </c>
      <c r="AH2569">
        <v>65437</v>
      </c>
      <c r="AI2569">
        <v>0</v>
      </c>
      <c r="AJ2569">
        <v>0</v>
      </c>
      <c r="AK2569">
        <v>0</v>
      </c>
      <c r="AL2569"/>
    </row>
    <row r="2570" spans="1:38" x14ac:dyDescent="0.3">
      <c r="A2570" t="s">
        <v>4289</v>
      </c>
      <c r="B2570" t="s">
        <v>13</v>
      </c>
      <c r="C2570" s="2">
        <v>43887</v>
      </c>
      <c r="D2570" t="b">
        <v>1</v>
      </c>
      <c r="E2570" t="s">
        <v>18519</v>
      </c>
      <c r="F2570" t="b">
        <v>0</v>
      </c>
      <c r="G2570" s="1">
        <v>43887.819444444445</v>
      </c>
      <c r="H2570">
        <v>1</v>
      </c>
      <c r="I2570">
        <v>2020</v>
      </c>
      <c r="J2570" t="s">
        <v>18470</v>
      </c>
      <c r="K2570" t="b">
        <v>0</v>
      </c>
      <c r="L2570" t="s">
        <v>8044</v>
      </c>
      <c r="M2570" t="s">
        <v>6354</v>
      </c>
      <c r="N2570" t="s">
        <v>21151</v>
      </c>
      <c r="O2570" t="s">
        <v>13</v>
      </c>
      <c r="P2570" t="b">
        <v>0</v>
      </c>
      <c r="Q2570" t="s">
        <v>18492</v>
      </c>
      <c r="R2570" t="s">
        <v>13</v>
      </c>
      <c r="S2570" t="b">
        <v>0</v>
      </c>
      <c r="T2570" t="s">
        <v>18472</v>
      </c>
      <c r="U2570" t="b">
        <v>0</v>
      </c>
      <c r="V2570" t="b">
        <v>0</v>
      </c>
      <c r="W2570">
        <v>150</v>
      </c>
      <c r="X2570">
        <v>0</v>
      </c>
      <c r="Y2570" s="4">
        <v>0</v>
      </c>
      <c r="Z2570">
        <v>2020</v>
      </c>
      <c r="AA2570">
        <v>19</v>
      </c>
      <c r="AB2570">
        <v>2</v>
      </c>
      <c r="AC2570" t="s">
        <v>46850</v>
      </c>
      <c r="AD2570" t="s">
        <v>46862</v>
      </c>
      <c r="AE2570">
        <v>3</v>
      </c>
      <c r="AF2570" s="11">
        <v>0</v>
      </c>
      <c r="AG2570">
        <v>0</v>
      </c>
      <c r="AH2570">
        <v>150</v>
      </c>
      <c r="AI2570">
        <v>0</v>
      </c>
      <c r="AJ2570">
        <v>0</v>
      </c>
      <c r="AK2570">
        <v>0</v>
      </c>
      <c r="AL2570"/>
    </row>
    <row r="2571" spans="1:38" x14ac:dyDescent="0.3">
      <c r="A2571" t="s">
        <v>4291</v>
      </c>
      <c r="B2571" t="s">
        <v>19887</v>
      </c>
      <c r="C2571" s="2">
        <v>44246</v>
      </c>
      <c r="D2571" t="b">
        <v>1</v>
      </c>
      <c r="E2571" t="s">
        <v>18519</v>
      </c>
      <c r="F2571" t="b">
        <v>0</v>
      </c>
      <c r="G2571" s="1">
        <v>43851.904166666667</v>
      </c>
      <c r="H2571">
        <v>1</v>
      </c>
      <c r="I2571">
        <v>2021</v>
      </c>
      <c r="J2571" t="s">
        <v>18470</v>
      </c>
      <c r="K2571" t="b">
        <v>0</v>
      </c>
      <c r="L2571" t="s">
        <v>20327</v>
      </c>
      <c r="M2571" t="s">
        <v>6354</v>
      </c>
      <c r="N2571" t="s">
        <v>21152</v>
      </c>
      <c r="O2571" t="s">
        <v>13</v>
      </c>
      <c r="P2571" t="b">
        <v>0</v>
      </c>
      <c r="Q2571" t="s">
        <v>18492</v>
      </c>
      <c r="R2571" t="s">
        <v>13</v>
      </c>
      <c r="S2571" t="b">
        <v>0</v>
      </c>
      <c r="T2571" t="s">
        <v>18472</v>
      </c>
      <c r="U2571" t="b">
        <v>0</v>
      </c>
      <c r="V2571" t="b">
        <v>0</v>
      </c>
      <c r="W2571">
        <v>6500</v>
      </c>
      <c r="X2571">
        <v>0</v>
      </c>
      <c r="Y2571" s="4">
        <v>0</v>
      </c>
      <c r="Z2571">
        <v>2020</v>
      </c>
      <c r="AA2571">
        <v>21</v>
      </c>
      <c r="AB2571">
        <v>1</v>
      </c>
      <c r="AC2571" t="s">
        <v>46852</v>
      </c>
      <c r="AD2571" t="s">
        <v>46861</v>
      </c>
      <c r="AE2571">
        <v>2</v>
      </c>
      <c r="AF2571" s="11">
        <v>0</v>
      </c>
      <c r="AG2571">
        <v>0</v>
      </c>
      <c r="AH2571">
        <v>6500</v>
      </c>
      <c r="AI2571">
        <v>0</v>
      </c>
      <c r="AJ2571">
        <v>0</v>
      </c>
      <c r="AK2571">
        <v>0</v>
      </c>
      <c r="AL2571"/>
    </row>
    <row r="2572" spans="1:38" x14ac:dyDescent="0.3">
      <c r="A2572" t="s">
        <v>1767</v>
      </c>
      <c r="B2572" t="s">
        <v>19887</v>
      </c>
      <c r="C2572" s="2">
        <v>44246</v>
      </c>
      <c r="D2572" t="b">
        <v>1</v>
      </c>
      <c r="E2572" t="s">
        <v>18519</v>
      </c>
      <c r="F2572" t="b">
        <v>0</v>
      </c>
      <c r="G2572" s="1">
        <v>43937.774305555555</v>
      </c>
      <c r="H2572">
        <v>1</v>
      </c>
      <c r="I2572">
        <v>2021</v>
      </c>
      <c r="J2572" t="s">
        <v>18470</v>
      </c>
      <c r="K2572" t="b">
        <v>0</v>
      </c>
      <c r="L2572" t="s">
        <v>20341</v>
      </c>
      <c r="M2572" t="s">
        <v>6334</v>
      </c>
      <c r="N2572" t="s">
        <v>21153</v>
      </c>
      <c r="O2572" t="s">
        <v>13</v>
      </c>
      <c r="P2572" t="b">
        <v>0</v>
      </c>
      <c r="Q2572" t="s">
        <v>18495</v>
      </c>
      <c r="R2572" t="s">
        <v>13</v>
      </c>
      <c r="S2572" t="b">
        <v>0</v>
      </c>
      <c r="T2572" t="s">
        <v>18472</v>
      </c>
      <c r="U2572" t="b">
        <v>0</v>
      </c>
      <c r="V2572" t="b">
        <v>0</v>
      </c>
      <c r="W2572">
        <v>6500</v>
      </c>
      <c r="X2572">
        <v>0</v>
      </c>
      <c r="Y2572" s="4">
        <v>0</v>
      </c>
      <c r="Z2572">
        <v>2020</v>
      </c>
      <c r="AA2572">
        <v>18</v>
      </c>
      <c r="AB2572">
        <v>4</v>
      </c>
      <c r="AC2572" t="s">
        <v>46851</v>
      </c>
      <c r="AD2572" t="s">
        <v>46858</v>
      </c>
      <c r="AE2572">
        <v>4</v>
      </c>
      <c r="AF2572" s="11">
        <v>0</v>
      </c>
      <c r="AG2572">
        <v>0</v>
      </c>
      <c r="AH2572">
        <v>6500</v>
      </c>
      <c r="AI2572">
        <v>0</v>
      </c>
      <c r="AJ2572">
        <v>0</v>
      </c>
      <c r="AK2572">
        <v>0</v>
      </c>
      <c r="AL2572"/>
    </row>
    <row r="2573" spans="1:38" x14ac:dyDescent="0.3">
      <c r="A2573" t="s">
        <v>5761</v>
      </c>
      <c r="B2573" t="s">
        <v>19887</v>
      </c>
      <c r="C2573" s="2">
        <v>44231</v>
      </c>
      <c r="D2573" t="b">
        <v>1</v>
      </c>
      <c r="E2573" t="s">
        <v>18519</v>
      </c>
      <c r="F2573" t="b">
        <v>0</v>
      </c>
      <c r="G2573" s="1">
        <v>44008.548611111109</v>
      </c>
      <c r="H2573">
        <v>1</v>
      </c>
      <c r="I2573">
        <v>2021</v>
      </c>
      <c r="J2573" t="s">
        <v>18470</v>
      </c>
      <c r="K2573" t="b">
        <v>0</v>
      </c>
      <c r="L2573" t="s">
        <v>20313</v>
      </c>
      <c r="M2573" t="s">
        <v>6354</v>
      </c>
      <c r="N2573" t="s">
        <v>21154</v>
      </c>
      <c r="O2573" t="s">
        <v>13</v>
      </c>
      <c r="P2573" t="b">
        <v>0</v>
      </c>
      <c r="Q2573" t="s">
        <v>18492</v>
      </c>
      <c r="R2573" t="s">
        <v>13</v>
      </c>
      <c r="S2573" t="b">
        <v>0</v>
      </c>
      <c r="T2573" t="s">
        <v>18472</v>
      </c>
      <c r="U2573" t="b">
        <v>0</v>
      </c>
      <c r="V2573" t="b">
        <v>0</v>
      </c>
      <c r="W2573">
        <v>6500</v>
      </c>
      <c r="X2573">
        <v>0</v>
      </c>
      <c r="Y2573" s="4">
        <v>0</v>
      </c>
      <c r="Z2573">
        <v>2020</v>
      </c>
      <c r="AA2573">
        <v>13</v>
      </c>
      <c r="AB2573">
        <v>6</v>
      </c>
      <c r="AC2573" t="s">
        <v>46849</v>
      </c>
      <c r="AD2573" t="s">
        <v>46859</v>
      </c>
      <c r="AE2573">
        <v>5</v>
      </c>
      <c r="AF2573" s="11">
        <v>0</v>
      </c>
      <c r="AG2573">
        <v>0</v>
      </c>
      <c r="AH2573">
        <v>6500</v>
      </c>
      <c r="AI2573">
        <v>0</v>
      </c>
      <c r="AJ2573">
        <v>0</v>
      </c>
      <c r="AK2573">
        <v>0</v>
      </c>
      <c r="AL2573"/>
    </row>
    <row r="2574" spans="1:38" x14ac:dyDescent="0.3">
      <c r="A2574" t="s">
        <v>1735</v>
      </c>
      <c r="B2574" t="s">
        <v>19700</v>
      </c>
      <c r="C2574" s="2">
        <v>44227</v>
      </c>
      <c r="D2574" t="b">
        <v>1</v>
      </c>
      <c r="E2574" t="s">
        <v>18519</v>
      </c>
      <c r="F2574" t="b">
        <v>0</v>
      </c>
      <c r="G2574" s="1">
        <v>44208.761805555558</v>
      </c>
      <c r="H2574">
        <v>1</v>
      </c>
      <c r="I2574">
        <v>2021</v>
      </c>
      <c r="J2574" t="s">
        <v>18470</v>
      </c>
      <c r="K2574" t="b">
        <v>0</v>
      </c>
      <c r="L2574" t="s">
        <v>20313</v>
      </c>
      <c r="M2574" t="s">
        <v>6805</v>
      </c>
      <c r="N2574" t="s">
        <v>21155</v>
      </c>
      <c r="O2574" t="s">
        <v>13</v>
      </c>
      <c r="P2574" t="b">
        <v>0</v>
      </c>
      <c r="Q2574" t="s">
        <v>18492</v>
      </c>
      <c r="R2574" t="s">
        <v>13</v>
      </c>
      <c r="S2574" t="b">
        <v>0</v>
      </c>
      <c r="T2574" t="s">
        <v>18472</v>
      </c>
      <c r="U2574" t="b">
        <v>0</v>
      </c>
      <c r="V2574" t="b">
        <v>0</v>
      </c>
      <c r="W2574">
        <v>65636</v>
      </c>
      <c r="X2574">
        <v>0</v>
      </c>
      <c r="Y2574" s="4">
        <v>0</v>
      </c>
      <c r="Z2574">
        <v>2021</v>
      </c>
      <c r="AA2574">
        <v>18</v>
      </c>
      <c r="AB2574">
        <v>1</v>
      </c>
      <c r="AC2574" t="s">
        <v>46852</v>
      </c>
      <c r="AD2574" t="s">
        <v>46861</v>
      </c>
      <c r="AE2574">
        <v>2</v>
      </c>
      <c r="AF2574" s="11">
        <v>0</v>
      </c>
      <c r="AG2574">
        <v>0</v>
      </c>
      <c r="AH2574">
        <v>65636</v>
      </c>
      <c r="AI2574">
        <v>0</v>
      </c>
      <c r="AJ2574">
        <v>0</v>
      </c>
      <c r="AK2574">
        <v>0</v>
      </c>
      <c r="AL2574"/>
    </row>
    <row r="2575" spans="1:38" x14ac:dyDescent="0.3">
      <c r="A2575" t="s">
        <v>5094</v>
      </c>
      <c r="B2575" t="s">
        <v>13</v>
      </c>
      <c r="C2575" s="2">
        <v>44227</v>
      </c>
      <c r="D2575" t="b">
        <v>1</v>
      </c>
      <c r="E2575" t="s">
        <v>18519</v>
      </c>
      <c r="F2575" t="b">
        <v>0</v>
      </c>
      <c r="G2575" s="1">
        <v>44202.748611111114</v>
      </c>
      <c r="H2575">
        <v>1</v>
      </c>
      <c r="I2575">
        <v>2021</v>
      </c>
      <c r="J2575" t="s">
        <v>18470</v>
      </c>
      <c r="K2575" t="b">
        <v>0</v>
      </c>
      <c r="L2575" t="s">
        <v>20313</v>
      </c>
      <c r="M2575" t="s">
        <v>6354</v>
      </c>
      <c r="N2575" t="s">
        <v>21156</v>
      </c>
      <c r="O2575" t="s">
        <v>13</v>
      </c>
      <c r="P2575" t="b">
        <v>0</v>
      </c>
      <c r="Q2575" t="s">
        <v>18492</v>
      </c>
      <c r="R2575" t="s">
        <v>13</v>
      </c>
      <c r="S2575" t="b">
        <v>0</v>
      </c>
      <c r="T2575" t="s">
        <v>18472</v>
      </c>
      <c r="U2575" t="b">
        <v>0</v>
      </c>
      <c r="V2575" t="b">
        <v>0</v>
      </c>
      <c r="W2575">
        <v>364465</v>
      </c>
      <c r="X2575">
        <v>0</v>
      </c>
      <c r="Y2575" s="4">
        <v>0</v>
      </c>
      <c r="Z2575">
        <v>2021</v>
      </c>
      <c r="AA2575">
        <v>17</v>
      </c>
      <c r="AB2575">
        <v>1</v>
      </c>
      <c r="AC2575" t="s">
        <v>46852</v>
      </c>
      <c r="AD2575" t="s">
        <v>46862</v>
      </c>
      <c r="AE2575">
        <v>3</v>
      </c>
      <c r="AF2575" s="11">
        <v>0</v>
      </c>
      <c r="AG2575">
        <v>0</v>
      </c>
      <c r="AH2575">
        <v>364465</v>
      </c>
      <c r="AI2575">
        <v>0</v>
      </c>
      <c r="AJ2575">
        <v>0</v>
      </c>
      <c r="AK2575">
        <v>0</v>
      </c>
      <c r="AL2575"/>
    </row>
    <row r="2576" spans="1:38" x14ac:dyDescent="0.3">
      <c r="A2576" t="s">
        <v>3889</v>
      </c>
      <c r="B2576" t="s">
        <v>13</v>
      </c>
      <c r="C2576" s="2">
        <v>44271</v>
      </c>
      <c r="D2576" t="b">
        <v>1</v>
      </c>
      <c r="E2576" t="s">
        <v>18503</v>
      </c>
      <c r="F2576" t="b">
        <v>0</v>
      </c>
      <c r="G2576" s="1">
        <v>44271.737500000003</v>
      </c>
      <c r="H2576">
        <v>1</v>
      </c>
      <c r="I2576">
        <v>2021</v>
      </c>
      <c r="J2576" t="s">
        <v>18470</v>
      </c>
      <c r="K2576" t="b">
        <v>0</v>
      </c>
      <c r="L2576" t="s">
        <v>20313</v>
      </c>
      <c r="M2576" t="s">
        <v>6334</v>
      </c>
      <c r="N2576" t="s">
        <v>21157</v>
      </c>
      <c r="O2576" t="s">
        <v>13</v>
      </c>
      <c r="P2576" t="b">
        <v>0</v>
      </c>
      <c r="Q2576" t="s">
        <v>18492</v>
      </c>
      <c r="R2576" t="s">
        <v>13</v>
      </c>
      <c r="S2576" t="b">
        <v>0</v>
      </c>
      <c r="T2576" t="s">
        <v>18472</v>
      </c>
      <c r="U2576" t="b">
        <v>0</v>
      </c>
      <c r="V2576" t="b">
        <v>0</v>
      </c>
      <c r="W2576">
        <v>1158300</v>
      </c>
      <c r="X2576">
        <v>0</v>
      </c>
      <c r="Y2576" s="4">
        <v>0</v>
      </c>
      <c r="Z2576">
        <v>2021</v>
      </c>
      <c r="AA2576">
        <v>17</v>
      </c>
      <c r="AB2576">
        <v>3</v>
      </c>
      <c r="AC2576" t="s">
        <v>46847</v>
      </c>
      <c r="AD2576" t="s">
        <v>46861</v>
      </c>
      <c r="AE2576">
        <v>2</v>
      </c>
      <c r="AF2576" s="11">
        <v>0</v>
      </c>
      <c r="AG2576">
        <v>0</v>
      </c>
      <c r="AH2576">
        <v>1158300</v>
      </c>
      <c r="AI2576">
        <v>0</v>
      </c>
      <c r="AJ2576">
        <v>0</v>
      </c>
      <c r="AK2576">
        <v>0</v>
      </c>
      <c r="AL2576"/>
    </row>
    <row r="2577" spans="1:38" x14ac:dyDescent="0.3">
      <c r="A2577" t="s">
        <v>1786</v>
      </c>
      <c r="B2577" t="s">
        <v>19887</v>
      </c>
      <c r="C2577" s="2">
        <v>44266</v>
      </c>
      <c r="D2577" t="b">
        <v>1</v>
      </c>
      <c r="E2577" t="s">
        <v>18519</v>
      </c>
      <c r="F2577" t="b">
        <v>0</v>
      </c>
      <c r="G2577" s="1">
        <v>44204.628472222219</v>
      </c>
      <c r="H2577">
        <v>1</v>
      </c>
      <c r="I2577">
        <v>2021</v>
      </c>
      <c r="J2577" t="s">
        <v>18470</v>
      </c>
      <c r="K2577" t="b">
        <v>0</v>
      </c>
      <c r="L2577" t="s">
        <v>20313</v>
      </c>
      <c r="M2577" t="s">
        <v>6354</v>
      </c>
      <c r="N2577" t="s">
        <v>21158</v>
      </c>
      <c r="O2577" t="s">
        <v>13</v>
      </c>
      <c r="P2577" t="b">
        <v>0</v>
      </c>
      <c r="Q2577" t="s">
        <v>18492</v>
      </c>
      <c r="R2577" t="s">
        <v>13</v>
      </c>
      <c r="S2577" t="b">
        <v>0</v>
      </c>
      <c r="T2577" t="s">
        <v>18472</v>
      </c>
      <c r="U2577" t="b">
        <v>0</v>
      </c>
      <c r="V2577" t="b">
        <v>0</v>
      </c>
      <c r="W2577">
        <v>13000</v>
      </c>
      <c r="X2577">
        <v>0</v>
      </c>
      <c r="Y2577" s="4">
        <v>0</v>
      </c>
      <c r="Z2577">
        <v>2021</v>
      </c>
      <c r="AA2577">
        <v>15</v>
      </c>
      <c r="AB2577">
        <v>1</v>
      </c>
      <c r="AC2577" t="s">
        <v>46852</v>
      </c>
      <c r="AD2577" t="s">
        <v>46859</v>
      </c>
      <c r="AE2577">
        <v>5</v>
      </c>
      <c r="AF2577" s="11">
        <v>0</v>
      </c>
      <c r="AG2577">
        <v>0</v>
      </c>
      <c r="AH2577">
        <v>13000</v>
      </c>
      <c r="AI2577">
        <v>0</v>
      </c>
      <c r="AJ2577">
        <v>0</v>
      </c>
      <c r="AK2577">
        <v>0</v>
      </c>
      <c r="AL2577"/>
    </row>
    <row r="2578" spans="1:38" x14ac:dyDescent="0.3">
      <c r="A2578" t="s">
        <v>4798</v>
      </c>
      <c r="B2578" t="s">
        <v>19887</v>
      </c>
      <c r="C2578" s="2">
        <v>44252</v>
      </c>
      <c r="D2578" t="b">
        <v>1</v>
      </c>
      <c r="E2578" t="s">
        <v>18519</v>
      </c>
      <c r="F2578" t="b">
        <v>0</v>
      </c>
      <c r="G2578" s="1">
        <v>44246.657638888886</v>
      </c>
      <c r="H2578">
        <v>1</v>
      </c>
      <c r="I2578">
        <v>2021</v>
      </c>
      <c r="J2578" t="s">
        <v>18470</v>
      </c>
      <c r="K2578" t="b">
        <v>0</v>
      </c>
      <c r="L2578" t="s">
        <v>20327</v>
      </c>
      <c r="M2578" t="s">
        <v>6334</v>
      </c>
      <c r="N2578" t="s">
        <v>21159</v>
      </c>
      <c r="O2578" t="s">
        <v>13</v>
      </c>
      <c r="P2578" t="b">
        <v>0</v>
      </c>
      <c r="Q2578" t="s">
        <v>18492</v>
      </c>
      <c r="R2578" t="s">
        <v>13</v>
      </c>
      <c r="S2578" t="b">
        <v>0</v>
      </c>
      <c r="T2578" t="s">
        <v>18472</v>
      </c>
      <c r="U2578" t="b">
        <v>0</v>
      </c>
      <c r="V2578" t="b">
        <v>0</v>
      </c>
      <c r="W2578">
        <v>32500</v>
      </c>
      <c r="X2578">
        <v>0</v>
      </c>
      <c r="Y2578" s="4">
        <v>0</v>
      </c>
      <c r="Z2578">
        <v>2021</v>
      </c>
      <c r="AA2578">
        <v>15</v>
      </c>
      <c r="AB2578">
        <v>2</v>
      </c>
      <c r="AC2578" t="s">
        <v>46850</v>
      </c>
      <c r="AD2578" t="s">
        <v>46859</v>
      </c>
      <c r="AE2578">
        <v>5</v>
      </c>
      <c r="AF2578" s="11">
        <v>0</v>
      </c>
      <c r="AG2578">
        <v>0</v>
      </c>
      <c r="AH2578">
        <v>32500</v>
      </c>
      <c r="AI2578">
        <v>0</v>
      </c>
      <c r="AJ2578">
        <v>0</v>
      </c>
      <c r="AK2578">
        <v>0</v>
      </c>
      <c r="AL2578"/>
    </row>
    <row r="2579" spans="1:38" x14ac:dyDescent="0.3">
      <c r="A2579" t="s">
        <v>3438</v>
      </c>
      <c r="B2579" t="s">
        <v>13</v>
      </c>
      <c r="C2579" s="2">
        <v>43496</v>
      </c>
      <c r="D2579" t="b">
        <v>1</v>
      </c>
      <c r="E2579" t="s">
        <v>18519</v>
      </c>
      <c r="F2579" t="b">
        <v>0</v>
      </c>
      <c r="G2579" s="1">
        <v>43454.810416666667</v>
      </c>
      <c r="H2579">
        <v>1</v>
      </c>
      <c r="I2579">
        <v>2019</v>
      </c>
      <c r="J2579" t="s">
        <v>18470</v>
      </c>
      <c r="K2579" t="b">
        <v>0</v>
      </c>
      <c r="L2579" t="s">
        <v>8044</v>
      </c>
      <c r="M2579" t="s">
        <v>6334</v>
      </c>
      <c r="N2579" t="s">
        <v>21160</v>
      </c>
      <c r="O2579" t="s">
        <v>19692</v>
      </c>
      <c r="P2579" t="b">
        <v>0</v>
      </c>
      <c r="Q2579" t="s">
        <v>18492</v>
      </c>
      <c r="R2579" t="s">
        <v>13</v>
      </c>
      <c r="S2579" t="b">
        <v>0</v>
      </c>
      <c r="T2579" t="s">
        <v>18472</v>
      </c>
      <c r="U2579" t="b">
        <v>0</v>
      </c>
      <c r="V2579" t="b">
        <v>0</v>
      </c>
      <c r="W2579">
        <v>199</v>
      </c>
      <c r="X2579">
        <v>0</v>
      </c>
      <c r="Y2579" s="4">
        <v>0</v>
      </c>
      <c r="Z2579">
        <v>2018</v>
      </c>
      <c r="AA2579">
        <v>19</v>
      </c>
      <c r="AB2579">
        <v>12</v>
      </c>
      <c r="AC2579" t="s">
        <v>46846</v>
      </c>
      <c r="AD2579" t="s">
        <v>46858</v>
      </c>
      <c r="AE2579">
        <v>4</v>
      </c>
      <c r="AF2579" s="11">
        <v>0</v>
      </c>
      <c r="AG2579">
        <v>0</v>
      </c>
      <c r="AH2579">
        <v>199</v>
      </c>
      <c r="AI2579">
        <v>0</v>
      </c>
      <c r="AJ2579">
        <v>0</v>
      </c>
      <c r="AK2579">
        <v>0</v>
      </c>
      <c r="AL2579"/>
    </row>
    <row r="2580" spans="1:38" x14ac:dyDescent="0.3">
      <c r="A2580" t="s">
        <v>6073</v>
      </c>
      <c r="B2580" t="s">
        <v>13</v>
      </c>
      <c r="C2580" s="2">
        <v>44368</v>
      </c>
      <c r="D2580" t="b">
        <v>1</v>
      </c>
      <c r="E2580" t="s">
        <v>18469</v>
      </c>
      <c r="F2580" t="b">
        <v>0</v>
      </c>
      <c r="G2580" s="1">
        <v>43599.556250000001</v>
      </c>
      <c r="H2580">
        <v>2</v>
      </c>
      <c r="I2580">
        <v>2021</v>
      </c>
      <c r="J2580" t="s">
        <v>18470</v>
      </c>
      <c r="K2580" t="b">
        <v>0</v>
      </c>
      <c r="L2580" t="s">
        <v>20327</v>
      </c>
      <c r="M2580" t="s">
        <v>6334</v>
      </c>
      <c r="N2580" t="s">
        <v>21161</v>
      </c>
      <c r="O2580" t="s">
        <v>13</v>
      </c>
      <c r="P2580" t="b">
        <v>0</v>
      </c>
      <c r="Q2580" t="s">
        <v>18492</v>
      </c>
      <c r="R2580" t="s">
        <v>13</v>
      </c>
      <c r="S2580" t="b">
        <v>0</v>
      </c>
      <c r="T2580" t="s">
        <v>18472</v>
      </c>
      <c r="U2580" t="b">
        <v>0</v>
      </c>
      <c r="V2580" t="b">
        <v>0</v>
      </c>
      <c r="W2580">
        <v>66835</v>
      </c>
      <c r="X2580">
        <v>0</v>
      </c>
      <c r="Y2580" s="4">
        <v>0</v>
      </c>
      <c r="Z2580">
        <v>2019</v>
      </c>
      <c r="AA2580">
        <v>13</v>
      </c>
      <c r="AB2580">
        <v>5</v>
      </c>
      <c r="AC2580" t="s">
        <v>46848</v>
      </c>
      <c r="AD2580" t="s">
        <v>46861</v>
      </c>
      <c r="AE2580">
        <v>2</v>
      </c>
      <c r="AF2580" s="11">
        <v>0</v>
      </c>
      <c r="AG2580">
        <v>0</v>
      </c>
      <c r="AH2580">
        <v>66835</v>
      </c>
      <c r="AI2580">
        <v>0</v>
      </c>
      <c r="AJ2580">
        <v>0</v>
      </c>
      <c r="AK2580">
        <v>0</v>
      </c>
      <c r="AL2580"/>
    </row>
    <row r="2581" spans="1:38" x14ac:dyDescent="0.3">
      <c r="A2581" t="s">
        <v>135</v>
      </c>
      <c r="B2581" t="s">
        <v>13</v>
      </c>
      <c r="C2581" s="2">
        <v>44311</v>
      </c>
      <c r="D2581" t="b">
        <v>1</v>
      </c>
      <c r="E2581" t="s">
        <v>19640</v>
      </c>
      <c r="F2581" t="b">
        <v>0</v>
      </c>
      <c r="G2581" s="1">
        <v>43733.117361111108</v>
      </c>
      <c r="H2581">
        <v>2</v>
      </c>
      <c r="I2581">
        <v>2021</v>
      </c>
      <c r="J2581" t="s">
        <v>18470</v>
      </c>
      <c r="K2581" t="b">
        <v>0</v>
      </c>
      <c r="L2581" t="s">
        <v>20313</v>
      </c>
      <c r="M2581" t="s">
        <v>6354</v>
      </c>
      <c r="N2581" t="s">
        <v>21162</v>
      </c>
      <c r="O2581" t="s">
        <v>13</v>
      </c>
      <c r="P2581" t="b">
        <v>0</v>
      </c>
      <c r="Q2581" t="s">
        <v>18492</v>
      </c>
      <c r="R2581" t="s">
        <v>13</v>
      </c>
      <c r="S2581" t="b">
        <v>0</v>
      </c>
      <c r="T2581" t="s">
        <v>18472</v>
      </c>
      <c r="U2581" t="b">
        <v>0</v>
      </c>
      <c r="V2581" t="b">
        <v>0</v>
      </c>
      <c r="W2581">
        <v>65000</v>
      </c>
      <c r="X2581">
        <v>0</v>
      </c>
      <c r="Y2581" s="4">
        <v>0</v>
      </c>
      <c r="Z2581">
        <v>2019</v>
      </c>
      <c r="AA2581">
        <v>2</v>
      </c>
      <c r="AB2581">
        <v>9</v>
      </c>
      <c r="AC2581" t="s">
        <v>46843</v>
      </c>
      <c r="AD2581" t="s">
        <v>46862</v>
      </c>
      <c r="AE2581">
        <v>3</v>
      </c>
      <c r="AF2581" s="11">
        <v>0</v>
      </c>
      <c r="AG2581">
        <v>0</v>
      </c>
      <c r="AH2581">
        <v>65000</v>
      </c>
      <c r="AI2581">
        <v>0</v>
      </c>
      <c r="AJ2581">
        <v>0</v>
      </c>
      <c r="AK2581">
        <v>0</v>
      </c>
      <c r="AL2581"/>
    </row>
    <row r="2582" spans="1:38" x14ac:dyDescent="0.3">
      <c r="A2582" t="s">
        <v>5101</v>
      </c>
      <c r="B2582" t="s">
        <v>13</v>
      </c>
      <c r="C2582" s="2">
        <v>44368</v>
      </c>
      <c r="D2582" t="b">
        <v>1</v>
      </c>
      <c r="E2582" t="s">
        <v>19485</v>
      </c>
      <c r="F2582" t="b">
        <v>0</v>
      </c>
      <c r="G2582" s="1">
        <v>43301.862500000003</v>
      </c>
      <c r="H2582">
        <v>2</v>
      </c>
      <c r="I2582">
        <v>2021</v>
      </c>
      <c r="J2582" t="s">
        <v>18470</v>
      </c>
      <c r="K2582" t="b">
        <v>0</v>
      </c>
      <c r="L2582" t="s">
        <v>13</v>
      </c>
      <c r="M2582" t="s">
        <v>6327</v>
      </c>
      <c r="N2582" t="s">
        <v>21163</v>
      </c>
      <c r="O2582" t="s">
        <v>13</v>
      </c>
      <c r="P2582" t="b">
        <v>0</v>
      </c>
      <c r="Q2582" t="s">
        <v>18495</v>
      </c>
      <c r="R2582" t="s">
        <v>13</v>
      </c>
      <c r="S2582" t="b">
        <v>0</v>
      </c>
      <c r="T2582" t="s">
        <v>18472</v>
      </c>
      <c r="U2582" t="b">
        <v>0</v>
      </c>
      <c r="V2582" t="b">
        <v>0</v>
      </c>
      <c r="W2582">
        <v>61289.54</v>
      </c>
      <c r="X2582">
        <v>0</v>
      </c>
      <c r="Y2582" s="4">
        <v>0</v>
      </c>
      <c r="Z2582">
        <v>2018</v>
      </c>
      <c r="AA2582">
        <v>20</v>
      </c>
      <c r="AB2582">
        <v>7</v>
      </c>
      <c r="AC2582" t="s">
        <v>46853</v>
      </c>
      <c r="AD2582" t="s">
        <v>46859</v>
      </c>
      <c r="AE2582">
        <v>5</v>
      </c>
      <c r="AF2582" s="11">
        <v>0</v>
      </c>
      <c r="AG2582">
        <v>0</v>
      </c>
      <c r="AH2582">
        <v>61290</v>
      </c>
      <c r="AI2582">
        <v>0</v>
      </c>
      <c r="AJ2582">
        <v>0</v>
      </c>
      <c r="AK2582">
        <v>0</v>
      </c>
      <c r="AL2582"/>
    </row>
    <row r="2583" spans="1:38" x14ac:dyDescent="0.3">
      <c r="A2583" t="s">
        <v>1860</v>
      </c>
      <c r="B2583" t="s">
        <v>13</v>
      </c>
      <c r="C2583" s="2">
        <v>44368</v>
      </c>
      <c r="D2583" t="b">
        <v>1</v>
      </c>
      <c r="E2583" t="s">
        <v>19485</v>
      </c>
      <c r="F2583" t="b">
        <v>0</v>
      </c>
      <c r="G2583" s="1">
        <v>42969.881249999999</v>
      </c>
      <c r="H2583">
        <v>2</v>
      </c>
      <c r="I2583">
        <v>2021</v>
      </c>
      <c r="J2583" t="s">
        <v>18470</v>
      </c>
      <c r="K2583" t="b">
        <v>0</v>
      </c>
      <c r="L2583" t="s">
        <v>20341</v>
      </c>
      <c r="M2583" t="s">
        <v>6805</v>
      </c>
      <c r="N2583" t="s">
        <v>21164</v>
      </c>
      <c r="O2583" t="s">
        <v>13</v>
      </c>
      <c r="P2583" t="b">
        <v>0</v>
      </c>
      <c r="Q2583" t="s">
        <v>18495</v>
      </c>
      <c r="R2583" t="s">
        <v>13</v>
      </c>
      <c r="S2583" t="b">
        <v>0</v>
      </c>
      <c r="T2583" t="s">
        <v>18472</v>
      </c>
      <c r="U2583" t="b">
        <v>0</v>
      </c>
      <c r="V2583" t="b">
        <v>0</v>
      </c>
      <c r="W2583">
        <v>58159.199999999997</v>
      </c>
      <c r="X2583">
        <v>0</v>
      </c>
      <c r="Y2583" s="4">
        <v>0</v>
      </c>
      <c r="Z2583">
        <v>2017</v>
      </c>
      <c r="AA2583">
        <v>21</v>
      </c>
      <c r="AB2583">
        <v>8</v>
      </c>
      <c r="AC2583" t="s">
        <v>46842</v>
      </c>
      <c r="AD2583" t="s">
        <v>46861</v>
      </c>
      <c r="AE2583">
        <v>2</v>
      </c>
      <c r="AF2583" s="11">
        <v>0</v>
      </c>
      <c r="AG2583">
        <v>0</v>
      </c>
      <c r="AH2583">
        <v>58159</v>
      </c>
      <c r="AI2583">
        <v>0</v>
      </c>
      <c r="AJ2583">
        <v>0</v>
      </c>
      <c r="AK2583">
        <v>0</v>
      </c>
      <c r="AL2583"/>
    </row>
    <row r="2584" spans="1:38" x14ac:dyDescent="0.3">
      <c r="A2584" t="s">
        <v>1712</v>
      </c>
      <c r="B2584" t="s">
        <v>13</v>
      </c>
      <c r="C2584" s="2">
        <v>43586</v>
      </c>
      <c r="D2584" t="b">
        <v>1</v>
      </c>
      <c r="E2584" t="s">
        <v>18519</v>
      </c>
      <c r="F2584" t="b">
        <v>0</v>
      </c>
      <c r="G2584" s="1">
        <v>43518.930555555555</v>
      </c>
      <c r="H2584">
        <v>2</v>
      </c>
      <c r="I2584">
        <v>2019</v>
      </c>
      <c r="J2584" t="s">
        <v>18470</v>
      </c>
      <c r="K2584" t="b">
        <v>0</v>
      </c>
      <c r="L2584" t="s">
        <v>8044</v>
      </c>
      <c r="M2584" t="s">
        <v>6334</v>
      </c>
      <c r="N2584" t="s">
        <v>21165</v>
      </c>
      <c r="O2584" t="s">
        <v>13</v>
      </c>
      <c r="P2584" t="b">
        <v>0</v>
      </c>
      <c r="Q2584" t="s">
        <v>18492</v>
      </c>
      <c r="R2584" t="s">
        <v>13</v>
      </c>
      <c r="S2584" t="b">
        <v>0</v>
      </c>
      <c r="T2584" t="s">
        <v>18472</v>
      </c>
      <c r="U2584" t="b">
        <v>0</v>
      </c>
      <c r="V2584" t="b">
        <v>0</v>
      </c>
      <c r="W2584">
        <v>65714</v>
      </c>
      <c r="X2584">
        <v>0</v>
      </c>
      <c r="Y2584" s="4">
        <v>0</v>
      </c>
      <c r="Z2584">
        <v>2019</v>
      </c>
      <c r="AA2584">
        <v>22</v>
      </c>
      <c r="AB2584">
        <v>2</v>
      </c>
      <c r="AC2584" t="s">
        <v>46850</v>
      </c>
      <c r="AD2584" t="s">
        <v>46859</v>
      </c>
      <c r="AE2584">
        <v>5</v>
      </c>
      <c r="AF2584" s="11">
        <v>0</v>
      </c>
      <c r="AG2584">
        <v>0</v>
      </c>
      <c r="AH2584">
        <v>65714</v>
      </c>
      <c r="AI2584">
        <v>0</v>
      </c>
      <c r="AJ2584">
        <v>0</v>
      </c>
      <c r="AK2584">
        <v>0</v>
      </c>
      <c r="AL2584"/>
    </row>
    <row r="2585" spans="1:38" x14ac:dyDescent="0.3">
      <c r="A2585" t="s">
        <v>895</v>
      </c>
      <c r="B2585" t="s">
        <v>19988</v>
      </c>
      <c r="C2585" s="2">
        <v>43971</v>
      </c>
      <c r="D2585" t="b">
        <v>1</v>
      </c>
      <c r="E2585" t="s">
        <v>18519</v>
      </c>
      <c r="F2585" t="b">
        <v>0</v>
      </c>
      <c r="G2585" s="1">
        <v>43243.672222222223</v>
      </c>
      <c r="H2585">
        <v>2</v>
      </c>
      <c r="I2585">
        <v>2020</v>
      </c>
      <c r="J2585" t="s">
        <v>18470</v>
      </c>
      <c r="K2585" t="b">
        <v>0</v>
      </c>
      <c r="L2585" t="s">
        <v>8044</v>
      </c>
      <c r="M2585" t="s">
        <v>6354</v>
      </c>
      <c r="N2585" t="s">
        <v>21166</v>
      </c>
      <c r="O2585" t="s">
        <v>13</v>
      </c>
      <c r="P2585" t="b">
        <v>0</v>
      </c>
      <c r="Q2585" t="s">
        <v>18492</v>
      </c>
      <c r="R2585" t="s">
        <v>13</v>
      </c>
      <c r="S2585" t="b">
        <v>0</v>
      </c>
      <c r="T2585" t="s">
        <v>18472</v>
      </c>
      <c r="U2585" t="b">
        <v>0</v>
      </c>
      <c r="V2585" t="b">
        <v>0</v>
      </c>
      <c r="W2585">
        <v>79389</v>
      </c>
      <c r="X2585">
        <v>0</v>
      </c>
      <c r="Y2585" s="4">
        <v>0</v>
      </c>
      <c r="Z2585">
        <v>2018</v>
      </c>
      <c r="AA2585">
        <v>16</v>
      </c>
      <c r="AB2585">
        <v>5</v>
      </c>
      <c r="AC2585" t="s">
        <v>46848</v>
      </c>
      <c r="AD2585" t="s">
        <v>46862</v>
      </c>
      <c r="AE2585">
        <v>3</v>
      </c>
      <c r="AF2585" s="11">
        <v>0</v>
      </c>
      <c r="AG2585">
        <v>0</v>
      </c>
      <c r="AH2585">
        <v>79389</v>
      </c>
      <c r="AI2585">
        <v>0</v>
      </c>
      <c r="AJ2585">
        <v>0</v>
      </c>
      <c r="AK2585">
        <v>0</v>
      </c>
      <c r="AL2585"/>
    </row>
    <row r="2586" spans="1:38" x14ac:dyDescent="0.3">
      <c r="A2586" t="s">
        <v>4360</v>
      </c>
      <c r="B2586" t="s">
        <v>13</v>
      </c>
      <c r="C2586" s="2">
        <v>43971</v>
      </c>
      <c r="D2586" t="b">
        <v>1</v>
      </c>
      <c r="E2586" t="s">
        <v>18519</v>
      </c>
      <c r="F2586" t="b">
        <v>0</v>
      </c>
      <c r="G2586" s="1">
        <v>43355.574305555558</v>
      </c>
      <c r="H2586">
        <v>2</v>
      </c>
      <c r="I2586">
        <v>2020</v>
      </c>
      <c r="J2586" t="s">
        <v>18470</v>
      </c>
      <c r="K2586" t="b">
        <v>0</v>
      </c>
      <c r="L2586" t="s">
        <v>8044</v>
      </c>
      <c r="M2586" t="s">
        <v>6334</v>
      </c>
      <c r="N2586" t="s">
        <v>21167</v>
      </c>
      <c r="O2586" t="s">
        <v>13</v>
      </c>
      <c r="P2586" t="b">
        <v>0</v>
      </c>
      <c r="Q2586" t="s">
        <v>18492</v>
      </c>
      <c r="R2586" t="s">
        <v>13</v>
      </c>
      <c r="S2586" t="b">
        <v>0</v>
      </c>
      <c r="T2586" t="s">
        <v>18472</v>
      </c>
      <c r="U2586" t="b">
        <v>0</v>
      </c>
      <c r="V2586" t="b">
        <v>0</v>
      </c>
      <c r="W2586">
        <v>394776</v>
      </c>
      <c r="X2586">
        <v>0</v>
      </c>
      <c r="Y2586" s="4">
        <v>0</v>
      </c>
      <c r="Z2586">
        <v>2018</v>
      </c>
      <c r="AA2586">
        <v>13</v>
      </c>
      <c r="AB2586">
        <v>9</v>
      </c>
      <c r="AC2586" t="s">
        <v>46843</v>
      </c>
      <c r="AD2586" t="s">
        <v>46862</v>
      </c>
      <c r="AE2586">
        <v>3</v>
      </c>
      <c r="AF2586" s="11">
        <v>0</v>
      </c>
      <c r="AG2586">
        <v>0</v>
      </c>
      <c r="AH2586">
        <v>394776</v>
      </c>
      <c r="AI2586">
        <v>0</v>
      </c>
      <c r="AJ2586">
        <v>0</v>
      </c>
      <c r="AK2586">
        <v>0</v>
      </c>
      <c r="AL2586"/>
    </row>
    <row r="2587" spans="1:38" x14ac:dyDescent="0.3">
      <c r="A2587" t="s">
        <v>3766</v>
      </c>
      <c r="B2587" t="s">
        <v>13</v>
      </c>
      <c r="C2587" s="2">
        <v>43971</v>
      </c>
      <c r="D2587" t="b">
        <v>1</v>
      </c>
      <c r="E2587" t="s">
        <v>18519</v>
      </c>
      <c r="F2587" t="b">
        <v>0</v>
      </c>
      <c r="G2587" s="1">
        <v>43537.567361111112</v>
      </c>
      <c r="H2587">
        <v>2</v>
      </c>
      <c r="I2587">
        <v>2020</v>
      </c>
      <c r="J2587" t="s">
        <v>18470</v>
      </c>
      <c r="K2587" t="b">
        <v>0</v>
      </c>
      <c r="L2587" t="s">
        <v>8044</v>
      </c>
      <c r="M2587" t="s">
        <v>6354</v>
      </c>
      <c r="N2587" t="s">
        <v>21168</v>
      </c>
      <c r="O2587" t="s">
        <v>13</v>
      </c>
      <c r="P2587" t="b">
        <v>0</v>
      </c>
      <c r="Q2587" t="s">
        <v>18492</v>
      </c>
      <c r="R2587" t="s">
        <v>13</v>
      </c>
      <c r="S2587" t="b">
        <v>0</v>
      </c>
      <c r="T2587" t="s">
        <v>18472</v>
      </c>
      <c r="U2587" t="b">
        <v>0</v>
      </c>
      <c r="V2587" t="b">
        <v>0</v>
      </c>
      <c r="W2587">
        <v>65636</v>
      </c>
      <c r="X2587">
        <v>0</v>
      </c>
      <c r="Y2587" s="4">
        <v>0</v>
      </c>
      <c r="Z2587">
        <v>2019</v>
      </c>
      <c r="AA2587">
        <v>13</v>
      </c>
      <c r="AB2587">
        <v>3</v>
      </c>
      <c r="AC2587" t="s">
        <v>46847</v>
      </c>
      <c r="AD2587" t="s">
        <v>46862</v>
      </c>
      <c r="AE2587">
        <v>3</v>
      </c>
      <c r="AF2587" s="11">
        <v>0</v>
      </c>
      <c r="AG2587">
        <v>0</v>
      </c>
      <c r="AH2587">
        <v>65636</v>
      </c>
      <c r="AI2587">
        <v>0</v>
      </c>
      <c r="AJ2587">
        <v>0</v>
      </c>
      <c r="AK2587">
        <v>0</v>
      </c>
      <c r="AL2587"/>
    </row>
    <row r="2588" spans="1:38" x14ac:dyDescent="0.3">
      <c r="A2588" t="s">
        <v>3333</v>
      </c>
      <c r="B2588" t="s">
        <v>13</v>
      </c>
      <c r="C2588" s="2">
        <v>43971</v>
      </c>
      <c r="D2588" t="b">
        <v>1</v>
      </c>
      <c r="E2588" t="s">
        <v>18519</v>
      </c>
      <c r="F2588" t="b">
        <v>0</v>
      </c>
      <c r="G2588" s="1">
        <v>43714.870833333334</v>
      </c>
      <c r="H2588">
        <v>2</v>
      </c>
      <c r="I2588">
        <v>2020</v>
      </c>
      <c r="J2588" t="s">
        <v>18470</v>
      </c>
      <c r="K2588" t="b">
        <v>0</v>
      </c>
      <c r="L2588" t="s">
        <v>8044</v>
      </c>
      <c r="M2588" t="s">
        <v>6354</v>
      </c>
      <c r="N2588" t="s">
        <v>21169</v>
      </c>
      <c r="O2588" t="s">
        <v>13</v>
      </c>
      <c r="P2588" t="b">
        <v>0</v>
      </c>
      <c r="Q2588" t="s">
        <v>18492</v>
      </c>
      <c r="R2588" t="s">
        <v>13</v>
      </c>
      <c r="S2588" t="b">
        <v>0</v>
      </c>
      <c r="T2588" t="s">
        <v>18472</v>
      </c>
      <c r="U2588" t="b">
        <v>0</v>
      </c>
      <c r="V2588" t="b">
        <v>0</v>
      </c>
      <c r="W2588">
        <v>65199</v>
      </c>
      <c r="X2588">
        <v>0</v>
      </c>
      <c r="Y2588" s="4">
        <v>0</v>
      </c>
      <c r="Z2588">
        <v>2019</v>
      </c>
      <c r="AA2588">
        <v>20</v>
      </c>
      <c r="AB2588">
        <v>9</v>
      </c>
      <c r="AC2588" t="s">
        <v>46843</v>
      </c>
      <c r="AD2588" t="s">
        <v>46859</v>
      </c>
      <c r="AE2588">
        <v>5</v>
      </c>
      <c r="AF2588" s="11">
        <v>0</v>
      </c>
      <c r="AG2588">
        <v>0</v>
      </c>
      <c r="AH2588">
        <v>65199</v>
      </c>
      <c r="AI2588">
        <v>0</v>
      </c>
      <c r="AJ2588">
        <v>0</v>
      </c>
      <c r="AK2588">
        <v>0</v>
      </c>
      <c r="AL2588"/>
    </row>
    <row r="2589" spans="1:38" x14ac:dyDescent="0.3">
      <c r="A2589" t="s">
        <v>5181</v>
      </c>
      <c r="B2589" t="s">
        <v>13</v>
      </c>
      <c r="C2589" s="2">
        <v>43972</v>
      </c>
      <c r="D2589" t="b">
        <v>1</v>
      </c>
      <c r="E2589" t="s">
        <v>18469</v>
      </c>
      <c r="F2589" t="b">
        <v>0</v>
      </c>
      <c r="G2589" s="1">
        <v>43768.873611111114</v>
      </c>
      <c r="H2589">
        <v>2</v>
      </c>
      <c r="I2589">
        <v>2020</v>
      </c>
      <c r="J2589" t="s">
        <v>18470</v>
      </c>
      <c r="K2589" t="b">
        <v>0</v>
      </c>
      <c r="L2589" t="s">
        <v>20327</v>
      </c>
      <c r="M2589" t="s">
        <v>6334</v>
      </c>
      <c r="N2589" t="s">
        <v>21170</v>
      </c>
      <c r="O2589" t="s">
        <v>13</v>
      </c>
      <c r="P2589" t="b">
        <v>0</v>
      </c>
      <c r="Q2589" t="s">
        <v>18492</v>
      </c>
      <c r="R2589" t="s">
        <v>13</v>
      </c>
      <c r="S2589" t="b">
        <v>0</v>
      </c>
      <c r="T2589" t="s">
        <v>18472</v>
      </c>
      <c r="U2589" t="b">
        <v>0</v>
      </c>
      <c r="V2589" t="b">
        <v>0</v>
      </c>
      <c r="W2589">
        <v>390000</v>
      </c>
      <c r="X2589">
        <v>0</v>
      </c>
      <c r="Y2589" s="4">
        <v>0</v>
      </c>
      <c r="Z2589">
        <v>2019</v>
      </c>
      <c r="AA2589">
        <v>20</v>
      </c>
      <c r="AB2589">
        <v>10</v>
      </c>
      <c r="AC2589" t="s">
        <v>46844</v>
      </c>
      <c r="AD2589" t="s">
        <v>46862</v>
      </c>
      <c r="AE2589">
        <v>3</v>
      </c>
      <c r="AF2589" s="11">
        <v>0</v>
      </c>
      <c r="AG2589">
        <v>0</v>
      </c>
      <c r="AH2589">
        <v>390000</v>
      </c>
      <c r="AI2589">
        <v>0</v>
      </c>
      <c r="AJ2589">
        <v>0</v>
      </c>
      <c r="AK2589">
        <v>0</v>
      </c>
      <c r="AL2589"/>
    </row>
    <row r="2590" spans="1:38" x14ac:dyDescent="0.3">
      <c r="A2590" t="s">
        <v>6054</v>
      </c>
      <c r="B2590" t="s">
        <v>13</v>
      </c>
      <c r="C2590" s="2">
        <v>42490</v>
      </c>
      <c r="D2590" t="b">
        <v>1</v>
      </c>
      <c r="E2590" t="s">
        <v>18469</v>
      </c>
      <c r="F2590" t="b">
        <v>0</v>
      </c>
      <c r="G2590" s="1">
        <v>42120.895833333336</v>
      </c>
      <c r="H2590">
        <v>2</v>
      </c>
      <c r="I2590">
        <v>2016</v>
      </c>
      <c r="J2590" t="s">
        <v>18470</v>
      </c>
      <c r="K2590" t="b">
        <v>0</v>
      </c>
      <c r="L2590" t="s">
        <v>20313</v>
      </c>
      <c r="M2590" t="s">
        <v>6805</v>
      </c>
      <c r="N2590" t="s">
        <v>21171</v>
      </c>
      <c r="O2590" t="s">
        <v>13</v>
      </c>
      <c r="P2590" t="b">
        <v>0</v>
      </c>
      <c r="Q2590" t="s">
        <v>18475</v>
      </c>
      <c r="R2590" t="s">
        <v>13</v>
      </c>
      <c r="S2590" t="b">
        <v>0</v>
      </c>
      <c r="T2590" t="s">
        <v>18472</v>
      </c>
      <c r="U2590" t="b">
        <v>0</v>
      </c>
      <c r="V2590" t="b">
        <v>0</v>
      </c>
      <c r="W2590">
        <v>50523</v>
      </c>
      <c r="X2590">
        <v>0</v>
      </c>
      <c r="Y2590" s="4">
        <v>0</v>
      </c>
      <c r="Z2590">
        <v>2015</v>
      </c>
      <c r="AA2590">
        <v>21</v>
      </c>
      <c r="AB2590">
        <v>4</v>
      </c>
      <c r="AC2590" t="s">
        <v>46851</v>
      </c>
      <c r="AD2590" t="s">
        <v>46863</v>
      </c>
      <c r="AE2590">
        <v>0</v>
      </c>
      <c r="AF2590" s="11">
        <v>0</v>
      </c>
      <c r="AG2590">
        <v>0</v>
      </c>
      <c r="AH2590">
        <v>50523</v>
      </c>
      <c r="AI2590">
        <v>0</v>
      </c>
      <c r="AJ2590">
        <v>0</v>
      </c>
      <c r="AK2590">
        <v>0</v>
      </c>
      <c r="AL2590"/>
    </row>
    <row r="2591" spans="1:38" x14ac:dyDescent="0.3">
      <c r="A2591" t="s">
        <v>135</v>
      </c>
      <c r="B2591" t="s">
        <v>19715</v>
      </c>
      <c r="C2591" s="2">
        <v>43265</v>
      </c>
      <c r="D2591" t="b">
        <v>1</v>
      </c>
      <c r="E2591" t="s">
        <v>18519</v>
      </c>
      <c r="F2591" t="b">
        <v>0</v>
      </c>
      <c r="G2591" s="1">
        <v>43173.659722222219</v>
      </c>
      <c r="H2591">
        <v>2</v>
      </c>
      <c r="I2591">
        <v>2018</v>
      </c>
      <c r="J2591" t="s">
        <v>18470</v>
      </c>
      <c r="K2591" t="b">
        <v>0</v>
      </c>
      <c r="L2591" t="s">
        <v>20313</v>
      </c>
      <c r="M2591" t="s">
        <v>6334</v>
      </c>
      <c r="N2591" t="s">
        <v>21172</v>
      </c>
      <c r="O2591" t="s">
        <v>13</v>
      </c>
      <c r="P2591" t="b">
        <v>0</v>
      </c>
      <c r="Q2591" t="s">
        <v>18492</v>
      </c>
      <c r="R2591" t="s">
        <v>13</v>
      </c>
      <c r="S2591" t="b">
        <v>0</v>
      </c>
      <c r="T2591" t="s">
        <v>18472</v>
      </c>
      <c r="U2591" t="b">
        <v>0</v>
      </c>
      <c r="V2591" t="b">
        <v>0</v>
      </c>
      <c r="W2591">
        <v>199</v>
      </c>
      <c r="X2591">
        <v>0</v>
      </c>
      <c r="Y2591" s="4">
        <v>0</v>
      </c>
      <c r="Z2591">
        <v>2018</v>
      </c>
      <c r="AA2591">
        <v>15</v>
      </c>
      <c r="AB2591">
        <v>3</v>
      </c>
      <c r="AC2591" t="s">
        <v>46847</v>
      </c>
      <c r="AD2591" t="s">
        <v>46862</v>
      </c>
      <c r="AE2591">
        <v>3</v>
      </c>
      <c r="AF2591" s="11">
        <v>0</v>
      </c>
      <c r="AG2591">
        <v>0</v>
      </c>
      <c r="AH2591">
        <v>199</v>
      </c>
      <c r="AI2591">
        <v>0</v>
      </c>
      <c r="AJ2591">
        <v>0</v>
      </c>
      <c r="AK2591">
        <v>0</v>
      </c>
      <c r="AL2591"/>
    </row>
    <row r="2592" spans="1:38" x14ac:dyDescent="0.3">
      <c r="A2592" t="s">
        <v>5516</v>
      </c>
      <c r="B2592" t="s">
        <v>13</v>
      </c>
      <c r="C2592" s="2">
        <v>43971</v>
      </c>
      <c r="D2592" t="b">
        <v>1</v>
      </c>
      <c r="E2592" t="s">
        <v>18558</v>
      </c>
      <c r="F2592" t="b">
        <v>0</v>
      </c>
      <c r="G2592" s="1">
        <v>43130.586805555555</v>
      </c>
      <c r="H2592">
        <v>2</v>
      </c>
      <c r="I2592">
        <v>2020</v>
      </c>
      <c r="J2592" t="s">
        <v>18470</v>
      </c>
      <c r="K2592" t="b">
        <v>0</v>
      </c>
      <c r="L2592" t="s">
        <v>8044</v>
      </c>
      <c r="M2592" t="s">
        <v>6334</v>
      </c>
      <c r="N2592" t="s">
        <v>21173</v>
      </c>
      <c r="O2592" t="s">
        <v>13</v>
      </c>
      <c r="P2592" t="b">
        <v>0</v>
      </c>
      <c r="Q2592" t="s">
        <v>18492</v>
      </c>
      <c r="R2592" t="s">
        <v>13</v>
      </c>
      <c r="S2592" t="b">
        <v>0</v>
      </c>
      <c r="T2592" t="s">
        <v>18472</v>
      </c>
      <c r="U2592" t="b">
        <v>0</v>
      </c>
      <c r="V2592" t="b">
        <v>0</v>
      </c>
      <c r="W2592">
        <v>72694</v>
      </c>
      <c r="X2592">
        <v>0</v>
      </c>
      <c r="Y2592" s="4">
        <v>0</v>
      </c>
      <c r="Z2592">
        <v>2018</v>
      </c>
      <c r="AA2592">
        <v>14</v>
      </c>
      <c r="AB2592">
        <v>1</v>
      </c>
      <c r="AC2592" t="s">
        <v>46852</v>
      </c>
      <c r="AD2592" t="s">
        <v>46861</v>
      </c>
      <c r="AE2592">
        <v>2</v>
      </c>
      <c r="AF2592" s="11">
        <v>0</v>
      </c>
      <c r="AG2592">
        <v>0</v>
      </c>
      <c r="AH2592">
        <v>72694</v>
      </c>
      <c r="AI2592">
        <v>0</v>
      </c>
      <c r="AJ2592">
        <v>0</v>
      </c>
      <c r="AK2592">
        <v>0</v>
      </c>
      <c r="AL2592"/>
    </row>
    <row r="2593" spans="1:38" x14ac:dyDescent="0.3">
      <c r="A2593" t="s">
        <v>74</v>
      </c>
      <c r="B2593" t="s">
        <v>13</v>
      </c>
      <c r="C2593" s="2">
        <v>43646</v>
      </c>
      <c r="D2593" t="b">
        <v>1</v>
      </c>
      <c r="E2593" t="s">
        <v>18519</v>
      </c>
      <c r="F2593" t="b">
        <v>0</v>
      </c>
      <c r="G2593" s="1">
        <v>43423.61041666667</v>
      </c>
      <c r="H2593">
        <v>2</v>
      </c>
      <c r="I2593">
        <v>2019</v>
      </c>
      <c r="J2593" t="s">
        <v>18470</v>
      </c>
      <c r="K2593" t="b">
        <v>0</v>
      </c>
      <c r="L2593" t="s">
        <v>20313</v>
      </c>
      <c r="M2593" t="s">
        <v>6354</v>
      </c>
      <c r="N2593" t="s">
        <v>21174</v>
      </c>
      <c r="O2593" t="s">
        <v>13</v>
      </c>
      <c r="P2593" t="b">
        <v>0</v>
      </c>
      <c r="Q2593" t="s">
        <v>18492</v>
      </c>
      <c r="R2593" t="s">
        <v>13</v>
      </c>
      <c r="S2593" t="b">
        <v>0</v>
      </c>
      <c r="T2593" t="s">
        <v>18472</v>
      </c>
      <c r="U2593" t="b">
        <v>0</v>
      </c>
      <c r="V2593" t="b">
        <v>0</v>
      </c>
      <c r="W2593">
        <v>6500</v>
      </c>
      <c r="X2593">
        <v>0</v>
      </c>
      <c r="Y2593" s="4">
        <v>0</v>
      </c>
      <c r="Z2593">
        <v>2018</v>
      </c>
      <c r="AA2593">
        <v>14</v>
      </c>
      <c r="AB2593">
        <v>11</v>
      </c>
      <c r="AC2593" t="s">
        <v>46845</v>
      </c>
      <c r="AD2593" t="s">
        <v>46860</v>
      </c>
      <c r="AE2593">
        <v>1</v>
      </c>
      <c r="AF2593" s="11">
        <v>0</v>
      </c>
      <c r="AG2593">
        <v>0</v>
      </c>
      <c r="AH2593">
        <v>6500</v>
      </c>
      <c r="AI2593">
        <v>0</v>
      </c>
      <c r="AJ2593">
        <v>0</v>
      </c>
      <c r="AK2593">
        <v>0</v>
      </c>
      <c r="AL2593"/>
    </row>
    <row r="2594" spans="1:38" x14ac:dyDescent="0.3">
      <c r="A2594" t="s">
        <v>5545</v>
      </c>
      <c r="B2594" t="s">
        <v>13</v>
      </c>
      <c r="C2594" s="2">
        <v>43642</v>
      </c>
      <c r="D2594" t="b">
        <v>1</v>
      </c>
      <c r="E2594" t="s">
        <v>18503</v>
      </c>
      <c r="F2594" t="b">
        <v>0</v>
      </c>
      <c r="G2594" s="1">
        <v>43490.029166666667</v>
      </c>
      <c r="H2594">
        <v>2</v>
      </c>
      <c r="I2594">
        <v>2019</v>
      </c>
      <c r="J2594" t="s">
        <v>18470</v>
      </c>
      <c r="K2594" t="b">
        <v>0</v>
      </c>
      <c r="L2594" t="s">
        <v>20313</v>
      </c>
      <c r="M2594" t="s">
        <v>6334</v>
      </c>
      <c r="N2594" t="s">
        <v>21175</v>
      </c>
      <c r="O2594" t="s">
        <v>13</v>
      </c>
      <c r="P2594" t="b">
        <v>0</v>
      </c>
      <c r="Q2594" t="s">
        <v>18492</v>
      </c>
      <c r="R2594" t="s">
        <v>13</v>
      </c>
      <c r="S2594" t="b">
        <v>0</v>
      </c>
      <c r="T2594" t="s">
        <v>18472</v>
      </c>
      <c r="U2594" t="b">
        <v>0</v>
      </c>
      <c r="V2594" t="b">
        <v>0</v>
      </c>
      <c r="W2594">
        <v>273597</v>
      </c>
      <c r="X2594">
        <v>0</v>
      </c>
      <c r="Y2594" s="4">
        <v>0</v>
      </c>
      <c r="Z2594">
        <v>2019</v>
      </c>
      <c r="AA2594">
        <v>0</v>
      </c>
      <c r="AB2594">
        <v>1</v>
      </c>
      <c r="AC2594" t="s">
        <v>46852</v>
      </c>
      <c r="AD2594" t="s">
        <v>46859</v>
      </c>
      <c r="AE2594">
        <v>5</v>
      </c>
      <c r="AF2594" s="11">
        <v>0</v>
      </c>
      <c r="AG2594">
        <v>0</v>
      </c>
      <c r="AH2594">
        <v>273597</v>
      </c>
      <c r="AI2594">
        <v>0</v>
      </c>
      <c r="AJ2594">
        <v>0</v>
      </c>
      <c r="AK2594">
        <v>0</v>
      </c>
      <c r="AL2594"/>
    </row>
    <row r="2595" spans="1:38" x14ac:dyDescent="0.3">
      <c r="A2595" t="s">
        <v>1219</v>
      </c>
      <c r="B2595" t="s">
        <v>21176</v>
      </c>
      <c r="C2595" s="2">
        <v>44012</v>
      </c>
      <c r="D2595" t="b">
        <v>1</v>
      </c>
      <c r="E2595" t="s">
        <v>18519</v>
      </c>
      <c r="F2595" t="b">
        <v>0</v>
      </c>
      <c r="G2595" s="1">
        <v>43585.673611111109</v>
      </c>
      <c r="H2595">
        <v>2</v>
      </c>
      <c r="I2595">
        <v>2020</v>
      </c>
      <c r="J2595" t="s">
        <v>18470</v>
      </c>
      <c r="K2595" t="b">
        <v>0</v>
      </c>
      <c r="L2595" t="s">
        <v>20313</v>
      </c>
      <c r="M2595" t="s">
        <v>6805</v>
      </c>
      <c r="N2595" t="s">
        <v>21177</v>
      </c>
      <c r="O2595" t="s">
        <v>13</v>
      </c>
      <c r="P2595" t="b">
        <v>0</v>
      </c>
      <c r="Q2595" t="s">
        <v>18492</v>
      </c>
      <c r="R2595" t="s">
        <v>13</v>
      </c>
      <c r="S2595" t="b">
        <v>0</v>
      </c>
      <c r="T2595" t="s">
        <v>18472</v>
      </c>
      <c r="U2595" t="b">
        <v>0</v>
      </c>
      <c r="V2595" t="b">
        <v>0</v>
      </c>
      <c r="W2595">
        <v>71898</v>
      </c>
      <c r="X2595">
        <v>0</v>
      </c>
      <c r="Y2595" s="4">
        <v>0</v>
      </c>
      <c r="Z2595">
        <v>2019</v>
      </c>
      <c r="AA2595">
        <v>16</v>
      </c>
      <c r="AB2595">
        <v>4</v>
      </c>
      <c r="AC2595" t="s">
        <v>46851</v>
      </c>
      <c r="AD2595" t="s">
        <v>46861</v>
      </c>
      <c r="AE2595">
        <v>2</v>
      </c>
      <c r="AF2595" s="11">
        <v>0</v>
      </c>
      <c r="AG2595">
        <v>0</v>
      </c>
      <c r="AH2595">
        <v>71898</v>
      </c>
      <c r="AI2595">
        <v>0</v>
      </c>
      <c r="AJ2595">
        <v>0</v>
      </c>
      <c r="AK2595">
        <v>0</v>
      </c>
      <c r="AL2595"/>
    </row>
    <row r="2596" spans="1:38" x14ac:dyDescent="0.3">
      <c r="A2596" t="s">
        <v>1223</v>
      </c>
      <c r="B2596" t="s">
        <v>21176</v>
      </c>
      <c r="C2596" s="2">
        <v>44012</v>
      </c>
      <c r="D2596" t="b">
        <v>1</v>
      </c>
      <c r="E2596" t="s">
        <v>18519</v>
      </c>
      <c r="F2596" t="b">
        <v>0</v>
      </c>
      <c r="G2596" s="1">
        <v>43585.731249999997</v>
      </c>
      <c r="H2596">
        <v>2</v>
      </c>
      <c r="I2596">
        <v>2020</v>
      </c>
      <c r="J2596" t="s">
        <v>18470</v>
      </c>
      <c r="K2596" t="b">
        <v>0</v>
      </c>
      <c r="L2596" t="s">
        <v>20313</v>
      </c>
      <c r="M2596" t="s">
        <v>6331</v>
      </c>
      <c r="N2596" t="s">
        <v>21178</v>
      </c>
      <c r="O2596" t="s">
        <v>13</v>
      </c>
      <c r="P2596" t="b">
        <v>0</v>
      </c>
      <c r="Q2596" t="s">
        <v>18492</v>
      </c>
      <c r="R2596" t="s">
        <v>13</v>
      </c>
      <c r="S2596" t="b">
        <v>0</v>
      </c>
      <c r="T2596" t="s">
        <v>18472</v>
      </c>
      <c r="U2596" t="b">
        <v>0</v>
      </c>
      <c r="V2596" t="b">
        <v>0</v>
      </c>
      <c r="W2596">
        <v>71898</v>
      </c>
      <c r="X2596">
        <v>0</v>
      </c>
      <c r="Y2596" s="4">
        <v>0</v>
      </c>
      <c r="Z2596">
        <v>2019</v>
      </c>
      <c r="AA2596">
        <v>17</v>
      </c>
      <c r="AB2596">
        <v>4</v>
      </c>
      <c r="AC2596" t="s">
        <v>46851</v>
      </c>
      <c r="AD2596" t="s">
        <v>46861</v>
      </c>
      <c r="AE2596">
        <v>2</v>
      </c>
      <c r="AF2596" s="11">
        <v>0</v>
      </c>
      <c r="AG2596">
        <v>0</v>
      </c>
      <c r="AH2596">
        <v>71898</v>
      </c>
      <c r="AI2596">
        <v>0</v>
      </c>
      <c r="AJ2596">
        <v>0</v>
      </c>
      <c r="AK2596">
        <v>0</v>
      </c>
      <c r="AL2596"/>
    </row>
    <row r="2597" spans="1:38" x14ac:dyDescent="0.3">
      <c r="A2597" t="s">
        <v>562</v>
      </c>
      <c r="B2597" t="s">
        <v>13</v>
      </c>
      <c r="C2597" s="2">
        <v>43191</v>
      </c>
      <c r="D2597" t="b">
        <v>1</v>
      </c>
      <c r="E2597" t="s">
        <v>18503</v>
      </c>
      <c r="F2597" t="b">
        <v>0</v>
      </c>
      <c r="G2597" s="1">
        <v>42913.634027777778</v>
      </c>
      <c r="H2597">
        <v>2</v>
      </c>
      <c r="I2597">
        <v>2018</v>
      </c>
      <c r="J2597" t="s">
        <v>18470</v>
      </c>
      <c r="K2597" t="b">
        <v>0</v>
      </c>
      <c r="L2597" t="s">
        <v>7878</v>
      </c>
      <c r="M2597" t="s">
        <v>6334</v>
      </c>
      <c r="N2597" t="s">
        <v>21179</v>
      </c>
      <c r="O2597" t="s">
        <v>13</v>
      </c>
      <c r="P2597" t="b">
        <v>0</v>
      </c>
      <c r="Q2597" t="s">
        <v>18492</v>
      </c>
      <c r="R2597" t="s">
        <v>13</v>
      </c>
      <c r="S2597" t="b">
        <v>0</v>
      </c>
      <c r="T2597" t="s">
        <v>18472</v>
      </c>
      <c r="U2597" t="b">
        <v>0</v>
      </c>
      <c r="V2597" t="b">
        <v>0</v>
      </c>
      <c r="W2597">
        <v>35750</v>
      </c>
      <c r="X2597">
        <v>0</v>
      </c>
      <c r="Y2597" s="4">
        <v>0</v>
      </c>
      <c r="Z2597">
        <v>2017</v>
      </c>
      <c r="AA2597">
        <v>15</v>
      </c>
      <c r="AB2597">
        <v>6</v>
      </c>
      <c r="AC2597" t="s">
        <v>46849</v>
      </c>
      <c r="AD2597" t="s">
        <v>46861</v>
      </c>
      <c r="AE2597">
        <v>2</v>
      </c>
      <c r="AF2597" s="11">
        <v>0</v>
      </c>
      <c r="AG2597">
        <v>0</v>
      </c>
      <c r="AH2597">
        <v>35750</v>
      </c>
      <c r="AI2597">
        <v>0</v>
      </c>
      <c r="AJ2597">
        <v>0</v>
      </c>
      <c r="AK2597">
        <v>0</v>
      </c>
      <c r="AL2597"/>
    </row>
    <row r="2598" spans="1:38" x14ac:dyDescent="0.3">
      <c r="A2598" t="s">
        <v>1854</v>
      </c>
      <c r="B2598" t="s">
        <v>13</v>
      </c>
      <c r="C2598" s="2">
        <v>43281</v>
      </c>
      <c r="D2598" t="b">
        <v>1</v>
      </c>
      <c r="E2598" t="s">
        <v>18503</v>
      </c>
      <c r="F2598" t="b">
        <v>0</v>
      </c>
      <c r="G2598" s="1">
        <v>42963.957638888889</v>
      </c>
      <c r="H2598">
        <v>2</v>
      </c>
      <c r="I2598">
        <v>2018</v>
      </c>
      <c r="J2598" t="s">
        <v>18470</v>
      </c>
      <c r="K2598" t="b">
        <v>0</v>
      </c>
      <c r="L2598" t="s">
        <v>20313</v>
      </c>
      <c r="M2598" t="s">
        <v>6334</v>
      </c>
      <c r="N2598" t="s">
        <v>21180</v>
      </c>
      <c r="O2598" t="s">
        <v>13</v>
      </c>
      <c r="P2598" t="b">
        <v>0</v>
      </c>
      <c r="Q2598" t="s">
        <v>18492</v>
      </c>
      <c r="R2598" t="s">
        <v>13</v>
      </c>
      <c r="S2598" t="b">
        <v>0</v>
      </c>
      <c r="T2598" t="s">
        <v>18472</v>
      </c>
      <c r="U2598" t="b">
        <v>0</v>
      </c>
      <c r="V2598" t="b">
        <v>0</v>
      </c>
      <c r="W2598">
        <v>71500</v>
      </c>
      <c r="X2598">
        <v>0</v>
      </c>
      <c r="Y2598" s="4">
        <v>0</v>
      </c>
      <c r="Z2598">
        <v>2017</v>
      </c>
      <c r="AA2598">
        <v>22</v>
      </c>
      <c r="AB2598">
        <v>8</v>
      </c>
      <c r="AC2598" t="s">
        <v>46842</v>
      </c>
      <c r="AD2598" t="s">
        <v>46862</v>
      </c>
      <c r="AE2598">
        <v>3</v>
      </c>
      <c r="AF2598" s="11">
        <v>0</v>
      </c>
      <c r="AG2598">
        <v>0</v>
      </c>
      <c r="AH2598">
        <v>71500</v>
      </c>
      <c r="AI2598">
        <v>0</v>
      </c>
      <c r="AJ2598">
        <v>0</v>
      </c>
      <c r="AK2598">
        <v>0</v>
      </c>
      <c r="AL2598"/>
    </row>
    <row r="2599" spans="1:38" x14ac:dyDescent="0.3">
      <c r="A2599" t="s">
        <v>5977</v>
      </c>
      <c r="B2599" t="s">
        <v>13</v>
      </c>
      <c r="C2599" s="2">
        <v>43281</v>
      </c>
      <c r="D2599" t="b">
        <v>1</v>
      </c>
      <c r="E2599" t="s">
        <v>18503</v>
      </c>
      <c r="F2599" t="b">
        <v>0</v>
      </c>
      <c r="G2599" s="1">
        <v>43013.786111111112</v>
      </c>
      <c r="H2599">
        <v>2</v>
      </c>
      <c r="I2599">
        <v>2018</v>
      </c>
      <c r="J2599" t="s">
        <v>18470</v>
      </c>
      <c r="K2599" t="b">
        <v>0</v>
      </c>
      <c r="L2599" t="s">
        <v>20313</v>
      </c>
      <c r="M2599" t="s">
        <v>6334</v>
      </c>
      <c r="N2599" t="s">
        <v>21181</v>
      </c>
      <c r="O2599" t="s">
        <v>13</v>
      </c>
      <c r="P2599" t="b">
        <v>0</v>
      </c>
      <c r="Q2599" t="s">
        <v>18492</v>
      </c>
      <c r="R2599" t="s">
        <v>13</v>
      </c>
      <c r="S2599" t="b">
        <v>0</v>
      </c>
      <c r="T2599" t="s">
        <v>18472</v>
      </c>
      <c r="U2599" t="b">
        <v>0</v>
      </c>
      <c r="V2599" t="b">
        <v>0</v>
      </c>
      <c r="W2599">
        <v>71500</v>
      </c>
      <c r="X2599">
        <v>0</v>
      </c>
      <c r="Y2599" s="4">
        <v>0</v>
      </c>
      <c r="Z2599">
        <v>2017</v>
      </c>
      <c r="AA2599">
        <v>18</v>
      </c>
      <c r="AB2599">
        <v>10</v>
      </c>
      <c r="AC2599" t="s">
        <v>46844</v>
      </c>
      <c r="AD2599" t="s">
        <v>46858</v>
      </c>
      <c r="AE2599">
        <v>4</v>
      </c>
      <c r="AF2599" s="11">
        <v>0</v>
      </c>
      <c r="AG2599">
        <v>0</v>
      </c>
      <c r="AH2599">
        <v>71500</v>
      </c>
      <c r="AI2599">
        <v>0</v>
      </c>
      <c r="AJ2599">
        <v>0</v>
      </c>
      <c r="AK2599">
        <v>0</v>
      </c>
      <c r="AL2599"/>
    </row>
    <row r="2600" spans="1:38" x14ac:dyDescent="0.3">
      <c r="A2600" t="s">
        <v>1802</v>
      </c>
      <c r="B2600" t="s">
        <v>13</v>
      </c>
      <c r="C2600" s="2">
        <v>43646</v>
      </c>
      <c r="D2600" t="b">
        <v>1</v>
      </c>
      <c r="E2600" t="s">
        <v>18503</v>
      </c>
      <c r="F2600" t="b">
        <v>0</v>
      </c>
      <c r="G2600" s="1">
        <v>42913.777777777781</v>
      </c>
      <c r="H2600">
        <v>2</v>
      </c>
      <c r="I2600">
        <v>2019</v>
      </c>
      <c r="J2600" t="s">
        <v>18470</v>
      </c>
      <c r="K2600" t="b">
        <v>0</v>
      </c>
      <c r="L2600" t="s">
        <v>20313</v>
      </c>
      <c r="M2600" t="s">
        <v>6334</v>
      </c>
      <c r="N2600" t="s">
        <v>21182</v>
      </c>
      <c r="O2600" t="s">
        <v>13</v>
      </c>
      <c r="P2600" t="b">
        <v>0</v>
      </c>
      <c r="Q2600" t="s">
        <v>18492</v>
      </c>
      <c r="R2600" t="s">
        <v>13</v>
      </c>
      <c r="S2600" t="b">
        <v>0</v>
      </c>
      <c r="T2600" t="s">
        <v>18472</v>
      </c>
      <c r="U2600" t="b">
        <v>0</v>
      </c>
      <c r="V2600" t="b">
        <v>0</v>
      </c>
      <c r="W2600">
        <v>69355</v>
      </c>
      <c r="X2600">
        <v>0</v>
      </c>
      <c r="Y2600" s="4">
        <v>0</v>
      </c>
      <c r="Z2600">
        <v>2017</v>
      </c>
      <c r="AA2600">
        <v>18</v>
      </c>
      <c r="AB2600">
        <v>6</v>
      </c>
      <c r="AC2600" t="s">
        <v>46849</v>
      </c>
      <c r="AD2600" t="s">
        <v>46861</v>
      </c>
      <c r="AE2600">
        <v>2</v>
      </c>
      <c r="AF2600" s="11">
        <v>0</v>
      </c>
      <c r="AG2600">
        <v>0</v>
      </c>
      <c r="AH2600">
        <v>69355</v>
      </c>
      <c r="AI2600">
        <v>0</v>
      </c>
      <c r="AJ2600">
        <v>0</v>
      </c>
      <c r="AK2600">
        <v>0</v>
      </c>
      <c r="AL2600"/>
    </row>
    <row r="2601" spans="1:38" x14ac:dyDescent="0.3">
      <c r="A2601" t="s">
        <v>4255</v>
      </c>
      <c r="B2601" t="s">
        <v>13</v>
      </c>
      <c r="C2601" s="2">
        <v>43622</v>
      </c>
      <c r="D2601" t="b">
        <v>1</v>
      </c>
      <c r="E2601" t="s">
        <v>18503</v>
      </c>
      <c r="F2601" t="b">
        <v>0</v>
      </c>
      <c r="G2601" s="1">
        <v>43164.911111111112</v>
      </c>
      <c r="H2601">
        <v>2</v>
      </c>
      <c r="I2601">
        <v>2019</v>
      </c>
      <c r="J2601" t="s">
        <v>18470</v>
      </c>
      <c r="K2601" t="b">
        <v>0</v>
      </c>
      <c r="L2601" t="s">
        <v>20313</v>
      </c>
      <c r="M2601" t="s">
        <v>6327</v>
      </c>
      <c r="N2601" t="s">
        <v>21183</v>
      </c>
      <c r="O2601" t="s">
        <v>13</v>
      </c>
      <c r="P2601" t="b">
        <v>0</v>
      </c>
      <c r="Q2601" t="s">
        <v>18492</v>
      </c>
      <c r="R2601" t="s">
        <v>13</v>
      </c>
      <c r="S2601" t="b">
        <v>0</v>
      </c>
      <c r="T2601" t="s">
        <v>18472</v>
      </c>
      <c r="U2601" t="b">
        <v>0</v>
      </c>
      <c r="V2601" t="b">
        <v>0</v>
      </c>
      <c r="W2601">
        <v>65000</v>
      </c>
      <c r="X2601">
        <v>0</v>
      </c>
      <c r="Y2601" s="4">
        <v>0</v>
      </c>
      <c r="Z2601">
        <v>2018</v>
      </c>
      <c r="AA2601">
        <v>21</v>
      </c>
      <c r="AB2601">
        <v>3</v>
      </c>
      <c r="AC2601" t="s">
        <v>46847</v>
      </c>
      <c r="AD2601" t="s">
        <v>46860</v>
      </c>
      <c r="AE2601">
        <v>1</v>
      </c>
      <c r="AF2601" s="11">
        <v>0</v>
      </c>
      <c r="AG2601">
        <v>0</v>
      </c>
      <c r="AH2601">
        <v>65000</v>
      </c>
      <c r="AI2601">
        <v>0</v>
      </c>
      <c r="AJ2601">
        <v>0</v>
      </c>
      <c r="AK2601">
        <v>0</v>
      </c>
      <c r="AL2601"/>
    </row>
    <row r="2602" spans="1:38" x14ac:dyDescent="0.3">
      <c r="A2602" t="s">
        <v>110</v>
      </c>
      <c r="B2602" t="s">
        <v>13</v>
      </c>
      <c r="C2602" s="2">
        <v>43646</v>
      </c>
      <c r="D2602" t="b">
        <v>1</v>
      </c>
      <c r="E2602" t="s">
        <v>18503</v>
      </c>
      <c r="F2602" t="b">
        <v>0</v>
      </c>
      <c r="G2602" s="1">
        <v>43215.749305555553</v>
      </c>
      <c r="H2602">
        <v>2</v>
      </c>
      <c r="I2602">
        <v>2019</v>
      </c>
      <c r="J2602" t="s">
        <v>18470</v>
      </c>
      <c r="K2602" t="b">
        <v>0</v>
      </c>
      <c r="L2602" t="s">
        <v>20313</v>
      </c>
      <c r="M2602" t="s">
        <v>6334</v>
      </c>
      <c r="N2602" t="s">
        <v>21184</v>
      </c>
      <c r="O2602" t="s">
        <v>13</v>
      </c>
      <c r="P2602" t="b">
        <v>0</v>
      </c>
      <c r="Q2602" t="s">
        <v>18492</v>
      </c>
      <c r="R2602" t="s">
        <v>13</v>
      </c>
      <c r="S2602" t="b">
        <v>0</v>
      </c>
      <c r="T2602" t="s">
        <v>18472</v>
      </c>
      <c r="U2602" t="b">
        <v>0</v>
      </c>
      <c r="V2602" t="b">
        <v>0</v>
      </c>
      <c r="W2602">
        <v>71500</v>
      </c>
      <c r="X2602">
        <v>0</v>
      </c>
      <c r="Y2602" s="4">
        <v>0</v>
      </c>
      <c r="Z2602">
        <v>2018</v>
      </c>
      <c r="AA2602">
        <v>17</v>
      </c>
      <c r="AB2602">
        <v>4</v>
      </c>
      <c r="AC2602" t="s">
        <v>46851</v>
      </c>
      <c r="AD2602" t="s">
        <v>46862</v>
      </c>
      <c r="AE2602">
        <v>3</v>
      </c>
      <c r="AF2602" s="11">
        <v>0</v>
      </c>
      <c r="AG2602">
        <v>0</v>
      </c>
      <c r="AH2602">
        <v>71500</v>
      </c>
      <c r="AI2602">
        <v>0</v>
      </c>
      <c r="AJ2602">
        <v>0</v>
      </c>
      <c r="AK2602">
        <v>0</v>
      </c>
      <c r="AL2602"/>
    </row>
    <row r="2603" spans="1:38" x14ac:dyDescent="0.3">
      <c r="A2603" t="s">
        <v>681</v>
      </c>
      <c r="B2603" t="s">
        <v>21185</v>
      </c>
      <c r="C2603" s="2">
        <v>44012</v>
      </c>
      <c r="D2603" t="b">
        <v>1</v>
      </c>
      <c r="E2603" t="s">
        <v>18503</v>
      </c>
      <c r="F2603" t="b">
        <v>0</v>
      </c>
      <c r="G2603" s="1">
        <v>43128.787499999999</v>
      </c>
      <c r="H2603">
        <v>2</v>
      </c>
      <c r="I2603">
        <v>2020</v>
      </c>
      <c r="J2603" t="s">
        <v>18470</v>
      </c>
      <c r="K2603" t="b">
        <v>0</v>
      </c>
      <c r="L2603" t="s">
        <v>20313</v>
      </c>
      <c r="M2603" t="s">
        <v>6805</v>
      </c>
      <c r="N2603" t="s">
        <v>21186</v>
      </c>
      <c r="O2603" t="s">
        <v>13</v>
      </c>
      <c r="P2603" t="b">
        <v>0</v>
      </c>
      <c r="Q2603" t="s">
        <v>18492</v>
      </c>
      <c r="R2603" t="s">
        <v>13</v>
      </c>
      <c r="S2603" t="b">
        <v>0</v>
      </c>
      <c r="T2603" t="s">
        <v>18472</v>
      </c>
      <c r="U2603" t="b">
        <v>0</v>
      </c>
      <c r="V2603" t="b">
        <v>0</v>
      </c>
      <c r="W2603">
        <v>71500</v>
      </c>
      <c r="X2603">
        <v>0</v>
      </c>
      <c r="Y2603" s="4">
        <v>0</v>
      </c>
      <c r="Z2603">
        <v>2018</v>
      </c>
      <c r="AA2603">
        <v>18</v>
      </c>
      <c r="AB2603">
        <v>1</v>
      </c>
      <c r="AC2603" t="s">
        <v>46852</v>
      </c>
      <c r="AD2603" t="s">
        <v>46863</v>
      </c>
      <c r="AE2603">
        <v>0</v>
      </c>
      <c r="AF2603" s="11">
        <v>0</v>
      </c>
      <c r="AG2603">
        <v>0</v>
      </c>
      <c r="AH2603">
        <v>71500</v>
      </c>
      <c r="AI2603">
        <v>0</v>
      </c>
      <c r="AJ2603">
        <v>0</v>
      </c>
      <c r="AK2603">
        <v>0</v>
      </c>
      <c r="AL2603"/>
    </row>
    <row r="2604" spans="1:38" x14ac:dyDescent="0.3">
      <c r="A2604" t="s">
        <v>5552</v>
      </c>
      <c r="B2604" t="s">
        <v>13</v>
      </c>
      <c r="C2604" s="2">
        <v>44012</v>
      </c>
      <c r="D2604" t="b">
        <v>1</v>
      </c>
      <c r="E2604" t="s">
        <v>18503</v>
      </c>
      <c r="F2604" t="b">
        <v>0</v>
      </c>
      <c r="G2604" s="1">
        <v>43130.679166666669</v>
      </c>
      <c r="H2604">
        <v>2</v>
      </c>
      <c r="I2604">
        <v>2020</v>
      </c>
      <c r="J2604" t="s">
        <v>18470</v>
      </c>
      <c r="K2604" t="b">
        <v>0</v>
      </c>
      <c r="L2604" t="s">
        <v>20313</v>
      </c>
      <c r="M2604" t="s">
        <v>6805</v>
      </c>
      <c r="N2604" t="s">
        <v>21187</v>
      </c>
      <c r="O2604" t="s">
        <v>13</v>
      </c>
      <c r="P2604" t="b">
        <v>0</v>
      </c>
      <c r="Q2604" t="s">
        <v>18492</v>
      </c>
      <c r="R2604" t="s">
        <v>13</v>
      </c>
      <c r="S2604" t="b">
        <v>0</v>
      </c>
      <c r="T2604" t="s">
        <v>18472</v>
      </c>
      <c r="U2604" t="b">
        <v>0</v>
      </c>
      <c r="V2604" t="b">
        <v>0</v>
      </c>
      <c r="W2604">
        <v>65000</v>
      </c>
      <c r="X2604">
        <v>0</v>
      </c>
      <c r="Y2604" s="4">
        <v>0</v>
      </c>
      <c r="Z2604">
        <v>2018</v>
      </c>
      <c r="AA2604">
        <v>16</v>
      </c>
      <c r="AB2604">
        <v>1</v>
      </c>
      <c r="AC2604" t="s">
        <v>46852</v>
      </c>
      <c r="AD2604" t="s">
        <v>46861</v>
      </c>
      <c r="AE2604">
        <v>2</v>
      </c>
      <c r="AF2604" s="11">
        <v>0</v>
      </c>
      <c r="AG2604">
        <v>0</v>
      </c>
      <c r="AH2604">
        <v>65000</v>
      </c>
      <c r="AI2604">
        <v>0</v>
      </c>
      <c r="AJ2604">
        <v>0</v>
      </c>
      <c r="AK2604">
        <v>0</v>
      </c>
      <c r="AL2604"/>
    </row>
    <row r="2605" spans="1:38" x14ac:dyDescent="0.3">
      <c r="A2605" t="s">
        <v>890</v>
      </c>
      <c r="B2605" t="s">
        <v>19715</v>
      </c>
      <c r="C2605" s="2">
        <v>43586</v>
      </c>
      <c r="D2605" t="b">
        <v>1</v>
      </c>
      <c r="E2605" t="s">
        <v>18519</v>
      </c>
      <c r="F2605" t="b">
        <v>0</v>
      </c>
      <c r="G2605" s="1">
        <v>43291.818055555559</v>
      </c>
      <c r="H2605">
        <v>2</v>
      </c>
      <c r="I2605">
        <v>2019</v>
      </c>
      <c r="J2605" t="s">
        <v>18470</v>
      </c>
      <c r="K2605" t="b">
        <v>0</v>
      </c>
      <c r="L2605" t="s">
        <v>20313</v>
      </c>
      <c r="M2605" t="s">
        <v>6805</v>
      </c>
      <c r="N2605" t="s">
        <v>21188</v>
      </c>
      <c r="O2605" t="s">
        <v>13</v>
      </c>
      <c r="P2605" t="b">
        <v>0</v>
      </c>
      <c r="Q2605" t="s">
        <v>18492</v>
      </c>
      <c r="R2605" t="s">
        <v>13</v>
      </c>
      <c r="S2605" t="b">
        <v>0</v>
      </c>
      <c r="T2605" t="s">
        <v>18472</v>
      </c>
      <c r="U2605" t="b">
        <v>0</v>
      </c>
      <c r="V2605" t="b">
        <v>0</v>
      </c>
      <c r="W2605">
        <v>65199</v>
      </c>
      <c r="X2605">
        <v>0</v>
      </c>
      <c r="Y2605" s="4">
        <v>0</v>
      </c>
      <c r="Z2605">
        <v>2018</v>
      </c>
      <c r="AA2605">
        <v>19</v>
      </c>
      <c r="AB2605">
        <v>7</v>
      </c>
      <c r="AC2605" t="s">
        <v>46853</v>
      </c>
      <c r="AD2605" t="s">
        <v>46861</v>
      </c>
      <c r="AE2605">
        <v>2</v>
      </c>
      <c r="AF2605" s="11">
        <v>0</v>
      </c>
      <c r="AG2605">
        <v>0</v>
      </c>
      <c r="AH2605">
        <v>65199</v>
      </c>
      <c r="AI2605">
        <v>0</v>
      </c>
      <c r="AJ2605">
        <v>0</v>
      </c>
      <c r="AK2605">
        <v>0</v>
      </c>
      <c r="AL2605"/>
    </row>
    <row r="2606" spans="1:38" x14ac:dyDescent="0.3">
      <c r="A2606" t="s">
        <v>5761</v>
      </c>
      <c r="B2606" t="s">
        <v>13</v>
      </c>
      <c r="C2606" s="2">
        <v>43589</v>
      </c>
      <c r="D2606" t="b">
        <v>1</v>
      </c>
      <c r="E2606" t="s">
        <v>18519</v>
      </c>
      <c r="F2606" t="b">
        <v>0</v>
      </c>
      <c r="G2606" s="1">
        <v>43528.779166666667</v>
      </c>
      <c r="H2606">
        <v>2</v>
      </c>
      <c r="I2606">
        <v>2019</v>
      </c>
      <c r="J2606" t="s">
        <v>18470</v>
      </c>
      <c r="K2606" t="b">
        <v>0</v>
      </c>
      <c r="L2606" t="s">
        <v>20313</v>
      </c>
      <c r="M2606" t="s">
        <v>6334</v>
      </c>
      <c r="N2606" t="s">
        <v>21189</v>
      </c>
      <c r="O2606" t="s">
        <v>13</v>
      </c>
      <c r="P2606" t="b">
        <v>0</v>
      </c>
      <c r="Q2606" t="s">
        <v>18492</v>
      </c>
      <c r="R2606" t="s">
        <v>13</v>
      </c>
      <c r="S2606" t="b">
        <v>0</v>
      </c>
      <c r="T2606" t="s">
        <v>18472</v>
      </c>
      <c r="U2606" t="b">
        <v>0</v>
      </c>
      <c r="V2606" t="b">
        <v>0</v>
      </c>
      <c r="W2606">
        <v>199</v>
      </c>
      <c r="X2606">
        <v>0</v>
      </c>
      <c r="Y2606" s="4">
        <v>0</v>
      </c>
      <c r="Z2606">
        <v>2019</v>
      </c>
      <c r="AA2606">
        <v>18</v>
      </c>
      <c r="AB2606">
        <v>3</v>
      </c>
      <c r="AC2606" t="s">
        <v>46847</v>
      </c>
      <c r="AD2606" t="s">
        <v>46860</v>
      </c>
      <c r="AE2606">
        <v>1</v>
      </c>
      <c r="AF2606" s="11">
        <v>0</v>
      </c>
      <c r="AG2606">
        <v>0</v>
      </c>
      <c r="AH2606">
        <v>199</v>
      </c>
      <c r="AI2606">
        <v>0</v>
      </c>
      <c r="AJ2606">
        <v>0</v>
      </c>
      <c r="AK2606">
        <v>0</v>
      </c>
      <c r="AL2606"/>
    </row>
    <row r="2607" spans="1:38" x14ac:dyDescent="0.3">
      <c r="A2607" t="s">
        <v>595</v>
      </c>
      <c r="B2607" t="s">
        <v>13</v>
      </c>
      <c r="C2607" s="2">
        <v>43617</v>
      </c>
      <c r="D2607" t="b">
        <v>1</v>
      </c>
      <c r="E2607" t="s">
        <v>18519</v>
      </c>
      <c r="F2607" t="b">
        <v>0</v>
      </c>
      <c r="G2607" s="1">
        <v>43537.730555555558</v>
      </c>
      <c r="H2607">
        <v>2</v>
      </c>
      <c r="I2607">
        <v>2019</v>
      </c>
      <c r="J2607" t="s">
        <v>18470</v>
      </c>
      <c r="K2607" t="b">
        <v>0</v>
      </c>
      <c r="L2607" t="s">
        <v>20313</v>
      </c>
      <c r="M2607" t="s">
        <v>6354</v>
      </c>
      <c r="N2607" t="s">
        <v>21190</v>
      </c>
      <c r="O2607" t="s">
        <v>13</v>
      </c>
      <c r="P2607" t="b">
        <v>0</v>
      </c>
      <c r="Q2607" t="s">
        <v>18492</v>
      </c>
      <c r="R2607" t="s">
        <v>13</v>
      </c>
      <c r="S2607" t="b">
        <v>0</v>
      </c>
      <c r="T2607" t="s">
        <v>18472</v>
      </c>
      <c r="U2607" t="b">
        <v>0</v>
      </c>
      <c r="V2607" t="b">
        <v>0</v>
      </c>
      <c r="W2607">
        <v>199</v>
      </c>
      <c r="X2607">
        <v>0</v>
      </c>
      <c r="Y2607" s="4">
        <v>0</v>
      </c>
      <c r="Z2607">
        <v>2019</v>
      </c>
      <c r="AA2607">
        <v>17</v>
      </c>
      <c r="AB2607">
        <v>3</v>
      </c>
      <c r="AC2607" t="s">
        <v>46847</v>
      </c>
      <c r="AD2607" t="s">
        <v>46862</v>
      </c>
      <c r="AE2607">
        <v>3</v>
      </c>
      <c r="AF2607" s="11">
        <v>0</v>
      </c>
      <c r="AG2607">
        <v>0</v>
      </c>
      <c r="AH2607">
        <v>199</v>
      </c>
      <c r="AI2607">
        <v>0</v>
      </c>
      <c r="AJ2607">
        <v>0</v>
      </c>
      <c r="AK2607">
        <v>0</v>
      </c>
      <c r="AL2607"/>
    </row>
    <row r="2608" spans="1:38" x14ac:dyDescent="0.3">
      <c r="A2608" t="s">
        <v>3716</v>
      </c>
      <c r="B2608" t="s">
        <v>13</v>
      </c>
      <c r="C2608" s="2">
        <v>43617</v>
      </c>
      <c r="D2608" t="b">
        <v>1</v>
      </c>
      <c r="E2608" t="s">
        <v>18519</v>
      </c>
      <c r="F2608" t="b">
        <v>0</v>
      </c>
      <c r="G2608" s="1">
        <v>43542.743750000001</v>
      </c>
      <c r="H2608">
        <v>2</v>
      </c>
      <c r="I2608">
        <v>2019</v>
      </c>
      <c r="J2608" t="s">
        <v>18470</v>
      </c>
      <c r="K2608" t="b">
        <v>0</v>
      </c>
      <c r="L2608" t="s">
        <v>20327</v>
      </c>
      <c r="M2608" t="s">
        <v>6354</v>
      </c>
      <c r="N2608" t="s">
        <v>21191</v>
      </c>
      <c r="O2608" t="s">
        <v>13</v>
      </c>
      <c r="P2608" t="b">
        <v>0</v>
      </c>
      <c r="Q2608" t="s">
        <v>18492</v>
      </c>
      <c r="R2608" t="s">
        <v>13</v>
      </c>
      <c r="S2608" t="b">
        <v>0</v>
      </c>
      <c r="T2608" t="s">
        <v>18472</v>
      </c>
      <c r="U2608" t="b">
        <v>0</v>
      </c>
      <c r="V2608" t="b">
        <v>0</v>
      </c>
      <c r="W2608">
        <v>387</v>
      </c>
      <c r="X2608">
        <v>0</v>
      </c>
      <c r="Y2608" s="4">
        <v>0</v>
      </c>
      <c r="Z2608">
        <v>2019</v>
      </c>
      <c r="AA2608">
        <v>17</v>
      </c>
      <c r="AB2608">
        <v>3</v>
      </c>
      <c r="AC2608" t="s">
        <v>46847</v>
      </c>
      <c r="AD2608" t="s">
        <v>46860</v>
      </c>
      <c r="AE2608">
        <v>1</v>
      </c>
      <c r="AF2608" s="11">
        <v>0</v>
      </c>
      <c r="AG2608">
        <v>0</v>
      </c>
      <c r="AH2608">
        <v>387</v>
      </c>
      <c r="AI2608">
        <v>0</v>
      </c>
      <c r="AJ2608">
        <v>0</v>
      </c>
      <c r="AK2608">
        <v>0</v>
      </c>
      <c r="AL2608"/>
    </row>
    <row r="2609" spans="1:38" x14ac:dyDescent="0.3">
      <c r="A2609" t="s">
        <v>5983</v>
      </c>
      <c r="B2609" t="s">
        <v>13</v>
      </c>
      <c r="C2609" s="2">
        <v>43646</v>
      </c>
      <c r="D2609" t="b">
        <v>1</v>
      </c>
      <c r="E2609" t="s">
        <v>18503</v>
      </c>
      <c r="F2609" t="b">
        <v>0</v>
      </c>
      <c r="G2609" s="1">
        <v>43167.915277777778</v>
      </c>
      <c r="H2609">
        <v>2</v>
      </c>
      <c r="I2609">
        <v>2019</v>
      </c>
      <c r="J2609" t="s">
        <v>18470</v>
      </c>
      <c r="K2609" t="b">
        <v>0</v>
      </c>
      <c r="L2609" t="s">
        <v>20313</v>
      </c>
      <c r="M2609" t="s">
        <v>6354</v>
      </c>
      <c r="N2609" t="s">
        <v>21192</v>
      </c>
      <c r="O2609" t="s">
        <v>13</v>
      </c>
      <c r="P2609" t="b">
        <v>0</v>
      </c>
      <c r="Q2609" t="s">
        <v>18492</v>
      </c>
      <c r="R2609" t="s">
        <v>13</v>
      </c>
      <c r="S2609" t="b">
        <v>0</v>
      </c>
      <c r="T2609" t="s">
        <v>18472</v>
      </c>
      <c r="U2609" t="b">
        <v>0</v>
      </c>
      <c r="V2609" t="b">
        <v>0</v>
      </c>
      <c r="W2609">
        <v>65000</v>
      </c>
      <c r="X2609">
        <v>0</v>
      </c>
      <c r="Y2609" s="4">
        <v>0</v>
      </c>
      <c r="Z2609">
        <v>2018</v>
      </c>
      <c r="AA2609">
        <v>21</v>
      </c>
      <c r="AB2609">
        <v>3</v>
      </c>
      <c r="AC2609" t="s">
        <v>46847</v>
      </c>
      <c r="AD2609" t="s">
        <v>46858</v>
      </c>
      <c r="AE2609">
        <v>4</v>
      </c>
      <c r="AF2609" s="11">
        <v>0</v>
      </c>
      <c r="AG2609">
        <v>0</v>
      </c>
      <c r="AH2609">
        <v>65000</v>
      </c>
      <c r="AI2609">
        <v>0</v>
      </c>
      <c r="AJ2609">
        <v>0</v>
      </c>
      <c r="AK2609">
        <v>0</v>
      </c>
      <c r="AL2609"/>
    </row>
    <row r="2610" spans="1:38" x14ac:dyDescent="0.3">
      <c r="A2610" t="s">
        <v>116</v>
      </c>
      <c r="B2610" t="s">
        <v>13</v>
      </c>
      <c r="C2610" s="2">
        <v>44012</v>
      </c>
      <c r="D2610" t="b">
        <v>1</v>
      </c>
      <c r="E2610" t="s">
        <v>18503</v>
      </c>
      <c r="F2610" t="b">
        <v>0</v>
      </c>
      <c r="G2610" s="1">
        <v>43090.527083333334</v>
      </c>
      <c r="H2610">
        <v>2</v>
      </c>
      <c r="I2610">
        <v>2020</v>
      </c>
      <c r="J2610" t="s">
        <v>18470</v>
      </c>
      <c r="K2610" t="b">
        <v>0</v>
      </c>
      <c r="L2610" t="s">
        <v>20313</v>
      </c>
      <c r="M2610" t="s">
        <v>6334</v>
      </c>
      <c r="N2610" t="s">
        <v>21193</v>
      </c>
      <c r="O2610" t="s">
        <v>13</v>
      </c>
      <c r="P2610" t="b">
        <v>0</v>
      </c>
      <c r="Q2610" t="s">
        <v>18492</v>
      </c>
      <c r="R2610" t="s">
        <v>13</v>
      </c>
      <c r="S2610" t="b">
        <v>0</v>
      </c>
      <c r="T2610" t="s">
        <v>18472</v>
      </c>
      <c r="U2610" t="b">
        <v>0</v>
      </c>
      <c r="V2610" t="b">
        <v>0</v>
      </c>
      <c r="W2610">
        <v>71500</v>
      </c>
      <c r="X2610">
        <v>0</v>
      </c>
      <c r="Y2610" s="4">
        <v>0</v>
      </c>
      <c r="Z2610">
        <v>2017</v>
      </c>
      <c r="AA2610">
        <v>12</v>
      </c>
      <c r="AB2610">
        <v>12</v>
      </c>
      <c r="AC2610" t="s">
        <v>46846</v>
      </c>
      <c r="AD2610" t="s">
        <v>46858</v>
      </c>
      <c r="AE2610">
        <v>4</v>
      </c>
      <c r="AF2610" s="11">
        <v>0</v>
      </c>
      <c r="AG2610">
        <v>0</v>
      </c>
      <c r="AH2610">
        <v>71500</v>
      </c>
      <c r="AI2610">
        <v>0</v>
      </c>
      <c r="AJ2610">
        <v>0</v>
      </c>
      <c r="AK2610">
        <v>0</v>
      </c>
      <c r="AL2610"/>
    </row>
    <row r="2611" spans="1:38" x14ac:dyDescent="0.3">
      <c r="A2611" t="s">
        <v>6058</v>
      </c>
      <c r="B2611" t="s">
        <v>13</v>
      </c>
      <c r="C2611" s="2">
        <v>43646</v>
      </c>
      <c r="D2611" t="b">
        <v>1</v>
      </c>
      <c r="E2611" t="s">
        <v>18519</v>
      </c>
      <c r="F2611" t="b">
        <v>0</v>
      </c>
      <c r="G2611" s="1">
        <v>43628.536111111112</v>
      </c>
      <c r="H2611">
        <v>2</v>
      </c>
      <c r="I2611">
        <v>2019</v>
      </c>
      <c r="J2611" t="s">
        <v>18470</v>
      </c>
      <c r="K2611" t="b">
        <v>0</v>
      </c>
      <c r="L2611" t="s">
        <v>8044</v>
      </c>
      <c r="M2611" t="s">
        <v>6334</v>
      </c>
      <c r="N2611" t="s">
        <v>21194</v>
      </c>
      <c r="O2611" t="s">
        <v>13</v>
      </c>
      <c r="P2611" t="b">
        <v>0</v>
      </c>
      <c r="Q2611" t="s">
        <v>18492</v>
      </c>
      <c r="R2611" t="s">
        <v>13</v>
      </c>
      <c r="S2611" t="b">
        <v>0</v>
      </c>
      <c r="T2611" t="s">
        <v>18472</v>
      </c>
      <c r="U2611" t="b">
        <v>0</v>
      </c>
      <c r="V2611" t="b">
        <v>0</v>
      </c>
      <c r="W2611">
        <v>234000</v>
      </c>
      <c r="X2611">
        <v>0</v>
      </c>
      <c r="Y2611" s="4">
        <v>0</v>
      </c>
      <c r="Z2611">
        <v>2019</v>
      </c>
      <c r="AA2611">
        <v>12</v>
      </c>
      <c r="AB2611">
        <v>6</v>
      </c>
      <c r="AC2611" t="s">
        <v>46849</v>
      </c>
      <c r="AD2611" t="s">
        <v>46862</v>
      </c>
      <c r="AE2611">
        <v>3</v>
      </c>
      <c r="AF2611" s="11">
        <v>0</v>
      </c>
      <c r="AG2611">
        <v>0</v>
      </c>
      <c r="AH2611">
        <v>234000</v>
      </c>
      <c r="AI2611">
        <v>0</v>
      </c>
      <c r="AJ2611">
        <v>0</v>
      </c>
      <c r="AK2611">
        <v>0</v>
      </c>
      <c r="AL2611"/>
    </row>
    <row r="2612" spans="1:38" x14ac:dyDescent="0.3">
      <c r="A2612" t="s">
        <v>5522</v>
      </c>
      <c r="B2612" t="s">
        <v>13</v>
      </c>
      <c r="C2612" s="2">
        <v>43971</v>
      </c>
      <c r="D2612" t="b">
        <v>1</v>
      </c>
      <c r="E2612" t="s">
        <v>18558</v>
      </c>
      <c r="F2612" t="b">
        <v>0</v>
      </c>
      <c r="G2612" s="1">
        <v>43126.579861111109</v>
      </c>
      <c r="H2612">
        <v>2</v>
      </c>
      <c r="I2612">
        <v>2020</v>
      </c>
      <c r="J2612" t="s">
        <v>18470</v>
      </c>
      <c r="K2612" t="b">
        <v>0</v>
      </c>
      <c r="L2612" t="s">
        <v>8044</v>
      </c>
      <c r="M2612" t="s">
        <v>6334</v>
      </c>
      <c r="N2612" t="s">
        <v>21195</v>
      </c>
      <c r="O2612" t="s">
        <v>13</v>
      </c>
      <c r="P2612" t="b">
        <v>0</v>
      </c>
      <c r="Q2612" t="s">
        <v>18492</v>
      </c>
      <c r="R2612" t="s">
        <v>13</v>
      </c>
      <c r="S2612" t="b">
        <v>0</v>
      </c>
      <c r="T2612" t="s">
        <v>18472</v>
      </c>
      <c r="U2612" t="b">
        <v>0</v>
      </c>
      <c r="V2612" t="b">
        <v>0</v>
      </c>
      <c r="W2612">
        <v>72694</v>
      </c>
      <c r="X2612">
        <v>0</v>
      </c>
      <c r="Y2612" s="4">
        <v>0</v>
      </c>
      <c r="Z2612">
        <v>2018</v>
      </c>
      <c r="AA2612">
        <v>13</v>
      </c>
      <c r="AB2612">
        <v>1</v>
      </c>
      <c r="AC2612" t="s">
        <v>46852</v>
      </c>
      <c r="AD2612" t="s">
        <v>46859</v>
      </c>
      <c r="AE2612">
        <v>5</v>
      </c>
      <c r="AF2612" s="11">
        <v>0</v>
      </c>
      <c r="AG2612">
        <v>0</v>
      </c>
      <c r="AH2612">
        <v>72694</v>
      </c>
      <c r="AI2612">
        <v>0</v>
      </c>
      <c r="AJ2612">
        <v>0</v>
      </c>
      <c r="AK2612">
        <v>0</v>
      </c>
      <c r="AL2612"/>
    </row>
    <row r="2613" spans="1:38" x14ac:dyDescent="0.3">
      <c r="A2613" t="s">
        <v>542</v>
      </c>
      <c r="B2613" t="s">
        <v>13</v>
      </c>
      <c r="C2613" s="2">
        <v>43556</v>
      </c>
      <c r="D2613" t="b">
        <v>1</v>
      </c>
      <c r="E2613" t="s">
        <v>18519</v>
      </c>
      <c r="F2613" t="b">
        <v>0</v>
      </c>
      <c r="G2613" s="1">
        <v>43445.65</v>
      </c>
      <c r="H2613">
        <v>2</v>
      </c>
      <c r="I2613">
        <v>2019</v>
      </c>
      <c r="J2613" t="s">
        <v>18470</v>
      </c>
      <c r="K2613" t="b">
        <v>0</v>
      </c>
      <c r="L2613" t="s">
        <v>20313</v>
      </c>
      <c r="M2613" t="s">
        <v>6327</v>
      </c>
      <c r="N2613" t="s">
        <v>21196</v>
      </c>
      <c r="O2613" t="s">
        <v>13</v>
      </c>
      <c r="P2613" t="b">
        <v>0</v>
      </c>
      <c r="Q2613" t="s">
        <v>18492</v>
      </c>
      <c r="R2613" t="s">
        <v>13</v>
      </c>
      <c r="S2613" t="b">
        <v>0</v>
      </c>
      <c r="T2613" t="s">
        <v>18472</v>
      </c>
      <c r="U2613" t="b">
        <v>0</v>
      </c>
      <c r="V2613" t="b">
        <v>0</v>
      </c>
      <c r="W2613">
        <v>27300</v>
      </c>
      <c r="X2613">
        <v>0</v>
      </c>
      <c r="Y2613" s="4">
        <v>0</v>
      </c>
      <c r="Z2613">
        <v>2018</v>
      </c>
      <c r="AA2613">
        <v>15</v>
      </c>
      <c r="AB2613">
        <v>12</v>
      </c>
      <c r="AC2613" t="s">
        <v>46846</v>
      </c>
      <c r="AD2613" t="s">
        <v>46861</v>
      </c>
      <c r="AE2613">
        <v>2</v>
      </c>
      <c r="AF2613" s="11">
        <v>0</v>
      </c>
      <c r="AG2613">
        <v>0</v>
      </c>
      <c r="AH2613">
        <v>27300</v>
      </c>
      <c r="AI2613">
        <v>0</v>
      </c>
      <c r="AJ2613">
        <v>0</v>
      </c>
      <c r="AK2613">
        <v>0</v>
      </c>
      <c r="AL2613"/>
    </row>
    <row r="2614" spans="1:38" x14ac:dyDescent="0.3">
      <c r="A2614" t="s">
        <v>5991</v>
      </c>
      <c r="B2614" t="s">
        <v>13</v>
      </c>
      <c r="C2614" s="2">
        <v>44012</v>
      </c>
      <c r="D2614" t="b">
        <v>1</v>
      </c>
      <c r="E2614" t="s">
        <v>19640</v>
      </c>
      <c r="F2614" t="b">
        <v>0</v>
      </c>
      <c r="G2614" s="1">
        <v>43654.635416666664</v>
      </c>
      <c r="H2614">
        <v>2</v>
      </c>
      <c r="I2614">
        <v>2020</v>
      </c>
      <c r="J2614" t="s">
        <v>18470</v>
      </c>
      <c r="K2614" t="b">
        <v>0</v>
      </c>
      <c r="L2614" t="s">
        <v>20313</v>
      </c>
      <c r="M2614" t="s">
        <v>7379</v>
      </c>
      <c r="N2614" t="s">
        <v>21197</v>
      </c>
      <c r="O2614" t="s">
        <v>13</v>
      </c>
      <c r="P2614" t="b">
        <v>0</v>
      </c>
      <c r="Q2614" t="s">
        <v>18492</v>
      </c>
      <c r="R2614" t="s">
        <v>13</v>
      </c>
      <c r="S2614" t="b">
        <v>0</v>
      </c>
      <c r="T2614" t="s">
        <v>18472</v>
      </c>
      <c r="U2614" t="b">
        <v>0</v>
      </c>
      <c r="V2614" t="b">
        <v>0</v>
      </c>
      <c r="W2614">
        <v>65913</v>
      </c>
      <c r="X2614">
        <v>0</v>
      </c>
      <c r="Y2614" s="4">
        <v>0</v>
      </c>
      <c r="Z2614">
        <v>2019</v>
      </c>
      <c r="AA2614">
        <v>15</v>
      </c>
      <c r="AB2614">
        <v>7</v>
      </c>
      <c r="AC2614" t="s">
        <v>46853</v>
      </c>
      <c r="AD2614" t="s">
        <v>46860</v>
      </c>
      <c r="AE2614">
        <v>1</v>
      </c>
      <c r="AF2614" s="11">
        <v>0</v>
      </c>
      <c r="AG2614">
        <v>0</v>
      </c>
      <c r="AH2614">
        <v>65913</v>
      </c>
      <c r="AI2614">
        <v>0</v>
      </c>
      <c r="AJ2614">
        <v>0</v>
      </c>
      <c r="AK2614">
        <v>0</v>
      </c>
      <c r="AL2614"/>
    </row>
    <row r="2615" spans="1:38" x14ac:dyDescent="0.3">
      <c r="A2615" t="s">
        <v>885</v>
      </c>
      <c r="B2615" t="s">
        <v>13</v>
      </c>
      <c r="C2615" s="2">
        <v>44344</v>
      </c>
      <c r="D2615" t="b">
        <v>1</v>
      </c>
      <c r="E2615" t="s">
        <v>18503</v>
      </c>
      <c r="F2615" t="b">
        <v>0</v>
      </c>
      <c r="G2615" s="1">
        <v>43494.949305555558</v>
      </c>
      <c r="H2615">
        <v>2</v>
      </c>
      <c r="I2615">
        <v>2021</v>
      </c>
      <c r="J2615" t="s">
        <v>18470</v>
      </c>
      <c r="K2615" t="b">
        <v>0</v>
      </c>
      <c r="L2615" t="s">
        <v>20313</v>
      </c>
      <c r="M2615" t="s">
        <v>6354</v>
      </c>
      <c r="N2615" t="s">
        <v>21198</v>
      </c>
      <c r="O2615" t="s">
        <v>13</v>
      </c>
      <c r="P2615" t="b">
        <v>0</v>
      </c>
      <c r="Q2615" t="s">
        <v>18492</v>
      </c>
      <c r="R2615" t="s">
        <v>13</v>
      </c>
      <c r="S2615" t="b">
        <v>0</v>
      </c>
      <c r="T2615" t="s">
        <v>18472</v>
      </c>
      <c r="U2615" t="b">
        <v>0</v>
      </c>
      <c r="V2615" t="b">
        <v>0</v>
      </c>
      <c r="W2615">
        <v>71500</v>
      </c>
      <c r="X2615">
        <v>0</v>
      </c>
      <c r="Y2615" s="4">
        <v>0</v>
      </c>
      <c r="Z2615">
        <v>2019</v>
      </c>
      <c r="AA2615">
        <v>22</v>
      </c>
      <c r="AB2615">
        <v>1</v>
      </c>
      <c r="AC2615" t="s">
        <v>46852</v>
      </c>
      <c r="AD2615" t="s">
        <v>46861</v>
      </c>
      <c r="AE2615">
        <v>2</v>
      </c>
      <c r="AF2615" s="11">
        <v>0</v>
      </c>
      <c r="AG2615">
        <v>0</v>
      </c>
      <c r="AH2615">
        <v>71500</v>
      </c>
      <c r="AI2615">
        <v>0</v>
      </c>
      <c r="AJ2615">
        <v>0</v>
      </c>
      <c r="AK2615">
        <v>0</v>
      </c>
      <c r="AL2615"/>
    </row>
    <row r="2616" spans="1:38" x14ac:dyDescent="0.3">
      <c r="A2616" t="s">
        <v>5592</v>
      </c>
      <c r="B2616" t="s">
        <v>13</v>
      </c>
      <c r="C2616" s="2">
        <v>43992</v>
      </c>
      <c r="D2616" t="b">
        <v>1</v>
      </c>
      <c r="E2616" t="s">
        <v>18519</v>
      </c>
      <c r="F2616" t="b">
        <v>0</v>
      </c>
      <c r="G2616" s="1">
        <v>43955.821527777778</v>
      </c>
      <c r="H2616">
        <v>2</v>
      </c>
      <c r="I2616">
        <v>2020</v>
      </c>
      <c r="J2616" t="s">
        <v>18470</v>
      </c>
      <c r="K2616" t="b">
        <v>0</v>
      </c>
      <c r="L2616" t="s">
        <v>20313</v>
      </c>
      <c r="M2616" t="s">
        <v>6354</v>
      </c>
      <c r="N2616" t="s">
        <v>21199</v>
      </c>
      <c r="O2616" t="s">
        <v>13</v>
      </c>
      <c r="P2616" t="b">
        <v>0</v>
      </c>
      <c r="Q2616" t="s">
        <v>18492</v>
      </c>
      <c r="R2616" t="s">
        <v>13</v>
      </c>
      <c r="S2616" t="b">
        <v>0</v>
      </c>
      <c r="T2616" t="s">
        <v>18472</v>
      </c>
      <c r="U2616" t="b">
        <v>0</v>
      </c>
      <c r="V2616" t="b">
        <v>0</v>
      </c>
      <c r="W2616">
        <v>238</v>
      </c>
      <c r="X2616">
        <v>0</v>
      </c>
      <c r="Y2616" s="4">
        <v>0</v>
      </c>
      <c r="Z2616">
        <v>2020</v>
      </c>
      <c r="AA2616">
        <v>19</v>
      </c>
      <c r="AB2616">
        <v>5</v>
      </c>
      <c r="AC2616" t="s">
        <v>46848</v>
      </c>
      <c r="AD2616" t="s">
        <v>46860</v>
      </c>
      <c r="AE2616">
        <v>1</v>
      </c>
      <c r="AF2616" s="11">
        <v>0</v>
      </c>
      <c r="AG2616">
        <v>0</v>
      </c>
      <c r="AH2616">
        <v>238</v>
      </c>
      <c r="AI2616">
        <v>0</v>
      </c>
      <c r="AJ2616">
        <v>0</v>
      </c>
      <c r="AK2616">
        <v>0</v>
      </c>
      <c r="AL2616"/>
    </row>
    <row r="2617" spans="1:38" x14ac:dyDescent="0.3">
      <c r="A2617" t="s">
        <v>3498</v>
      </c>
      <c r="B2617" t="s">
        <v>13</v>
      </c>
      <c r="C2617" s="2">
        <v>44368</v>
      </c>
      <c r="D2617" t="b">
        <v>1</v>
      </c>
      <c r="E2617" t="s">
        <v>18519</v>
      </c>
      <c r="F2617" t="b">
        <v>0</v>
      </c>
      <c r="G2617" s="1">
        <v>43787.682638888888</v>
      </c>
      <c r="H2617">
        <v>2</v>
      </c>
      <c r="I2617">
        <v>2021</v>
      </c>
      <c r="J2617" t="s">
        <v>18470</v>
      </c>
      <c r="K2617" t="b">
        <v>0</v>
      </c>
      <c r="L2617" t="s">
        <v>20341</v>
      </c>
      <c r="M2617" t="s">
        <v>6327</v>
      </c>
      <c r="N2617" t="s">
        <v>21200</v>
      </c>
      <c r="O2617" t="s">
        <v>13</v>
      </c>
      <c r="P2617" t="b">
        <v>0</v>
      </c>
      <c r="Q2617" t="s">
        <v>18492</v>
      </c>
      <c r="R2617" t="s">
        <v>13</v>
      </c>
      <c r="S2617" t="b">
        <v>0</v>
      </c>
      <c r="T2617" t="s">
        <v>18472</v>
      </c>
      <c r="U2617" t="b">
        <v>0</v>
      </c>
      <c r="V2617" t="b">
        <v>0</v>
      </c>
      <c r="W2617">
        <v>65437</v>
      </c>
      <c r="X2617">
        <v>0</v>
      </c>
      <c r="Y2617" s="4">
        <v>0</v>
      </c>
      <c r="Z2617">
        <v>2019</v>
      </c>
      <c r="AA2617">
        <v>16</v>
      </c>
      <c r="AB2617">
        <v>11</v>
      </c>
      <c r="AC2617" t="s">
        <v>46845</v>
      </c>
      <c r="AD2617" t="s">
        <v>46860</v>
      </c>
      <c r="AE2617">
        <v>1</v>
      </c>
      <c r="AF2617" s="11">
        <v>0</v>
      </c>
      <c r="AG2617">
        <v>0</v>
      </c>
      <c r="AH2617">
        <v>65437</v>
      </c>
      <c r="AI2617">
        <v>0</v>
      </c>
      <c r="AJ2617">
        <v>0</v>
      </c>
      <c r="AK2617">
        <v>0</v>
      </c>
      <c r="AL2617"/>
    </row>
    <row r="2618" spans="1:38" x14ac:dyDescent="0.3">
      <c r="A2618" t="s">
        <v>3824</v>
      </c>
      <c r="B2618" t="s">
        <v>13</v>
      </c>
      <c r="C2618" s="2">
        <v>44309</v>
      </c>
      <c r="D2618" t="b">
        <v>1</v>
      </c>
      <c r="E2618" t="s">
        <v>18519</v>
      </c>
      <c r="F2618" t="b">
        <v>0</v>
      </c>
      <c r="G2618" s="1">
        <v>43872.552083333336</v>
      </c>
      <c r="H2618">
        <v>2</v>
      </c>
      <c r="I2618">
        <v>2021</v>
      </c>
      <c r="J2618" t="s">
        <v>18470</v>
      </c>
      <c r="K2618" t="b">
        <v>0</v>
      </c>
      <c r="L2618" t="s">
        <v>20313</v>
      </c>
      <c r="M2618" t="s">
        <v>6805</v>
      </c>
      <c r="N2618" t="s">
        <v>21201</v>
      </c>
      <c r="O2618" t="s">
        <v>13</v>
      </c>
      <c r="P2618" t="b">
        <v>0</v>
      </c>
      <c r="Q2618" t="s">
        <v>18492</v>
      </c>
      <c r="R2618" t="s">
        <v>13</v>
      </c>
      <c r="S2618" t="b">
        <v>0</v>
      </c>
      <c r="T2618" t="s">
        <v>18472</v>
      </c>
      <c r="U2618" t="b">
        <v>0</v>
      </c>
      <c r="V2618" t="b">
        <v>0</v>
      </c>
      <c r="W2618">
        <v>65437</v>
      </c>
      <c r="X2618">
        <v>0</v>
      </c>
      <c r="Y2618" s="4">
        <v>0</v>
      </c>
      <c r="Z2618">
        <v>2020</v>
      </c>
      <c r="AA2618">
        <v>13</v>
      </c>
      <c r="AB2618">
        <v>2</v>
      </c>
      <c r="AC2618" t="s">
        <v>46850</v>
      </c>
      <c r="AD2618" t="s">
        <v>46861</v>
      </c>
      <c r="AE2618">
        <v>2</v>
      </c>
      <c r="AF2618" s="11">
        <v>0</v>
      </c>
      <c r="AG2618">
        <v>0</v>
      </c>
      <c r="AH2618">
        <v>65437</v>
      </c>
      <c r="AI2618">
        <v>0</v>
      </c>
      <c r="AJ2618">
        <v>0</v>
      </c>
      <c r="AK2618">
        <v>0</v>
      </c>
      <c r="AL2618"/>
    </row>
    <row r="2619" spans="1:38" x14ac:dyDescent="0.3">
      <c r="A2619" t="s">
        <v>440</v>
      </c>
      <c r="B2619" t="s">
        <v>13</v>
      </c>
      <c r="C2619" s="2">
        <v>44333</v>
      </c>
      <c r="D2619" t="b">
        <v>1</v>
      </c>
      <c r="E2619" t="s">
        <v>18519</v>
      </c>
      <c r="F2619" t="b">
        <v>0</v>
      </c>
      <c r="G2619" s="1">
        <v>43956.67083333333</v>
      </c>
      <c r="H2619">
        <v>2</v>
      </c>
      <c r="I2619">
        <v>2021</v>
      </c>
      <c r="J2619" t="s">
        <v>18470</v>
      </c>
      <c r="K2619" t="b">
        <v>0</v>
      </c>
      <c r="L2619" t="s">
        <v>20313</v>
      </c>
      <c r="M2619" t="s">
        <v>6354</v>
      </c>
      <c r="N2619" t="s">
        <v>21202</v>
      </c>
      <c r="O2619" t="s">
        <v>13</v>
      </c>
      <c r="P2619" t="b">
        <v>0</v>
      </c>
      <c r="Q2619" t="s">
        <v>18492</v>
      </c>
      <c r="R2619" t="s">
        <v>13</v>
      </c>
      <c r="S2619" t="b">
        <v>0</v>
      </c>
      <c r="T2619" t="s">
        <v>18472</v>
      </c>
      <c r="U2619" t="b">
        <v>0</v>
      </c>
      <c r="V2619" t="b">
        <v>0</v>
      </c>
      <c r="W2619">
        <v>6500</v>
      </c>
      <c r="X2619">
        <v>0</v>
      </c>
      <c r="Y2619" s="4">
        <v>0</v>
      </c>
      <c r="Z2619">
        <v>2020</v>
      </c>
      <c r="AA2619">
        <v>16</v>
      </c>
      <c r="AB2619">
        <v>5</v>
      </c>
      <c r="AC2619" t="s">
        <v>46848</v>
      </c>
      <c r="AD2619" t="s">
        <v>46861</v>
      </c>
      <c r="AE2619">
        <v>2</v>
      </c>
      <c r="AF2619" s="11">
        <v>0</v>
      </c>
      <c r="AG2619">
        <v>0</v>
      </c>
      <c r="AH2619">
        <v>6500</v>
      </c>
      <c r="AI2619">
        <v>0</v>
      </c>
      <c r="AJ2619">
        <v>0</v>
      </c>
      <c r="AK2619">
        <v>0</v>
      </c>
      <c r="AL2619"/>
    </row>
    <row r="2620" spans="1:38" x14ac:dyDescent="0.3">
      <c r="A2620" t="s">
        <v>5726</v>
      </c>
      <c r="B2620" t="s">
        <v>13</v>
      </c>
      <c r="C2620" s="2">
        <v>44330</v>
      </c>
      <c r="D2620" t="b">
        <v>1</v>
      </c>
      <c r="E2620" t="s">
        <v>18519</v>
      </c>
      <c r="F2620" t="b">
        <v>0</v>
      </c>
      <c r="G2620" s="1">
        <v>43965.807638888888</v>
      </c>
      <c r="H2620">
        <v>2</v>
      </c>
      <c r="I2620">
        <v>2021</v>
      </c>
      <c r="J2620" t="s">
        <v>18470</v>
      </c>
      <c r="K2620" t="b">
        <v>0</v>
      </c>
      <c r="L2620" t="s">
        <v>20327</v>
      </c>
      <c r="M2620" t="s">
        <v>6354</v>
      </c>
      <c r="N2620" t="s">
        <v>21203</v>
      </c>
      <c r="O2620" t="s">
        <v>13</v>
      </c>
      <c r="P2620" t="b">
        <v>0</v>
      </c>
      <c r="Q2620" t="s">
        <v>18492</v>
      </c>
      <c r="R2620" t="s">
        <v>13</v>
      </c>
      <c r="S2620" t="b">
        <v>0</v>
      </c>
      <c r="T2620" t="s">
        <v>18472</v>
      </c>
      <c r="U2620" t="b">
        <v>0</v>
      </c>
      <c r="V2620" t="b">
        <v>0</v>
      </c>
      <c r="W2620">
        <v>6500</v>
      </c>
      <c r="X2620">
        <v>0</v>
      </c>
      <c r="Y2620" s="4">
        <v>0</v>
      </c>
      <c r="Z2620">
        <v>2020</v>
      </c>
      <c r="AA2620">
        <v>19</v>
      </c>
      <c r="AB2620">
        <v>5</v>
      </c>
      <c r="AC2620" t="s">
        <v>46848</v>
      </c>
      <c r="AD2620" t="s">
        <v>46858</v>
      </c>
      <c r="AE2620">
        <v>4</v>
      </c>
      <c r="AF2620" s="11">
        <v>0</v>
      </c>
      <c r="AG2620">
        <v>0</v>
      </c>
      <c r="AH2620">
        <v>6500</v>
      </c>
      <c r="AI2620">
        <v>0</v>
      </c>
      <c r="AJ2620">
        <v>0</v>
      </c>
      <c r="AK2620">
        <v>0</v>
      </c>
      <c r="AL2620"/>
    </row>
    <row r="2621" spans="1:38" x14ac:dyDescent="0.3">
      <c r="A2621" t="s">
        <v>5825</v>
      </c>
      <c r="B2621" t="s">
        <v>19887</v>
      </c>
      <c r="C2621" s="2">
        <v>44312</v>
      </c>
      <c r="D2621" t="b">
        <v>1</v>
      </c>
      <c r="E2621" t="s">
        <v>18519</v>
      </c>
      <c r="F2621" t="b">
        <v>0</v>
      </c>
      <c r="G2621" s="1">
        <v>43965.82916666667</v>
      </c>
      <c r="H2621">
        <v>2</v>
      </c>
      <c r="I2621">
        <v>2021</v>
      </c>
      <c r="J2621" t="s">
        <v>18470</v>
      </c>
      <c r="K2621" t="b">
        <v>0</v>
      </c>
      <c r="L2621" t="s">
        <v>20327</v>
      </c>
      <c r="M2621" t="s">
        <v>6354</v>
      </c>
      <c r="N2621" t="s">
        <v>21204</v>
      </c>
      <c r="O2621" t="s">
        <v>13</v>
      </c>
      <c r="P2621" t="b">
        <v>0</v>
      </c>
      <c r="Q2621" t="s">
        <v>18492</v>
      </c>
      <c r="R2621" t="s">
        <v>13</v>
      </c>
      <c r="S2621" t="b">
        <v>0</v>
      </c>
      <c r="T2621" t="s">
        <v>18472</v>
      </c>
      <c r="U2621" t="b">
        <v>0</v>
      </c>
      <c r="V2621" t="b">
        <v>0</v>
      </c>
      <c r="W2621">
        <v>6500</v>
      </c>
      <c r="X2621">
        <v>0</v>
      </c>
      <c r="Y2621" s="4">
        <v>0</v>
      </c>
      <c r="Z2621">
        <v>2020</v>
      </c>
      <c r="AA2621">
        <v>19</v>
      </c>
      <c r="AB2621">
        <v>5</v>
      </c>
      <c r="AC2621" t="s">
        <v>46848</v>
      </c>
      <c r="AD2621" t="s">
        <v>46858</v>
      </c>
      <c r="AE2621">
        <v>4</v>
      </c>
      <c r="AF2621" s="11">
        <v>0</v>
      </c>
      <c r="AG2621">
        <v>0</v>
      </c>
      <c r="AH2621">
        <v>6500</v>
      </c>
      <c r="AI2621">
        <v>0</v>
      </c>
      <c r="AJ2621">
        <v>0</v>
      </c>
      <c r="AK2621">
        <v>0</v>
      </c>
      <c r="AL2621"/>
    </row>
    <row r="2622" spans="1:38" x14ac:dyDescent="0.3">
      <c r="A2622" t="s">
        <v>5640</v>
      </c>
      <c r="B2622" t="s">
        <v>13</v>
      </c>
      <c r="C2622" s="2">
        <v>44330</v>
      </c>
      <c r="D2622" t="b">
        <v>1</v>
      </c>
      <c r="E2622" t="s">
        <v>18519</v>
      </c>
      <c r="F2622" t="b">
        <v>0</v>
      </c>
      <c r="G2622" s="1">
        <v>43965.865972222222</v>
      </c>
      <c r="H2622">
        <v>2</v>
      </c>
      <c r="I2622">
        <v>2021</v>
      </c>
      <c r="J2622" t="s">
        <v>18470</v>
      </c>
      <c r="K2622" t="b">
        <v>0</v>
      </c>
      <c r="L2622" t="s">
        <v>20327</v>
      </c>
      <c r="M2622" t="s">
        <v>6354</v>
      </c>
      <c r="N2622" t="s">
        <v>21205</v>
      </c>
      <c r="O2622" t="s">
        <v>13</v>
      </c>
      <c r="P2622" t="b">
        <v>0</v>
      </c>
      <c r="Q2622" t="s">
        <v>18492</v>
      </c>
      <c r="R2622" t="s">
        <v>13</v>
      </c>
      <c r="S2622" t="b">
        <v>0</v>
      </c>
      <c r="T2622" t="s">
        <v>18472</v>
      </c>
      <c r="U2622" t="b">
        <v>0</v>
      </c>
      <c r="V2622" t="b">
        <v>0</v>
      </c>
      <c r="W2622">
        <v>6500</v>
      </c>
      <c r="X2622">
        <v>0</v>
      </c>
      <c r="Y2622" s="4">
        <v>0</v>
      </c>
      <c r="Z2622">
        <v>2020</v>
      </c>
      <c r="AA2622">
        <v>20</v>
      </c>
      <c r="AB2622">
        <v>5</v>
      </c>
      <c r="AC2622" t="s">
        <v>46848</v>
      </c>
      <c r="AD2622" t="s">
        <v>46858</v>
      </c>
      <c r="AE2622">
        <v>4</v>
      </c>
      <c r="AF2622" s="11">
        <v>0</v>
      </c>
      <c r="AG2622">
        <v>0</v>
      </c>
      <c r="AH2622">
        <v>6500</v>
      </c>
      <c r="AI2622">
        <v>0</v>
      </c>
      <c r="AJ2622">
        <v>0</v>
      </c>
      <c r="AK2622">
        <v>0</v>
      </c>
      <c r="AL2622"/>
    </row>
    <row r="2623" spans="1:38" x14ac:dyDescent="0.3">
      <c r="A2623" t="s">
        <v>5924</v>
      </c>
      <c r="B2623" t="s">
        <v>13</v>
      </c>
      <c r="C2623" s="2">
        <v>44330</v>
      </c>
      <c r="D2623" t="b">
        <v>1</v>
      </c>
      <c r="E2623" t="s">
        <v>18519</v>
      </c>
      <c r="F2623" t="b">
        <v>0</v>
      </c>
      <c r="G2623" s="1">
        <v>43969.556944444441</v>
      </c>
      <c r="H2623">
        <v>2</v>
      </c>
      <c r="I2623">
        <v>2021</v>
      </c>
      <c r="J2623" t="s">
        <v>18470</v>
      </c>
      <c r="K2623" t="b">
        <v>0</v>
      </c>
      <c r="L2623" t="s">
        <v>20327</v>
      </c>
      <c r="M2623" t="s">
        <v>6354</v>
      </c>
      <c r="N2623" t="s">
        <v>21206</v>
      </c>
      <c r="O2623" t="s">
        <v>13</v>
      </c>
      <c r="P2623" t="b">
        <v>0</v>
      </c>
      <c r="Q2623" t="s">
        <v>18492</v>
      </c>
      <c r="R2623" t="s">
        <v>13</v>
      </c>
      <c r="S2623" t="b">
        <v>0</v>
      </c>
      <c r="T2623" t="s">
        <v>18472</v>
      </c>
      <c r="U2623" t="b">
        <v>0</v>
      </c>
      <c r="V2623" t="b">
        <v>0</v>
      </c>
      <c r="W2623">
        <v>6500</v>
      </c>
      <c r="X2623">
        <v>0</v>
      </c>
      <c r="Y2623" s="4">
        <v>0</v>
      </c>
      <c r="Z2623">
        <v>2020</v>
      </c>
      <c r="AA2623">
        <v>13</v>
      </c>
      <c r="AB2623">
        <v>5</v>
      </c>
      <c r="AC2623" t="s">
        <v>46848</v>
      </c>
      <c r="AD2623" t="s">
        <v>46860</v>
      </c>
      <c r="AE2623">
        <v>1</v>
      </c>
      <c r="AF2623" s="11">
        <v>0</v>
      </c>
      <c r="AG2623">
        <v>0</v>
      </c>
      <c r="AH2623">
        <v>6500</v>
      </c>
      <c r="AI2623">
        <v>0</v>
      </c>
      <c r="AJ2623">
        <v>0</v>
      </c>
      <c r="AK2623">
        <v>0</v>
      </c>
      <c r="AL2623"/>
    </row>
    <row r="2624" spans="1:38" x14ac:dyDescent="0.3">
      <c r="A2624" t="s">
        <v>3922</v>
      </c>
      <c r="B2624" t="s">
        <v>20333</v>
      </c>
      <c r="C2624" s="2">
        <v>44298</v>
      </c>
      <c r="D2624" t="b">
        <v>1</v>
      </c>
      <c r="E2624" t="s">
        <v>18503</v>
      </c>
      <c r="F2624" t="b">
        <v>0</v>
      </c>
      <c r="G2624" s="1">
        <v>43987.65625</v>
      </c>
      <c r="H2624">
        <v>2</v>
      </c>
      <c r="I2624">
        <v>2021</v>
      </c>
      <c r="J2624" t="s">
        <v>18470</v>
      </c>
      <c r="K2624" t="b">
        <v>0</v>
      </c>
      <c r="L2624" t="s">
        <v>20313</v>
      </c>
      <c r="M2624" t="s">
        <v>6354</v>
      </c>
      <c r="N2624" t="s">
        <v>21207</v>
      </c>
      <c r="O2624" t="s">
        <v>13</v>
      </c>
      <c r="P2624" t="b">
        <v>0</v>
      </c>
      <c r="Q2624" t="s">
        <v>18492</v>
      </c>
      <c r="R2624" t="s">
        <v>13</v>
      </c>
      <c r="S2624" t="b">
        <v>0</v>
      </c>
      <c r="T2624" t="s">
        <v>18472</v>
      </c>
      <c r="U2624" t="b">
        <v>0</v>
      </c>
      <c r="V2624" t="b">
        <v>0</v>
      </c>
      <c r="W2624">
        <v>64685.120000000003</v>
      </c>
      <c r="X2624">
        <v>0</v>
      </c>
      <c r="Y2624" s="4">
        <v>0</v>
      </c>
      <c r="Z2624">
        <v>2020</v>
      </c>
      <c r="AA2624">
        <v>15</v>
      </c>
      <c r="AB2624">
        <v>6</v>
      </c>
      <c r="AC2624" t="s">
        <v>46849</v>
      </c>
      <c r="AD2624" t="s">
        <v>46859</v>
      </c>
      <c r="AE2624">
        <v>5</v>
      </c>
      <c r="AF2624" s="11">
        <v>0</v>
      </c>
      <c r="AG2624">
        <v>0</v>
      </c>
      <c r="AH2624">
        <v>64685</v>
      </c>
      <c r="AI2624">
        <v>0</v>
      </c>
      <c r="AJ2624">
        <v>0</v>
      </c>
      <c r="AK2624">
        <v>0</v>
      </c>
      <c r="AL2624"/>
    </row>
    <row r="2625" spans="1:38" x14ac:dyDescent="0.3">
      <c r="A2625" t="s">
        <v>5303</v>
      </c>
      <c r="B2625" t="s">
        <v>19887</v>
      </c>
      <c r="C2625" s="2">
        <v>44333</v>
      </c>
      <c r="D2625" t="b">
        <v>1</v>
      </c>
      <c r="E2625" t="s">
        <v>18519</v>
      </c>
      <c r="F2625" t="b">
        <v>0</v>
      </c>
      <c r="G2625" s="1">
        <v>44133.550694444442</v>
      </c>
      <c r="H2625">
        <v>2</v>
      </c>
      <c r="I2625">
        <v>2021</v>
      </c>
      <c r="J2625" t="s">
        <v>18470</v>
      </c>
      <c r="K2625" t="b">
        <v>0</v>
      </c>
      <c r="L2625" t="s">
        <v>8044</v>
      </c>
      <c r="M2625" t="s">
        <v>6354</v>
      </c>
      <c r="N2625" t="s">
        <v>21208</v>
      </c>
      <c r="O2625" t="s">
        <v>13</v>
      </c>
      <c r="P2625" t="b">
        <v>0</v>
      </c>
      <c r="Q2625" t="s">
        <v>18492</v>
      </c>
      <c r="R2625" t="s">
        <v>13</v>
      </c>
      <c r="S2625" t="b">
        <v>0</v>
      </c>
      <c r="T2625" t="s">
        <v>18472</v>
      </c>
      <c r="U2625" t="b">
        <v>0</v>
      </c>
      <c r="V2625" t="b">
        <v>0</v>
      </c>
      <c r="W2625">
        <v>19500</v>
      </c>
      <c r="X2625">
        <v>0</v>
      </c>
      <c r="Y2625" s="4">
        <v>0</v>
      </c>
      <c r="Z2625">
        <v>2020</v>
      </c>
      <c r="AA2625">
        <v>13</v>
      </c>
      <c r="AB2625">
        <v>10</v>
      </c>
      <c r="AC2625" t="s">
        <v>46844</v>
      </c>
      <c r="AD2625" t="s">
        <v>46858</v>
      </c>
      <c r="AE2625">
        <v>4</v>
      </c>
      <c r="AF2625" s="11">
        <v>0</v>
      </c>
      <c r="AG2625">
        <v>0</v>
      </c>
      <c r="AH2625">
        <v>19500</v>
      </c>
      <c r="AI2625">
        <v>0</v>
      </c>
      <c r="AJ2625">
        <v>0</v>
      </c>
      <c r="AK2625">
        <v>0</v>
      </c>
      <c r="AL2625"/>
    </row>
    <row r="2626" spans="1:38" x14ac:dyDescent="0.3">
      <c r="A2626" t="s">
        <v>4524</v>
      </c>
      <c r="B2626" t="s">
        <v>13</v>
      </c>
      <c r="C2626" s="2">
        <v>44323</v>
      </c>
      <c r="D2626" t="b">
        <v>1</v>
      </c>
      <c r="E2626" t="s">
        <v>19485</v>
      </c>
      <c r="F2626" t="b">
        <v>0</v>
      </c>
      <c r="G2626" s="1">
        <v>43811.115972222222</v>
      </c>
      <c r="H2626">
        <v>2</v>
      </c>
      <c r="I2626">
        <v>2021</v>
      </c>
      <c r="J2626" t="s">
        <v>18470</v>
      </c>
      <c r="K2626" t="b">
        <v>0</v>
      </c>
      <c r="L2626" t="s">
        <v>20341</v>
      </c>
      <c r="M2626" t="s">
        <v>6334</v>
      </c>
      <c r="N2626" t="s">
        <v>21209</v>
      </c>
      <c r="O2626" t="s">
        <v>13</v>
      </c>
      <c r="P2626" t="b">
        <v>0</v>
      </c>
      <c r="Q2626" t="s">
        <v>18495</v>
      </c>
      <c r="R2626" t="s">
        <v>13</v>
      </c>
      <c r="S2626" t="b">
        <v>0</v>
      </c>
      <c r="T2626" t="s">
        <v>18472</v>
      </c>
      <c r="U2626" t="b">
        <v>0</v>
      </c>
      <c r="V2626" t="b">
        <v>0</v>
      </c>
      <c r="W2626">
        <v>248686.5</v>
      </c>
      <c r="X2626">
        <v>0</v>
      </c>
      <c r="Y2626" s="4">
        <v>0</v>
      </c>
      <c r="Z2626">
        <v>2019</v>
      </c>
      <c r="AA2626">
        <v>2</v>
      </c>
      <c r="AB2626">
        <v>12</v>
      </c>
      <c r="AC2626" t="s">
        <v>46846</v>
      </c>
      <c r="AD2626" t="s">
        <v>46858</v>
      </c>
      <c r="AE2626">
        <v>4</v>
      </c>
      <c r="AF2626" s="11">
        <v>0</v>
      </c>
      <c r="AG2626">
        <v>0</v>
      </c>
      <c r="AH2626">
        <v>248686</v>
      </c>
      <c r="AI2626">
        <v>0</v>
      </c>
      <c r="AJ2626">
        <v>0</v>
      </c>
      <c r="AK2626">
        <v>0</v>
      </c>
      <c r="AL2626"/>
    </row>
    <row r="2627" spans="1:38" x14ac:dyDescent="0.3">
      <c r="A2627" t="s">
        <v>4687</v>
      </c>
      <c r="B2627" t="s">
        <v>13</v>
      </c>
      <c r="C2627" s="2">
        <v>44340</v>
      </c>
      <c r="D2627" t="b">
        <v>1</v>
      </c>
      <c r="E2627" t="s">
        <v>19820</v>
      </c>
      <c r="F2627" t="b">
        <v>0</v>
      </c>
      <c r="G2627" s="1">
        <v>43871.541666666664</v>
      </c>
      <c r="H2627">
        <v>2</v>
      </c>
      <c r="I2627">
        <v>2021</v>
      </c>
      <c r="J2627" t="s">
        <v>18470</v>
      </c>
      <c r="K2627" t="b">
        <v>0</v>
      </c>
      <c r="L2627" t="s">
        <v>20341</v>
      </c>
      <c r="M2627" t="s">
        <v>6334</v>
      </c>
      <c r="N2627" t="s">
        <v>21210</v>
      </c>
      <c r="O2627" t="s">
        <v>13</v>
      </c>
      <c r="P2627" t="b">
        <v>0</v>
      </c>
      <c r="Q2627" t="s">
        <v>18495</v>
      </c>
      <c r="R2627" t="s">
        <v>13</v>
      </c>
      <c r="S2627" t="b">
        <v>0</v>
      </c>
      <c r="T2627" t="s">
        <v>18472</v>
      </c>
      <c r="U2627" t="b">
        <v>0</v>
      </c>
      <c r="V2627" t="b">
        <v>0</v>
      </c>
      <c r="W2627">
        <v>48750</v>
      </c>
      <c r="X2627">
        <v>0</v>
      </c>
      <c r="Y2627" s="4">
        <v>0</v>
      </c>
      <c r="Z2627">
        <v>2020</v>
      </c>
      <c r="AA2627">
        <v>13</v>
      </c>
      <c r="AB2627">
        <v>2</v>
      </c>
      <c r="AC2627" t="s">
        <v>46850</v>
      </c>
      <c r="AD2627" t="s">
        <v>46860</v>
      </c>
      <c r="AE2627">
        <v>1</v>
      </c>
      <c r="AF2627" s="11">
        <v>0</v>
      </c>
      <c r="AG2627">
        <v>0</v>
      </c>
      <c r="AH2627">
        <v>48750</v>
      </c>
      <c r="AI2627">
        <v>0</v>
      </c>
      <c r="AJ2627">
        <v>0</v>
      </c>
      <c r="AK2627">
        <v>0</v>
      </c>
      <c r="AL2627"/>
    </row>
    <row r="2628" spans="1:38" x14ac:dyDescent="0.3">
      <c r="A2628" t="s">
        <v>576</v>
      </c>
      <c r="B2628" t="s">
        <v>13</v>
      </c>
      <c r="C2628" s="2">
        <v>44330</v>
      </c>
      <c r="D2628" t="b">
        <v>1</v>
      </c>
      <c r="E2628" t="s">
        <v>18519</v>
      </c>
      <c r="F2628" t="b">
        <v>0</v>
      </c>
      <c r="G2628" s="1">
        <v>43937.755555555559</v>
      </c>
      <c r="H2628">
        <v>2</v>
      </c>
      <c r="I2628">
        <v>2021</v>
      </c>
      <c r="J2628" t="s">
        <v>18470</v>
      </c>
      <c r="K2628" t="b">
        <v>0</v>
      </c>
      <c r="L2628" t="s">
        <v>20341</v>
      </c>
      <c r="M2628" t="s">
        <v>6334</v>
      </c>
      <c r="N2628" t="s">
        <v>21211</v>
      </c>
      <c r="O2628" t="s">
        <v>13</v>
      </c>
      <c r="P2628" t="b">
        <v>0</v>
      </c>
      <c r="Q2628" t="s">
        <v>18495</v>
      </c>
      <c r="R2628" t="s">
        <v>13</v>
      </c>
      <c r="S2628" t="b">
        <v>0</v>
      </c>
      <c r="T2628" t="s">
        <v>18472</v>
      </c>
      <c r="U2628" t="b">
        <v>0</v>
      </c>
      <c r="V2628" t="b">
        <v>0</v>
      </c>
      <c r="W2628">
        <v>9750</v>
      </c>
      <c r="X2628">
        <v>0</v>
      </c>
      <c r="Y2628" s="4">
        <v>0</v>
      </c>
      <c r="Z2628">
        <v>2020</v>
      </c>
      <c r="AA2628">
        <v>18</v>
      </c>
      <c r="AB2628">
        <v>4</v>
      </c>
      <c r="AC2628" t="s">
        <v>46851</v>
      </c>
      <c r="AD2628" t="s">
        <v>46858</v>
      </c>
      <c r="AE2628">
        <v>4</v>
      </c>
      <c r="AF2628" s="11">
        <v>0</v>
      </c>
      <c r="AG2628">
        <v>0</v>
      </c>
      <c r="AH2628">
        <v>9750</v>
      </c>
      <c r="AI2628">
        <v>0</v>
      </c>
      <c r="AJ2628">
        <v>0</v>
      </c>
      <c r="AK2628">
        <v>0</v>
      </c>
      <c r="AL2628"/>
    </row>
    <row r="2629" spans="1:38" x14ac:dyDescent="0.3">
      <c r="A2629" t="s">
        <v>4425</v>
      </c>
      <c r="B2629" t="s">
        <v>19715</v>
      </c>
      <c r="C2629" s="2">
        <v>44330</v>
      </c>
      <c r="D2629" t="b">
        <v>1</v>
      </c>
      <c r="E2629" t="s">
        <v>18519</v>
      </c>
      <c r="F2629" t="b">
        <v>0</v>
      </c>
      <c r="G2629" s="1">
        <v>43937.780555555553</v>
      </c>
      <c r="H2629">
        <v>2</v>
      </c>
      <c r="I2629">
        <v>2021</v>
      </c>
      <c r="J2629" t="s">
        <v>18470</v>
      </c>
      <c r="K2629" t="b">
        <v>0</v>
      </c>
      <c r="L2629" t="s">
        <v>20341</v>
      </c>
      <c r="M2629" t="s">
        <v>6354</v>
      </c>
      <c r="N2629" t="s">
        <v>21212</v>
      </c>
      <c r="O2629" t="s">
        <v>13</v>
      </c>
      <c r="P2629" t="b">
        <v>0</v>
      </c>
      <c r="Q2629" t="s">
        <v>18495</v>
      </c>
      <c r="R2629" t="s">
        <v>13</v>
      </c>
      <c r="S2629" t="b">
        <v>0</v>
      </c>
      <c r="T2629" t="s">
        <v>18472</v>
      </c>
      <c r="U2629" t="b">
        <v>0</v>
      </c>
      <c r="V2629" t="b">
        <v>0</v>
      </c>
      <c r="W2629">
        <v>6500</v>
      </c>
      <c r="X2629">
        <v>0</v>
      </c>
      <c r="Y2629" s="4">
        <v>0</v>
      </c>
      <c r="Z2629">
        <v>2020</v>
      </c>
      <c r="AA2629">
        <v>18</v>
      </c>
      <c r="AB2629">
        <v>4</v>
      </c>
      <c r="AC2629" t="s">
        <v>46851</v>
      </c>
      <c r="AD2629" t="s">
        <v>46858</v>
      </c>
      <c r="AE2629">
        <v>4</v>
      </c>
      <c r="AF2629" s="11">
        <v>0</v>
      </c>
      <c r="AG2629">
        <v>0</v>
      </c>
      <c r="AH2629">
        <v>6500</v>
      </c>
      <c r="AI2629">
        <v>0</v>
      </c>
      <c r="AJ2629">
        <v>0</v>
      </c>
      <c r="AK2629">
        <v>0</v>
      </c>
      <c r="AL2629"/>
    </row>
    <row r="2630" spans="1:38" x14ac:dyDescent="0.3">
      <c r="A2630" t="s">
        <v>4436</v>
      </c>
      <c r="B2630" t="s">
        <v>13</v>
      </c>
      <c r="C2630" s="2">
        <v>44330</v>
      </c>
      <c r="D2630" t="b">
        <v>1</v>
      </c>
      <c r="E2630" t="s">
        <v>18519</v>
      </c>
      <c r="F2630" t="b">
        <v>0</v>
      </c>
      <c r="G2630" s="1">
        <v>43963.834722222222</v>
      </c>
      <c r="H2630">
        <v>2</v>
      </c>
      <c r="I2630">
        <v>2021</v>
      </c>
      <c r="J2630" t="s">
        <v>18470</v>
      </c>
      <c r="K2630" t="b">
        <v>0</v>
      </c>
      <c r="L2630" t="s">
        <v>20313</v>
      </c>
      <c r="M2630" t="s">
        <v>6354</v>
      </c>
      <c r="N2630" t="s">
        <v>21213</v>
      </c>
      <c r="O2630" t="s">
        <v>13</v>
      </c>
      <c r="P2630" t="b">
        <v>0</v>
      </c>
      <c r="Q2630" t="s">
        <v>18495</v>
      </c>
      <c r="R2630" t="s">
        <v>13</v>
      </c>
      <c r="S2630" t="b">
        <v>0</v>
      </c>
      <c r="T2630" t="s">
        <v>18472</v>
      </c>
      <c r="U2630" t="b">
        <v>0</v>
      </c>
      <c r="V2630" t="b">
        <v>0</v>
      </c>
      <c r="W2630">
        <v>6500</v>
      </c>
      <c r="X2630">
        <v>0</v>
      </c>
      <c r="Y2630" s="4">
        <v>0</v>
      </c>
      <c r="Z2630">
        <v>2020</v>
      </c>
      <c r="AA2630">
        <v>20</v>
      </c>
      <c r="AB2630">
        <v>5</v>
      </c>
      <c r="AC2630" t="s">
        <v>46848</v>
      </c>
      <c r="AD2630" t="s">
        <v>46861</v>
      </c>
      <c r="AE2630">
        <v>2</v>
      </c>
      <c r="AF2630" s="11">
        <v>0</v>
      </c>
      <c r="AG2630">
        <v>0</v>
      </c>
      <c r="AH2630">
        <v>6500</v>
      </c>
      <c r="AI2630">
        <v>0</v>
      </c>
      <c r="AJ2630">
        <v>0</v>
      </c>
      <c r="AK2630">
        <v>0</v>
      </c>
      <c r="AL2630"/>
    </row>
    <row r="2631" spans="1:38" x14ac:dyDescent="0.3">
      <c r="A2631" t="s">
        <v>576</v>
      </c>
      <c r="B2631" t="s">
        <v>13</v>
      </c>
      <c r="C2631" s="2">
        <v>44330</v>
      </c>
      <c r="D2631" t="b">
        <v>1</v>
      </c>
      <c r="E2631" t="s">
        <v>18519</v>
      </c>
      <c r="F2631" t="b">
        <v>0</v>
      </c>
      <c r="G2631" s="1">
        <v>44020.711805555555</v>
      </c>
      <c r="H2631">
        <v>2</v>
      </c>
      <c r="I2631">
        <v>2021</v>
      </c>
      <c r="J2631" t="s">
        <v>18470</v>
      </c>
      <c r="K2631" t="b">
        <v>0</v>
      </c>
      <c r="L2631" t="s">
        <v>20341</v>
      </c>
      <c r="M2631" t="s">
        <v>6354</v>
      </c>
      <c r="N2631" t="s">
        <v>21214</v>
      </c>
      <c r="O2631" t="s">
        <v>13</v>
      </c>
      <c r="P2631" t="b">
        <v>0</v>
      </c>
      <c r="Q2631" t="s">
        <v>18495</v>
      </c>
      <c r="R2631" t="s">
        <v>13</v>
      </c>
      <c r="S2631" t="b">
        <v>0</v>
      </c>
      <c r="T2631" t="s">
        <v>18472</v>
      </c>
      <c r="U2631" t="b">
        <v>0</v>
      </c>
      <c r="V2631" t="b">
        <v>0</v>
      </c>
      <c r="W2631">
        <v>4875</v>
      </c>
      <c r="X2631">
        <v>0</v>
      </c>
      <c r="Y2631" s="4">
        <v>0</v>
      </c>
      <c r="Z2631">
        <v>2020</v>
      </c>
      <c r="AA2631">
        <v>17</v>
      </c>
      <c r="AB2631">
        <v>7</v>
      </c>
      <c r="AC2631" t="s">
        <v>46853</v>
      </c>
      <c r="AD2631" t="s">
        <v>46862</v>
      </c>
      <c r="AE2631">
        <v>3</v>
      </c>
      <c r="AF2631" s="11">
        <v>0</v>
      </c>
      <c r="AG2631">
        <v>0</v>
      </c>
      <c r="AH2631">
        <v>4875</v>
      </c>
      <c r="AI2631">
        <v>0</v>
      </c>
      <c r="AJ2631">
        <v>0</v>
      </c>
      <c r="AK2631">
        <v>0</v>
      </c>
      <c r="AL2631"/>
    </row>
    <row r="2632" spans="1:38" x14ac:dyDescent="0.3">
      <c r="A2632" t="s">
        <v>3518</v>
      </c>
      <c r="B2632" t="s">
        <v>13</v>
      </c>
      <c r="C2632" s="2">
        <v>44358</v>
      </c>
      <c r="D2632" t="b">
        <v>1</v>
      </c>
      <c r="E2632" t="s">
        <v>18519</v>
      </c>
      <c r="F2632" t="b">
        <v>0</v>
      </c>
      <c r="G2632" s="1">
        <v>44235.793055555558</v>
      </c>
      <c r="H2632">
        <v>2</v>
      </c>
      <c r="I2632">
        <v>2021</v>
      </c>
      <c r="J2632" t="s">
        <v>18470</v>
      </c>
      <c r="K2632" t="b">
        <v>0</v>
      </c>
      <c r="L2632" t="s">
        <v>20341</v>
      </c>
      <c r="M2632" t="s">
        <v>6354</v>
      </c>
      <c r="N2632" t="s">
        <v>21215</v>
      </c>
      <c r="O2632" t="s">
        <v>13</v>
      </c>
      <c r="P2632" t="b">
        <v>0</v>
      </c>
      <c r="Q2632" t="s">
        <v>18495</v>
      </c>
      <c r="R2632" t="s">
        <v>13</v>
      </c>
      <c r="S2632" t="b">
        <v>0</v>
      </c>
      <c r="T2632" t="s">
        <v>18472</v>
      </c>
      <c r="U2632" t="b">
        <v>0</v>
      </c>
      <c r="V2632" t="b">
        <v>0</v>
      </c>
      <c r="W2632">
        <v>205.27</v>
      </c>
      <c r="X2632">
        <v>0</v>
      </c>
      <c r="Y2632" s="4">
        <v>0</v>
      </c>
      <c r="Z2632">
        <v>2021</v>
      </c>
      <c r="AA2632">
        <v>19</v>
      </c>
      <c r="AB2632">
        <v>2</v>
      </c>
      <c r="AC2632" t="s">
        <v>46850</v>
      </c>
      <c r="AD2632" t="s">
        <v>46860</v>
      </c>
      <c r="AE2632">
        <v>1</v>
      </c>
      <c r="AF2632" s="11">
        <v>0</v>
      </c>
      <c r="AG2632">
        <v>0</v>
      </c>
      <c r="AH2632">
        <v>205</v>
      </c>
      <c r="AI2632">
        <v>0</v>
      </c>
      <c r="AJ2632">
        <v>0</v>
      </c>
      <c r="AK2632">
        <v>0</v>
      </c>
      <c r="AL2632"/>
    </row>
    <row r="2633" spans="1:38" x14ac:dyDescent="0.3">
      <c r="A2633" t="s">
        <v>3898</v>
      </c>
      <c r="B2633" t="s">
        <v>13</v>
      </c>
      <c r="C2633" s="2">
        <v>44309</v>
      </c>
      <c r="D2633" t="b">
        <v>1</v>
      </c>
      <c r="E2633" t="s">
        <v>18519</v>
      </c>
      <c r="F2633" t="b">
        <v>0</v>
      </c>
      <c r="G2633" s="1">
        <v>43888.783333333333</v>
      </c>
      <c r="H2633">
        <v>2</v>
      </c>
      <c r="I2633">
        <v>2021</v>
      </c>
      <c r="J2633" t="s">
        <v>18470</v>
      </c>
      <c r="K2633" t="b">
        <v>0</v>
      </c>
      <c r="L2633" t="s">
        <v>20313</v>
      </c>
      <c r="M2633" t="s">
        <v>7379</v>
      </c>
      <c r="N2633" t="s">
        <v>21216</v>
      </c>
      <c r="O2633" t="s">
        <v>13</v>
      </c>
      <c r="P2633" t="b">
        <v>0</v>
      </c>
      <c r="Q2633" t="s">
        <v>18492</v>
      </c>
      <c r="R2633" t="s">
        <v>13</v>
      </c>
      <c r="S2633" t="b">
        <v>0</v>
      </c>
      <c r="T2633" t="s">
        <v>18472</v>
      </c>
      <c r="U2633" t="b">
        <v>0</v>
      </c>
      <c r="V2633" t="b">
        <v>0</v>
      </c>
      <c r="W2633">
        <v>65437</v>
      </c>
      <c r="X2633">
        <v>0</v>
      </c>
      <c r="Y2633" s="4">
        <v>0</v>
      </c>
      <c r="Z2633">
        <v>2020</v>
      </c>
      <c r="AA2633">
        <v>18</v>
      </c>
      <c r="AB2633">
        <v>2</v>
      </c>
      <c r="AC2633" t="s">
        <v>46850</v>
      </c>
      <c r="AD2633" t="s">
        <v>46858</v>
      </c>
      <c r="AE2633">
        <v>4</v>
      </c>
      <c r="AF2633" s="11">
        <v>0</v>
      </c>
      <c r="AG2633">
        <v>0</v>
      </c>
      <c r="AH2633">
        <v>65437</v>
      </c>
      <c r="AI2633">
        <v>0</v>
      </c>
      <c r="AJ2633">
        <v>0</v>
      </c>
      <c r="AK2633">
        <v>0</v>
      </c>
      <c r="AL2633"/>
    </row>
    <row r="2634" spans="1:38" x14ac:dyDescent="0.3">
      <c r="A2634" t="s">
        <v>3375</v>
      </c>
      <c r="B2634" t="s">
        <v>13</v>
      </c>
      <c r="C2634" s="2">
        <v>43971</v>
      </c>
      <c r="D2634" t="b">
        <v>1</v>
      </c>
      <c r="E2634" t="s">
        <v>18519</v>
      </c>
      <c r="F2634" t="b">
        <v>0</v>
      </c>
      <c r="G2634" s="1">
        <v>43801.759027777778</v>
      </c>
      <c r="H2634">
        <v>2</v>
      </c>
      <c r="I2634">
        <v>2020</v>
      </c>
      <c r="J2634" t="s">
        <v>18470</v>
      </c>
      <c r="K2634" t="b">
        <v>0</v>
      </c>
      <c r="L2634" t="s">
        <v>8044</v>
      </c>
      <c r="M2634" t="s">
        <v>6327</v>
      </c>
      <c r="N2634" t="s">
        <v>21217</v>
      </c>
      <c r="O2634" t="s">
        <v>13</v>
      </c>
      <c r="P2634" t="b">
        <v>0</v>
      </c>
      <c r="Q2634" t="s">
        <v>18492</v>
      </c>
      <c r="R2634" t="s">
        <v>13</v>
      </c>
      <c r="S2634" t="b">
        <v>0</v>
      </c>
      <c r="T2634" t="s">
        <v>18472</v>
      </c>
      <c r="U2634" t="b">
        <v>0</v>
      </c>
      <c r="V2634" t="b">
        <v>0</v>
      </c>
      <c r="W2634">
        <v>65636</v>
      </c>
      <c r="X2634">
        <v>0</v>
      </c>
      <c r="Y2634" s="4">
        <v>0</v>
      </c>
      <c r="Z2634">
        <v>2019</v>
      </c>
      <c r="AA2634">
        <v>18</v>
      </c>
      <c r="AB2634">
        <v>12</v>
      </c>
      <c r="AC2634" t="s">
        <v>46846</v>
      </c>
      <c r="AD2634" t="s">
        <v>46860</v>
      </c>
      <c r="AE2634">
        <v>1</v>
      </c>
      <c r="AF2634" s="11">
        <v>0</v>
      </c>
      <c r="AG2634">
        <v>0</v>
      </c>
      <c r="AH2634">
        <v>65636</v>
      </c>
      <c r="AI2634">
        <v>0</v>
      </c>
      <c r="AJ2634">
        <v>0</v>
      </c>
      <c r="AK2634">
        <v>0</v>
      </c>
      <c r="AL2634"/>
    </row>
    <row r="2635" spans="1:38" x14ac:dyDescent="0.3">
      <c r="A2635" t="s">
        <v>583</v>
      </c>
      <c r="B2635" t="s">
        <v>13</v>
      </c>
      <c r="C2635" s="2">
        <v>43971</v>
      </c>
      <c r="D2635" t="b">
        <v>1</v>
      </c>
      <c r="E2635" t="s">
        <v>18519</v>
      </c>
      <c r="F2635" t="b">
        <v>0</v>
      </c>
      <c r="G2635" s="1">
        <v>43955.720833333333</v>
      </c>
      <c r="H2635">
        <v>2</v>
      </c>
      <c r="I2635">
        <v>2020</v>
      </c>
      <c r="J2635" t="s">
        <v>18470</v>
      </c>
      <c r="K2635" t="b">
        <v>0</v>
      </c>
      <c r="L2635" t="s">
        <v>8044</v>
      </c>
      <c r="M2635" t="s">
        <v>6334</v>
      </c>
      <c r="N2635" t="s">
        <v>21218</v>
      </c>
      <c r="O2635" t="s">
        <v>13</v>
      </c>
      <c r="P2635" t="b">
        <v>0</v>
      </c>
      <c r="Q2635" t="s">
        <v>18492</v>
      </c>
      <c r="R2635" t="s">
        <v>13</v>
      </c>
      <c r="S2635" t="b">
        <v>0</v>
      </c>
      <c r="T2635" t="s">
        <v>18472</v>
      </c>
      <c r="U2635" t="b">
        <v>0</v>
      </c>
      <c r="V2635" t="b">
        <v>0</v>
      </c>
      <c r="W2635">
        <v>130874</v>
      </c>
      <c r="X2635">
        <v>0</v>
      </c>
      <c r="Y2635" s="4">
        <v>0</v>
      </c>
      <c r="Z2635">
        <v>2020</v>
      </c>
      <c r="AA2635">
        <v>17</v>
      </c>
      <c r="AB2635">
        <v>5</v>
      </c>
      <c r="AC2635" t="s">
        <v>46848</v>
      </c>
      <c r="AD2635" t="s">
        <v>46860</v>
      </c>
      <c r="AE2635">
        <v>1</v>
      </c>
      <c r="AF2635" s="11">
        <v>0</v>
      </c>
      <c r="AG2635">
        <v>0</v>
      </c>
      <c r="AH2635">
        <v>130874</v>
      </c>
      <c r="AI2635">
        <v>0</v>
      </c>
      <c r="AJ2635">
        <v>0</v>
      </c>
      <c r="AK2635">
        <v>0</v>
      </c>
      <c r="AL2635"/>
    </row>
    <row r="2636" spans="1:38" x14ac:dyDescent="0.3">
      <c r="A2636" t="s">
        <v>5153</v>
      </c>
      <c r="B2636" t="s">
        <v>13</v>
      </c>
      <c r="C2636" s="2">
        <v>43971</v>
      </c>
      <c r="D2636" t="b">
        <v>1</v>
      </c>
      <c r="E2636" t="s">
        <v>18519</v>
      </c>
      <c r="F2636" t="b">
        <v>0</v>
      </c>
      <c r="G2636" s="1">
        <v>43955.738888888889</v>
      </c>
      <c r="H2636">
        <v>2</v>
      </c>
      <c r="I2636">
        <v>2020</v>
      </c>
      <c r="J2636" t="s">
        <v>18470</v>
      </c>
      <c r="K2636" t="b">
        <v>0</v>
      </c>
      <c r="L2636" t="s">
        <v>8044</v>
      </c>
      <c r="M2636" t="s">
        <v>6334</v>
      </c>
      <c r="N2636" t="s">
        <v>21219</v>
      </c>
      <c r="O2636" t="s">
        <v>13</v>
      </c>
      <c r="P2636" t="b">
        <v>0</v>
      </c>
      <c r="Q2636" t="s">
        <v>18492</v>
      </c>
      <c r="R2636" t="s">
        <v>13</v>
      </c>
      <c r="S2636" t="b">
        <v>0</v>
      </c>
      <c r="T2636" t="s">
        <v>18472</v>
      </c>
      <c r="U2636" t="b">
        <v>0</v>
      </c>
      <c r="V2636" t="b">
        <v>0</v>
      </c>
      <c r="W2636">
        <v>130874</v>
      </c>
      <c r="X2636">
        <v>0</v>
      </c>
      <c r="Y2636" s="4">
        <v>0</v>
      </c>
      <c r="Z2636">
        <v>2020</v>
      </c>
      <c r="AA2636">
        <v>17</v>
      </c>
      <c r="AB2636">
        <v>5</v>
      </c>
      <c r="AC2636" t="s">
        <v>46848</v>
      </c>
      <c r="AD2636" t="s">
        <v>46860</v>
      </c>
      <c r="AE2636">
        <v>1</v>
      </c>
      <c r="AF2636" s="11">
        <v>0</v>
      </c>
      <c r="AG2636">
        <v>0</v>
      </c>
      <c r="AH2636">
        <v>130874</v>
      </c>
      <c r="AI2636">
        <v>0</v>
      </c>
      <c r="AJ2636">
        <v>0</v>
      </c>
      <c r="AK2636">
        <v>0</v>
      </c>
      <c r="AL2636"/>
    </row>
    <row r="2637" spans="1:38" x14ac:dyDescent="0.3">
      <c r="A2637" t="s">
        <v>21</v>
      </c>
      <c r="B2637" t="s">
        <v>13</v>
      </c>
      <c r="C2637" s="2">
        <v>43971</v>
      </c>
      <c r="D2637" t="b">
        <v>1</v>
      </c>
      <c r="E2637" t="s">
        <v>18519</v>
      </c>
      <c r="F2637" t="b">
        <v>0</v>
      </c>
      <c r="G2637" s="1">
        <v>43955.757638888892</v>
      </c>
      <c r="H2637">
        <v>2</v>
      </c>
      <c r="I2637">
        <v>2020</v>
      </c>
      <c r="J2637" t="s">
        <v>18470</v>
      </c>
      <c r="K2637" t="b">
        <v>0</v>
      </c>
      <c r="L2637" t="s">
        <v>8044</v>
      </c>
      <c r="M2637" t="s">
        <v>6334</v>
      </c>
      <c r="N2637" t="s">
        <v>21220</v>
      </c>
      <c r="O2637" t="s">
        <v>13</v>
      </c>
      <c r="P2637" t="b">
        <v>0</v>
      </c>
      <c r="Q2637" t="s">
        <v>18492</v>
      </c>
      <c r="R2637" t="s">
        <v>13</v>
      </c>
      <c r="S2637" t="b">
        <v>0</v>
      </c>
      <c r="T2637" t="s">
        <v>18472</v>
      </c>
      <c r="U2637" t="b">
        <v>0</v>
      </c>
      <c r="V2637" t="b">
        <v>0</v>
      </c>
      <c r="W2637">
        <v>130874</v>
      </c>
      <c r="X2637">
        <v>0</v>
      </c>
      <c r="Y2637" s="4">
        <v>0</v>
      </c>
      <c r="Z2637">
        <v>2020</v>
      </c>
      <c r="AA2637">
        <v>18</v>
      </c>
      <c r="AB2637">
        <v>5</v>
      </c>
      <c r="AC2637" t="s">
        <v>46848</v>
      </c>
      <c r="AD2637" t="s">
        <v>46860</v>
      </c>
      <c r="AE2637">
        <v>1</v>
      </c>
      <c r="AF2637" s="11">
        <v>0</v>
      </c>
      <c r="AG2637">
        <v>0</v>
      </c>
      <c r="AH2637">
        <v>130874</v>
      </c>
      <c r="AI2637">
        <v>0</v>
      </c>
      <c r="AJ2637">
        <v>0</v>
      </c>
      <c r="AK2637">
        <v>0</v>
      </c>
      <c r="AL2637"/>
    </row>
    <row r="2638" spans="1:38" x14ac:dyDescent="0.3">
      <c r="A2638" t="s">
        <v>1712</v>
      </c>
      <c r="B2638" t="s">
        <v>13</v>
      </c>
      <c r="C2638" s="2">
        <v>44012</v>
      </c>
      <c r="D2638" t="b">
        <v>1</v>
      </c>
      <c r="E2638" t="s">
        <v>18519</v>
      </c>
      <c r="F2638" t="b">
        <v>0</v>
      </c>
      <c r="G2638" s="1">
        <v>43894.695833333331</v>
      </c>
      <c r="H2638">
        <v>2</v>
      </c>
      <c r="I2638">
        <v>2020</v>
      </c>
      <c r="J2638" t="s">
        <v>18470</v>
      </c>
      <c r="K2638" t="b">
        <v>0</v>
      </c>
      <c r="L2638" t="s">
        <v>20313</v>
      </c>
      <c r="M2638" t="s">
        <v>6327</v>
      </c>
      <c r="N2638" t="s">
        <v>21221</v>
      </c>
      <c r="O2638" t="s">
        <v>13</v>
      </c>
      <c r="P2638" t="b">
        <v>0</v>
      </c>
      <c r="Q2638" t="s">
        <v>18492</v>
      </c>
      <c r="R2638" t="s">
        <v>13</v>
      </c>
      <c r="S2638" t="b">
        <v>0</v>
      </c>
      <c r="T2638" t="s">
        <v>18472</v>
      </c>
      <c r="U2638" t="b">
        <v>0</v>
      </c>
      <c r="V2638" t="b">
        <v>0</v>
      </c>
      <c r="W2638">
        <v>78437</v>
      </c>
      <c r="X2638">
        <v>0</v>
      </c>
      <c r="Y2638" s="4">
        <v>0</v>
      </c>
      <c r="Z2638">
        <v>2020</v>
      </c>
      <c r="AA2638">
        <v>16</v>
      </c>
      <c r="AB2638">
        <v>3</v>
      </c>
      <c r="AC2638" t="s">
        <v>46847</v>
      </c>
      <c r="AD2638" t="s">
        <v>46862</v>
      </c>
      <c r="AE2638">
        <v>3</v>
      </c>
      <c r="AF2638" s="11">
        <v>0</v>
      </c>
      <c r="AG2638">
        <v>0</v>
      </c>
      <c r="AH2638">
        <v>78437</v>
      </c>
      <c r="AI2638">
        <v>0</v>
      </c>
      <c r="AJ2638">
        <v>0</v>
      </c>
      <c r="AK2638">
        <v>0</v>
      </c>
      <c r="AL2638"/>
    </row>
    <row r="2639" spans="1:38" x14ac:dyDescent="0.3">
      <c r="A2639" t="s">
        <v>5153</v>
      </c>
      <c r="B2639" t="s">
        <v>13</v>
      </c>
      <c r="C2639" s="2">
        <v>43972</v>
      </c>
      <c r="D2639" t="b">
        <v>1</v>
      </c>
      <c r="E2639" t="s">
        <v>18519</v>
      </c>
      <c r="F2639" t="b">
        <v>0</v>
      </c>
      <c r="G2639" s="1">
        <v>43899.665972222225</v>
      </c>
      <c r="H2639">
        <v>2</v>
      </c>
      <c r="I2639">
        <v>2020</v>
      </c>
      <c r="J2639" t="s">
        <v>18470</v>
      </c>
      <c r="K2639" t="b">
        <v>0</v>
      </c>
      <c r="L2639" t="s">
        <v>20327</v>
      </c>
      <c r="M2639" t="s">
        <v>6354</v>
      </c>
      <c r="N2639" t="s">
        <v>21222</v>
      </c>
      <c r="O2639" t="s">
        <v>13</v>
      </c>
      <c r="P2639" t="b">
        <v>0</v>
      </c>
      <c r="Q2639" t="s">
        <v>18492</v>
      </c>
      <c r="R2639" t="s">
        <v>13</v>
      </c>
      <c r="S2639" t="b">
        <v>0</v>
      </c>
      <c r="T2639" t="s">
        <v>18472</v>
      </c>
      <c r="U2639" t="b">
        <v>0</v>
      </c>
      <c r="V2639" t="b">
        <v>0</v>
      </c>
      <c r="W2639">
        <v>91000</v>
      </c>
      <c r="X2639">
        <v>0</v>
      </c>
      <c r="Y2639" s="4">
        <v>0</v>
      </c>
      <c r="Z2639">
        <v>2020</v>
      </c>
      <c r="AA2639">
        <v>15</v>
      </c>
      <c r="AB2639">
        <v>3</v>
      </c>
      <c r="AC2639" t="s">
        <v>46847</v>
      </c>
      <c r="AD2639" t="s">
        <v>46860</v>
      </c>
      <c r="AE2639">
        <v>1</v>
      </c>
      <c r="AF2639" s="11">
        <v>0</v>
      </c>
      <c r="AG2639">
        <v>0</v>
      </c>
      <c r="AH2639">
        <v>91000</v>
      </c>
      <c r="AI2639">
        <v>0</v>
      </c>
      <c r="AJ2639">
        <v>0</v>
      </c>
      <c r="AK2639">
        <v>0</v>
      </c>
      <c r="AL2639"/>
    </row>
    <row r="2640" spans="1:38" x14ac:dyDescent="0.3">
      <c r="A2640" t="s">
        <v>335</v>
      </c>
      <c r="B2640" t="s">
        <v>13</v>
      </c>
      <c r="C2640" s="2">
        <v>43972</v>
      </c>
      <c r="D2640" t="b">
        <v>1</v>
      </c>
      <c r="E2640" t="s">
        <v>18519</v>
      </c>
      <c r="F2640" t="b">
        <v>0</v>
      </c>
      <c r="G2640" s="1">
        <v>43899.69027777778</v>
      </c>
      <c r="H2640">
        <v>2</v>
      </c>
      <c r="I2640">
        <v>2020</v>
      </c>
      <c r="J2640" t="s">
        <v>18470</v>
      </c>
      <c r="K2640" t="b">
        <v>0</v>
      </c>
      <c r="L2640" t="s">
        <v>20327</v>
      </c>
      <c r="M2640" t="s">
        <v>6354</v>
      </c>
      <c r="N2640" t="s">
        <v>21223</v>
      </c>
      <c r="O2640" t="s">
        <v>13</v>
      </c>
      <c r="P2640" t="b">
        <v>0</v>
      </c>
      <c r="Q2640" t="s">
        <v>18492</v>
      </c>
      <c r="R2640" t="s">
        <v>13</v>
      </c>
      <c r="S2640" t="b">
        <v>0</v>
      </c>
      <c r="T2640" t="s">
        <v>18472</v>
      </c>
      <c r="U2640" t="b">
        <v>0</v>
      </c>
      <c r="V2640" t="b">
        <v>0</v>
      </c>
      <c r="W2640">
        <v>91000</v>
      </c>
      <c r="X2640">
        <v>0</v>
      </c>
      <c r="Y2640" s="4">
        <v>0</v>
      </c>
      <c r="Z2640">
        <v>2020</v>
      </c>
      <c r="AA2640">
        <v>16</v>
      </c>
      <c r="AB2640">
        <v>3</v>
      </c>
      <c r="AC2640" t="s">
        <v>46847</v>
      </c>
      <c r="AD2640" t="s">
        <v>46860</v>
      </c>
      <c r="AE2640">
        <v>1</v>
      </c>
      <c r="AF2640" s="11">
        <v>0</v>
      </c>
      <c r="AG2640">
        <v>0</v>
      </c>
      <c r="AH2640">
        <v>91000</v>
      </c>
      <c r="AI2640">
        <v>0</v>
      </c>
      <c r="AJ2640">
        <v>0</v>
      </c>
      <c r="AK2640">
        <v>0</v>
      </c>
      <c r="AL2640"/>
    </row>
    <row r="2641" spans="1:38" x14ac:dyDescent="0.3">
      <c r="A2641" t="s">
        <v>332</v>
      </c>
      <c r="B2641" t="s">
        <v>13</v>
      </c>
      <c r="C2641" s="2">
        <v>43972</v>
      </c>
      <c r="D2641" t="b">
        <v>1</v>
      </c>
      <c r="E2641" t="s">
        <v>18519</v>
      </c>
      <c r="F2641" t="b">
        <v>0</v>
      </c>
      <c r="G2641" s="1">
        <v>43899.697222222225</v>
      </c>
      <c r="H2641">
        <v>2</v>
      </c>
      <c r="I2641">
        <v>2020</v>
      </c>
      <c r="J2641" t="s">
        <v>18470</v>
      </c>
      <c r="K2641" t="b">
        <v>0</v>
      </c>
      <c r="L2641" t="s">
        <v>20327</v>
      </c>
      <c r="M2641" t="s">
        <v>6354</v>
      </c>
      <c r="N2641" t="s">
        <v>21224</v>
      </c>
      <c r="O2641" t="s">
        <v>13</v>
      </c>
      <c r="P2641" t="b">
        <v>0</v>
      </c>
      <c r="Q2641" t="s">
        <v>18492</v>
      </c>
      <c r="R2641" t="s">
        <v>13</v>
      </c>
      <c r="S2641" t="b">
        <v>0</v>
      </c>
      <c r="T2641" t="s">
        <v>18472</v>
      </c>
      <c r="U2641" t="b">
        <v>0</v>
      </c>
      <c r="V2641" t="b">
        <v>0</v>
      </c>
      <c r="W2641">
        <v>91000</v>
      </c>
      <c r="X2641">
        <v>0</v>
      </c>
      <c r="Y2641" s="4">
        <v>0</v>
      </c>
      <c r="Z2641">
        <v>2020</v>
      </c>
      <c r="AA2641">
        <v>16</v>
      </c>
      <c r="AB2641">
        <v>3</v>
      </c>
      <c r="AC2641" t="s">
        <v>46847</v>
      </c>
      <c r="AD2641" t="s">
        <v>46860</v>
      </c>
      <c r="AE2641">
        <v>1</v>
      </c>
      <c r="AF2641" s="11">
        <v>0</v>
      </c>
      <c r="AG2641">
        <v>0</v>
      </c>
      <c r="AH2641">
        <v>91000</v>
      </c>
      <c r="AI2641">
        <v>0</v>
      </c>
      <c r="AJ2641">
        <v>0</v>
      </c>
      <c r="AK2641">
        <v>0</v>
      </c>
      <c r="AL2641"/>
    </row>
    <row r="2642" spans="1:38" x14ac:dyDescent="0.3">
      <c r="A2642" t="s">
        <v>21</v>
      </c>
      <c r="B2642" t="s">
        <v>13</v>
      </c>
      <c r="C2642" s="2">
        <v>43972</v>
      </c>
      <c r="D2642" t="b">
        <v>1</v>
      </c>
      <c r="E2642" t="s">
        <v>18519</v>
      </c>
      <c r="F2642" t="b">
        <v>0</v>
      </c>
      <c r="G2642" s="1">
        <v>43899.714583333334</v>
      </c>
      <c r="H2642">
        <v>2</v>
      </c>
      <c r="I2642">
        <v>2020</v>
      </c>
      <c r="J2642" t="s">
        <v>18470</v>
      </c>
      <c r="K2642" t="b">
        <v>0</v>
      </c>
      <c r="L2642" t="s">
        <v>20327</v>
      </c>
      <c r="M2642" t="s">
        <v>6354</v>
      </c>
      <c r="N2642" t="s">
        <v>21225</v>
      </c>
      <c r="O2642" t="s">
        <v>13</v>
      </c>
      <c r="P2642" t="b">
        <v>0</v>
      </c>
      <c r="Q2642" t="s">
        <v>18492</v>
      </c>
      <c r="R2642" t="s">
        <v>13</v>
      </c>
      <c r="S2642" t="b">
        <v>0</v>
      </c>
      <c r="T2642" t="s">
        <v>18472</v>
      </c>
      <c r="U2642" t="b">
        <v>0</v>
      </c>
      <c r="V2642" t="b">
        <v>0</v>
      </c>
      <c r="W2642">
        <v>91000</v>
      </c>
      <c r="X2642">
        <v>0</v>
      </c>
      <c r="Y2642" s="4">
        <v>0</v>
      </c>
      <c r="Z2642">
        <v>2020</v>
      </c>
      <c r="AA2642">
        <v>17</v>
      </c>
      <c r="AB2642">
        <v>3</v>
      </c>
      <c r="AC2642" t="s">
        <v>46847</v>
      </c>
      <c r="AD2642" t="s">
        <v>46860</v>
      </c>
      <c r="AE2642">
        <v>1</v>
      </c>
      <c r="AF2642" s="11">
        <v>0</v>
      </c>
      <c r="AG2642">
        <v>0</v>
      </c>
      <c r="AH2642">
        <v>91000</v>
      </c>
      <c r="AI2642">
        <v>0</v>
      </c>
      <c r="AJ2642">
        <v>0</v>
      </c>
      <c r="AK2642">
        <v>0</v>
      </c>
      <c r="AL2642"/>
    </row>
    <row r="2643" spans="1:38" x14ac:dyDescent="0.3">
      <c r="A2643" t="s">
        <v>6058</v>
      </c>
      <c r="B2643" t="s">
        <v>13</v>
      </c>
      <c r="C2643" s="2">
        <v>43972</v>
      </c>
      <c r="D2643" t="b">
        <v>1</v>
      </c>
      <c r="E2643" t="s">
        <v>18519</v>
      </c>
      <c r="F2643" t="b">
        <v>0</v>
      </c>
      <c r="G2643" s="1">
        <v>43899.726388888892</v>
      </c>
      <c r="H2643">
        <v>2</v>
      </c>
      <c r="I2643">
        <v>2020</v>
      </c>
      <c r="J2643" t="s">
        <v>18470</v>
      </c>
      <c r="K2643" t="b">
        <v>0</v>
      </c>
      <c r="L2643" t="s">
        <v>20327</v>
      </c>
      <c r="M2643" t="s">
        <v>6354</v>
      </c>
      <c r="N2643" t="s">
        <v>21226</v>
      </c>
      <c r="O2643" t="s">
        <v>13</v>
      </c>
      <c r="P2643" t="b">
        <v>0</v>
      </c>
      <c r="Q2643" t="s">
        <v>18492</v>
      </c>
      <c r="R2643" t="s">
        <v>13</v>
      </c>
      <c r="S2643" t="b">
        <v>0</v>
      </c>
      <c r="T2643" t="s">
        <v>18472</v>
      </c>
      <c r="U2643" t="b">
        <v>0</v>
      </c>
      <c r="V2643" t="b">
        <v>0</v>
      </c>
      <c r="W2643">
        <v>77350</v>
      </c>
      <c r="X2643">
        <v>0</v>
      </c>
      <c r="Y2643" s="4">
        <v>0</v>
      </c>
      <c r="Z2643">
        <v>2020</v>
      </c>
      <c r="AA2643">
        <v>17</v>
      </c>
      <c r="AB2643">
        <v>3</v>
      </c>
      <c r="AC2643" t="s">
        <v>46847</v>
      </c>
      <c r="AD2643" t="s">
        <v>46860</v>
      </c>
      <c r="AE2643">
        <v>1</v>
      </c>
      <c r="AF2643" s="11">
        <v>0</v>
      </c>
      <c r="AG2643">
        <v>0</v>
      </c>
      <c r="AH2643">
        <v>77350</v>
      </c>
      <c r="AI2643">
        <v>0</v>
      </c>
      <c r="AJ2643">
        <v>0</v>
      </c>
      <c r="AK2643">
        <v>0</v>
      </c>
      <c r="AL2643"/>
    </row>
    <row r="2644" spans="1:38" x14ac:dyDescent="0.3">
      <c r="A2644" t="s">
        <v>583</v>
      </c>
      <c r="B2644" t="s">
        <v>13</v>
      </c>
      <c r="C2644" s="2">
        <v>43972</v>
      </c>
      <c r="D2644" t="b">
        <v>1</v>
      </c>
      <c r="E2644" t="s">
        <v>18519</v>
      </c>
      <c r="F2644" t="b">
        <v>0</v>
      </c>
      <c r="G2644" s="1">
        <v>43907.783333333333</v>
      </c>
      <c r="H2644">
        <v>2</v>
      </c>
      <c r="I2644">
        <v>2020</v>
      </c>
      <c r="J2644" t="s">
        <v>18470</v>
      </c>
      <c r="K2644" t="b">
        <v>0</v>
      </c>
      <c r="L2644" t="s">
        <v>20327</v>
      </c>
      <c r="M2644" t="s">
        <v>6354</v>
      </c>
      <c r="N2644" t="s">
        <v>21227</v>
      </c>
      <c r="O2644" t="s">
        <v>13</v>
      </c>
      <c r="P2644" t="b">
        <v>0</v>
      </c>
      <c r="Q2644" t="s">
        <v>18492</v>
      </c>
      <c r="R2644" t="s">
        <v>13</v>
      </c>
      <c r="S2644" t="b">
        <v>0</v>
      </c>
      <c r="T2644" t="s">
        <v>18472</v>
      </c>
      <c r="U2644" t="b">
        <v>0</v>
      </c>
      <c r="V2644" t="b">
        <v>0</v>
      </c>
      <c r="W2644">
        <v>91000</v>
      </c>
      <c r="X2644">
        <v>0</v>
      </c>
      <c r="Y2644" s="4">
        <v>0</v>
      </c>
      <c r="Z2644">
        <v>2020</v>
      </c>
      <c r="AA2644">
        <v>18</v>
      </c>
      <c r="AB2644">
        <v>3</v>
      </c>
      <c r="AC2644" t="s">
        <v>46847</v>
      </c>
      <c r="AD2644" t="s">
        <v>46861</v>
      </c>
      <c r="AE2644">
        <v>2</v>
      </c>
      <c r="AF2644" s="11">
        <v>0</v>
      </c>
      <c r="AG2644">
        <v>0</v>
      </c>
      <c r="AH2644">
        <v>91000</v>
      </c>
      <c r="AI2644">
        <v>0</v>
      </c>
      <c r="AJ2644">
        <v>0</v>
      </c>
      <c r="AK2644">
        <v>0</v>
      </c>
      <c r="AL2644"/>
    </row>
    <row r="2645" spans="1:38" x14ac:dyDescent="0.3">
      <c r="A2645" t="s">
        <v>4296</v>
      </c>
      <c r="B2645" t="s">
        <v>13</v>
      </c>
      <c r="C2645" s="2">
        <v>44012</v>
      </c>
      <c r="D2645" t="b">
        <v>1</v>
      </c>
      <c r="E2645" t="s">
        <v>19169</v>
      </c>
      <c r="F2645" t="b">
        <v>0</v>
      </c>
      <c r="G2645" s="1">
        <v>43929.752083333333</v>
      </c>
      <c r="H2645">
        <v>2</v>
      </c>
      <c r="I2645">
        <v>2020</v>
      </c>
      <c r="J2645" t="s">
        <v>18470</v>
      </c>
      <c r="K2645" t="b">
        <v>0</v>
      </c>
      <c r="L2645" t="s">
        <v>8044</v>
      </c>
      <c r="M2645" t="s">
        <v>6334</v>
      </c>
      <c r="N2645" t="s">
        <v>21228</v>
      </c>
      <c r="O2645" t="s">
        <v>13</v>
      </c>
      <c r="P2645" t="b">
        <v>0</v>
      </c>
      <c r="Q2645" t="s">
        <v>18492</v>
      </c>
      <c r="R2645" t="s">
        <v>13</v>
      </c>
      <c r="S2645" t="b">
        <v>0</v>
      </c>
      <c r="T2645" t="s">
        <v>18472</v>
      </c>
      <c r="U2645" t="b">
        <v>0</v>
      </c>
      <c r="V2645" t="b">
        <v>0</v>
      </c>
      <c r="W2645">
        <v>130874</v>
      </c>
      <c r="X2645">
        <v>0</v>
      </c>
      <c r="Y2645" s="4">
        <v>0</v>
      </c>
      <c r="Z2645">
        <v>2020</v>
      </c>
      <c r="AA2645">
        <v>18</v>
      </c>
      <c r="AB2645">
        <v>4</v>
      </c>
      <c r="AC2645" t="s">
        <v>46851</v>
      </c>
      <c r="AD2645" t="s">
        <v>46862</v>
      </c>
      <c r="AE2645">
        <v>3</v>
      </c>
      <c r="AF2645" s="11">
        <v>0</v>
      </c>
      <c r="AG2645">
        <v>0</v>
      </c>
      <c r="AH2645">
        <v>130874</v>
      </c>
      <c r="AI2645">
        <v>0</v>
      </c>
      <c r="AJ2645">
        <v>0</v>
      </c>
      <c r="AK2645">
        <v>0</v>
      </c>
      <c r="AL2645"/>
    </row>
    <row r="2646" spans="1:38" x14ac:dyDescent="0.3">
      <c r="A2646" t="s">
        <v>6091</v>
      </c>
      <c r="B2646" t="s">
        <v>13</v>
      </c>
      <c r="C2646" s="2">
        <v>43941</v>
      </c>
      <c r="D2646" t="b">
        <v>1</v>
      </c>
      <c r="E2646" t="s">
        <v>18519</v>
      </c>
      <c r="F2646" t="b">
        <v>0</v>
      </c>
      <c r="G2646" s="1">
        <v>43935.864583333336</v>
      </c>
      <c r="H2646">
        <v>2</v>
      </c>
      <c r="I2646">
        <v>2020</v>
      </c>
      <c r="J2646" t="s">
        <v>18470</v>
      </c>
      <c r="K2646" t="b">
        <v>0</v>
      </c>
      <c r="L2646" t="s">
        <v>8044</v>
      </c>
      <c r="M2646" t="s">
        <v>6334</v>
      </c>
      <c r="N2646" t="s">
        <v>21229</v>
      </c>
      <c r="O2646" t="s">
        <v>13</v>
      </c>
      <c r="P2646" t="b">
        <v>0</v>
      </c>
      <c r="Q2646" t="s">
        <v>18492</v>
      </c>
      <c r="R2646" t="s">
        <v>13</v>
      </c>
      <c r="S2646" t="b">
        <v>0</v>
      </c>
      <c r="T2646" t="s">
        <v>18472</v>
      </c>
      <c r="U2646" t="b">
        <v>0</v>
      </c>
      <c r="V2646" t="b">
        <v>0</v>
      </c>
      <c r="W2646">
        <v>66937</v>
      </c>
      <c r="X2646">
        <v>0</v>
      </c>
      <c r="Y2646" s="4">
        <v>0</v>
      </c>
      <c r="Z2646">
        <v>2020</v>
      </c>
      <c r="AA2646">
        <v>20</v>
      </c>
      <c r="AB2646">
        <v>4</v>
      </c>
      <c r="AC2646" t="s">
        <v>46851</v>
      </c>
      <c r="AD2646" t="s">
        <v>46861</v>
      </c>
      <c r="AE2646">
        <v>2</v>
      </c>
      <c r="AF2646" s="11">
        <v>0</v>
      </c>
      <c r="AG2646">
        <v>0</v>
      </c>
      <c r="AH2646">
        <v>66937</v>
      </c>
      <c r="AI2646">
        <v>0</v>
      </c>
      <c r="AJ2646">
        <v>0</v>
      </c>
      <c r="AK2646">
        <v>0</v>
      </c>
      <c r="AL2646"/>
    </row>
    <row r="2647" spans="1:38" x14ac:dyDescent="0.3">
      <c r="A2647" t="s">
        <v>332</v>
      </c>
      <c r="B2647" t="s">
        <v>13</v>
      </c>
      <c r="C2647" s="2">
        <v>43971</v>
      </c>
      <c r="D2647" t="b">
        <v>1</v>
      </c>
      <c r="E2647" t="s">
        <v>18519</v>
      </c>
      <c r="F2647" t="b">
        <v>0</v>
      </c>
      <c r="G2647" s="1">
        <v>43937.841666666667</v>
      </c>
      <c r="H2647">
        <v>2</v>
      </c>
      <c r="I2647">
        <v>2020</v>
      </c>
      <c r="J2647" t="s">
        <v>18470</v>
      </c>
      <c r="K2647" t="b">
        <v>0</v>
      </c>
      <c r="L2647" t="s">
        <v>8044</v>
      </c>
      <c r="M2647" t="s">
        <v>6334</v>
      </c>
      <c r="N2647" t="s">
        <v>21230</v>
      </c>
      <c r="O2647" t="s">
        <v>13</v>
      </c>
      <c r="P2647" t="b">
        <v>0</v>
      </c>
      <c r="Q2647" t="s">
        <v>18492</v>
      </c>
      <c r="R2647" t="s">
        <v>13</v>
      </c>
      <c r="S2647" t="b">
        <v>0</v>
      </c>
      <c r="T2647" t="s">
        <v>18472</v>
      </c>
      <c r="U2647" t="b">
        <v>0</v>
      </c>
      <c r="V2647" t="b">
        <v>0</v>
      </c>
      <c r="W2647">
        <v>130874</v>
      </c>
      <c r="X2647">
        <v>0</v>
      </c>
      <c r="Y2647" s="4">
        <v>0</v>
      </c>
      <c r="Z2647">
        <v>2020</v>
      </c>
      <c r="AA2647">
        <v>20</v>
      </c>
      <c r="AB2647">
        <v>4</v>
      </c>
      <c r="AC2647" t="s">
        <v>46851</v>
      </c>
      <c r="AD2647" t="s">
        <v>46858</v>
      </c>
      <c r="AE2647">
        <v>4</v>
      </c>
      <c r="AF2647" s="11">
        <v>0</v>
      </c>
      <c r="AG2647">
        <v>0</v>
      </c>
      <c r="AH2647">
        <v>130874</v>
      </c>
      <c r="AI2647">
        <v>0</v>
      </c>
      <c r="AJ2647">
        <v>0</v>
      </c>
      <c r="AK2647">
        <v>0</v>
      </c>
      <c r="AL2647"/>
    </row>
    <row r="2648" spans="1:38" x14ac:dyDescent="0.3">
      <c r="A2648" t="s">
        <v>335</v>
      </c>
      <c r="B2648" t="s">
        <v>13</v>
      </c>
      <c r="C2648" s="2">
        <v>43971</v>
      </c>
      <c r="D2648" t="b">
        <v>1</v>
      </c>
      <c r="E2648" t="s">
        <v>18519</v>
      </c>
      <c r="F2648" t="b">
        <v>0</v>
      </c>
      <c r="G2648" s="1">
        <v>43957.70416666667</v>
      </c>
      <c r="H2648">
        <v>2</v>
      </c>
      <c r="I2648">
        <v>2020</v>
      </c>
      <c r="J2648" t="s">
        <v>18470</v>
      </c>
      <c r="K2648" t="b">
        <v>0</v>
      </c>
      <c r="L2648" t="s">
        <v>8044</v>
      </c>
      <c r="M2648" t="s">
        <v>6334</v>
      </c>
      <c r="N2648" t="s">
        <v>21231</v>
      </c>
      <c r="O2648" t="s">
        <v>13</v>
      </c>
      <c r="P2648" t="b">
        <v>0</v>
      </c>
      <c r="Q2648" t="s">
        <v>18492</v>
      </c>
      <c r="R2648" t="s">
        <v>13</v>
      </c>
      <c r="S2648" t="b">
        <v>0</v>
      </c>
      <c r="T2648" t="s">
        <v>18472</v>
      </c>
      <c r="U2648" t="b">
        <v>0</v>
      </c>
      <c r="V2648" t="b">
        <v>0</v>
      </c>
      <c r="W2648">
        <v>130874</v>
      </c>
      <c r="X2648">
        <v>0</v>
      </c>
      <c r="Y2648" s="4">
        <v>0</v>
      </c>
      <c r="Z2648">
        <v>2020</v>
      </c>
      <c r="AA2648">
        <v>16</v>
      </c>
      <c r="AB2648">
        <v>5</v>
      </c>
      <c r="AC2648" t="s">
        <v>46848</v>
      </c>
      <c r="AD2648" t="s">
        <v>46862</v>
      </c>
      <c r="AE2648">
        <v>3</v>
      </c>
      <c r="AF2648" s="11">
        <v>0</v>
      </c>
      <c r="AG2648">
        <v>0</v>
      </c>
      <c r="AH2648">
        <v>130874</v>
      </c>
      <c r="AI2648">
        <v>0</v>
      </c>
      <c r="AJ2648">
        <v>0</v>
      </c>
      <c r="AK2648">
        <v>0</v>
      </c>
      <c r="AL2648"/>
    </row>
    <row r="2649" spans="1:38" x14ac:dyDescent="0.3">
      <c r="A2649" t="s">
        <v>4716</v>
      </c>
      <c r="B2649" t="s">
        <v>13</v>
      </c>
      <c r="C2649" s="2">
        <v>44377</v>
      </c>
      <c r="D2649" t="b">
        <v>1</v>
      </c>
      <c r="E2649" t="s">
        <v>19820</v>
      </c>
      <c r="F2649" t="b">
        <v>0</v>
      </c>
      <c r="G2649" s="1">
        <v>43942.529861111114</v>
      </c>
      <c r="H2649">
        <v>2</v>
      </c>
      <c r="I2649">
        <v>2021</v>
      </c>
      <c r="J2649" t="s">
        <v>18470</v>
      </c>
      <c r="K2649" t="b">
        <v>0</v>
      </c>
      <c r="L2649" t="s">
        <v>20341</v>
      </c>
      <c r="M2649" t="s">
        <v>6334</v>
      </c>
      <c r="N2649" t="s">
        <v>21232</v>
      </c>
      <c r="O2649" t="s">
        <v>13</v>
      </c>
      <c r="P2649" t="b">
        <v>0</v>
      </c>
      <c r="Q2649" t="s">
        <v>18492</v>
      </c>
      <c r="R2649" t="s">
        <v>13</v>
      </c>
      <c r="S2649" t="b">
        <v>0</v>
      </c>
      <c r="T2649" t="s">
        <v>18472</v>
      </c>
      <c r="U2649" t="b">
        <v>0</v>
      </c>
      <c r="V2649" t="b">
        <v>0</v>
      </c>
      <c r="W2649">
        <v>243750</v>
      </c>
      <c r="X2649">
        <v>0</v>
      </c>
      <c r="Y2649" s="4">
        <v>0</v>
      </c>
      <c r="Z2649">
        <v>2020</v>
      </c>
      <c r="AA2649">
        <v>12</v>
      </c>
      <c r="AB2649">
        <v>4</v>
      </c>
      <c r="AC2649" t="s">
        <v>46851</v>
      </c>
      <c r="AD2649" t="s">
        <v>46861</v>
      </c>
      <c r="AE2649">
        <v>2</v>
      </c>
      <c r="AF2649" s="11">
        <v>0</v>
      </c>
      <c r="AG2649">
        <v>0</v>
      </c>
      <c r="AH2649">
        <v>243750</v>
      </c>
      <c r="AI2649">
        <v>0</v>
      </c>
      <c r="AJ2649">
        <v>0</v>
      </c>
      <c r="AK2649">
        <v>0</v>
      </c>
      <c r="AL2649"/>
    </row>
    <row r="2650" spans="1:38" x14ac:dyDescent="0.3">
      <c r="A2650" t="s">
        <v>1829</v>
      </c>
      <c r="B2650" t="s">
        <v>19681</v>
      </c>
      <c r="C2650" s="2">
        <v>43997</v>
      </c>
      <c r="D2650" t="b">
        <v>1</v>
      </c>
      <c r="E2650" t="s">
        <v>18519</v>
      </c>
      <c r="F2650" t="b">
        <v>0</v>
      </c>
      <c r="G2650" s="1">
        <v>43958.765277777777</v>
      </c>
      <c r="H2650">
        <v>2</v>
      </c>
      <c r="I2650">
        <v>2020</v>
      </c>
      <c r="J2650" t="s">
        <v>18470</v>
      </c>
      <c r="K2650" t="b">
        <v>0</v>
      </c>
      <c r="L2650" t="s">
        <v>8044</v>
      </c>
      <c r="M2650" t="s">
        <v>6334</v>
      </c>
      <c r="N2650" t="s">
        <v>21233</v>
      </c>
      <c r="O2650" t="s">
        <v>13</v>
      </c>
      <c r="P2650" t="b">
        <v>0</v>
      </c>
      <c r="Q2650" t="s">
        <v>18492</v>
      </c>
      <c r="R2650" t="s">
        <v>13</v>
      </c>
      <c r="S2650" t="b">
        <v>0</v>
      </c>
      <c r="T2650" t="s">
        <v>18472</v>
      </c>
      <c r="U2650" t="b">
        <v>0</v>
      </c>
      <c r="V2650" t="b">
        <v>0</v>
      </c>
      <c r="W2650">
        <v>6500</v>
      </c>
      <c r="X2650">
        <v>0</v>
      </c>
      <c r="Y2650" s="4">
        <v>0</v>
      </c>
      <c r="Z2650">
        <v>2020</v>
      </c>
      <c r="AA2650">
        <v>18</v>
      </c>
      <c r="AB2650">
        <v>5</v>
      </c>
      <c r="AC2650" t="s">
        <v>46848</v>
      </c>
      <c r="AD2650" t="s">
        <v>46858</v>
      </c>
      <c r="AE2650">
        <v>4</v>
      </c>
      <c r="AF2650" s="11">
        <v>0</v>
      </c>
      <c r="AG2650">
        <v>0</v>
      </c>
      <c r="AH2650">
        <v>6500</v>
      </c>
      <c r="AI2650">
        <v>0</v>
      </c>
      <c r="AJ2650">
        <v>0</v>
      </c>
      <c r="AK2650">
        <v>0</v>
      </c>
      <c r="AL2650"/>
    </row>
    <row r="2651" spans="1:38" x14ac:dyDescent="0.3">
      <c r="A2651" t="s">
        <v>331</v>
      </c>
      <c r="B2651" t="s">
        <v>13</v>
      </c>
      <c r="C2651" s="2">
        <v>43952</v>
      </c>
      <c r="D2651" t="b">
        <v>1</v>
      </c>
      <c r="E2651" t="s">
        <v>18519</v>
      </c>
      <c r="F2651" t="b">
        <v>0</v>
      </c>
      <c r="G2651" s="1">
        <v>43907.71597222222</v>
      </c>
      <c r="H2651">
        <v>2</v>
      </c>
      <c r="I2651">
        <v>2020</v>
      </c>
      <c r="J2651" t="s">
        <v>18470</v>
      </c>
      <c r="K2651" t="b">
        <v>0</v>
      </c>
      <c r="L2651" t="s">
        <v>20313</v>
      </c>
      <c r="M2651" t="s">
        <v>6354</v>
      </c>
      <c r="N2651" t="s">
        <v>21234</v>
      </c>
      <c r="O2651" t="s">
        <v>13</v>
      </c>
      <c r="P2651" t="b">
        <v>0</v>
      </c>
      <c r="Q2651" t="s">
        <v>18492</v>
      </c>
      <c r="R2651" t="s">
        <v>13</v>
      </c>
      <c r="S2651" t="b">
        <v>0</v>
      </c>
      <c r="T2651" t="s">
        <v>18472</v>
      </c>
      <c r="U2651" t="b">
        <v>0</v>
      </c>
      <c r="V2651" t="b">
        <v>0</v>
      </c>
      <c r="W2651">
        <v>238</v>
      </c>
      <c r="X2651">
        <v>0</v>
      </c>
      <c r="Y2651" s="4">
        <v>0</v>
      </c>
      <c r="Z2651">
        <v>2020</v>
      </c>
      <c r="AA2651">
        <v>17</v>
      </c>
      <c r="AB2651">
        <v>3</v>
      </c>
      <c r="AC2651" t="s">
        <v>46847</v>
      </c>
      <c r="AD2651" t="s">
        <v>46861</v>
      </c>
      <c r="AE2651">
        <v>2</v>
      </c>
      <c r="AF2651" s="11">
        <v>0</v>
      </c>
      <c r="AG2651">
        <v>0</v>
      </c>
      <c r="AH2651">
        <v>238</v>
      </c>
      <c r="AI2651">
        <v>0</v>
      </c>
      <c r="AJ2651">
        <v>0</v>
      </c>
      <c r="AK2651">
        <v>0</v>
      </c>
      <c r="AL2651"/>
    </row>
    <row r="2652" spans="1:38" x14ac:dyDescent="0.3">
      <c r="A2652" t="s">
        <v>6091</v>
      </c>
      <c r="B2652" t="s">
        <v>13</v>
      </c>
      <c r="C2652" s="2">
        <v>43952</v>
      </c>
      <c r="D2652" t="b">
        <v>1</v>
      </c>
      <c r="E2652" t="s">
        <v>18519</v>
      </c>
      <c r="F2652" t="b">
        <v>0</v>
      </c>
      <c r="G2652" s="1">
        <v>43899.857638888891</v>
      </c>
      <c r="H2652">
        <v>2</v>
      </c>
      <c r="I2652">
        <v>2020</v>
      </c>
      <c r="J2652" t="s">
        <v>18470</v>
      </c>
      <c r="K2652" t="b">
        <v>0</v>
      </c>
      <c r="L2652" t="s">
        <v>8044</v>
      </c>
      <c r="M2652" t="s">
        <v>6334</v>
      </c>
      <c r="N2652" t="s">
        <v>21235</v>
      </c>
      <c r="O2652" t="s">
        <v>13</v>
      </c>
      <c r="P2652" t="b">
        <v>0</v>
      </c>
      <c r="Q2652" t="s">
        <v>18492</v>
      </c>
      <c r="R2652" t="s">
        <v>13</v>
      </c>
      <c r="S2652" t="b">
        <v>0</v>
      </c>
      <c r="T2652" t="s">
        <v>18472</v>
      </c>
      <c r="U2652" t="b">
        <v>0</v>
      </c>
      <c r="V2652" t="b">
        <v>0</v>
      </c>
      <c r="W2652">
        <v>316437</v>
      </c>
      <c r="X2652">
        <v>0</v>
      </c>
      <c r="Y2652" s="4">
        <v>0</v>
      </c>
      <c r="Z2652">
        <v>2020</v>
      </c>
      <c r="AA2652">
        <v>20</v>
      </c>
      <c r="AB2652">
        <v>3</v>
      </c>
      <c r="AC2652" t="s">
        <v>46847</v>
      </c>
      <c r="AD2652" t="s">
        <v>46860</v>
      </c>
      <c r="AE2652">
        <v>1</v>
      </c>
      <c r="AF2652" s="11">
        <v>0</v>
      </c>
      <c r="AG2652">
        <v>0</v>
      </c>
      <c r="AH2652">
        <v>316437</v>
      </c>
      <c r="AI2652">
        <v>0</v>
      </c>
      <c r="AJ2652">
        <v>0</v>
      </c>
      <c r="AK2652">
        <v>0</v>
      </c>
      <c r="AL2652"/>
    </row>
    <row r="2653" spans="1:38" x14ac:dyDescent="0.3">
      <c r="A2653" t="s">
        <v>120</v>
      </c>
      <c r="B2653" t="s">
        <v>13</v>
      </c>
      <c r="C2653" s="2">
        <v>44309</v>
      </c>
      <c r="D2653" t="b">
        <v>1</v>
      </c>
      <c r="E2653" t="s">
        <v>18519</v>
      </c>
      <c r="F2653" t="b">
        <v>0</v>
      </c>
      <c r="G2653" s="1">
        <v>43892.836111111108</v>
      </c>
      <c r="H2653">
        <v>2</v>
      </c>
      <c r="I2653">
        <v>2021</v>
      </c>
      <c r="J2653" t="s">
        <v>18470</v>
      </c>
      <c r="K2653" t="b">
        <v>0</v>
      </c>
      <c r="L2653" t="s">
        <v>20313</v>
      </c>
      <c r="M2653" t="s">
        <v>6354</v>
      </c>
      <c r="N2653" t="s">
        <v>21236</v>
      </c>
      <c r="O2653" t="s">
        <v>13</v>
      </c>
      <c r="P2653" t="b">
        <v>0</v>
      </c>
      <c r="Q2653" t="s">
        <v>18492</v>
      </c>
      <c r="R2653" t="s">
        <v>13</v>
      </c>
      <c r="S2653" t="b">
        <v>0</v>
      </c>
      <c r="T2653" t="s">
        <v>18472</v>
      </c>
      <c r="U2653" t="b">
        <v>0</v>
      </c>
      <c r="V2653" t="b">
        <v>0</v>
      </c>
      <c r="W2653">
        <v>59072.4</v>
      </c>
      <c r="X2653">
        <v>0</v>
      </c>
      <c r="Y2653" s="4">
        <v>0</v>
      </c>
      <c r="Z2653">
        <v>2020</v>
      </c>
      <c r="AA2653">
        <v>20</v>
      </c>
      <c r="AB2653">
        <v>3</v>
      </c>
      <c r="AC2653" t="s">
        <v>46847</v>
      </c>
      <c r="AD2653" t="s">
        <v>46860</v>
      </c>
      <c r="AE2653">
        <v>1</v>
      </c>
      <c r="AF2653" s="11">
        <v>0</v>
      </c>
      <c r="AG2653">
        <v>0</v>
      </c>
      <c r="AH2653">
        <v>59072</v>
      </c>
      <c r="AI2653">
        <v>0</v>
      </c>
      <c r="AJ2653">
        <v>0</v>
      </c>
      <c r="AK2653">
        <v>0</v>
      </c>
      <c r="AL2653"/>
    </row>
    <row r="2654" spans="1:38" x14ac:dyDescent="0.3">
      <c r="A2654" t="s">
        <v>3375</v>
      </c>
      <c r="B2654" t="s">
        <v>13</v>
      </c>
      <c r="C2654" s="2">
        <v>44333</v>
      </c>
      <c r="D2654" t="b">
        <v>1</v>
      </c>
      <c r="E2654" t="s">
        <v>18519</v>
      </c>
      <c r="F2654" t="b">
        <v>0</v>
      </c>
      <c r="G2654" s="1">
        <v>43809.829861111109</v>
      </c>
      <c r="H2654">
        <v>2</v>
      </c>
      <c r="I2654">
        <v>2021</v>
      </c>
      <c r="J2654" t="s">
        <v>18470</v>
      </c>
      <c r="K2654" t="b">
        <v>0</v>
      </c>
      <c r="L2654" t="s">
        <v>20327</v>
      </c>
      <c r="M2654" t="s">
        <v>6327</v>
      </c>
      <c r="N2654" t="s">
        <v>21237</v>
      </c>
      <c r="O2654" t="s">
        <v>13</v>
      </c>
      <c r="P2654" t="b">
        <v>0</v>
      </c>
      <c r="Q2654" t="s">
        <v>18492</v>
      </c>
      <c r="R2654" t="s">
        <v>13</v>
      </c>
      <c r="S2654" t="b">
        <v>0</v>
      </c>
      <c r="T2654" t="s">
        <v>18472</v>
      </c>
      <c r="U2654" t="b">
        <v>0</v>
      </c>
      <c r="V2654" t="b">
        <v>0</v>
      </c>
      <c r="W2654">
        <v>370267.2</v>
      </c>
      <c r="X2654">
        <v>0</v>
      </c>
      <c r="Y2654" s="4">
        <v>0</v>
      </c>
      <c r="Z2654">
        <v>2019</v>
      </c>
      <c r="AA2654">
        <v>19</v>
      </c>
      <c r="AB2654">
        <v>12</v>
      </c>
      <c r="AC2654" t="s">
        <v>46846</v>
      </c>
      <c r="AD2654" t="s">
        <v>46861</v>
      </c>
      <c r="AE2654">
        <v>2</v>
      </c>
      <c r="AF2654" s="11">
        <v>0</v>
      </c>
      <c r="AG2654">
        <v>0</v>
      </c>
      <c r="AH2654">
        <v>370267</v>
      </c>
      <c r="AI2654">
        <v>0</v>
      </c>
      <c r="AJ2654">
        <v>0</v>
      </c>
      <c r="AK2654">
        <v>0</v>
      </c>
      <c r="AL2654"/>
    </row>
    <row r="2655" spans="1:38" x14ac:dyDescent="0.3">
      <c r="A2655" t="s">
        <v>5252</v>
      </c>
      <c r="B2655" t="s">
        <v>13</v>
      </c>
      <c r="C2655" s="2">
        <v>44364</v>
      </c>
      <c r="D2655" t="b">
        <v>1</v>
      </c>
      <c r="E2655" t="s">
        <v>18519</v>
      </c>
      <c r="F2655" t="b">
        <v>0</v>
      </c>
      <c r="G2655" s="1">
        <v>44130.852083333331</v>
      </c>
      <c r="H2655">
        <v>2</v>
      </c>
      <c r="I2655">
        <v>2021</v>
      </c>
      <c r="J2655" t="s">
        <v>18470</v>
      </c>
      <c r="K2655" t="b">
        <v>0</v>
      </c>
      <c r="L2655" t="s">
        <v>8044</v>
      </c>
      <c r="M2655" t="s">
        <v>6354</v>
      </c>
      <c r="N2655" t="s">
        <v>21238</v>
      </c>
      <c r="O2655" t="s">
        <v>13</v>
      </c>
      <c r="P2655" t="b">
        <v>0</v>
      </c>
      <c r="Q2655" t="s">
        <v>18492</v>
      </c>
      <c r="R2655" t="s">
        <v>13</v>
      </c>
      <c r="S2655" t="b">
        <v>0</v>
      </c>
      <c r="T2655" t="s">
        <v>18472</v>
      </c>
      <c r="U2655" t="b">
        <v>0</v>
      </c>
      <c r="V2655" t="b">
        <v>0</v>
      </c>
      <c r="W2655">
        <v>11700</v>
      </c>
      <c r="X2655">
        <v>0</v>
      </c>
      <c r="Y2655" s="4">
        <v>0</v>
      </c>
      <c r="Z2655">
        <v>2020</v>
      </c>
      <c r="AA2655">
        <v>20</v>
      </c>
      <c r="AB2655">
        <v>10</v>
      </c>
      <c r="AC2655" t="s">
        <v>46844</v>
      </c>
      <c r="AD2655" t="s">
        <v>46860</v>
      </c>
      <c r="AE2655">
        <v>1</v>
      </c>
      <c r="AF2655" s="11">
        <v>0</v>
      </c>
      <c r="AG2655">
        <v>0</v>
      </c>
      <c r="AH2655">
        <v>11700</v>
      </c>
      <c r="AI2655">
        <v>0</v>
      </c>
      <c r="AJ2655">
        <v>0</v>
      </c>
      <c r="AK2655">
        <v>0</v>
      </c>
      <c r="AL2655"/>
    </row>
    <row r="2656" spans="1:38" x14ac:dyDescent="0.3">
      <c r="A2656" t="s">
        <v>595</v>
      </c>
      <c r="B2656" t="s">
        <v>19887</v>
      </c>
      <c r="C2656" s="2">
        <v>44330</v>
      </c>
      <c r="D2656" t="b">
        <v>1</v>
      </c>
      <c r="E2656" t="s">
        <v>18503</v>
      </c>
      <c r="F2656" t="b">
        <v>0</v>
      </c>
      <c r="G2656" s="1">
        <v>43418.605555555558</v>
      </c>
      <c r="H2656">
        <v>2</v>
      </c>
      <c r="I2656">
        <v>2021</v>
      </c>
      <c r="J2656" t="s">
        <v>18470</v>
      </c>
      <c r="K2656" t="b">
        <v>0</v>
      </c>
      <c r="L2656" t="s">
        <v>20313</v>
      </c>
      <c r="M2656" t="s">
        <v>6334</v>
      </c>
      <c r="N2656" t="s">
        <v>21239</v>
      </c>
      <c r="O2656" t="s">
        <v>13</v>
      </c>
      <c r="P2656" t="b">
        <v>0</v>
      </c>
      <c r="Q2656" t="s">
        <v>18492</v>
      </c>
      <c r="R2656" t="s">
        <v>13</v>
      </c>
      <c r="S2656" t="b">
        <v>0</v>
      </c>
      <c r="T2656" t="s">
        <v>18472</v>
      </c>
      <c r="U2656" t="b">
        <v>0</v>
      </c>
      <c r="V2656" t="b">
        <v>0</v>
      </c>
      <c r="W2656">
        <v>6500</v>
      </c>
      <c r="X2656">
        <v>0</v>
      </c>
      <c r="Y2656" s="4">
        <v>0</v>
      </c>
      <c r="Z2656">
        <v>2018</v>
      </c>
      <c r="AA2656">
        <v>14</v>
      </c>
      <c r="AB2656">
        <v>11</v>
      </c>
      <c r="AC2656" t="s">
        <v>46845</v>
      </c>
      <c r="AD2656" t="s">
        <v>46862</v>
      </c>
      <c r="AE2656">
        <v>3</v>
      </c>
      <c r="AF2656" s="11">
        <v>0</v>
      </c>
      <c r="AG2656">
        <v>0</v>
      </c>
      <c r="AH2656">
        <v>6500</v>
      </c>
      <c r="AI2656">
        <v>0</v>
      </c>
      <c r="AJ2656">
        <v>0</v>
      </c>
      <c r="AK2656">
        <v>0</v>
      </c>
      <c r="AL2656"/>
    </row>
    <row r="2657" spans="1:38" x14ac:dyDescent="0.3">
      <c r="A2657" t="s">
        <v>135</v>
      </c>
      <c r="B2657" t="s">
        <v>19887</v>
      </c>
      <c r="C2657" s="2">
        <v>44330</v>
      </c>
      <c r="D2657" t="b">
        <v>1</v>
      </c>
      <c r="E2657" t="s">
        <v>18519</v>
      </c>
      <c r="F2657" t="b">
        <v>0</v>
      </c>
      <c r="G2657" s="1">
        <v>43735.598611111112</v>
      </c>
      <c r="H2657">
        <v>2</v>
      </c>
      <c r="I2657">
        <v>2021</v>
      </c>
      <c r="J2657" t="s">
        <v>18470</v>
      </c>
      <c r="K2657" t="b">
        <v>0</v>
      </c>
      <c r="L2657" t="s">
        <v>20313</v>
      </c>
      <c r="M2657" t="s">
        <v>6354</v>
      </c>
      <c r="N2657" t="s">
        <v>21240</v>
      </c>
      <c r="O2657" t="s">
        <v>13</v>
      </c>
      <c r="P2657" t="b">
        <v>0</v>
      </c>
      <c r="Q2657" t="s">
        <v>18492</v>
      </c>
      <c r="R2657" t="s">
        <v>13</v>
      </c>
      <c r="S2657" t="b">
        <v>0</v>
      </c>
      <c r="T2657" t="s">
        <v>18472</v>
      </c>
      <c r="U2657" t="b">
        <v>0</v>
      </c>
      <c r="V2657" t="b">
        <v>0</v>
      </c>
      <c r="W2657">
        <v>6500</v>
      </c>
      <c r="X2657">
        <v>0</v>
      </c>
      <c r="Y2657" s="4">
        <v>0</v>
      </c>
      <c r="Z2657">
        <v>2019</v>
      </c>
      <c r="AA2657">
        <v>14</v>
      </c>
      <c r="AB2657">
        <v>9</v>
      </c>
      <c r="AC2657" t="s">
        <v>46843</v>
      </c>
      <c r="AD2657" t="s">
        <v>46859</v>
      </c>
      <c r="AE2657">
        <v>5</v>
      </c>
      <c r="AF2657" s="11">
        <v>0</v>
      </c>
      <c r="AG2657">
        <v>0</v>
      </c>
      <c r="AH2657">
        <v>6500</v>
      </c>
      <c r="AI2657">
        <v>0</v>
      </c>
      <c r="AJ2657">
        <v>0</v>
      </c>
      <c r="AK2657">
        <v>0</v>
      </c>
      <c r="AL2657"/>
    </row>
    <row r="2658" spans="1:38" x14ac:dyDescent="0.3">
      <c r="A2658" t="s">
        <v>1409</v>
      </c>
      <c r="B2658" t="s">
        <v>19887</v>
      </c>
      <c r="C2658" s="2">
        <v>44364</v>
      </c>
      <c r="D2658" t="b">
        <v>1</v>
      </c>
      <c r="E2658" t="s">
        <v>18519</v>
      </c>
      <c r="F2658" t="b">
        <v>0</v>
      </c>
      <c r="G2658" s="1">
        <v>44042.565972222219</v>
      </c>
      <c r="H2658">
        <v>2</v>
      </c>
      <c r="I2658">
        <v>2021</v>
      </c>
      <c r="J2658" t="s">
        <v>18470</v>
      </c>
      <c r="K2658" t="b">
        <v>0</v>
      </c>
      <c r="L2658" t="s">
        <v>20313</v>
      </c>
      <c r="M2658" t="s">
        <v>6334</v>
      </c>
      <c r="N2658" t="s">
        <v>21241</v>
      </c>
      <c r="O2658" t="s">
        <v>13</v>
      </c>
      <c r="P2658" t="b">
        <v>0</v>
      </c>
      <c r="Q2658" t="s">
        <v>18492</v>
      </c>
      <c r="R2658" t="s">
        <v>13</v>
      </c>
      <c r="S2658" t="b">
        <v>0</v>
      </c>
      <c r="T2658" t="s">
        <v>18472</v>
      </c>
      <c r="U2658" t="b">
        <v>0</v>
      </c>
      <c r="V2658" t="b">
        <v>0</v>
      </c>
      <c r="W2658">
        <v>6500</v>
      </c>
      <c r="X2658">
        <v>0</v>
      </c>
      <c r="Y2658" s="4">
        <v>0</v>
      </c>
      <c r="Z2658">
        <v>2020</v>
      </c>
      <c r="AA2658">
        <v>13</v>
      </c>
      <c r="AB2658">
        <v>7</v>
      </c>
      <c r="AC2658" t="s">
        <v>46853</v>
      </c>
      <c r="AD2658" t="s">
        <v>46858</v>
      </c>
      <c r="AE2658">
        <v>4</v>
      </c>
      <c r="AF2658" s="11">
        <v>0</v>
      </c>
      <c r="AG2658">
        <v>0</v>
      </c>
      <c r="AH2658">
        <v>6500</v>
      </c>
      <c r="AI2658">
        <v>0</v>
      </c>
      <c r="AJ2658">
        <v>0</v>
      </c>
      <c r="AK2658">
        <v>0</v>
      </c>
      <c r="AL2658"/>
    </row>
    <row r="2659" spans="1:38" x14ac:dyDescent="0.3">
      <c r="A2659" t="s">
        <v>4880</v>
      </c>
      <c r="B2659" t="s">
        <v>19887</v>
      </c>
      <c r="C2659" s="2">
        <v>44330</v>
      </c>
      <c r="D2659" t="b">
        <v>1</v>
      </c>
      <c r="E2659" t="s">
        <v>18519</v>
      </c>
      <c r="F2659" t="b">
        <v>0</v>
      </c>
      <c r="G2659" s="1">
        <v>44055.843055555553</v>
      </c>
      <c r="H2659">
        <v>2</v>
      </c>
      <c r="I2659">
        <v>2021</v>
      </c>
      <c r="J2659" t="s">
        <v>18470</v>
      </c>
      <c r="K2659" t="b">
        <v>0</v>
      </c>
      <c r="L2659" t="s">
        <v>20313</v>
      </c>
      <c r="M2659" t="s">
        <v>6354</v>
      </c>
      <c r="N2659" t="s">
        <v>21242</v>
      </c>
      <c r="O2659" t="s">
        <v>13</v>
      </c>
      <c r="P2659" t="b">
        <v>0</v>
      </c>
      <c r="Q2659" t="s">
        <v>18492</v>
      </c>
      <c r="R2659" t="s">
        <v>13</v>
      </c>
      <c r="S2659" t="b">
        <v>0</v>
      </c>
      <c r="T2659" t="s">
        <v>18472</v>
      </c>
      <c r="U2659" t="b">
        <v>0</v>
      </c>
      <c r="V2659" t="b">
        <v>0</v>
      </c>
      <c r="W2659">
        <v>6500</v>
      </c>
      <c r="X2659">
        <v>0</v>
      </c>
      <c r="Y2659" s="4">
        <v>0</v>
      </c>
      <c r="Z2659">
        <v>2020</v>
      </c>
      <c r="AA2659">
        <v>20</v>
      </c>
      <c r="AB2659">
        <v>8</v>
      </c>
      <c r="AC2659" t="s">
        <v>46842</v>
      </c>
      <c r="AD2659" t="s">
        <v>46862</v>
      </c>
      <c r="AE2659">
        <v>3</v>
      </c>
      <c r="AF2659" s="11">
        <v>0</v>
      </c>
      <c r="AG2659">
        <v>0</v>
      </c>
      <c r="AH2659">
        <v>6500</v>
      </c>
      <c r="AI2659">
        <v>0</v>
      </c>
      <c r="AJ2659">
        <v>0</v>
      </c>
      <c r="AK2659">
        <v>0</v>
      </c>
      <c r="AL2659"/>
    </row>
    <row r="2660" spans="1:38" x14ac:dyDescent="0.3">
      <c r="A2660" t="s">
        <v>1738</v>
      </c>
      <c r="B2660" t="s">
        <v>20070</v>
      </c>
      <c r="C2660" s="2">
        <v>44358</v>
      </c>
      <c r="D2660" t="b">
        <v>1</v>
      </c>
      <c r="E2660" t="s">
        <v>18519</v>
      </c>
      <c r="F2660" t="b">
        <v>0</v>
      </c>
      <c r="G2660" s="1">
        <v>44186.918749999997</v>
      </c>
      <c r="H2660">
        <v>2</v>
      </c>
      <c r="I2660">
        <v>2021</v>
      </c>
      <c r="J2660" t="s">
        <v>18470</v>
      </c>
      <c r="K2660" t="b">
        <v>0</v>
      </c>
      <c r="L2660" t="s">
        <v>20313</v>
      </c>
      <c r="M2660" t="s">
        <v>6334</v>
      </c>
      <c r="N2660" t="s">
        <v>21243</v>
      </c>
      <c r="O2660" t="s">
        <v>13</v>
      </c>
      <c r="P2660" t="b">
        <v>0</v>
      </c>
      <c r="Q2660" t="s">
        <v>18492</v>
      </c>
      <c r="R2660" t="s">
        <v>13</v>
      </c>
      <c r="S2660" t="b">
        <v>0</v>
      </c>
      <c r="T2660" t="s">
        <v>18472</v>
      </c>
      <c r="U2660" t="b">
        <v>0</v>
      </c>
      <c r="V2660" t="b">
        <v>0</v>
      </c>
      <c r="W2660">
        <v>199</v>
      </c>
      <c r="X2660">
        <v>0</v>
      </c>
      <c r="Y2660" s="4">
        <v>0</v>
      </c>
      <c r="Z2660">
        <v>2020</v>
      </c>
      <c r="AA2660">
        <v>22</v>
      </c>
      <c r="AB2660">
        <v>12</v>
      </c>
      <c r="AC2660" t="s">
        <v>46846</v>
      </c>
      <c r="AD2660" t="s">
        <v>46860</v>
      </c>
      <c r="AE2660">
        <v>1</v>
      </c>
      <c r="AF2660" s="11">
        <v>0</v>
      </c>
      <c r="AG2660">
        <v>0</v>
      </c>
      <c r="AH2660">
        <v>199</v>
      </c>
      <c r="AI2660">
        <v>0</v>
      </c>
      <c r="AJ2660">
        <v>0</v>
      </c>
      <c r="AK2660">
        <v>0</v>
      </c>
      <c r="AL2660"/>
    </row>
    <row r="2661" spans="1:38" x14ac:dyDescent="0.3">
      <c r="A2661" t="s">
        <v>4901</v>
      </c>
      <c r="B2661" t="s">
        <v>19914</v>
      </c>
      <c r="C2661" s="2">
        <v>44353</v>
      </c>
      <c r="D2661" t="b">
        <v>1</v>
      </c>
      <c r="E2661" t="s">
        <v>18519</v>
      </c>
      <c r="F2661" t="b">
        <v>0</v>
      </c>
      <c r="G2661" s="1">
        <v>44293.85</v>
      </c>
      <c r="H2661">
        <v>2</v>
      </c>
      <c r="I2661">
        <v>2021</v>
      </c>
      <c r="J2661" t="s">
        <v>18470</v>
      </c>
      <c r="K2661" t="b">
        <v>0</v>
      </c>
      <c r="L2661" t="s">
        <v>20313</v>
      </c>
      <c r="M2661" t="s">
        <v>7379</v>
      </c>
      <c r="N2661" t="s">
        <v>21244</v>
      </c>
      <c r="O2661" t="s">
        <v>13</v>
      </c>
      <c r="P2661" t="b">
        <v>0</v>
      </c>
      <c r="Q2661" t="s">
        <v>18492</v>
      </c>
      <c r="R2661" t="s">
        <v>13</v>
      </c>
      <c r="S2661" t="b">
        <v>0</v>
      </c>
      <c r="T2661" t="s">
        <v>18472</v>
      </c>
      <c r="U2661" t="b">
        <v>0</v>
      </c>
      <c r="V2661" t="b">
        <v>0</v>
      </c>
      <c r="W2661">
        <v>6500</v>
      </c>
      <c r="X2661">
        <v>0</v>
      </c>
      <c r="Y2661" s="4">
        <v>0</v>
      </c>
      <c r="Z2661">
        <v>2021</v>
      </c>
      <c r="AA2661">
        <v>20</v>
      </c>
      <c r="AB2661">
        <v>4</v>
      </c>
      <c r="AC2661" t="s">
        <v>46851</v>
      </c>
      <c r="AD2661" t="s">
        <v>46862</v>
      </c>
      <c r="AE2661">
        <v>3</v>
      </c>
      <c r="AF2661" s="11">
        <v>0</v>
      </c>
      <c r="AG2661">
        <v>0</v>
      </c>
      <c r="AH2661">
        <v>6500</v>
      </c>
      <c r="AI2661">
        <v>0</v>
      </c>
      <c r="AJ2661">
        <v>0</v>
      </c>
      <c r="AK2661">
        <v>0</v>
      </c>
      <c r="AL2661"/>
    </row>
    <row r="2662" spans="1:38" x14ac:dyDescent="0.3">
      <c r="A2662" t="s">
        <v>69</v>
      </c>
      <c r="B2662" t="s">
        <v>19887</v>
      </c>
      <c r="C2662" s="2">
        <v>44333</v>
      </c>
      <c r="D2662" t="b">
        <v>1</v>
      </c>
      <c r="E2662" t="s">
        <v>18519</v>
      </c>
      <c r="F2662" t="b">
        <v>0</v>
      </c>
      <c r="G2662" s="1">
        <v>44308.617361111108</v>
      </c>
      <c r="H2662">
        <v>2</v>
      </c>
      <c r="I2662">
        <v>2021</v>
      </c>
      <c r="J2662" t="s">
        <v>18470</v>
      </c>
      <c r="K2662" t="b">
        <v>0</v>
      </c>
      <c r="L2662" t="s">
        <v>20313</v>
      </c>
      <c r="M2662" t="s">
        <v>6327</v>
      </c>
      <c r="N2662" t="s">
        <v>21245</v>
      </c>
      <c r="O2662" t="s">
        <v>13</v>
      </c>
      <c r="P2662" t="b">
        <v>0</v>
      </c>
      <c r="Q2662" t="s">
        <v>18492</v>
      </c>
      <c r="R2662" t="s">
        <v>13</v>
      </c>
      <c r="S2662" t="b">
        <v>0</v>
      </c>
      <c r="T2662" t="s">
        <v>18472</v>
      </c>
      <c r="U2662" t="b">
        <v>0</v>
      </c>
      <c r="V2662" t="b">
        <v>0</v>
      </c>
      <c r="W2662">
        <v>12350</v>
      </c>
      <c r="X2662">
        <v>0</v>
      </c>
      <c r="Y2662" s="4">
        <v>0</v>
      </c>
      <c r="Z2662">
        <v>2021</v>
      </c>
      <c r="AA2662">
        <v>14</v>
      </c>
      <c r="AB2662">
        <v>4</v>
      </c>
      <c r="AC2662" t="s">
        <v>46851</v>
      </c>
      <c r="AD2662" t="s">
        <v>46858</v>
      </c>
      <c r="AE2662">
        <v>4</v>
      </c>
      <c r="AF2662" s="11">
        <v>0</v>
      </c>
      <c r="AG2662">
        <v>0</v>
      </c>
      <c r="AH2662">
        <v>12350</v>
      </c>
      <c r="AI2662">
        <v>0</v>
      </c>
      <c r="AJ2662">
        <v>0</v>
      </c>
      <c r="AK2662">
        <v>0</v>
      </c>
      <c r="AL2662"/>
    </row>
    <row r="2663" spans="1:38" x14ac:dyDescent="0.3">
      <c r="A2663" t="s">
        <v>187</v>
      </c>
      <c r="B2663" t="s">
        <v>13</v>
      </c>
      <c r="C2663" s="2">
        <v>44299</v>
      </c>
      <c r="D2663" t="b">
        <v>1</v>
      </c>
      <c r="E2663" t="s">
        <v>18503</v>
      </c>
      <c r="F2663" t="b">
        <v>0</v>
      </c>
      <c r="G2663" s="1">
        <v>44148.640972222223</v>
      </c>
      <c r="H2663">
        <v>2</v>
      </c>
      <c r="I2663">
        <v>2021</v>
      </c>
      <c r="J2663" t="s">
        <v>18470</v>
      </c>
      <c r="K2663" t="b">
        <v>0</v>
      </c>
      <c r="L2663" t="s">
        <v>20313</v>
      </c>
      <c r="M2663" t="s">
        <v>6354</v>
      </c>
      <c r="N2663" t="s">
        <v>21246</v>
      </c>
      <c r="O2663" t="s">
        <v>13</v>
      </c>
      <c r="P2663" t="b">
        <v>0</v>
      </c>
      <c r="Q2663" t="s">
        <v>18492</v>
      </c>
      <c r="R2663" t="s">
        <v>13</v>
      </c>
      <c r="S2663" t="b">
        <v>0</v>
      </c>
      <c r="T2663" t="s">
        <v>18472</v>
      </c>
      <c r="U2663" t="b">
        <v>0</v>
      </c>
      <c r="V2663" t="b">
        <v>0</v>
      </c>
      <c r="W2663">
        <v>5500</v>
      </c>
      <c r="X2663">
        <v>0</v>
      </c>
      <c r="Y2663" s="4">
        <v>0</v>
      </c>
      <c r="Z2663">
        <v>2020</v>
      </c>
      <c r="AA2663">
        <v>15</v>
      </c>
      <c r="AB2663">
        <v>11</v>
      </c>
      <c r="AC2663" t="s">
        <v>46845</v>
      </c>
      <c r="AD2663" t="s">
        <v>46859</v>
      </c>
      <c r="AE2663">
        <v>5</v>
      </c>
      <c r="AF2663" s="11">
        <v>0</v>
      </c>
      <c r="AG2663">
        <v>0</v>
      </c>
      <c r="AH2663">
        <v>5500</v>
      </c>
      <c r="AI2663">
        <v>0</v>
      </c>
      <c r="AJ2663">
        <v>0</v>
      </c>
      <c r="AK2663">
        <v>0</v>
      </c>
      <c r="AL2663"/>
    </row>
    <row r="2664" spans="1:38" x14ac:dyDescent="0.3">
      <c r="A2664" t="s">
        <v>135</v>
      </c>
      <c r="B2664" t="s">
        <v>19887</v>
      </c>
      <c r="C2664" s="2">
        <v>44316</v>
      </c>
      <c r="D2664" t="b">
        <v>1</v>
      </c>
      <c r="E2664" t="s">
        <v>18519</v>
      </c>
      <c r="F2664" t="b">
        <v>0</v>
      </c>
      <c r="G2664" s="1">
        <v>44112.74722222222</v>
      </c>
      <c r="H2664">
        <v>2</v>
      </c>
      <c r="I2664">
        <v>2021</v>
      </c>
      <c r="J2664" t="s">
        <v>18470</v>
      </c>
      <c r="K2664" t="b">
        <v>0</v>
      </c>
      <c r="L2664" t="s">
        <v>20313</v>
      </c>
      <c r="M2664" t="s">
        <v>10399</v>
      </c>
      <c r="N2664" t="s">
        <v>21247</v>
      </c>
      <c r="O2664" t="s">
        <v>13</v>
      </c>
      <c r="P2664" t="b">
        <v>0</v>
      </c>
      <c r="Q2664" t="s">
        <v>18492</v>
      </c>
      <c r="R2664" t="s">
        <v>13</v>
      </c>
      <c r="S2664" t="b">
        <v>0</v>
      </c>
      <c r="T2664" t="s">
        <v>18472</v>
      </c>
      <c r="U2664" t="b">
        <v>0</v>
      </c>
      <c r="V2664" t="b">
        <v>0</v>
      </c>
      <c r="W2664">
        <v>6500</v>
      </c>
      <c r="X2664">
        <v>0</v>
      </c>
      <c r="Y2664" s="4">
        <v>0</v>
      </c>
      <c r="Z2664">
        <v>2020</v>
      </c>
      <c r="AA2664">
        <v>17</v>
      </c>
      <c r="AB2664">
        <v>10</v>
      </c>
      <c r="AC2664" t="s">
        <v>46844</v>
      </c>
      <c r="AD2664" t="s">
        <v>46858</v>
      </c>
      <c r="AE2664">
        <v>4</v>
      </c>
      <c r="AF2664" s="11">
        <v>0</v>
      </c>
      <c r="AG2664">
        <v>0</v>
      </c>
      <c r="AH2664">
        <v>6500</v>
      </c>
      <c r="AI2664">
        <v>0</v>
      </c>
      <c r="AJ2664">
        <v>0</v>
      </c>
      <c r="AK2664">
        <v>0</v>
      </c>
      <c r="AL2664"/>
    </row>
    <row r="2665" spans="1:38" x14ac:dyDescent="0.3">
      <c r="A2665" t="s">
        <v>3820</v>
      </c>
      <c r="B2665" t="s">
        <v>19689</v>
      </c>
      <c r="C2665" s="2">
        <v>44364</v>
      </c>
      <c r="D2665" t="b">
        <v>1</v>
      </c>
      <c r="E2665" t="s">
        <v>18503</v>
      </c>
      <c r="F2665" t="b">
        <v>0</v>
      </c>
      <c r="G2665" s="1">
        <v>44295.567361111112</v>
      </c>
      <c r="H2665">
        <v>2</v>
      </c>
      <c r="I2665">
        <v>2021</v>
      </c>
      <c r="J2665" t="s">
        <v>18470</v>
      </c>
      <c r="K2665" t="b">
        <v>0</v>
      </c>
      <c r="L2665" t="s">
        <v>20313</v>
      </c>
      <c r="M2665" t="s">
        <v>6334</v>
      </c>
      <c r="N2665" t="s">
        <v>21248</v>
      </c>
      <c r="O2665" t="s">
        <v>13</v>
      </c>
      <c r="P2665" t="b">
        <v>0</v>
      </c>
      <c r="Q2665" t="s">
        <v>18492</v>
      </c>
      <c r="R2665" t="s">
        <v>13</v>
      </c>
      <c r="S2665" t="b">
        <v>0</v>
      </c>
      <c r="T2665" t="s">
        <v>18472</v>
      </c>
      <c r="U2665" t="b">
        <v>0</v>
      </c>
      <c r="V2665" t="b">
        <v>0</v>
      </c>
      <c r="W2665">
        <v>59072.4</v>
      </c>
      <c r="X2665">
        <v>0</v>
      </c>
      <c r="Y2665" s="4">
        <v>0</v>
      </c>
      <c r="Z2665">
        <v>2021</v>
      </c>
      <c r="AA2665">
        <v>13</v>
      </c>
      <c r="AB2665">
        <v>4</v>
      </c>
      <c r="AC2665" t="s">
        <v>46851</v>
      </c>
      <c r="AD2665" t="s">
        <v>46859</v>
      </c>
      <c r="AE2665">
        <v>5</v>
      </c>
      <c r="AF2665" s="11">
        <v>0</v>
      </c>
      <c r="AG2665">
        <v>0</v>
      </c>
      <c r="AH2665">
        <v>59072</v>
      </c>
      <c r="AI2665">
        <v>0</v>
      </c>
      <c r="AJ2665">
        <v>0</v>
      </c>
      <c r="AK2665">
        <v>0</v>
      </c>
      <c r="AL2665"/>
    </row>
    <row r="2666" spans="1:38" x14ac:dyDescent="0.3">
      <c r="A2666" t="s">
        <v>5674</v>
      </c>
      <c r="B2666" t="s">
        <v>13</v>
      </c>
      <c r="C2666" s="2">
        <v>44330</v>
      </c>
      <c r="D2666" t="b">
        <v>1</v>
      </c>
      <c r="E2666" t="s">
        <v>18519</v>
      </c>
      <c r="F2666" t="b">
        <v>0</v>
      </c>
      <c r="G2666" s="1">
        <v>43985.660416666666</v>
      </c>
      <c r="H2666">
        <v>2</v>
      </c>
      <c r="I2666">
        <v>2021</v>
      </c>
      <c r="J2666" t="s">
        <v>18470</v>
      </c>
      <c r="K2666" t="b">
        <v>0</v>
      </c>
      <c r="L2666" t="s">
        <v>20327</v>
      </c>
      <c r="M2666" t="s">
        <v>6354</v>
      </c>
      <c r="N2666" t="s">
        <v>21249</v>
      </c>
      <c r="O2666" t="s">
        <v>13</v>
      </c>
      <c r="P2666" t="b">
        <v>0</v>
      </c>
      <c r="Q2666" t="s">
        <v>18492</v>
      </c>
      <c r="R2666" t="s">
        <v>13</v>
      </c>
      <c r="S2666" t="b">
        <v>0</v>
      </c>
      <c r="T2666" t="s">
        <v>18472</v>
      </c>
      <c r="U2666" t="b">
        <v>0</v>
      </c>
      <c r="V2666" t="b">
        <v>0</v>
      </c>
      <c r="W2666">
        <v>6500</v>
      </c>
      <c r="X2666">
        <v>0</v>
      </c>
      <c r="Y2666" s="4">
        <v>0</v>
      </c>
      <c r="Z2666">
        <v>2020</v>
      </c>
      <c r="AA2666">
        <v>15</v>
      </c>
      <c r="AB2666">
        <v>6</v>
      </c>
      <c r="AC2666" t="s">
        <v>46849</v>
      </c>
      <c r="AD2666" t="s">
        <v>46862</v>
      </c>
      <c r="AE2666">
        <v>3</v>
      </c>
      <c r="AF2666" s="11">
        <v>0</v>
      </c>
      <c r="AG2666">
        <v>0</v>
      </c>
      <c r="AH2666">
        <v>6500</v>
      </c>
      <c r="AI2666">
        <v>0</v>
      </c>
      <c r="AJ2666">
        <v>0</v>
      </c>
      <c r="AK2666">
        <v>0</v>
      </c>
      <c r="AL2666"/>
    </row>
    <row r="2667" spans="1:38" x14ac:dyDescent="0.3">
      <c r="A2667" t="s">
        <v>5232</v>
      </c>
      <c r="B2667" t="s">
        <v>19887</v>
      </c>
      <c r="C2667" s="2">
        <v>44320</v>
      </c>
      <c r="D2667" t="b">
        <v>1</v>
      </c>
      <c r="E2667" t="s">
        <v>18519</v>
      </c>
      <c r="F2667" t="b">
        <v>0</v>
      </c>
      <c r="G2667" s="1">
        <v>44125.554861111108</v>
      </c>
      <c r="H2667">
        <v>2</v>
      </c>
      <c r="I2667">
        <v>2021</v>
      </c>
      <c r="J2667" t="s">
        <v>18470</v>
      </c>
      <c r="K2667" t="b">
        <v>0</v>
      </c>
      <c r="L2667" t="s">
        <v>8044</v>
      </c>
      <c r="M2667" t="s">
        <v>6334</v>
      </c>
      <c r="N2667" t="s">
        <v>21250</v>
      </c>
      <c r="O2667" t="s">
        <v>13</v>
      </c>
      <c r="P2667" t="b">
        <v>0</v>
      </c>
      <c r="Q2667" t="s">
        <v>18492</v>
      </c>
      <c r="R2667" t="s">
        <v>13</v>
      </c>
      <c r="S2667" t="b">
        <v>0</v>
      </c>
      <c r="T2667" t="s">
        <v>18472</v>
      </c>
      <c r="U2667" t="b">
        <v>0</v>
      </c>
      <c r="V2667" t="b">
        <v>0</v>
      </c>
      <c r="W2667">
        <v>21330</v>
      </c>
      <c r="X2667">
        <v>0</v>
      </c>
      <c r="Y2667" s="4">
        <v>0</v>
      </c>
      <c r="Z2667">
        <v>2020</v>
      </c>
      <c r="AA2667">
        <v>13</v>
      </c>
      <c r="AB2667">
        <v>10</v>
      </c>
      <c r="AC2667" t="s">
        <v>46844</v>
      </c>
      <c r="AD2667" t="s">
        <v>46862</v>
      </c>
      <c r="AE2667">
        <v>3</v>
      </c>
      <c r="AF2667" s="11">
        <v>0</v>
      </c>
      <c r="AG2667">
        <v>0</v>
      </c>
      <c r="AH2667">
        <v>21330</v>
      </c>
      <c r="AI2667">
        <v>0</v>
      </c>
      <c r="AJ2667">
        <v>0</v>
      </c>
      <c r="AK2667">
        <v>0</v>
      </c>
      <c r="AL2667"/>
    </row>
    <row r="2668" spans="1:38" x14ac:dyDescent="0.3">
      <c r="A2668" t="s">
        <v>3546</v>
      </c>
      <c r="B2668" t="s">
        <v>13</v>
      </c>
      <c r="C2668" s="2">
        <v>44340</v>
      </c>
      <c r="D2668" t="b">
        <v>1</v>
      </c>
      <c r="E2668" t="s">
        <v>19820</v>
      </c>
      <c r="F2668" t="b">
        <v>0</v>
      </c>
      <c r="G2668" s="1">
        <v>43941.521527777775</v>
      </c>
      <c r="H2668">
        <v>2</v>
      </c>
      <c r="I2668">
        <v>2021</v>
      </c>
      <c r="J2668" t="s">
        <v>18470</v>
      </c>
      <c r="K2668" t="b">
        <v>0</v>
      </c>
      <c r="L2668" t="s">
        <v>20341</v>
      </c>
      <c r="M2668" t="s">
        <v>6334</v>
      </c>
      <c r="N2668" t="s">
        <v>21251</v>
      </c>
      <c r="O2668" t="s">
        <v>13</v>
      </c>
      <c r="P2668" t="b">
        <v>0</v>
      </c>
      <c r="Q2668" t="s">
        <v>18492</v>
      </c>
      <c r="R2668" t="s">
        <v>13</v>
      </c>
      <c r="S2668" t="b">
        <v>0</v>
      </c>
      <c r="T2668" t="s">
        <v>18472</v>
      </c>
      <c r="U2668" t="b">
        <v>0</v>
      </c>
      <c r="V2668" t="b">
        <v>0</v>
      </c>
      <c r="W2668">
        <v>48750</v>
      </c>
      <c r="X2668">
        <v>0</v>
      </c>
      <c r="Y2668" s="4">
        <v>0</v>
      </c>
      <c r="Z2668">
        <v>2020</v>
      </c>
      <c r="AA2668">
        <v>12</v>
      </c>
      <c r="AB2668">
        <v>4</v>
      </c>
      <c r="AC2668" t="s">
        <v>46851</v>
      </c>
      <c r="AD2668" t="s">
        <v>46860</v>
      </c>
      <c r="AE2668">
        <v>1</v>
      </c>
      <c r="AF2668" s="11">
        <v>0</v>
      </c>
      <c r="AG2668">
        <v>0</v>
      </c>
      <c r="AH2668">
        <v>48750</v>
      </c>
      <c r="AI2668">
        <v>0</v>
      </c>
      <c r="AJ2668">
        <v>0</v>
      </c>
      <c r="AK2668">
        <v>0</v>
      </c>
      <c r="AL2668"/>
    </row>
    <row r="2669" spans="1:38" x14ac:dyDescent="0.3">
      <c r="A2669" t="s">
        <v>4630</v>
      </c>
      <c r="B2669" t="s">
        <v>13</v>
      </c>
      <c r="C2669" s="2">
        <v>44340</v>
      </c>
      <c r="D2669" t="b">
        <v>1</v>
      </c>
      <c r="E2669" t="s">
        <v>19820</v>
      </c>
      <c r="F2669" t="b">
        <v>0</v>
      </c>
      <c r="G2669" s="1">
        <v>43941.557638888888</v>
      </c>
      <c r="H2669">
        <v>2</v>
      </c>
      <c r="I2669">
        <v>2021</v>
      </c>
      <c r="J2669" t="s">
        <v>18470</v>
      </c>
      <c r="K2669" t="b">
        <v>0</v>
      </c>
      <c r="L2669" t="s">
        <v>20341</v>
      </c>
      <c r="M2669" t="s">
        <v>6334</v>
      </c>
      <c r="N2669" t="s">
        <v>21252</v>
      </c>
      <c r="O2669" t="s">
        <v>13</v>
      </c>
      <c r="P2669" t="b">
        <v>0</v>
      </c>
      <c r="Q2669" t="s">
        <v>18492</v>
      </c>
      <c r="R2669" t="s">
        <v>13</v>
      </c>
      <c r="S2669" t="b">
        <v>0</v>
      </c>
      <c r="T2669" t="s">
        <v>18472</v>
      </c>
      <c r="U2669" t="b">
        <v>0</v>
      </c>
      <c r="V2669" t="b">
        <v>0</v>
      </c>
      <c r="W2669">
        <v>48750</v>
      </c>
      <c r="X2669">
        <v>0</v>
      </c>
      <c r="Y2669" s="4">
        <v>0</v>
      </c>
      <c r="Z2669">
        <v>2020</v>
      </c>
      <c r="AA2669">
        <v>13</v>
      </c>
      <c r="AB2669">
        <v>4</v>
      </c>
      <c r="AC2669" t="s">
        <v>46851</v>
      </c>
      <c r="AD2669" t="s">
        <v>46860</v>
      </c>
      <c r="AE2669">
        <v>1</v>
      </c>
      <c r="AF2669" s="11">
        <v>0</v>
      </c>
      <c r="AG2669">
        <v>0</v>
      </c>
      <c r="AH2669">
        <v>48750</v>
      </c>
      <c r="AI2669">
        <v>0</v>
      </c>
      <c r="AJ2669">
        <v>0</v>
      </c>
      <c r="AK2669">
        <v>0</v>
      </c>
      <c r="AL2669"/>
    </row>
    <row r="2670" spans="1:38" x14ac:dyDescent="0.3">
      <c r="A2670" t="s">
        <v>4821</v>
      </c>
      <c r="B2670" t="s">
        <v>19887</v>
      </c>
      <c r="C2670" s="2">
        <v>44364</v>
      </c>
      <c r="D2670" t="b">
        <v>1</v>
      </c>
      <c r="E2670" t="s">
        <v>18519</v>
      </c>
      <c r="F2670" t="b">
        <v>0</v>
      </c>
      <c r="G2670" s="1">
        <v>44151.705555555556</v>
      </c>
      <c r="H2670">
        <v>2</v>
      </c>
      <c r="I2670">
        <v>2021</v>
      </c>
      <c r="J2670" t="s">
        <v>18470</v>
      </c>
      <c r="K2670" t="b">
        <v>0</v>
      </c>
      <c r="L2670" t="s">
        <v>20313</v>
      </c>
      <c r="M2670" t="s">
        <v>6354</v>
      </c>
      <c r="N2670" t="s">
        <v>21253</v>
      </c>
      <c r="O2670" t="s">
        <v>13</v>
      </c>
      <c r="P2670" t="b">
        <v>0</v>
      </c>
      <c r="Q2670" t="s">
        <v>18492</v>
      </c>
      <c r="R2670" t="s">
        <v>13</v>
      </c>
      <c r="S2670" t="b">
        <v>0</v>
      </c>
      <c r="T2670" t="s">
        <v>18472</v>
      </c>
      <c r="U2670" t="b">
        <v>0</v>
      </c>
      <c r="V2670" t="b">
        <v>0</v>
      </c>
      <c r="W2670">
        <v>6435</v>
      </c>
      <c r="X2670">
        <v>0</v>
      </c>
      <c r="Y2670" s="4">
        <v>0</v>
      </c>
      <c r="Z2670">
        <v>2020</v>
      </c>
      <c r="AA2670">
        <v>16</v>
      </c>
      <c r="AB2670">
        <v>11</v>
      </c>
      <c r="AC2670" t="s">
        <v>46845</v>
      </c>
      <c r="AD2670" t="s">
        <v>46860</v>
      </c>
      <c r="AE2670">
        <v>1</v>
      </c>
      <c r="AF2670" s="11">
        <v>0</v>
      </c>
      <c r="AG2670">
        <v>0</v>
      </c>
      <c r="AH2670">
        <v>6435</v>
      </c>
      <c r="AI2670">
        <v>0</v>
      </c>
      <c r="AJ2670">
        <v>0</v>
      </c>
      <c r="AK2670">
        <v>0</v>
      </c>
      <c r="AL2670"/>
    </row>
    <row r="2671" spans="1:38" x14ac:dyDescent="0.3">
      <c r="A2671" t="s">
        <v>3313</v>
      </c>
      <c r="B2671" t="s">
        <v>13</v>
      </c>
      <c r="C2671" s="2">
        <v>44333</v>
      </c>
      <c r="D2671" t="b">
        <v>1</v>
      </c>
      <c r="E2671" t="s">
        <v>18519</v>
      </c>
      <c r="F2671" t="b">
        <v>0</v>
      </c>
      <c r="G2671" s="1">
        <v>44299.694444444445</v>
      </c>
      <c r="H2671">
        <v>2</v>
      </c>
      <c r="I2671">
        <v>2021</v>
      </c>
      <c r="J2671" t="s">
        <v>18470</v>
      </c>
      <c r="K2671" t="b">
        <v>0</v>
      </c>
      <c r="L2671" t="s">
        <v>7878</v>
      </c>
      <c r="M2671" t="s">
        <v>6334</v>
      </c>
      <c r="N2671" t="s">
        <v>21254</v>
      </c>
      <c r="O2671" t="s">
        <v>13</v>
      </c>
      <c r="P2671" t="b">
        <v>0</v>
      </c>
      <c r="Q2671" t="s">
        <v>18492</v>
      </c>
      <c r="R2671" t="s">
        <v>13</v>
      </c>
      <c r="S2671" t="b">
        <v>0</v>
      </c>
      <c r="T2671" t="s">
        <v>18472</v>
      </c>
      <c r="U2671" t="b">
        <v>0</v>
      </c>
      <c r="V2671" t="b">
        <v>0</v>
      </c>
      <c r="W2671">
        <v>390437</v>
      </c>
      <c r="X2671">
        <v>0</v>
      </c>
      <c r="Y2671" s="4">
        <v>0</v>
      </c>
      <c r="Z2671">
        <v>2021</v>
      </c>
      <c r="AA2671">
        <v>16</v>
      </c>
      <c r="AB2671">
        <v>4</v>
      </c>
      <c r="AC2671" t="s">
        <v>46851</v>
      </c>
      <c r="AD2671" t="s">
        <v>46861</v>
      </c>
      <c r="AE2671">
        <v>2</v>
      </c>
      <c r="AF2671" s="11">
        <v>0</v>
      </c>
      <c r="AG2671">
        <v>0</v>
      </c>
      <c r="AH2671">
        <v>390437</v>
      </c>
      <c r="AI2671">
        <v>0</v>
      </c>
      <c r="AJ2671">
        <v>0</v>
      </c>
      <c r="AK2671">
        <v>0</v>
      </c>
      <c r="AL2671"/>
    </row>
    <row r="2672" spans="1:38" x14ac:dyDescent="0.3">
      <c r="A2672" t="s">
        <v>4558</v>
      </c>
      <c r="B2672" t="s">
        <v>13</v>
      </c>
      <c r="C2672" s="2">
        <v>44340</v>
      </c>
      <c r="D2672" t="b">
        <v>1</v>
      </c>
      <c r="E2672" t="s">
        <v>19820</v>
      </c>
      <c r="F2672" t="b">
        <v>0</v>
      </c>
      <c r="G2672" s="1">
        <v>43871.529166666667</v>
      </c>
      <c r="H2672">
        <v>2</v>
      </c>
      <c r="I2672">
        <v>2021</v>
      </c>
      <c r="J2672" t="s">
        <v>18470</v>
      </c>
      <c r="K2672" t="b">
        <v>0</v>
      </c>
      <c r="L2672" t="s">
        <v>20341</v>
      </c>
      <c r="M2672" t="s">
        <v>6334</v>
      </c>
      <c r="N2672" t="s">
        <v>21255</v>
      </c>
      <c r="O2672" t="s">
        <v>13</v>
      </c>
      <c r="P2672" t="b">
        <v>0</v>
      </c>
      <c r="Q2672" t="s">
        <v>18495</v>
      </c>
      <c r="R2672" t="s">
        <v>13</v>
      </c>
      <c r="S2672" t="b">
        <v>0</v>
      </c>
      <c r="T2672" t="s">
        <v>18472</v>
      </c>
      <c r="U2672" t="b">
        <v>0</v>
      </c>
      <c r="V2672" t="b">
        <v>0</v>
      </c>
      <c r="W2672">
        <v>48750</v>
      </c>
      <c r="X2672">
        <v>0</v>
      </c>
      <c r="Y2672" s="4">
        <v>0</v>
      </c>
      <c r="Z2672">
        <v>2020</v>
      </c>
      <c r="AA2672">
        <v>12</v>
      </c>
      <c r="AB2672">
        <v>2</v>
      </c>
      <c r="AC2672" t="s">
        <v>46850</v>
      </c>
      <c r="AD2672" t="s">
        <v>46860</v>
      </c>
      <c r="AE2672">
        <v>1</v>
      </c>
      <c r="AF2672" s="11">
        <v>0</v>
      </c>
      <c r="AG2672">
        <v>0</v>
      </c>
      <c r="AH2672">
        <v>48750</v>
      </c>
      <c r="AI2672">
        <v>0</v>
      </c>
      <c r="AJ2672">
        <v>0</v>
      </c>
      <c r="AK2672">
        <v>0</v>
      </c>
      <c r="AL2672"/>
    </row>
    <row r="2673" spans="1:38" x14ac:dyDescent="0.3">
      <c r="A2673" t="s">
        <v>3579</v>
      </c>
      <c r="B2673" t="s">
        <v>13</v>
      </c>
      <c r="C2673" s="2">
        <v>44326</v>
      </c>
      <c r="D2673" t="b">
        <v>1</v>
      </c>
      <c r="E2673" t="s">
        <v>19820</v>
      </c>
      <c r="F2673" t="b">
        <v>0</v>
      </c>
      <c r="G2673" s="1">
        <v>44187.888888888891</v>
      </c>
      <c r="H2673">
        <v>2</v>
      </c>
      <c r="I2673">
        <v>2021</v>
      </c>
      <c r="J2673" t="s">
        <v>18470</v>
      </c>
      <c r="K2673" t="b">
        <v>0</v>
      </c>
      <c r="L2673" t="s">
        <v>20341</v>
      </c>
      <c r="M2673" t="s">
        <v>6334</v>
      </c>
      <c r="N2673" t="s">
        <v>21256</v>
      </c>
      <c r="O2673" t="s">
        <v>13</v>
      </c>
      <c r="P2673" t="b">
        <v>0</v>
      </c>
      <c r="Q2673" t="s">
        <v>18495</v>
      </c>
      <c r="R2673" t="s">
        <v>13</v>
      </c>
      <c r="S2673" t="b">
        <v>0</v>
      </c>
      <c r="T2673" t="s">
        <v>18472</v>
      </c>
      <c r="U2673" t="b">
        <v>0</v>
      </c>
      <c r="V2673" t="b">
        <v>0</v>
      </c>
      <c r="W2673">
        <v>48899.25</v>
      </c>
      <c r="X2673">
        <v>0</v>
      </c>
      <c r="Y2673" s="4">
        <v>0</v>
      </c>
      <c r="Z2673">
        <v>2020</v>
      </c>
      <c r="AA2673">
        <v>21</v>
      </c>
      <c r="AB2673">
        <v>12</v>
      </c>
      <c r="AC2673" t="s">
        <v>46846</v>
      </c>
      <c r="AD2673" t="s">
        <v>46861</v>
      </c>
      <c r="AE2673">
        <v>2</v>
      </c>
      <c r="AF2673" s="11">
        <v>0</v>
      </c>
      <c r="AG2673">
        <v>0</v>
      </c>
      <c r="AH2673">
        <v>48899</v>
      </c>
      <c r="AI2673">
        <v>0</v>
      </c>
      <c r="AJ2673">
        <v>0</v>
      </c>
      <c r="AK2673">
        <v>0</v>
      </c>
      <c r="AL2673"/>
    </row>
    <row r="2674" spans="1:38" x14ac:dyDescent="0.3">
      <c r="A2674" t="s">
        <v>816</v>
      </c>
      <c r="B2674" t="s">
        <v>13</v>
      </c>
      <c r="C2674" s="2">
        <v>44375</v>
      </c>
      <c r="D2674" t="b">
        <v>1</v>
      </c>
      <c r="E2674" t="s">
        <v>19485</v>
      </c>
      <c r="F2674" t="b">
        <v>0</v>
      </c>
      <c r="G2674" s="1">
        <v>44222.557638888888</v>
      </c>
      <c r="H2674">
        <v>2</v>
      </c>
      <c r="I2674">
        <v>2021</v>
      </c>
      <c r="J2674" t="s">
        <v>18470</v>
      </c>
      <c r="K2674" t="b">
        <v>0</v>
      </c>
      <c r="L2674" t="s">
        <v>20341</v>
      </c>
      <c r="M2674" t="s">
        <v>6334</v>
      </c>
      <c r="N2674" t="s">
        <v>21257</v>
      </c>
      <c r="O2674" t="s">
        <v>13</v>
      </c>
      <c r="P2674" t="b">
        <v>0</v>
      </c>
      <c r="Q2674" t="s">
        <v>18495</v>
      </c>
      <c r="R2674" t="s">
        <v>13</v>
      </c>
      <c r="S2674" t="b">
        <v>0</v>
      </c>
      <c r="T2674" t="s">
        <v>18472</v>
      </c>
      <c r="U2674" t="b">
        <v>0</v>
      </c>
      <c r="V2674" t="b">
        <v>0</v>
      </c>
      <c r="W2674">
        <v>22500</v>
      </c>
      <c r="X2674">
        <v>0</v>
      </c>
      <c r="Y2674" s="4">
        <v>0</v>
      </c>
      <c r="Z2674">
        <v>2021</v>
      </c>
      <c r="AA2674">
        <v>13</v>
      </c>
      <c r="AB2674">
        <v>1</v>
      </c>
      <c r="AC2674" t="s">
        <v>46852</v>
      </c>
      <c r="AD2674" t="s">
        <v>46861</v>
      </c>
      <c r="AE2674">
        <v>2</v>
      </c>
      <c r="AF2674" s="11">
        <v>0</v>
      </c>
      <c r="AG2674">
        <v>0</v>
      </c>
      <c r="AH2674">
        <v>22500</v>
      </c>
      <c r="AI2674">
        <v>0</v>
      </c>
      <c r="AJ2674">
        <v>0</v>
      </c>
      <c r="AK2674">
        <v>0</v>
      </c>
      <c r="AL2674"/>
    </row>
    <row r="2675" spans="1:38" x14ac:dyDescent="0.3">
      <c r="A2675" t="s">
        <v>5034</v>
      </c>
      <c r="B2675" t="s">
        <v>13</v>
      </c>
      <c r="C2675" s="2">
        <v>44368</v>
      </c>
      <c r="D2675" t="b">
        <v>1</v>
      </c>
      <c r="E2675" t="s">
        <v>19826</v>
      </c>
      <c r="F2675" t="b">
        <v>0</v>
      </c>
      <c r="G2675" s="1">
        <v>44285.229166666664</v>
      </c>
      <c r="H2675">
        <v>2</v>
      </c>
      <c r="I2675">
        <v>2021</v>
      </c>
      <c r="J2675" t="s">
        <v>18470</v>
      </c>
      <c r="K2675" t="b">
        <v>0</v>
      </c>
      <c r="L2675" t="s">
        <v>20341</v>
      </c>
      <c r="M2675" t="s">
        <v>6354</v>
      </c>
      <c r="N2675" t="s">
        <v>21258</v>
      </c>
      <c r="O2675" t="s">
        <v>13</v>
      </c>
      <c r="P2675" t="b">
        <v>0</v>
      </c>
      <c r="Q2675" t="s">
        <v>18495</v>
      </c>
      <c r="R2675" t="s">
        <v>13</v>
      </c>
      <c r="S2675" t="b">
        <v>0</v>
      </c>
      <c r="T2675" t="s">
        <v>18472</v>
      </c>
      <c r="U2675" t="b">
        <v>0</v>
      </c>
      <c r="V2675" t="b">
        <v>0</v>
      </c>
      <c r="W2675">
        <v>49077.75</v>
      </c>
      <c r="X2675">
        <v>0</v>
      </c>
      <c r="Y2675" s="4">
        <v>0</v>
      </c>
      <c r="Z2675">
        <v>2021</v>
      </c>
      <c r="AA2675">
        <v>5</v>
      </c>
      <c r="AB2675">
        <v>3</v>
      </c>
      <c r="AC2675" t="s">
        <v>46847</v>
      </c>
      <c r="AD2675" t="s">
        <v>46861</v>
      </c>
      <c r="AE2675">
        <v>2</v>
      </c>
      <c r="AF2675" s="11">
        <v>0</v>
      </c>
      <c r="AG2675">
        <v>0</v>
      </c>
      <c r="AH2675">
        <v>49078</v>
      </c>
      <c r="AI2675">
        <v>0</v>
      </c>
      <c r="AJ2675">
        <v>0</v>
      </c>
      <c r="AK2675">
        <v>0</v>
      </c>
      <c r="AL2675"/>
    </row>
    <row r="2676" spans="1:38" x14ac:dyDescent="0.3">
      <c r="A2676" t="s">
        <v>5501</v>
      </c>
      <c r="B2676" t="s">
        <v>20333</v>
      </c>
      <c r="C2676" s="2">
        <v>44328</v>
      </c>
      <c r="D2676" t="b">
        <v>1</v>
      </c>
      <c r="E2676" t="s">
        <v>18519</v>
      </c>
      <c r="F2676" t="b">
        <v>0</v>
      </c>
      <c r="G2676" s="1">
        <v>44224.001388888886</v>
      </c>
      <c r="H2676">
        <v>2</v>
      </c>
      <c r="I2676">
        <v>2021</v>
      </c>
      <c r="J2676" t="s">
        <v>18470</v>
      </c>
      <c r="K2676" t="b">
        <v>0</v>
      </c>
      <c r="L2676" t="s">
        <v>20313</v>
      </c>
      <c r="M2676" t="s">
        <v>1824</v>
      </c>
      <c r="N2676" t="s">
        <v>21259</v>
      </c>
      <c r="O2676" t="s">
        <v>13</v>
      </c>
      <c r="P2676" t="b">
        <v>0</v>
      </c>
      <c r="Q2676" t="s">
        <v>18492</v>
      </c>
      <c r="R2676" t="s">
        <v>13</v>
      </c>
      <c r="S2676" t="b">
        <v>0</v>
      </c>
      <c r="T2676" t="s">
        <v>18472</v>
      </c>
      <c r="U2676" t="b">
        <v>0</v>
      </c>
      <c r="V2676" t="b">
        <v>0</v>
      </c>
      <c r="W2676">
        <v>64782.63</v>
      </c>
      <c r="X2676">
        <v>0</v>
      </c>
      <c r="Y2676" s="4">
        <v>0</v>
      </c>
      <c r="Z2676">
        <v>2021</v>
      </c>
      <c r="AA2676">
        <v>0</v>
      </c>
      <c r="AB2676">
        <v>1</v>
      </c>
      <c r="AC2676" t="s">
        <v>46852</v>
      </c>
      <c r="AD2676" t="s">
        <v>46858</v>
      </c>
      <c r="AE2676">
        <v>4</v>
      </c>
      <c r="AF2676" s="11">
        <v>0</v>
      </c>
      <c r="AG2676">
        <v>0</v>
      </c>
      <c r="AH2676">
        <v>64783</v>
      </c>
      <c r="AI2676">
        <v>0</v>
      </c>
      <c r="AJ2676">
        <v>0</v>
      </c>
      <c r="AK2676">
        <v>0</v>
      </c>
      <c r="AL2676"/>
    </row>
    <row r="2677" spans="1:38" x14ac:dyDescent="0.3">
      <c r="A2677" t="s">
        <v>4167</v>
      </c>
      <c r="B2677" t="s">
        <v>13</v>
      </c>
      <c r="C2677" s="2">
        <v>44320</v>
      </c>
      <c r="D2677" t="b">
        <v>1</v>
      </c>
      <c r="E2677" t="s">
        <v>19640</v>
      </c>
      <c r="F2677" t="b">
        <v>0</v>
      </c>
      <c r="G2677" s="1">
        <v>44259.864583333336</v>
      </c>
      <c r="H2677">
        <v>2</v>
      </c>
      <c r="I2677">
        <v>2021</v>
      </c>
      <c r="J2677" t="s">
        <v>18470</v>
      </c>
      <c r="K2677" t="b">
        <v>0</v>
      </c>
      <c r="L2677" t="s">
        <v>20313</v>
      </c>
      <c r="M2677" t="s">
        <v>6334</v>
      </c>
      <c r="N2677" t="s">
        <v>21260</v>
      </c>
      <c r="O2677" t="s">
        <v>13</v>
      </c>
      <c r="P2677" t="b">
        <v>0</v>
      </c>
      <c r="Q2677" t="s">
        <v>18492</v>
      </c>
      <c r="R2677" t="s">
        <v>13</v>
      </c>
      <c r="S2677" t="b">
        <v>0</v>
      </c>
      <c r="T2677" t="s">
        <v>18472</v>
      </c>
      <c r="U2677" t="b">
        <v>0</v>
      </c>
      <c r="V2677" t="b">
        <v>0</v>
      </c>
      <c r="W2677">
        <v>70284.73</v>
      </c>
      <c r="X2677">
        <v>0</v>
      </c>
      <c r="Y2677" s="4">
        <v>0</v>
      </c>
      <c r="Z2677">
        <v>2021</v>
      </c>
      <c r="AA2677">
        <v>20</v>
      </c>
      <c r="AB2677">
        <v>3</v>
      </c>
      <c r="AC2677" t="s">
        <v>46847</v>
      </c>
      <c r="AD2677" t="s">
        <v>46858</v>
      </c>
      <c r="AE2677">
        <v>4</v>
      </c>
      <c r="AF2677" s="11">
        <v>0</v>
      </c>
      <c r="AG2677">
        <v>0</v>
      </c>
      <c r="AH2677">
        <v>70285</v>
      </c>
      <c r="AI2677">
        <v>0</v>
      </c>
      <c r="AJ2677">
        <v>0</v>
      </c>
      <c r="AK2677">
        <v>0</v>
      </c>
      <c r="AL2677"/>
    </row>
    <row r="2678" spans="1:38" x14ac:dyDescent="0.3">
      <c r="A2678" t="s">
        <v>5049</v>
      </c>
      <c r="B2678" t="s">
        <v>13</v>
      </c>
      <c r="C2678" s="2">
        <v>44377</v>
      </c>
      <c r="D2678" t="b">
        <v>1</v>
      </c>
      <c r="E2678" t="s">
        <v>18503</v>
      </c>
      <c r="F2678" t="b">
        <v>0</v>
      </c>
      <c r="G2678" s="1">
        <v>44238.830555555556</v>
      </c>
      <c r="H2678">
        <v>2</v>
      </c>
      <c r="I2678">
        <v>2021</v>
      </c>
      <c r="J2678" t="s">
        <v>18470</v>
      </c>
      <c r="K2678" t="b">
        <v>0</v>
      </c>
      <c r="L2678" t="s">
        <v>20313</v>
      </c>
      <c r="M2678" t="s">
        <v>6334</v>
      </c>
      <c r="N2678" t="s">
        <v>21261</v>
      </c>
      <c r="O2678" t="s">
        <v>13</v>
      </c>
      <c r="P2678" t="b">
        <v>0</v>
      </c>
      <c r="Q2678" t="s">
        <v>18492</v>
      </c>
      <c r="R2678" t="s">
        <v>13</v>
      </c>
      <c r="S2678" t="b">
        <v>0</v>
      </c>
      <c r="T2678" t="s">
        <v>18472</v>
      </c>
      <c r="U2678" t="b">
        <v>0</v>
      </c>
      <c r="V2678" t="b">
        <v>0</v>
      </c>
      <c r="W2678">
        <v>64979.64</v>
      </c>
      <c r="X2678">
        <v>0</v>
      </c>
      <c r="Y2678" s="4">
        <v>0</v>
      </c>
      <c r="Z2678">
        <v>2021</v>
      </c>
      <c r="AA2678">
        <v>19</v>
      </c>
      <c r="AB2678">
        <v>2</v>
      </c>
      <c r="AC2678" t="s">
        <v>46850</v>
      </c>
      <c r="AD2678" t="s">
        <v>46858</v>
      </c>
      <c r="AE2678">
        <v>4</v>
      </c>
      <c r="AF2678" s="11">
        <v>0</v>
      </c>
      <c r="AG2678">
        <v>0</v>
      </c>
      <c r="AH2678">
        <v>64980</v>
      </c>
      <c r="AI2678">
        <v>0</v>
      </c>
      <c r="AJ2678">
        <v>0</v>
      </c>
      <c r="AK2678">
        <v>0</v>
      </c>
      <c r="AL2678"/>
    </row>
    <row r="2679" spans="1:38" x14ac:dyDescent="0.3">
      <c r="A2679" t="s">
        <v>4626</v>
      </c>
      <c r="B2679" t="s">
        <v>13</v>
      </c>
      <c r="C2679" s="2">
        <v>43951</v>
      </c>
      <c r="D2679" t="b">
        <v>1</v>
      </c>
      <c r="E2679" t="s">
        <v>19820</v>
      </c>
      <c r="F2679" t="b">
        <v>0</v>
      </c>
      <c r="G2679" s="1">
        <v>43864.651388888888</v>
      </c>
      <c r="H2679">
        <v>2</v>
      </c>
      <c r="I2679">
        <v>2020</v>
      </c>
      <c r="J2679" t="s">
        <v>18470</v>
      </c>
      <c r="K2679" t="b">
        <v>0</v>
      </c>
      <c r="L2679" t="s">
        <v>20341</v>
      </c>
      <c r="M2679" t="s">
        <v>6334</v>
      </c>
      <c r="N2679" t="s">
        <v>21262</v>
      </c>
      <c r="O2679" t="s">
        <v>13</v>
      </c>
      <c r="P2679" t="b">
        <v>0</v>
      </c>
      <c r="Q2679" t="s">
        <v>18495</v>
      </c>
      <c r="R2679" t="s">
        <v>13</v>
      </c>
      <c r="S2679" t="b">
        <v>0</v>
      </c>
      <c r="T2679" t="s">
        <v>18472</v>
      </c>
      <c r="U2679" t="b">
        <v>0</v>
      </c>
      <c r="V2679" t="b">
        <v>0</v>
      </c>
      <c r="W2679">
        <v>106600</v>
      </c>
      <c r="X2679">
        <v>0</v>
      </c>
      <c r="Y2679" s="4">
        <v>0</v>
      </c>
      <c r="Z2679">
        <v>2020</v>
      </c>
      <c r="AA2679">
        <v>15</v>
      </c>
      <c r="AB2679">
        <v>2</v>
      </c>
      <c r="AC2679" t="s">
        <v>46850</v>
      </c>
      <c r="AD2679" t="s">
        <v>46860</v>
      </c>
      <c r="AE2679">
        <v>1</v>
      </c>
      <c r="AF2679" s="11">
        <v>0</v>
      </c>
      <c r="AG2679">
        <v>0</v>
      </c>
      <c r="AH2679">
        <v>106600</v>
      </c>
      <c r="AI2679">
        <v>0</v>
      </c>
      <c r="AJ2679">
        <v>0</v>
      </c>
      <c r="AK2679">
        <v>0</v>
      </c>
      <c r="AL2679"/>
    </row>
    <row r="2680" spans="1:38" x14ac:dyDescent="0.3">
      <c r="A2680" t="s">
        <v>4697</v>
      </c>
      <c r="B2680" t="s">
        <v>13</v>
      </c>
      <c r="C2680" s="2">
        <v>44340</v>
      </c>
      <c r="D2680" t="b">
        <v>1</v>
      </c>
      <c r="E2680" t="s">
        <v>19820</v>
      </c>
      <c r="F2680" t="b">
        <v>0</v>
      </c>
      <c r="G2680" s="1">
        <v>43938.748611111114</v>
      </c>
      <c r="H2680">
        <v>2</v>
      </c>
      <c r="I2680">
        <v>2021</v>
      </c>
      <c r="J2680" t="s">
        <v>18470</v>
      </c>
      <c r="K2680" t="b">
        <v>0</v>
      </c>
      <c r="L2680" t="s">
        <v>20341</v>
      </c>
      <c r="M2680" t="s">
        <v>6334</v>
      </c>
      <c r="N2680" t="s">
        <v>21263</v>
      </c>
      <c r="O2680" t="s">
        <v>13</v>
      </c>
      <c r="P2680" t="b">
        <v>0</v>
      </c>
      <c r="Q2680" t="s">
        <v>18492</v>
      </c>
      <c r="R2680" t="s">
        <v>13</v>
      </c>
      <c r="S2680" t="b">
        <v>0</v>
      </c>
      <c r="T2680" t="s">
        <v>18472</v>
      </c>
      <c r="U2680" t="b">
        <v>0</v>
      </c>
      <c r="V2680" t="b">
        <v>0</v>
      </c>
      <c r="W2680">
        <v>48750</v>
      </c>
      <c r="X2680">
        <v>0</v>
      </c>
      <c r="Y2680" s="4">
        <v>0</v>
      </c>
      <c r="Z2680">
        <v>2020</v>
      </c>
      <c r="AA2680">
        <v>17</v>
      </c>
      <c r="AB2680">
        <v>4</v>
      </c>
      <c r="AC2680" t="s">
        <v>46851</v>
      </c>
      <c r="AD2680" t="s">
        <v>46859</v>
      </c>
      <c r="AE2680">
        <v>5</v>
      </c>
      <c r="AF2680" s="11">
        <v>0</v>
      </c>
      <c r="AG2680">
        <v>0</v>
      </c>
      <c r="AH2680">
        <v>48750</v>
      </c>
      <c r="AI2680">
        <v>0</v>
      </c>
      <c r="AJ2680">
        <v>0</v>
      </c>
      <c r="AK2680">
        <v>0</v>
      </c>
      <c r="AL2680"/>
    </row>
    <row r="2681" spans="1:38" x14ac:dyDescent="0.3">
      <c r="A2681" t="s">
        <v>4556</v>
      </c>
      <c r="B2681" t="s">
        <v>13</v>
      </c>
      <c r="C2681" s="2">
        <v>44340</v>
      </c>
      <c r="D2681" t="b">
        <v>1</v>
      </c>
      <c r="E2681" t="s">
        <v>19820</v>
      </c>
      <c r="F2681" t="b">
        <v>0</v>
      </c>
      <c r="G2681" s="1">
        <v>43941.515972222223</v>
      </c>
      <c r="H2681">
        <v>2</v>
      </c>
      <c r="I2681">
        <v>2021</v>
      </c>
      <c r="J2681" t="s">
        <v>18470</v>
      </c>
      <c r="K2681" t="b">
        <v>0</v>
      </c>
      <c r="L2681" t="s">
        <v>20341</v>
      </c>
      <c r="M2681" t="s">
        <v>6334</v>
      </c>
      <c r="N2681" t="s">
        <v>21264</v>
      </c>
      <c r="O2681" t="s">
        <v>13</v>
      </c>
      <c r="P2681" t="b">
        <v>0</v>
      </c>
      <c r="Q2681" t="s">
        <v>18492</v>
      </c>
      <c r="R2681" t="s">
        <v>13</v>
      </c>
      <c r="S2681" t="b">
        <v>0</v>
      </c>
      <c r="T2681" t="s">
        <v>18472</v>
      </c>
      <c r="U2681" t="b">
        <v>0</v>
      </c>
      <c r="V2681" t="b">
        <v>0</v>
      </c>
      <c r="W2681">
        <v>48750</v>
      </c>
      <c r="X2681">
        <v>0</v>
      </c>
      <c r="Y2681" s="4">
        <v>0</v>
      </c>
      <c r="Z2681">
        <v>2020</v>
      </c>
      <c r="AA2681">
        <v>12</v>
      </c>
      <c r="AB2681">
        <v>4</v>
      </c>
      <c r="AC2681" t="s">
        <v>46851</v>
      </c>
      <c r="AD2681" t="s">
        <v>46860</v>
      </c>
      <c r="AE2681">
        <v>1</v>
      </c>
      <c r="AF2681" s="11">
        <v>0</v>
      </c>
      <c r="AG2681">
        <v>0</v>
      </c>
      <c r="AH2681">
        <v>48750</v>
      </c>
      <c r="AI2681">
        <v>0</v>
      </c>
      <c r="AJ2681">
        <v>0</v>
      </c>
      <c r="AK2681">
        <v>0</v>
      </c>
      <c r="AL2681"/>
    </row>
    <row r="2682" spans="1:38" x14ac:dyDescent="0.3">
      <c r="A2682" t="s">
        <v>4554</v>
      </c>
      <c r="B2682" t="s">
        <v>13</v>
      </c>
      <c r="C2682" s="2">
        <v>44340</v>
      </c>
      <c r="D2682" t="b">
        <v>1</v>
      </c>
      <c r="E2682" t="s">
        <v>19820</v>
      </c>
      <c r="F2682" t="b">
        <v>0</v>
      </c>
      <c r="G2682" s="1">
        <v>43941.518055555556</v>
      </c>
      <c r="H2682">
        <v>2</v>
      </c>
      <c r="I2682">
        <v>2021</v>
      </c>
      <c r="J2682" t="s">
        <v>18470</v>
      </c>
      <c r="K2682" t="b">
        <v>0</v>
      </c>
      <c r="L2682" t="s">
        <v>20341</v>
      </c>
      <c r="M2682" t="s">
        <v>6334</v>
      </c>
      <c r="N2682" t="s">
        <v>21265</v>
      </c>
      <c r="O2682" t="s">
        <v>13</v>
      </c>
      <c r="P2682" t="b">
        <v>0</v>
      </c>
      <c r="Q2682" t="s">
        <v>18492</v>
      </c>
      <c r="R2682" t="s">
        <v>13</v>
      </c>
      <c r="S2682" t="b">
        <v>0</v>
      </c>
      <c r="T2682" t="s">
        <v>18472</v>
      </c>
      <c r="U2682" t="b">
        <v>0</v>
      </c>
      <c r="V2682" t="b">
        <v>0</v>
      </c>
      <c r="W2682">
        <v>48750</v>
      </c>
      <c r="X2682">
        <v>0</v>
      </c>
      <c r="Y2682" s="4">
        <v>0</v>
      </c>
      <c r="Z2682">
        <v>2020</v>
      </c>
      <c r="AA2682">
        <v>12</v>
      </c>
      <c r="AB2682">
        <v>4</v>
      </c>
      <c r="AC2682" t="s">
        <v>46851</v>
      </c>
      <c r="AD2682" t="s">
        <v>46860</v>
      </c>
      <c r="AE2682">
        <v>1</v>
      </c>
      <c r="AF2682" s="11">
        <v>0</v>
      </c>
      <c r="AG2682">
        <v>0</v>
      </c>
      <c r="AH2682">
        <v>48750</v>
      </c>
      <c r="AI2682">
        <v>0</v>
      </c>
      <c r="AJ2682">
        <v>0</v>
      </c>
      <c r="AK2682">
        <v>0</v>
      </c>
      <c r="AL2682"/>
    </row>
    <row r="2683" spans="1:38" x14ac:dyDescent="0.3">
      <c r="A2683" t="s">
        <v>4546</v>
      </c>
      <c r="B2683" t="s">
        <v>13</v>
      </c>
      <c r="C2683" s="2">
        <v>44340</v>
      </c>
      <c r="D2683" t="b">
        <v>1</v>
      </c>
      <c r="E2683" t="s">
        <v>19820</v>
      </c>
      <c r="F2683" t="b">
        <v>0</v>
      </c>
      <c r="G2683" s="1">
        <v>43941.522916666669</v>
      </c>
      <c r="H2683">
        <v>2</v>
      </c>
      <c r="I2683">
        <v>2021</v>
      </c>
      <c r="J2683" t="s">
        <v>18470</v>
      </c>
      <c r="K2683" t="b">
        <v>0</v>
      </c>
      <c r="L2683" t="s">
        <v>20341</v>
      </c>
      <c r="M2683" t="s">
        <v>6334</v>
      </c>
      <c r="N2683" t="s">
        <v>21266</v>
      </c>
      <c r="O2683" t="s">
        <v>13</v>
      </c>
      <c r="P2683" t="b">
        <v>0</v>
      </c>
      <c r="Q2683" t="s">
        <v>18492</v>
      </c>
      <c r="R2683" t="s">
        <v>13</v>
      </c>
      <c r="S2683" t="b">
        <v>0</v>
      </c>
      <c r="T2683" t="s">
        <v>18472</v>
      </c>
      <c r="U2683" t="b">
        <v>0</v>
      </c>
      <c r="V2683" t="b">
        <v>0</v>
      </c>
      <c r="W2683">
        <v>48750</v>
      </c>
      <c r="X2683">
        <v>0</v>
      </c>
      <c r="Y2683" s="4">
        <v>0</v>
      </c>
      <c r="Z2683">
        <v>2020</v>
      </c>
      <c r="AA2683">
        <v>12</v>
      </c>
      <c r="AB2683">
        <v>4</v>
      </c>
      <c r="AC2683" t="s">
        <v>46851</v>
      </c>
      <c r="AD2683" t="s">
        <v>46860</v>
      </c>
      <c r="AE2683">
        <v>1</v>
      </c>
      <c r="AF2683" s="11">
        <v>0</v>
      </c>
      <c r="AG2683">
        <v>0</v>
      </c>
      <c r="AH2683">
        <v>48750</v>
      </c>
      <c r="AI2683">
        <v>0</v>
      </c>
      <c r="AJ2683">
        <v>0</v>
      </c>
      <c r="AK2683">
        <v>0</v>
      </c>
      <c r="AL2683"/>
    </row>
    <row r="2684" spans="1:38" x14ac:dyDescent="0.3">
      <c r="A2684" t="s">
        <v>4552</v>
      </c>
      <c r="B2684" t="s">
        <v>13</v>
      </c>
      <c r="C2684" s="2">
        <v>44340</v>
      </c>
      <c r="D2684" t="b">
        <v>1</v>
      </c>
      <c r="E2684" t="s">
        <v>19820</v>
      </c>
      <c r="F2684" t="b">
        <v>0</v>
      </c>
      <c r="G2684" s="1">
        <v>43941.523611111108</v>
      </c>
      <c r="H2684">
        <v>2</v>
      </c>
      <c r="I2684">
        <v>2021</v>
      </c>
      <c r="J2684" t="s">
        <v>18470</v>
      </c>
      <c r="K2684" t="b">
        <v>0</v>
      </c>
      <c r="L2684" t="s">
        <v>20341</v>
      </c>
      <c r="M2684" t="s">
        <v>6334</v>
      </c>
      <c r="N2684" t="s">
        <v>21267</v>
      </c>
      <c r="O2684" t="s">
        <v>13</v>
      </c>
      <c r="P2684" t="b">
        <v>0</v>
      </c>
      <c r="Q2684" t="s">
        <v>18492</v>
      </c>
      <c r="R2684" t="s">
        <v>13</v>
      </c>
      <c r="S2684" t="b">
        <v>0</v>
      </c>
      <c r="T2684" t="s">
        <v>18472</v>
      </c>
      <c r="U2684" t="b">
        <v>0</v>
      </c>
      <c r="V2684" t="b">
        <v>0</v>
      </c>
      <c r="W2684">
        <v>48750</v>
      </c>
      <c r="X2684">
        <v>0</v>
      </c>
      <c r="Y2684" s="4">
        <v>0</v>
      </c>
      <c r="Z2684">
        <v>2020</v>
      </c>
      <c r="AA2684">
        <v>12</v>
      </c>
      <c r="AB2684">
        <v>4</v>
      </c>
      <c r="AC2684" t="s">
        <v>46851</v>
      </c>
      <c r="AD2684" t="s">
        <v>46860</v>
      </c>
      <c r="AE2684">
        <v>1</v>
      </c>
      <c r="AF2684" s="11">
        <v>0</v>
      </c>
      <c r="AG2684">
        <v>0</v>
      </c>
      <c r="AH2684">
        <v>48750</v>
      </c>
      <c r="AI2684">
        <v>0</v>
      </c>
      <c r="AJ2684">
        <v>0</v>
      </c>
      <c r="AK2684">
        <v>0</v>
      </c>
      <c r="AL2684"/>
    </row>
    <row r="2685" spans="1:38" x14ac:dyDescent="0.3">
      <c r="A2685" t="s">
        <v>4544</v>
      </c>
      <c r="B2685" t="s">
        <v>13</v>
      </c>
      <c r="C2685" s="2">
        <v>44340</v>
      </c>
      <c r="D2685" t="b">
        <v>1</v>
      </c>
      <c r="E2685" t="s">
        <v>19820</v>
      </c>
      <c r="F2685" t="b">
        <v>0</v>
      </c>
      <c r="G2685" s="1">
        <v>43941.525694444441</v>
      </c>
      <c r="H2685">
        <v>2</v>
      </c>
      <c r="I2685">
        <v>2021</v>
      </c>
      <c r="J2685" t="s">
        <v>18470</v>
      </c>
      <c r="K2685" t="b">
        <v>0</v>
      </c>
      <c r="L2685" t="s">
        <v>20341</v>
      </c>
      <c r="M2685" t="s">
        <v>6334</v>
      </c>
      <c r="N2685" t="s">
        <v>21268</v>
      </c>
      <c r="O2685" t="s">
        <v>13</v>
      </c>
      <c r="P2685" t="b">
        <v>0</v>
      </c>
      <c r="Q2685" t="s">
        <v>18492</v>
      </c>
      <c r="R2685" t="s">
        <v>13</v>
      </c>
      <c r="S2685" t="b">
        <v>0</v>
      </c>
      <c r="T2685" t="s">
        <v>18472</v>
      </c>
      <c r="U2685" t="b">
        <v>0</v>
      </c>
      <c r="V2685" t="b">
        <v>0</v>
      </c>
      <c r="W2685">
        <v>48750</v>
      </c>
      <c r="X2685">
        <v>0</v>
      </c>
      <c r="Y2685" s="4">
        <v>0</v>
      </c>
      <c r="Z2685">
        <v>2020</v>
      </c>
      <c r="AA2685">
        <v>12</v>
      </c>
      <c r="AB2685">
        <v>4</v>
      </c>
      <c r="AC2685" t="s">
        <v>46851</v>
      </c>
      <c r="AD2685" t="s">
        <v>46860</v>
      </c>
      <c r="AE2685">
        <v>1</v>
      </c>
      <c r="AF2685" s="11">
        <v>0</v>
      </c>
      <c r="AG2685">
        <v>0</v>
      </c>
      <c r="AH2685">
        <v>48750</v>
      </c>
      <c r="AI2685">
        <v>0</v>
      </c>
      <c r="AJ2685">
        <v>0</v>
      </c>
      <c r="AK2685">
        <v>0</v>
      </c>
      <c r="AL2685"/>
    </row>
    <row r="2686" spans="1:38" x14ac:dyDescent="0.3">
      <c r="A2686" t="s">
        <v>4548</v>
      </c>
      <c r="B2686" t="s">
        <v>13</v>
      </c>
      <c r="C2686" s="2">
        <v>44340</v>
      </c>
      <c r="D2686" t="b">
        <v>1</v>
      </c>
      <c r="E2686" t="s">
        <v>19820</v>
      </c>
      <c r="F2686" t="b">
        <v>0</v>
      </c>
      <c r="G2686" s="1">
        <v>43941.549305555556</v>
      </c>
      <c r="H2686">
        <v>2</v>
      </c>
      <c r="I2686">
        <v>2021</v>
      </c>
      <c r="J2686" t="s">
        <v>18470</v>
      </c>
      <c r="K2686" t="b">
        <v>0</v>
      </c>
      <c r="L2686" t="s">
        <v>20341</v>
      </c>
      <c r="M2686" t="s">
        <v>6334</v>
      </c>
      <c r="N2686" t="s">
        <v>21269</v>
      </c>
      <c r="O2686" t="s">
        <v>13</v>
      </c>
      <c r="P2686" t="b">
        <v>0</v>
      </c>
      <c r="Q2686" t="s">
        <v>18492</v>
      </c>
      <c r="R2686" t="s">
        <v>13</v>
      </c>
      <c r="S2686" t="b">
        <v>0</v>
      </c>
      <c r="T2686" t="s">
        <v>18472</v>
      </c>
      <c r="U2686" t="b">
        <v>0</v>
      </c>
      <c r="V2686" t="b">
        <v>0</v>
      </c>
      <c r="W2686">
        <v>48750</v>
      </c>
      <c r="X2686">
        <v>0</v>
      </c>
      <c r="Y2686" s="4">
        <v>0</v>
      </c>
      <c r="Z2686">
        <v>2020</v>
      </c>
      <c r="AA2686">
        <v>13</v>
      </c>
      <c r="AB2686">
        <v>4</v>
      </c>
      <c r="AC2686" t="s">
        <v>46851</v>
      </c>
      <c r="AD2686" t="s">
        <v>46860</v>
      </c>
      <c r="AE2686">
        <v>1</v>
      </c>
      <c r="AF2686" s="11">
        <v>0</v>
      </c>
      <c r="AG2686">
        <v>0</v>
      </c>
      <c r="AH2686">
        <v>48750</v>
      </c>
      <c r="AI2686">
        <v>0</v>
      </c>
      <c r="AJ2686">
        <v>0</v>
      </c>
      <c r="AK2686">
        <v>0</v>
      </c>
      <c r="AL2686"/>
    </row>
    <row r="2687" spans="1:38" x14ac:dyDescent="0.3">
      <c r="A2687" t="s">
        <v>3542</v>
      </c>
      <c r="B2687" t="s">
        <v>13</v>
      </c>
      <c r="C2687" s="2">
        <v>44340</v>
      </c>
      <c r="D2687" t="b">
        <v>1</v>
      </c>
      <c r="E2687" t="s">
        <v>19820</v>
      </c>
      <c r="F2687" t="b">
        <v>0</v>
      </c>
      <c r="G2687" s="1">
        <v>43941.554861111108</v>
      </c>
      <c r="H2687">
        <v>2</v>
      </c>
      <c r="I2687">
        <v>2021</v>
      </c>
      <c r="J2687" t="s">
        <v>18470</v>
      </c>
      <c r="K2687" t="b">
        <v>0</v>
      </c>
      <c r="L2687" t="s">
        <v>20341</v>
      </c>
      <c r="M2687" t="s">
        <v>6334</v>
      </c>
      <c r="N2687" t="s">
        <v>21270</v>
      </c>
      <c r="O2687" t="s">
        <v>13</v>
      </c>
      <c r="P2687" t="b">
        <v>0</v>
      </c>
      <c r="Q2687" t="s">
        <v>18492</v>
      </c>
      <c r="R2687" t="s">
        <v>13</v>
      </c>
      <c r="S2687" t="b">
        <v>0</v>
      </c>
      <c r="T2687" t="s">
        <v>18472</v>
      </c>
      <c r="U2687" t="b">
        <v>0</v>
      </c>
      <c r="V2687" t="b">
        <v>0</v>
      </c>
      <c r="W2687">
        <v>48750</v>
      </c>
      <c r="X2687">
        <v>0</v>
      </c>
      <c r="Y2687" s="4">
        <v>0</v>
      </c>
      <c r="Z2687">
        <v>2020</v>
      </c>
      <c r="AA2687">
        <v>13</v>
      </c>
      <c r="AB2687">
        <v>4</v>
      </c>
      <c r="AC2687" t="s">
        <v>46851</v>
      </c>
      <c r="AD2687" t="s">
        <v>46860</v>
      </c>
      <c r="AE2687">
        <v>1</v>
      </c>
      <c r="AF2687" s="11">
        <v>0</v>
      </c>
      <c r="AG2687">
        <v>0</v>
      </c>
      <c r="AH2687">
        <v>48750</v>
      </c>
      <c r="AI2687">
        <v>0</v>
      </c>
      <c r="AJ2687">
        <v>0</v>
      </c>
      <c r="AK2687">
        <v>0</v>
      </c>
      <c r="AL2687"/>
    </row>
    <row r="2688" spans="1:38" x14ac:dyDescent="0.3">
      <c r="A2688" t="s">
        <v>4522</v>
      </c>
      <c r="B2688" t="s">
        <v>13</v>
      </c>
      <c r="C2688" s="2">
        <v>44340</v>
      </c>
      <c r="D2688" t="b">
        <v>1</v>
      </c>
      <c r="E2688" t="s">
        <v>19820</v>
      </c>
      <c r="F2688" t="b">
        <v>0</v>
      </c>
      <c r="G2688" s="1">
        <v>43941.551388888889</v>
      </c>
      <c r="H2688">
        <v>2</v>
      </c>
      <c r="I2688">
        <v>2021</v>
      </c>
      <c r="J2688" t="s">
        <v>18470</v>
      </c>
      <c r="K2688" t="b">
        <v>0</v>
      </c>
      <c r="L2688" t="s">
        <v>20341</v>
      </c>
      <c r="M2688" t="s">
        <v>6334</v>
      </c>
      <c r="N2688" t="s">
        <v>21271</v>
      </c>
      <c r="O2688" t="s">
        <v>13</v>
      </c>
      <c r="P2688" t="b">
        <v>0</v>
      </c>
      <c r="Q2688" t="s">
        <v>18492</v>
      </c>
      <c r="R2688" t="s">
        <v>13</v>
      </c>
      <c r="S2688" t="b">
        <v>0</v>
      </c>
      <c r="T2688" t="s">
        <v>18472</v>
      </c>
      <c r="U2688" t="b">
        <v>0</v>
      </c>
      <c r="V2688" t="b">
        <v>0</v>
      </c>
      <c r="W2688">
        <v>48750</v>
      </c>
      <c r="X2688">
        <v>0</v>
      </c>
      <c r="Y2688" s="4">
        <v>0</v>
      </c>
      <c r="Z2688">
        <v>2020</v>
      </c>
      <c r="AA2688">
        <v>13</v>
      </c>
      <c r="AB2688">
        <v>4</v>
      </c>
      <c r="AC2688" t="s">
        <v>46851</v>
      </c>
      <c r="AD2688" t="s">
        <v>46860</v>
      </c>
      <c r="AE2688">
        <v>1</v>
      </c>
      <c r="AF2688" s="11">
        <v>0</v>
      </c>
      <c r="AG2688">
        <v>0</v>
      </c>
      <c r="AH2688">
        <v>48750</v>
      </c>
      <c r="AI2688">
        <v>0</v>
      </c>
      <c r="AJ2688">
        <v>0</v>
      </c>
      <c r="AK2688">
        <v>0</v>
      </c>
      <c r="AL2688"/>
    </row>
    <row r="2689" spans="1:38" x14ac:dyDescent="0.3">
      <c r="A2689" t="s">
        <v>3544</v>
      </c>
      <c r="B2689" t="s">
        <v>13</v>
      </c>
      <c r="C2689" s="2">
        <v>44340</v>
      </c>
      <c r="D2689" t="b">
        <v>1</v>
      </c>
      <c r="E2689" t="s">
        <v>19820</v>
      </c>
      <c r="F2689" t="b">
        <v>0</v>
      </c>
      <c r="G2689" s="1">
        <v>43941.55972222222</v>
      </c>
      <c r="H2689">
        <v>2</v>
      </c>
      <c r="I2689">
        <v>2021</v>
      </c>
      <c r="J2689" t="s">
        <v>18470</v>
      </c>
      <c r="K2689" t="b">
        <v>0</v>
      </c>
      <c r="L2689" t="s">
        <v>20341</v>
      </c>
      <c r="M2689" t="s">
        <v>6334</v>
      </c>
      <c r="N2689" t="s">
        <v>21272</v>
      </c>
      <c r="O2689" t="s">
        <v>13</v>
      </c>
      <c r="P2689" t="b">
        <v>0</v>
      </c>
      <c r="Q2689" t="s">
        <v>18492</v>
      </c>
      <c r="R2689" t="s">
        <v>13</v>
      </c>
      <c r="S2689" t="b">
        <v>0</v>
      </c>
      <c r="T2689" t="s">
        <v>18472</v>
      </c>
      <c r="U2689" t="b">
        <v>0</v>
      </c>
      <c r="V2689" t="b">
        <v>0</v>
      </c>
      <c r="W2689">
        <v>48750</v>
      </c>
      <c r="X2689">
        <v>0</v>
      </c>
      <c r="Y2689" s="4">
        <v>0</v>
      </c>
      <c r="Z2689">
        <v>2020</v>
      </c>
      <c r="AA2689">
        <v>13</v>
      </c>
      <c r="AB2689">
        <v>4</v>
      </c>
      <c r="AC2689" t="s">
        <v>46851</v>
      </c>
      <c r="AD2689" t="s">
        <v>46860</v>
      </c>
      <c r="AE2689">
        <v>1</v>
      </c>
      <c r="AF2689" s="11">
        <v>0</v>
      </c>
      <c r="AG2689">
        <v>0</v>
      </c>
      <c r="AH2689">
        <v>48750</v>
      </c>
      <c r="AI2689">
        <v>0</v>
      </c>
      <c r="AJ2689">
        <v>0</v>
      </c>
      <c r="AK2689">
        <v>0</v>
      </c>
      <c r="AL2689"/>
    </row>
    <row r="2690" spans="1:38" x14ac:dyDescent="0.3">
      <c r="A2690" t="s">
        <v>3566</v>
      </c>
      <c r="B2690" t="s">
        <v>13</v>
      </c>
      <c r="C2690" s="2">
        <v>44340</v>
      </c>
      <c r="D2690" t="b">
        <v>1</v>
      </c>
      <c r="E2690" t="s">
        <v>19820</v>
      </c>
      <c r="F2690" t="b">
        <v>0</v>
      </c>
      <c r="G2690" s="1">
        <v>43871.493750000001</v>
      </c>
      <c r="H2690">
        <v>2</v>
      </c>
      <c r="I2690">
        <v>2021</v>
      </c>
      <c r="J2690" t="s">
        <v>18470</v>
      </c>
      <c r="K2690" t="b">
        <v>0</v>
      </c>
      <c r="L2690" t="s">
        <v>20341</v>
      </c>
      <c r="M2690" t="s">
        <v>6334</v>
      </c>
      <c r="N2690" t="s">
        <v>21273</v>
      </c>
      <c r="O2690" t="s">
        <v>13</v>
      </c>
      <c r="P2690" t="b">
        <v>0</v>
      </c>
      <c r="Q2690" t="s">
        <v>18495</v>
      </c>
      <c r="R2690" t="s">
        <v>13</v>
      </c>
      <c r="S2690" t="b">
        <v>0</v>
      </c>
      <c r="T2690" t="s">
        <v>18472</v>
      </c>
      <c r="U2690" t="b">
        <v>0</v>
      </c>
      <c r="V2690" t="b">
        <v>0</v>
      </c>
      <c r="W2690">
        <v>48750</v>
      </c>
      <c r="X2690">
        <v>0</v>
      </c>
      <c r="Y2690" s="4">
        <v>0</v>
      </c>
      <c r="Z2690">
        <v>2020</v>
      </c>
      <c r="AA2690">
        <v>11</v>
      </c>
      <c r="AB2690">
        <v>2</v>
      </c>
      <c r="AC2690" t="s">
        <v>46850</v>
      </c>
      <c r="AD2690" t="s">
        <v>46860</v>
      </c>
      <c r="AE2690">
        <v>1</v>
      </c>
      <c r="AF2690" s="11">
        <v>0</v>
      </c>
      <c r="AG2690">
        <v>0</v>
      </c>
      <c r="AH2690">
        <v>48750</v>
      </c>
      <c r="AI2690">
        <v>0</v>
      </c>
      <c r="AJ2690">
        <v>0</v>
      </c>
      <c r="AK2690">
        <v>0</v>
      </c>
      <c r="AL2690"/>
    </row>
    <row r="2691" spans="1:38" x14ac:dyDescent="0.3">
      <c r="A2691" t="s">
        <v>4707</v>
      </c>
      <c r="B2691" t="s">
        <v>13</v>
      </c>
      <c r="C2691" s="2">
        <v>44340</v>
      </c>
      <c r="D2691" t="b">
        <v>1</v>
      </c>
      <c r="E2691" t="s">
        <v>19820</v>
      </c>
      <c r="F2691" t="b">
        <v>0</v>
      </c>
      <c r="G2691" s="1">
        <v>43871.498611111114</v>
      </c>
      <c r="H2691">
        <v>2</v>
      </c>
      <c r="I2691">
        <v>2021</v>
      </c>
      <c r="J2691" t="s">
        <v>18470</v>
      </c>
      <c r="K2691" t="b">
        <v>0</v>
      </c>
      <c r="L2691" t="s">
        <v>20341</v>
      </c>
      <c r="M2691" t="s">
        <v>6334</v>
      </c>
      <c r="N2691" t="s">
        <v>21274</v>
      </c>
      <c r="O2691" t="s">
        <v>13</v>
      </c>
      <c r="P2691" t="b">
        <v>0</v>
      </c>
      <c r="Q2691" t="s">
        <v>18495</v>
      </c>
      <c r="R2691" t="s">
        <v>13</v>
      </c>
      <c r="S2691" t="b">
        <v>0</v>
      </c>
      <c r="T2691" t="s">
        <v>18472</v>
      </c>
      <c r="U2691" t="b">
        <v>0</v>
      </c>
      <c r="V2691" t="b">
        <v>0</v>
      </c>
      <c r="W2691">
        <v>48750</v>
      </c>
      <c r="X2691">
        <v>0</v>
      </c>
      <c r="Y2691" s="4">
        <v>0</v>
      </c>
      <c r="Z2691">
        <v>2020</v>
      </c>
      <c r="AA2691">
        <v>11</v>
      </c>
      <c r="AB2691">
        <v>2</v>
      </c>
      <c r="AC2691" t="s">
        <v>46850</v>
      </c>
      <c r="AD2691" t="s">
        <v>46860</v>
      </c>
      <c r="AE2691">
        <v>1</v>
      </c>
      <c r="AF2691" s="11">
        <v>0</v>
      </c>
      <c r="AG2691">
        <v>0</v>
      </c>
      <c r="AH2691">
        <v>48750</v>
      </c>
      <c r="AI2691">
        <v>0</v>
      </c>
      <c r="AJ2691">
        <v>0</v>
      </c>
      <c r="AK2691">
        <v>0</v>
      </c>
      <c r="AL2691"/>
    </row>
    <row r="2692" spans="1:38" x14ac:dyDescent="0.3">
      <c r="A2692" t="s">
        <v>3570</v>
      </c>
      <c r="B2692" t="s">
        <v>13</v>
      </c>
      <c r="C2692" s="2">
        <v>44340</v>
      </c>
      <c r="D2692" t="b">
        <v>1</v>
      </c>
      <c r="E2692" t="s">
        <v>19820</v>
      </c>
      <c r="F2692" t="b">
        <v>0</v>
      </c>
      <c r="G2692" s="1">
        <v>43871.517361111109</v>
      </c>
      <c r="H2692">
        <v>2</v>
      </c>
      <c r="I2692">
        <v>2021</v>
      </c>
      <c r="J2692" t="s">
        <v>18470</v>
      </c>
      <c r="K2692" t="b">
        <v>0</v>
      </c>
      <c r="L2692" t="s">
        <v>20341</v>
      </c>
      <c r="M2692" t="s">
        <v>6334</v>
      </c>
      <c r="N2692" t="s">
        <v>21275</v>
      </c>
      <c r="O2692" t="s">
        <v>13</v>
      </c>
      <c r="P2692" t="b">
        <v>0</v>
      </c>
      <c r="Q2692" t="s">
        <v>18495</v>
      </c>
      <c r="R2692" t="s">
        <v>13</v>
      </c>
      <c r="S2692" t="b">
        <v>0</v>
      </c>
      <c r="T2692" t="s">
        <v>18472</v>
      </c>
      <c r="U2692" t="b">
        <v>0</v>
      </c>
      <c r="V2692" t="b">
        <v>0</v>
      </c>
      <c r="W2692">
        <v>48750</v>
      </c>
      <c r="X2692">
        <v>0</v>
      </c>
      <c r="Y2692" s="4">
        <v>0</v>
      </c>
      <c r="Z2692">
        <v>2020</v>
      </c>
      <c r="AA2692">
        <v>12</v>
      </c>
      <c r="AB2692">
        <v>2</v>
      </c>
      <c r="AC2692" t="s">
        <v>46850</v>
      </c>
      <c r="AD2692" t="s">
        <v>46860</v>
      </c>
      <c r="AE2692">
        <v>1</v>
      </c>
      <c r="AF2692" s="11">
        <v>0</v>
      </c>
      <c r="AG2692">
        <v>0</v>
      </c>
      <c r="AH2692">
        <v>48750</v>
      </c>
      <c r="AI2692">
        <v>0</v>
      </c>
      <c r="AJ2692">
        <v>0</v>
      </c>
      <c r="AK2692">
        <v>0</v>
      </c>
      <c r="AL2692"/>
    </row>
    <row r="2693" spans="1:38" x14ac:dyDescent="0.3">
      <c r="A2693" t="s">
        <v>3568</v>
      </c>
      <c r="B2693" t="s">
        <v>13</v>
      </c>
      <c r="C2693" s="2">
        <v>44340</v>
      </c>
      <c r="D2693" t="b">
        <v>1</v>
      </c>
      <c r="E2693" t="s">
        <v>19820</v>
      </c>
      <c r="F2693" t="b">
        <v>0</v>
      </c>
      <c r="G2693" s="1">
        <v>43871.515277777777</v>
      </c>
      <c r="H2693">
        <v>2</v>
      </c>
      <c r="I2693">
        <v>2021</v>
      </c>
      <c r="J2693" t="s">
        <v>18470</v>
      </c>
      <c r="K2693" t="b">
        <v>0</v>
      </c>
      <c r="L2693" t="s">
        <v>20341</v>
      </c>
      <c r="M2693" t="s">
        <v>6334</v>
      </c>
      <c r="N2693" t="s">
        <v>21276</v>
      </c>
      <c r="O2693" t="s">
        <v>13</v>
      </c>
      <c r="P2693" t="b">
        <v>0</v>
      </c>
      <c r="Q2693" t="s">
        <v>18495</v>
      </c>
      <c r="R2693" t="s">
        <v>13</v>
      </c>
      <c r="S2693" t="b">
        <v>0</v>
      </c>
      <c r="T2693" t="s">
        <v>18472</v>
      </c>
      <c r="U2693" t="b">
        <v>0</v>
      </c>
      <c r="V2693" t="b">
        <v>0</v>
      </c>
      <c r="W2693">
        <v>48750</v>
      </c>
      <c r="X2693">
        <v>0</v>
      </c>
      <c r="Y2693" s="4">
        <v>0</v>
      </c>
      <c r="Z2693">
        <v>2020</v>
      </c>
      <c r="AA2693">
        <v>12</v>
      </c>
      <c r="AB2693">
        <v>2</v>
      </c>
      <c r="AC2693" t="s">
        <v>46850</v>
      </c>
      <c r="AD2693" t="s">
        <v>46860</v>
      </c>
      <c r="AE2693">
        <v>1</v>
      </c>
      <c r="AF2693" s="11">
        <v>0</v>
      </c>
      <c r="AG2693">
        <v>0</v>
      </c>
      <c r="AH2693">
        <v>48750</v>
      </c>
      <c r="AI2693">
        <v>0</v>
      </c>
      <c r="AJ2693">
        <v>0</v>
      </c>
      <c r="AK2693">
        <v>0</v>
      </c>
      <c r="AL2693"/>
    </row>
    <row r="2694" spans="1:38" x14ac:dyDescent="0.3">
      <c r="A2694" t="s">
        <v>4560</v>
      </c>
      <c r="B2694" t="s">
        <v>13</v>
      </c>
      <c r="C2694" s="2">
        <v>44340</v>
      </c>
      <c r="D2694" t="b">
        <v>1</v>
      </c>
      <c r="E2694" t="s">
        <v>19820</v>
      </c>
      <c r="F2694" t="b">
        <v>0</v>
      </c>
      <c r="G2694" s="1">
        <v>43871.522916666669</v>
      </c>
      <c r="H2694">
        <v>2</v>
      </c>
      <c r="I2694">
        <v>2021</v>
      </c>
      <c r="J2694" t="s">
        <v>18470</v>
      </c>
      <c r="K2694" t="b">
        <v>0</v>
      </c>
      <c r="L2694" t="s">
        <v>20341</v>
      </c>
      <c r="M2694" t="s">
        <v>6334</v>
      </c>
      <c r="N2694" t="s">
        <v>21277</v>
      </c>
      <c r="O2694" t="s">
        <v>13</v>
      </c>
      <c r="P2694" t="b">
        <v>0</v>
      </c>
      <c r="Q2694" t="s">
        <v>18495</v>
      </c>
      <c r="R2694" t="s">
        <v>13</v>
      </c>
      <c r="S2694" t="b">
        <v>0</v>
      </c>
      <c r="T2694" t="s">
        <v>18472</v>
      </c>
      <c r="U2694" t="b">
        <v>0</v>
      </c>
      <c r="V2694" t="b">
        <v>0</v>
      </c>
      <c r="W2694">
        <v>48750</v>
      </c>
      <c r="X2694">
        <v>0</v>
      </c>
      <c r="Y2694" s="4">
        <v>0</v>
      </c>
      <c r="Z2694">
        <v>2020</v>
      </c>
      <c r="AA2694">
        <v>12</v>
      </c>
      <c r="AB2694">
        <v>2</v>
      </c>
      <c r="AC2694" t="s">
        <v>46850</v>
      </c>
      <c r="AD2694" t="s">
        <v>46860</v>
      </c>
      <c r="AE2694">
        <v>1</v>
      </c>
      <c r="AF2694" s="11">
        <v>0</v>
      </c>
      <c r="AG2694">
        <v>0</v>
      </c>
      <c r="AH2694">
        <v>48750</v>
      </c>
      <c r="AI2694">
        <v>0</v>
      </c>
      <c r="AJ2694">
        <v>0</v>
      </c>
      <c r="AK2694">
        <v>0</v>
      </c>
      <c r="AL2694"/>
    </row>
    <row r="2695" spans="1:38" x14ac:dyDescent="0.3">
      <c r="A2695" t="s">
        <v>4703</v>
      </c>
      <c r="B2695" t="s">
        <v>13</v>
      </c>
      <c r="C2695" s="2">
        <v>44340</v>
      </c>
      <c r="D2695" t="b">
        <v>1</v>
      </c>
      <c r="E2695" t="s">
        <v>19820</v>
      </c>
      <c r="F2695" t="b">
        <v>0</v>
      </c>
      <c r="G2695" s="1">
        <v>43871.533333333333</v>
      </c>
      <c r="H2695">
        <v>2</v>
      </c>
      <c r="I2695">
        <v>2021</v>
      </c>
      <c r="J2695" t="s">
        <v>18470</v>
      </c>
      <c r="K2695" t="b">
        <v>0</v>
      </c>
      <c r="L2695" t="s">
        <v>20341</v>
      </c>
      <c r="M2695" t="s">
        <v>6334</v>
      </c>
      <c r="N2695" t="s">
        <v>21278</v>
      </c>
      <c r="O2695" t="s">
        <v>13</v>
      </c>
      <c r="P2695" t="b">
        <v>0</v>
      </c>
      <c r="Q2695" t="s">
        <v>18495</v>
      </c>
      <c r="R2695" t="s">
        <v>13</v>
      </c>
      <c r="S2695" t="b">
        <v>0</v>
      </c>
      <c r="T2695" t="s">
        <v>18472</v>
      </c>
      <c r="U2695" t="b">
        <v>0</v>
      </c>
      <c r="V2695" t="b">
        <v>0</v>
      </c>
      <c r="W2695">
        <v>48750</v>
      </c>
      <c r="X2695">
        <v>0</v>
      </c>
      <c r="Y2695" s="4">
        <v>0</v>
      </c>
      <c r="Z2695">
        <v>2020</v>
      </c>
      <c r="AA2695">
        <v>12</v>
      </c>
      <c r="AB2695">
        <v>2</v>
      </c>
      <c r="AC2695" t="s">
        <v>46850</v>
      </c>
      <c r="AD2695" t="s">
        <v>46860</v>
      </c>
      <c r="AE2695">
        <v>1</v>
      </c>
      <c r="AF2695" s="11">
        <v>0</v>
      </c>
      <c r="AG2695">
        <v>0</v>
      </c>
      <c r="AH2695">
        <v>48750</v>
      </c>
      <c r="AI2695">
        <v>0</v>
      </c>
      <c r="AJ2695">
        <v>0</v>
      </c>
      <c r="AK2695">
        <v>0</v>
      </c>
      <c r="AL2695"/>
    </row>
    <row r="2696" spans="1:38" x14ac:dyDescent="0.3">
      <c r="A2696" t="s">
        <v>4689</v>
      </c>
      <c r="B2696" t="s">
        <v>13</v>
      </c>
      <c r="C2696" s="2">
        <v>44340</v>
      </c>
      <c r="D2696" t="b">
        <v>1</v>
      </c>
      <c r="E2696" t="s">
        <v>19820</v>
      </c>
      <c r="F2696" t="b">
        <v>0</v>
      </c>
      <c r="G2696" s="1">
        <v>43871.531944444447</v>
      </c>
      <c r="H2696">
        <v>2</v>
      </c>
      <c r="I2696">
        <v>2021</v>
      </c>
      <c r="J2696" t="s">
        <v>18470</v>
      </c>
      <c r="K2696" t="b">
        <v>0</v>
      </c>
      <c r="L2696" t="s">
        <v>20341</v>
      </c>
      <c r="M2696" t="s">
        <v>6334</v>
      </c>
      <c r="N2696" t="s">
        <v>21279</v>
      </c>
      <c r="O2696" t="s">
        <v>13</v>
      </c>
      <c r="P2696" t="b">
        <v>0</v>
      </c>
      <c r="Q2696" t="s">
        <v>18495</v>
      </c>
      <c r="R2696" t="s">
        <v>13</v>
      </c>
      <c r="S2696" t="b">
        <v>0</v>
      </c>
      <c r="T2696" t="s">
        <v>18472</v>
      </c>
      <c r="U2696" t="b">
        <v>0</v>
      </c>
      <c r="V2696" t="b">
        <v>0</v>
      </c>
      <c r="W2696">
        <v>48750</v>
      </c>
      <c r="X2696">
        <v>0</v>
      </c>
      <c r="Y2696" s="4">
        <v>0</v>
      </c>
      <c r="Z2696">
        <v>2020</v>
      </c>
      <c r="AA2696">
        <v>12</v>
      </c>
      <c r="AB2696">
        <v>2</v>
      </c>
      <c r="AC2696" t="s">
        <v>46850</v>
      </c>
      <c r="AD2696" t="s">
        <v>46860</v>
      </c>
      <c r="AE2696">
        <v>1</v>
      </c>
      <c r="AF2696" s="11">
        <v>0</v>
      </c>
      <c r="AG2696">
        <v>0</v>
      </c>
      <c r="AH2696">
        <v>48750</v>
      </c>
      <c r="AI2696">
        <v>0</v>
      </c>
      <c r="AJ2696">
        <v>0</v>
      </c>
      <c r="AK2696">
        <v>0</v>
      </c>
      <c r="AL2696"/>
    </row>
    <row r="2697" spans="1:38" x14ac:dyDescent="0.3">
      <c r="A2697" t="s">
        <v>4550</v>
      </c>
      <c r="B2697" t="s">
        <v>13</v>
      </c>
      <c r="C2697" s="2">
        <v>44340</v>
      </c>
      <c r="D2697" t="b">
        <v>1</v>
      </c>
      <c r="E2697" t="s">
        <v>19820</v>
      </c>
      <c r="F2697" t="b">
        <v>0</v>
      </c>
      <c r="G2697" s="1">
        <v>43871.545138888891</v>
      </c>
      <c r="H2697">
        <v>2</v>
      </c>
      <c r="I2697">
        <v>2021</v>
      </c>
      <c r="J2697" t="s">
        <v>18470</v>
      </c>
      <c r="K2697" t="b">
        <v>0</v>
      </c>
      <c r="L2697" t="s">
        <v>20341</v>
      </c>
      <c r="M2697" t="s">
        <v>6334</v>
      </c>
      <c r="N2697" t="s">
        <v>21280</v>
      </c>
      <c r="O2697" t="s">
        <v>13</v>
      </c>
      <c r="P2697" t="b">
        <v>0</v>
      </c>
      <c r="Q2697" t="s">
        <v>18495</v>
      </c>
      <c r="R2697" t="s">
        <v>13</v>
      </c>
      <c r="S2697" t="b">
        <v>0</v>
      </c>
      <c r="T2697" t="s">
        <v>18472</v>
      </c>
      <c r="U2697" t="b">
        <v>0</v>
      </c>
      <c r="V2697" t="b">
        <v>0</v>
      </c>
      <c r="W2697">
        <v>48750</v>
      </c>
      <c r="X2697">
        <v>0</v>
      </c>
      <c r="Y2697" s="4">
        <v>0</v>
      </c>
      <c r="Z2697">
        <v>2020</v>
      </c>
      <c r="AA2697">
        <v>13</v>
      </c>
      <c r="AB2697">
        <v>2</v>
      </c>
      <c r="AC2697" t="s">
        <v>46850</v>
      </c>
      <c r="AD2697" t="s">
        <v>46860</v>
      </c>
      <c r="AE2697">
        <v>1</v>
      </c>
      <c r="AF2697" s="11">
        <v>0</v>
      </c>
      <c r="AG2697">
        <v>0</v>
      </c>
      <c r="AH2697">
        <v>48750</v>
      </c>
      <c r="AI2697">
        <v>0</v>
      </c>
      <c r="AJ2697">
        <v>0</v>
      </c>
      <c r="AK2697">
        <v>0</v>
      </c>
      <c r="AL2697"/>
    </row>
    <row r="2698" spans="1:38" x14ac:dyDescent="0.3">
      <c r="A2698" t="s">
        <v>4642</v>
      </c>
      <c r="B2698" t="s">
        <v>13</v>
      </c>
      <c r="C2698" s="2">
        <v>44340</v>
      </c>
      <c r="D2698" t="b">
        <v>1</v>
      </c>
      <c r="E2698" t="s">
        <v>19820</v>
      </c>
      <c r="F2698" t="b">
        <v>0</v>
      </c>
      <c r="G2698" s="1">
        <v>43871.546527777777</v>
      </c>
      <c r="H2698">
        <v>2</v>
      </c>
      <c r="I2698">
        <v>2021</v>
      </c>
      <c r="J2698" t="s">
        <v>18470</v>
      </c>
      <c r="K2698" t="b">
        <v>0</v>
      </c>
      <c r="L2698" t="s">
        <v>20341</v>
      </c>
      <c r="M2698" t="s">
        <v>6334</v>
      </c>
      <c r="N2698" t="s">
        <v>21281</v>
      </c>
      <c r="O2698" t="s">
        <v>13</v>
      </c>
      <c r="P2698" t="b">
        <v>0</v>
      </c>
      <c r="Q2698" t="s">
        <v>18495</v>
      </c>
      <c r="R2698" t="s">
        <v>13</v>
      </c>
      <c r="S2698" t="b">
        <v>0</v>
      </c>
      <c r="T2698" t="s">
        <v>18472</v>
      </c>
      <c r="U2698" t="b">
        <v>0</v>
      </c>
      <c r="V2698" t="b">
        <v>0</v>
      </c>
      <c r="W2698">
        <v>48750</v>
      </c>
      <c r="X2698">
        <v>0</v>
      </c>
      <c r="Y2698" s="4">
        <v>0</v>
      </c>
      <c r="Z2698">
        <v>2020</v>
      </c>
      <c r="AA2698">
        <v>13</v>
      </c>
      <c r="AB2698">
        <v>2</v>
      </c>
      <c r="AC2698" t="s">
        <v>46850</v>
      </c>
      <c r="AD2698" t="s">
        <v>46860</v>
      </c>
      <c r="AE2698">
        <v>1</v>
      </c>
      <c r="AF2698" s="11">
        <v>0</v>
      </c>
      <c r="AG2698">
        <v>0</v>
      </c>
      <c r="AH2698">
        <v>48750</v>
      </c>
      <c r="AI2698">
        <v>0</v>
      </c>
      <c r="AJ2698">
        <v>0</v>
      </c>
      <c r="AK2698">
        <v>0</v>
      </c>
      <c r="AL2698"/>
    </row>
    <row r="2699" spans="1:38" x14ac:dyDescent="0.3">
      <c r="A2699" t="s">
        <v>3574</v>
      </c>
      <c r="B2699" t="s">
        <v>13</v>
      </c>
      <c r="C2699" s="2">
        <v>44349</v>
      </c>
      <c r="D2699" t="b">
        <v>1</v>
      </c>
      <c r="E2699" t="s">
        <v>18519</v>
      </c>
      <c r="F2699" t="b">
        <v>0</v>
      </c>
      <c r="G2699" s="1">
        <v>43885.781944444447</v>
      </c>
      <c r="H2699">
        <v>2</v>
      </c>
      <c r="I2699">
        <v>2021</v>
      </c>
      <c r="J2699" t="s">
        <v>18470</v>
      </c>
      <c r="K2699" t="b">
        <v>0</v>
      </c>
      <c r="L2699" t="s">
        <v>20341</v>
      </c>
      <c r="M2699" t="s">
        <v>6334</v>
      </c>
      <c r="N2699" t="s">
        <v>21282</v>
      </c>
      <c r="O2699" t="s">
        <v>13</v>
      </c>
      <c r="P2699" t="b">
        <v>0</v>
      </c>
      <c r="Q2699" t="s">
        <v>18495</v>
      </c>
      <c r="R2699" t="s">
        <v>13</v>
      </c>
      <c r="S2699" t="b">
        <v>0</v>
      </c>
      <c r="T2699" t="s">
        <v>18472</v>
      </c>
      <c r="U2699" t="b">
        <v>0</v>
      </c>
      <c r="V2699" t="b">
        <v>0</v>
      </c>
      <c r="W2699">
        <v>7500</v>
      </c>
      <c r="X2699">
        <v>0</v>
      </c>
      <c r="Y2699" s="4">
        <v>0</v>
      </c>
      <c r="Z2699">
        <v>2020</v>
      </c>
      <c r="AA2699">
        <v>18</v>
      </c>
      <c r="AB2699">
        <v>2</v>
      </c>
      <c r="AC2699" t="s">
        <v>46850</v>
      </c>
      <c r="AD2699" t="s">
        <v>46860</v>
      </c>
      <c r="AE2699">
        <v>1</v>
      </c>
      <c r="AF2699" s="11">
        <v>0</v>
      </c>
      <c r="AG2699">
        <v>0</v>
      </c>
      <c r="AH2699">
        <v>7500</v>
      </c>
      <c r="AI2699">
        <v>0</v>
      </c>
      <c r="AJ2699">
        <v>0</v>
      </c>
      <c r="AK2699">
        <v>0</v>
      </c>
      <c r="AL2699"/>
    </row>
    <row r="2700" spans="1:38" x14ac:dyDescent="0.3">
      <c r="A2700" t="s">
        <v>3557</v>
      </c>
      <c r="B2700" t="s">
        <v>13</v>
      </c>
      <c r="C2700" s="2">
        <v>44340</v>
      </c>
      <c r="D2700" t="b">
        <v>1</v>
      </c>
      <c r="E2700" t="s">
        <v>19820</v>
      </c>
      <c r="F2700" t="b">
        <v>0</v>
      </c>
      <c r="G2700" s="1">
        <v>43871.508333333331</v>
      </c>
      <c r="H2700">
        <v>2</v>
      </c>
      <c r="I2700">
        <v>2021</v>
      </c>
      <c r="J2700" t="s">
        <v>18470</v>
      </c>
      <c r="K2700" t="b">
        <v>0</v>
      </c>
      <c r="L2700" t="s">
        <v>20341</v>
      </c>
      <c r="M2700" t="s">
        <v>6334</v>
      </c>
      <c r="N2700" t="s">
        <v>21283</v>
      </c>
      <c r="O2700" t="s">
        <v>13</v>
      </c>
      <c r="P2700" t="b">
        <v>0</v>
      </c>
      <c r="Q2700" t="s">
        <v>18495</v>
      </c>
      <c r="R2700" t="s">
        <v>13</v>
      </c>
      <c r="S2700" t="b">
        <v>0</v>
      </c>
      <c r="T2700" t="s">
        <v>18472</v>
      </c>
      <c r="U2700" t="b">
        <v>0</v>
      </c>
      <c r="V2700" t="b">
        <v>0</v>
      </c>
      <c r="W2700">
        <v>48750</v>
      </c>
      <c r="X2700">
        <v>0</v>
      </c>
      <c r="Y2700" s="4">
        <v>0</v>
      </c>
      <c r="Z2700">
        <v>2020</v>
      </c>
      <c r="AA2700">
        <v>12</v>
      </c>
      <c r="AB2700">
        <v>2</v>
      </c>
      <c r="AC2700" t="s">
        <v>46850</v>
      </c>
      <c r="AD2700" t="s">
        <v>46860</v>
      </c>
      <c r="AE2700">
        <v>1</v>
      </c>
      <c r="AF2700" s="11">
        <v>0</v>
      </c>
      <c r="AG2700">
        <v>0</v>
      </c>
      <c r="AH2700">
        <v>48750</v>
      </c>
      <c r="AI2700">
        <v>0</v>
      </c>
      <c r="AJ2700">
        <v>0</v>
      </c>
      <c r="AK2700">
        <v>0</v>
      </c>
      <c r="AL2700"/>
    </row>
    <row r="2701" spans="1:38" x14ac:dyDescent="0.3">
      <c r="A2701" t="s">
        <v>3555</v>
      </c>
      <c r="B2701" t="s">
        <v>13</v>
      </c>
      <c r="C2701" s="2">
        <v>44340</v>
      </c>
      <c r="D2701" t="b">
        <v>1</v>
      </c>
      <c r="E2701" t="s">
        <v>19820</v>
      </c>
      <c r="F2701" t="b">
        <v>0</v>
      </c>
      <c r="G2701" s="1">
        <v>43871.527777777781</v>
      </c>
      <c r="H2701">
        <v>2</v>
      </c>
      <c r="I2701">
        <v>2021</v>
      </c>
      <c r="J2701" t="s">
        <v>18470</v>
      </c>
      <c r="K2701" t="b">
        <v>0</v>
      </c>
      <c r="L2701" t="s">
        <v>20341</v>
      </c>
      <c r="M2701" t="s">
        <v>6334</v>
      </c>
      <c r="N2701" t="s">
        <v>21284</v>
      </c>
      <c r="O2701" t="s">
        <v>13</v>
      </c>
      <c r="P2701" t="b">
        <v>0</v>
      </c>
      <c r="Q2701" t="s">
        <v>18495</v>
      </c>
      <c r="R2701" t="s">
        <v>13</v>
      </c>
      <c r="S2701" t="b">
        <v>0</v>
      </c>
      <c r="T2701" t="s">
        <v>18472</v>
      </c>
      <c r="U2701" t="b">
        <v>0</v>
      </c>
      <c r="V2701" t="b">
        <v>0</v>
      </c>
      <c r="W2701">
        <v>48750</v>
      </c>
      <c r="X2701">
        <v>0</v>
      </c>
      <c r="Y2701" s="4">
        <v>0</v>
      </c>
      <c r="Z2701">
        <v>2020</v>
      </c>
      <c r="AA2701">
        <v>12</v>
      </c>
      <c r="AB2701">
        <v>2</v>
      </c>
      <c r="AC2701" t="s">
        <v>46850</v>
      </c>
      <c r="AD2701" t="s">
        <v>46860</v>
      </c>
      <c r="AE2701">
        <v>1</v>
      </c>
      <c r="AF2701" s="11">
        <v>0</v>
      </c>
      <c r="AG2701">
        <v>0</v>
      </c>
      <c r="AH2701">
        <v>48750</v>
      </c>
      <c r="AI2701">
        <v>0</v>
      </c>
      <c r="AJ2701">
        <v>0</v>
      </c>
      <c r="AK2701">
        <v>0</v>
      </c>
      <c r="AL2701"/>
    </row>
    <row r="2702" spans="1:38" x14ac:dyDescent="0.3">
      <c r="A2702" t="s">
        <v>332</v>
      </c>
      <c r="B2702" t="s">
        <v>13</v>
      </c>
      <c r="C2702" s="2">
        <v>44333</v>
      </c>
      <c r="D2702" t="b">
        <v>1</v>
      </c>
      <c r="E2702" t="s">
        <v>19938</v>
      </c>
      <c r="F2702" t="b">
        <v>0</v>
      </c>
      <c r="G2702" s="1">
        <v>44217.539583333331</v>
      </c>
      <c r="H2702">
        <v>2</v>
      </c>
      <c r="I2702">
        <v>2021</v>
      </c>
      <c r="J2702" t="s">
        <v>18470</v>
      </c>
      <c r="K2702" t="b">
        <v>0</v>
      </c>
      <c r="L2702" t="s">
        <v>20327</v>
      </c>
      <c r="M2702" t="s">
        <v>6334</v>
      </c>
      <c r="N2702" t="s">
        <v>21285</v>
      </c>
      <c r="O2702" t="s">
        <v>13</v>
      </c>
      <c r="P2702" t="b">
        <v>0</v>
      </c>
      <c r="Q2702" t="s">
        <v>18492</v>
      </c>
      <c r="R2702" t="s">
        <v>13</v>
      </c>
      <c r="S2702" t="b">
        <v>0</v>
      </c>
      <c r="T2702" t="s">
        <v>18472</v>
      </c>
      <c r="U2702" t="b">
        <v>0</v>
      </c>
      <c r="V2702" t="b">
        <v>0</v>
      </c>
      <c r="W2702">
        <v>58500</v>
      </c>
      <c r="X2702">
        <v>0</v>
      </c>
      <c r="Y2702" s="4">
        <v>0</v>
      </c>
      <c r="Z2702">
        <v>2021</v>
      </c>
      <c r="AA2702">
        <v>12</v>
      </c>
      <c r="AB2702">
        <v>1</v>
      </c>
      <c r="AC2702" t="s">
        <v>46852</v>
      </c>
      <c r="AD2702" t="s">
        <v>46858</v>
      </c>
      <c r="AE2702">
        <v>4</v>
      </c>
      <c r="AF2702" s="11">
        <v>0</v>
      </c>
      <c r="AG2702">
        <v>0</v>
      </c>
      <c r="AH2702">
        <v>58500</v>
      </c>
      <c r="AI2702">
        <v>0</v>
      </c>
      <c r="AJ2702">
        <v>0</v>
      </c>
      <c r="AK2702">
        <v>0</v>
      </c>
      <c r="AL2702"/>
    </row>
    <row r="2703" spans="1:38" x14ac:dyDescent="0.3">
      <c r="A2703" t="s">
        <v>6080</v>
      </c>
      <c r="B2703" t="s">
        <v>19684</v>
      </c>
      <c r="C2703" s="2">
        <v>44319</v>
      </c>
      <c r="D2703" t="b">
        <v>1</v>
      </c>
      <c r="E2703" t="s">
        <v>18469</v>
      </c>
      <c r="F2703" t="b">
        <v>0</v>
      </c>
      <c r="G2703" s="1">
        <v>44293.775000000001</v>
      </c>
      <c r="H2703">
        <v>2</v>
      </c>
      <c r="I2703">
        <v>2021</v>
      </c>
      <c r="J2703" t="s">
        <v>18470</v>
      </c>
      <c r="K2703" t="b">
        <v>0</v>
      </c>
      <c r="L2703" t="s">
        <v>20327</v>
      </c>
      <c r="M2703" t="s">
        <v>6354</v>
      </c>
      <c r="N2703" t="s">
        <v>21286</v>
      </c>
      <c r="O2703" t="s">
        <v>13</v>
      </c>
      <c r="P2703" t="b">
        <v>0</v>
      </c>
      <c r="Q2703" t="s">
        <v>18492</v>
      </c>
      <c r="R2703" t="s">
        <v>13</v>
      </c>
      <c r="S2703" t="b">
        <v>0</v>
      </c>
      <c r="T2703" t="s">
        <v>18472</v>
      </c>
      <c r="U2703" t="b">
        <v>0</v>
      </c>
      <c r="V2703" t="b">
        <v>0</v>
      </c>
      <c r="W2703">
        <v>69760</v>
      </c>
      <c r="X2703">
        <v>0</v>
      </c>
      <c r="Y2703" s="4">
        <v>0</v>
      </c>
      <c r="Z2703">
        <v>2021</v>
      </c>
      <c r="AA2703">
        <v>18</v>
      </c>
      <c r="AB2703">
        <v>4</v>
      </c>
      <c r="AC2703" t="s">
        <v>46851</v>
      </c>
      <c r="AD2703" t="s">
        <v>46862</v>
      </c>
      <c r="AE2703">
        <v>3</v>
      </c>
      <c r="AF2703" s="11">
        <v>0</v>
      </c>
      <c r="AG2703">
        <v>0</v>
      </c>
      <c r="AH2703">
        <v>69760</v>
      </c>
      <c r="AI2703">
        <v>0</v>
      </c>
      <c r="AJ2703">
        <v>0</v>
      </c>
      <c r="AK2703">
        <v>0</v>
      </c>
      <c r="AL2703"/>
    </row>
    <row r="2704" spans="1:38" x14ac:dyDescent="0.3">
      <c r="A2704" t="s">
        <v>3553</v>
      </c>
      <c r="B2704" t="s">
        <v>13</v>
      </c>
      <c r="C2704" s="2">
        <v>44349</v>
      </c>
      <c r="D2704" t="b">
        <v>1</v>
      </c>
      <c r="E2704" t="s">
        <v>18519</v>
      </c>
      <c r="F2704" t="b">
        <v>0</v>
      </c>
      <c r="G2704" s="1">
        <v>43867.865277777775</v>
      </c>
      <c r="H2704">
        <v>2</v>
      </c>
      <c r="I2704">
        <v>2021</v>
      </c>
      <c r="J2704" t="s">
        <v>18470</v>
      </c>
      <c r="K2704" t="b">
        <v>0</v>
      </c>
      <c r="L2704" t="s">
        <v>20341</v>
      </c>
      <c r="M2704" t="s">
        <v>6334</v>
      </c>
      <c r="N2704" t="s">
        <v>21287</v>
      </c>
      <c r="O2704" t="s">
        <v>13</v>
      </c>
      <c r="P2704" t="b">
        <v>0</v>
      </c>
      <c r="Q2704" t="s">
        <v>18495</v>
      </c>
      <c r="R2704" t="s">
        <v>13</v>
      </c>
      <c r="S2704" t="b">
        <v>0</v>
      </c>
      <c r="T2704" t="s">
        <v>18472</v>
      </c>
      <c r="U2704" t="b">
        <v>0</v>
      </c>
      <c r="V2704" t="b">
        <v>0</v>
      </c>
      <c r="W2704">
        <v>62594.98</v>
      </c>
      <c r="X2704">
        <v>0</v>
      </c>
      <c r="Y2704" s="4">
        <v>0</v>
      </c>
      <c r="Z2704">
        <v>2020</v>
      </c>
      <c r="AA2704">
        <v>20</v>
      </c>
      <c r="AB2704">
        <v>2</v>
      </c>
      <c r="AC2704" t="s">
        <v>46850</v>
      </c>
      <c r="AD2704" t="s">
        <v>46858</v>
      </c>
      <c r="AE2704">
        <v>4</v>
      </c>
      <c r="AF2704" s="11">
        <v>0</v>
      </c>
      <c r="AG2704">
        <v>0</v>
      </c>
      <c r="AH2704">
        <v>62595</v>
      </c>
      <c r="AI2704">
        <v>0</v>
      </c>
      <c r="AJ2704">
        <v>0</v>
      </c>
      <c r="AK2704">
        <v>0</v>
      </c>
      <c r="AL2704"/>
    </row>
    <row r="2705" spans="1:38" x14ac:dyDescent="0.3">
      <c r="A2705" t="s">
        <v>4709</v>
      </c>
      <c r="B2705" t="s">
        <v>13</v>
      </c>
      <c r="C2705" s="2">
        <v>44340</v>
      </c>
      <c r="D2705" t="b">
        <v>1</v>
      </c>
      <c r="E2705" t="s">
        <v>19820</v>
      </c>
      <c r="F2705" t="b">
        <v>0</v>
      </c>
      <c r="G2705" s="1">
        <v>43871.48541666667</v>
      </c>
      <c r="H2705">
        <v>2</v>
      </c>
      <c r="I2705">
        <v>2021</v>
      </c>
      <c r="J2705" t="s">
        <v>18470</v>
      </c>
      <c r="K2705" t="b">
        <v>0</v>
      </c>
      <c r="L2705" t="s">
        <v>20341</v>
      </c>
      <c r="M2705" t="s">
        <v>6334</v>
      </c>
      <c r="N2705" t="s">
        <v>21288</v>
      </c>
      <c r="O2705" t="s">
        <v>13</v>
      </c>
      <c r="P2705" t="b">
        <v>0</v>
      </c>
      <c r="Q2705" t="s">
        <v>18495</v>
      </c>
      <c r="R2705" t="s">
        <v>13</v>
      </c>
      <c r="S2705" t="b">
        <v>0</v>
      </c>
      <c r="T2705" t="s">
        <v>18472</v>
      </c>
      <c r="U2705" t="b">
        <v>0</v>
      </c>
      <c r="V2705" t="b">
        <v>0</v>
      </c>
      <c r="W2705">
        <v>48750</v>
      </c>
      <c r="X2705">
        <v>0</v>
      </c>
      <c r="Y2705" s="4">
        <v>0</v>
      </c>
      <c r="Z2705">
        <v>2020</v>
      </c>
      <c r="AA2705">
        <v>11</v>
      </c>
      <c r="AB2705">
        <v>2</v>
      </c>
      <c r="AC2705" t="s">
        <v>46850</v>
      </c>
      <c r="AD2705" t="s">
        <v>46860</v>
      </c>
      <c r="AE2705">
        <v>1</v>
      </c>
      <c r="AF2705" s="11">
        <v>0</v>
      </c>
      <c r="AG2705">
        <v>0</v>
      </c>
      <c r="AH2705">
        <v>48750</v>
      </c>
      <c r="AI2705">
        <v>0</v>
      </c>
      <c r="AJ2705">
        <v>0</v>
      </c>
      <c r="AK2705">
        <v>0</v>
      </c>
      <c r="AL2705"/>
    </row>
    <row r="2706" spans="1:38" x14ac:dyDescent="0.3">
      <c r="A2706" t="s">
        <v>4699</v>
      </c>
      <c r="B2706" t="s">
        <v>13</v>
      </c>
      <c r="C2706" s="2">
        <v>44340</v>
      </c>
      <c r="D2706" t="b">
        <v>1</v>
      </c>
      <c r="E2706" t="s">
        <v>19820</v>
      </c>
      <c r="F2706" t="b">
        <v>0</v>
      </c>
      <c r="G2706" s="1">
        <v>43871.552083333336</v>
      </c>
      <c r="H2706">
        <v>2</v>
      </c>
      <c r="I2706">
        <v>2021</v>
      </c>
      <c r="J2706" t="s">
        <v>18470</v>
      </c>
      <c r="K2706" t="b">
        <v>0</v>
      </c>
      <c r="L2706" t="s">
        <v>20341</v>
      </c>
      <c r="M2706" t="s">
        <v>6334</v>
      </c>
      <c r="N2706" t="s">
        <v>21289</v>
      </c>
      <c r="O2706" t="s">
        <v>13</v>
      </c>
      <c r="P2706" t="b">
        <v>0</v>
      </c>
      <c r="Q2706" t="s">
        <v>18495</v>
      </c>
      <c r="R2706" t="s">
        <v>13</v>
      </c>
      <c r="S2706" t="b">
        <v>0</v>
      </c>
      <c r="T2706" t="s">
        <v>18472</v>
      </c>
      <c r="U2706" t="b">
        <v>0</v>
      </c>
      <c r="V2706" t="b">
        <v>0</v>
      </c>
      <c r="W2706">
        <v>48750</v>
      </c>
      <c r="X2706">
        <v>0</v>
      </c>
      <c r="Y2706" s="4">
        <v>0</v>
      </c>
      <c r="Z2706">
        <v>2020</v>
      </c>
      <c r="AA2706">
        <v>13</v>
      </c>
      <c r="AB2706">
        <v>2</v>
      </c>
      <c r="AC2706" t="s">
        <v>46850</v>
      </c>
      <c r="AD2706" t="s">
        <v>46860</v>
      </c>
      <c r="AE2706">
        <v>1</v>
      </c>
      <c r="AF2706" s="11">
        <v>0</v>
      </c>
      <c r="AG2706">
        <v>0</v>
      </c>
      <c r="AH2706">
        <v>48750</v>
      </c>
      <c r="AI2706">
        <v>0</v>
      </c>
      <c r="AJ2706">
        <v>0</v>
      </c>
      <c r="AK2706">
        <v>0</v>
      </c>
      <c r="AL2706"/>
    </row>
    <row r="2707" spans="1:38" x14ac:dyDescent="0.3">
      <c r="A2707" t="s">
        <v>4648</v>
      </c>
      <c r="B2707" t="s">
        <v>13</v>
      </c>
      <c r="C2707" s="2">
        <v>44326</v>
      </c>
      <c r="D2707" t="b">
        <v>1</v>
      </c>
      <c r="E2707" t="s">
        <v>19820</v>
      </c>
      <c r="F2707" t="b">
        <v>0</v>
      </c>
      <c r="G2707" s="1">
        <v>43936.882638888892</v>
      </c>
      <c r="H2707">
        <v>2</v>
      </c>
      <c r="I2707">
        <v>2021</v>
      </c>
      <c r="J2707" t="s">
        <v>18470</v>
      </c>
      <c r="K2707" t="b">
        <v>0</v>
      </c>
      <c r="L2707" t="s">
        <v>20341</v>
      </c>
      <c r="M2707" t="s">
        <v>6334</v>
      </c>
      <c r="N2707" t="s">
        <v>21290</v>
      </c>
      <c r="O2707" t="s">
        <v>13</v>
      </c>
      <c r="P2707" t="b">
        <v>0</v>
      </c>
      <c r="Q2707" t="s">
        <v>18492</v>
      </c>
      <c r="R2707" t="s">
        <v>13</v>
      </c>
      <c r="S2707" t="b">
        <v>0</v>
      </c>
      <c r="T2707" t="s">
        <v>18472</v>
      </c>
      <c r="U2707" t="b">
        <v>0</v>
      </c>
      <c r="V2707" t="b">
        <v>0</v>
      </c>
      <c r="W2707">
        <v>266500</v>
      </c>
      <c r="X2707">
        <v>0</v>
      </c>
      <c r="Y2707" s="4">
        <v>0</v>
      </c>
      <c r="Z2707">
        <v>2020</v>
      </c>
      <c r="AA2707">
        <v>21</v>
      </c>
      <c r="AB2707">
        <v>4</v>
      </c>
      <c r="AC2707" t="s">
        <v>46851</v>
      </c>
      <c r="AD2707" t="s">
        <v>46862</v>
      </c>
      <c r="AE2707">
        <v>3</v>
      </c>
      <c r="AF2707" s="11">
        <v>0</v>
      </c>
      <c r="AG2707">
        <v>0</v>
      </c>
      <c r="AH2707">
        <v>266500</v>
      </c>
      <c r="AI2707">
        <v>0</v>
      </c>
      <c r="AJ2707">
        <v>0</v>
      </c>
      <c r="AK2707">
        <v>0</v>
      </c>
      <c r="AL2707"/>
    </row>
    <row r="2708" spans="1:38" x14ac:dyDescent="0.3">
      <c r="A2708" t="s">
        <v>3564</v>
      </c>
      <c r="B2708" t="s">
        <v>13</v>
      </c>
      <c r="C2708" s="2">
        <v>44377</v>
      </c>
      <c r="D2708" t="b">
        <v>1</v>
      </c>
      <c r="E2708" t="s">
        <v>19820</v>
      </c>
      <c r="F2708" t="b">
        <v>0</v>
      </c>
      <c r="G2708" s="1">
        <v>43942.532638888886</v>
      </c>
      <c r="H2708">
        <v>2</v>
      </c>
      <c r="I2708">
        <v>2021</v>
      </c>
      <c r="J2708" t="s">
        <v>18470</v>
      </c>
      <c r="K2708" t="b">
        <v>0</v>
      </c>
      <c r="L2708" t="s">
        <v>20341</v>
      </c>
      <c r="M2708" t="s">
        <v>6334</v>
      </c>
      <c r="N2708" t="s">
        <v>21291</v>
      </c>
      <c r="O2708" t="s">
        <v>13</v>
      </c>
      <c r="P2708" t="b">
        <v>0</v>
      </c>
      <c r="Q2708" t="s">
        <v>18492</v>
      </c>
      <c r="R2708" t="s">
        <v>13</v>
      </c>
      <c r="S2708" t="b">
        <v>0</v>
      </c>
      <c r="T2708" t="s">
        <v>18472</v>
      </c>
      <c r="U2708" t="b">
        <v>0</v>
      </c>
      <c r="V2708" t="b">
        <v>0</v>
      </c>
      <c r="W2708">
        <v>146250</v>
      </c>
      <c r="X2708">
        <v>0</v>
      </c>
      <c r="Y2708" s="4">
        <v>0</v>
      </c>
      <c r="Z2708">
        <v>2020</v>
      </c>
      <c r="AA2708">
        <v>12</v>
      </c>
      <c r="AB2708">
        <v>4</v>
      </c>
      <c r="AC2708" t="s">
        <v>46851</v>
      </c>
      <c r="AD2708" t="s">
        <v>46861</v>
      </c>
      <c r="AE2708">
        <v>2</v>
      </c>
      <c r="AF2708" s="11">
        <v>0</v>
      </c>
      <c r="AG2708">
        <v>0</v>
      </c>
      <c r="AH2708">
        <v>146250</v>
      </c>
      <c r="AI2708">
        <v>0</v>
      </c>
      <c r="AJ2708">
        <v>0</v>
      </c>
      <c r="AK2708">
        <v>0</v>
      </c>
      <c r="AL2708"/>
    </row>
    <row r="2709" spans="1:38" x14ac:dyDescent="0.3">
      <c r="A2709" t="s">
        <v>4701</v>
      </c>
      <c r="B2709" t="s">
        <v>13</v>
      </c>
      <c r="C2709" s="2">
        <v>44340</v>
      </c>
      <c r="D2709" t="b">
        <v>1</v>
      </c>
      <c r="E2709" t="s">
        <v>19820</v>
      </c>
      <c r="F2709" t="b">
        <v>0</v>
      </c>
      <c r="G2709" s="1">
        <v>43938.746527777781</v>
      </c>
      <c r="H2709">
        <v>2</v>
      </c>
      <c r="I2709">
        <v>2021</v>
      </c>
      <c r="J2709" t="s">
        <v>18470</v>
      </c>
      <c r="K2709" t="b">
        <v>0</v>
      </c>
      <c r="L2709" t="s">
        <v>20341</v>
      </c>
      <c r="M2709" t="s">
        <v>6334</v>
      </c>
      <c r="N2709" t="s">
        <v>21292</v>
      </c>
      <c r="O2709" t="s">
        <v>13</v>
      </c>
      <c r="P2709" t="b">
        <v>0</v>
      </c>
      <c r="Q2709" t="s">
        <v>18492</v>
      </c>
      <c r="R2709" t="s">
        <v>13</v>
      </c>
      <c r="S2709" t="b">
        <v>0</v>
      </c>
      <c r="T2709" t="s">
        <v>18472</v>
      </c>
      <c r="U2709" t="b">
        <v>0</v>
      </c>
      <c r="V2709" t="b">
        <v>0</v>
      </c>
      <c r="W2709">
        <v>48750</v>
      </c>
      <c r="X2709">
        <v>0</v>
      </c>
      <c r="Y2709" s="4">
        <v>0</v>
      </c>
      <c r="Z2709">
        <v>2020</v>
      </c>
      <c r="AA2709">
        <v>17</v>
      </c>
      <c r="AB2709">
        <v>4</v>
      </c>
      <c r="AC2709" t="s">
        <v>46851</v>
      </c>
      <c r="AD2709" t="s">
        <v>46859</v>
      </c>
      <c r="AE2709">
        <v>5</v>
      </c>
      <c r="AF2709" s="11">
        <v>0</v>
      </c>
      <c r="AG2709">
        <v>0</v>
      </c>
      <c r="AH2709">
        <v>48750</v>
      </c>
      <c r="AI2709">
        <v>0</v>
      </c>
      <c r="AJ2709">
        <v>0</v>
      </c>
      <c r="AK2709">
        <v>0</v>
      </c>
      <c r="AL2709"/>
    </row>
    <row r="2710" spans="1:38" x14ac:dyDescent="0.3">
      <c r="A2710" t="s">
        <v>4695</v>
      </c>
      <c r="B2710" t="s">
        <v>13</v>
      </c>
      <c r="C2710" s="2">
        <v>44340</v>
      </c>
      <c r="D2710" t="b">
        <v>1</v>
      </c>
      <c r="E2710" t="s">
        <v>19820</v>
      </c>
      <c r="F2710" t="b">
        <v>0</v>
      </c>
      <c r="G2710" s="1">
        <v>43871.495138888888</v>
      </c>
      <c r="H2710">
        <v>2</v>
      </c>
      <c r="I2710">
        <v>2021</v>
      </c>
      <c r="J2710" t="s">
        <v>18470</v>
      </c>
      <c r="K2710" t="b">
        <v>0</v>
      </c>
      <c r="L2710" t="s">
        <v>20341</v>
      </c>
      <c r="M2710" t="s">
        <v>6334</v>
      </c>
      <c r="N2710" t="s">
        <v>21293</v>
      </c>
      <c r="O2710" t="s">
        <v>13</v>
      </c>
      <c r="P2710" t="b">
        <v>0</v>
      </c>
      <c r="Q2710" t="s">
        <v>18495</v>
      </c>
      <c r="R2710" t="s">
        <v>13</v>
      </c>
      <c r="S2710" t="b">
        <v>0</v>
      </c>
      <c r="T2710" t="s">
        <v>18472</v>
      </c>
      <c r="U2710" t="b">
        <v>0</v>
      </c>
      <c r="V2710" t="b">
        <v>0</v>
      </c>
      <c r="W2710">
        <v>48750</v>
      </c>
      <c r="X2710">
        <v>0</v>
      </c>
      <c r="Y2710" s="4">
        <v>0</v>
      </c>
      <c r="Z2710">
        <v>2020</v>
      </c>
      <c r="AA2710">
        <v>11</v>
      </c>
      <c r="AB2710">
        <v>2</v>
      </c>
      <c r="AC2710" t="s">
        <v>46850</v>
      </c>
      <c r="AD2710" t="s">
        <v>46860</v>
      </c>
      <c r="AE2710">
        <v>1</v>
      </c>
      <c r="AF2710" s="11">
        <v>0</v>
      </c>
      <c r="AG2710">
        <v>0</v>
      </c>
      <c r="AH2710">
        <v>48750</v>
      </c>
      <c r="AI2710">
        <v>0</v>
      </c>
      <c r="AJ2710">
        <v>0</v>
      </c>
      <c r="AK2710">
        <v>0</v>
      </c>
      <c r="AL2710"/>
    </row>
    <row r="2711" spans="1:38" x14ac:dyDescent="0.3">
      <c r="A2711" t="s">
        <v>4691</v>
      </c>
      <c r="B2711" t="s">
        <v>13</v>
      </c>
      <c r="C2711" s="2">
        <v>44340</v>
      </c>
      <c r="D2711" t="b">
        <v>1</v>
      </c>
      <c r="E2711" t="s">
        <v>19820</v>
      </c>
      <c r="F2711" t="b">
        <v>0</v>
      </c>
      <c r="G2711" s="1">
        <v>43871.524305555555</v>
      </c>
      <c r="H2711">
        <v>2</v>
      </c>
      <c r="I2711">
        <v>2021</v>
      </c>
      <c r="J2711" t="s">
        <v>18470</v>
      </c>
      <c r="K2711" t="b">
        <v>0</v>
      </c>
      <c r="L2711" t="s">
        <v>20341</v>
      </c>
      <c r="M2711" t="s">
        <v>6334</v>
      </c>
      <c r="N2711" t="s">
        <v>21294</v>
      </c>
      <c r="O2711" t="s">
        <v>13</v>
      </c>
      <c r="P2711" t="b">
        <v>0</v>
      </c>
      <c r="Q2711" t="s">
        <v>18495</v>
      </c>
      <c r="R2711" t="s">
        <v>13</v>
      </c>
      <c r="S2711" t="b">
        <v>0</v>
      </c>
      <c r="T2711" t="s">
        <v>18472</v>
      </c>
      <c r="U2711" t="b">
        <v>0</v>
      </c>
      <c r="V2711" t="b">
        <v>0</v>
      </c>
      <c r="W2711">
        <v>48750</v>
      </c>
      <c r="X2711">
        <v>0</v>
      </c>
      <c r="Y2711" s="4">
        <v>0</v>
      </c>
      <c r="Z2711">
        <v>2020</v>
      </c>
      <c r="AA2711">
        <v>12</v>
      </c>
      <c r="AB2711">
        <v>2</v>
      </c>
      <c r="AC2711" t="s">
        <v>46850</v>
      </c>
      <c r="AD2711" t="s">
        <v>46860</v>
      </c>
      <c r="AE2711">
        <v>1</v>
      </c>
      <c r="AF2711" s="11">
        <v>0</v>
      </c>
      <c r="AG2711">
        <v>0</v>
      </c>
      <c r="AH2711">
        <v>48750</v>
      </c>
      <c r="AI2711">
        <v>0</v>
      </c>
      <c r="AJ2711">
        <v>0</v>
      </c>
      <c r="AK2711">
        <v>0</v>
      </c>
      <c r="AL2711"/>
    </row>
    <row r="2712" spans="1:38" x14ac:dyDescent="0.3">
      <c r="A2712" t="s">
        <v>4693</v>
      </c>
      <c r="B2712" t="s">
        <v>13</v>
      </c>
      <c r="C2712" s="2">
        <v>44340</v>
      </c>
      <c r="D2712" t="b">
        <v>1</v>
      </c>
      <c r="E2712" t="s">
        <v>19820</v>
      </c>
      <c r="F2712" t="b">
        <v>0</v>
      </c>
      <c r="G2712" s="1">
        <v>43871.530555555553</v>
      </c>
      <c r="H2712">
        <v>2</v>
      </c>
      <c r="I2712">
        <v>2021</v>
      </c>
      <c r="J2712" t="s">
        <v>18470</v>
      </c>
      <c r="K2712" t="b">
        <v>0</v>
      </c>
      <c r="L2712" t="s">
        <v>20341</v>
      </c>
      <c r="M2712" t="s">
        <v>6334</v>
      </c>
      <c r="N2712" t="s">
        <v>21295</v>
      </c>
      <c r="O2712" t="s">
        <v>13</v>
      </c>
      <c r="P2712" t="b">
        <v>0</v>
      </c>
      <c r="Q2712" t="s">
        <v>18495</v>
      </c>
      <c r="R2712" t="s">
        <v>13</v>
      </c>
      <c r="S2712" t="b">
        <v>0</v>
      </c>
      <c r="T2712" t="s">
        <v>18472</v>
      </c>
      <c r="U2712" t="b">
        <v>0</v>
      </c>
      <c r="V2712" t="b">
        <v>0</v>
      </c>
      <c r="W2712">
        <v>97500</v>
      </c>
      <c r="X2712">
        <v>0</v>
      </c>
      <c r="Y2712" s="4">
        <v>0</v>
      </c>
      <c r="Z2712">
        <v>2020</v>
      </c>
      <c r="AA2712">
        <v>12</v>
      </c>
      <c r="AB2712">
        <v>2</v>
      </c>
      <c r="AC2712" t="s">
        <v>46850</v>
      </c>
      <c r="AD2712" t="s">
        <v>46860</v>
      </c>
      <c r="AE2712">
        <v>1</v>
      </c>
      <c r="AF2712" s="11">
        <v>0</v>
      </c>
      <c r="AG2712">
        <v>0</v>
      </c>
      <c r="AH2712">
        <v>97500</v>
      </c>
      <c r="AI2712">
        <v>0</v>
      </c>
      <c r="AJ2712">
        <v>0</v>
      </c>
      <c r="AK2712">
        <v>0</v>
      </c>
      <c r="AL2712"/>
    </row>
    <row r="2713" spans="1:38" x14ac:dyDescent="0.3">
      <c r="A2713" t="s">
        <v>3526</v>
      </c>
      <c r="B2713" t="s">
        <v>13</v>
      </c>
      <c r="C2713" s="2">
        <v>43951</v>
      </c>
      <c r="D2713" t="b">
        <v>1</v>
      </c>
      <c r="E2713" t="s">
        <v>18519</v>
      </c>
      <c r="F2713" t="b">
        <v>0</v>
      </c>
      <c r="G2713" s="1">
        <v>43706.65902777778</v>
      </c>
      <c r="H2713">
        <v>2</v>
      </c>
      <c r="I2713">
        <v>2020</v>
      </c>
      <c r="J2713" t="s">
        <v>18470</v>
      </c>
      <c r="K2713" t="b">
        <v>0</v>
      </c>
      <c r="L2713" t="s">
        <v>20341</v>
      </c>
      <c r="M2713" t="s">
        <v>6334</v>
      </c>
      <c r="N2713" t="s">
        <v>21296</v>
      </c>
      <c r="O2713" t="s">
        <v>19692</v>
      </c>
      <c r="P2713" t="b">
        <v>0</v>
      </c>
      <c r="Q2713" t="s">
        <v>18495</v>
      </c>
      <c r="R2713" t="s">
        <v>13</v>
      </c>
      <c r="S2713" t="b">
        <v>0</v>
      </c>
      <c r="T2713" t="s">
        <v>18472</v>
      </c>
      <c r="U2713" t="b">
        <v>0</v>
      </c>
      <c r="V2713" t="b">
        <v>0</v>
      </c>
      <c r="W2713">
        <v>74699</v>
      </c>
      <c r="X2713">
        <v>0</v>
      </c>
      <c r="Y2713" s="4">
        <v>0</v>
      </c>
      <c r="Z2713">
        <v>2019</v>
      </c>
      <c r="AA2713">
        <v>15</v>
      </c>
      <c r="AB2713">
        <v>8</v>
      </c>
      <c r="AC2713" t="s">
        <v>46842</v>
      </c>
      <c r="AD2713" t="s">
        <v>46858</v>
      </c>
      <c r="AE2713">
        <v>4</v>
      </c>
      <c r="AF2713" s="11">
        <v>0</v>
      </c>
      <c r="AG2713">
        <v>0</v>
      </c>
      <c r="AH2713">
        <v>74699</v>
      </c>
      <c r="AI2713">
        <v>0</v>
      </c>
      <c r="AJ2713">
        <v>0</v>
      </c>
      <c r="AK2713">
        <v>0</v>
      </c>
      <c r="AL2713"/>
    </row>
    <row r="2714" spans="1:38" x14ac:dyDescent="0.3">
      <c r="A2714" t="s">
        <v>3559</v>
      </c>
      <c r="B2714" t="s">
        <v>13</v>
      </c>
      <c r="C2714" s="2">
        <v>44326</v>
      </c>
      <c r="D2714" t="b">
        <v>1</v>
      </c>
      <c r="E2714" t="s">
        <v>18519</v>
      </c>
      <c r="F2714" t="b">
        <v>0</v>
      </c>
      <c r="G2714" s="1">
        <v>43542.549305555556</v>
      </c>
      <c r="H2714">
        <v>2</v>
      </c>
      <c r="I2714">
        <v>2021</v>
      </c>
      <c r="J2714" t="s">
        <v>18470</v>
      </c>
      <c r="K2714" t="b">
        <v>0</v>
      </c>
      <c r="L2714" t="s">
        <v>20341</v>
      </c>
      <c r="M2714" t="s">
        <v>6334</v>
      </c>
      <c r="N2714" t="s">
        <v>21297</v>
      </c>
      <c r="O2714" t="s">
        <v>19692</v>
      </c>
      <c r="P2714" t="b">
        <v>0</v>
      </c>
      <c r="Q2714" t="s">
        <v>18495</v>
      </c>
      <c r="R2714" t="s">
        <v>13</v>
      </c>
      <c r="S2714" t="b">
        <v>0</v>
      </c>
      <c r="T2714" t="s">
        <v>18472</v>
      </c>
      <c r="U2714" t="b">
        <v>0</v>
      </c>
      <c r="V2714" t="b">
        <v>0</v>
      </c>
      <c r="W2714">
        <v>56548.5</v>
      </c>
      <c r="X2714">
        <v>0</v>
      </c>
      <c r="Y2714" s="4">
        <v>0</v>
      </c>
      <c r="Z2714">
        <v>2019</v>
      </c>
      <c r="AA2714">
        <v>13</v>
      </c>
      <c r="AB2714">
        <v>3</v>
      </c>
      <c r="AC2714" t="s">
        <v>46847</v>
      </c>
      <c r="AD2714" t="s">
        <v>46860</v>
      </c>
      <c r="AE2714">
        <v>1</v>
      </c>
      <c r="AF2714" s="11">
        <v>0</v>
      </c>
      <c r="AG2714">
        <v>0</v>
      </c>
      <c r="AH2714">
        <v>56548</v>
      </c>
      <c r="AI2714">
        <v>0</v>
      </c>
      <c r="AJ2714">
        <v>0</v>
      </c>
      <c r="AK2714">
        <v>0</v>
      </c>
      <c r="AL2714"/>
    </row>
    <row r="2715" spans="1:38" x14ac:dyDescent="0.3">
      <c r="A2715" t="s">
        <v>69</v>
      </c>
      <c r="B2715" t="s">
        <v>19887</v>
      </c>
      <c r="C2715" s="2">
        <v>44333</v>
      </c>
      <c r="D2715" t="b">
        <v>1</v>
      </c>
      <c r="E2715" t="s">
        <v>18519</v>
      </c>
      <c r="F2715" t="b">
        <v>0</v>
      </c>
      <c r="G2715" s="1">
        <v>44209.762499999997</v>
      </c>
      <c r="H2715">
        <v>2</v>
      </c>
      <c r="I2715">
        <v>2021</v>
      </c>
      <c r="J2715" t="s">
        <v>18470</v>
      </c>
      <c r="K2715" t="b">
        <v>0</v>
      </c>
      <c r="L2715" t="s">
        <v>20313</v>
      </c>
      <c r="M2715" t="s">
        <v>6327</v>
      </c>
      <c r="N2715" t="s">
        <v>21298</v>
      </c>
      <c r="O2715" t="s">
        <v>13</v>
      </c>
      <c r="P2715" t="b">
        <v>0</v>
      </c>
      <c r="Q2715" t="s">
        <v>18492</v>
      </c>
      <c r="R2715" t="s">
        <v>13</v>
      </c>
      <c r="S2715" t="b">
        <v>0</v>
      </c>
      <c r="T2715" t="s">
        <v>18472</v>
      </c>
      <c r="U2715" t="b">
        <v>0</v>
      </c>
      <c r="V2715" t="b">
        <v>0</v>
      </c>
      <c r="W2715">
        <v>13000</v>
      </c>
      <c r="X2715">
        <v>0</v>
      </c>
      <c r="Y2715" s="4">
        <v>0</v>
      </c>
      <c r="Z2715">
        <v>2021</v>
      </c>
      <c r="AA2715">
        <v>18</v>
      </c>
      <c r="AB2715">
        <v>1</v>
      </c>
      <c r="AC2715" t="s">
        <v>46852</v>
      </c>
      <c r="AD2715" t="s">
        <v>46862</v>
      </c>
      <c r="AE2715">
        <v>3</v>
      </c>
      <c r="AF2715" s="11">
        <v>0</v>
      </c>
      <c r="AG2715">
        <v>0</v>
      </c>
      <c r="AH2715">
        <v>13000</v>
      </c>
      <c r="AI2715">
        <v>0</v>
      </c>
      <c r="AJ2715">
        <v>0</v>
      </c>
      <c r="AK2715">
        <v>0</v>
      </c>
      <c r="AL2715"/>
    </row>
    <row r="2716" spans="1:38" x14ac:dyDescent="0.3">
      <c r="A2716" t="s">
        <v>4470</v>
      </c>
      <c r="B2716" t="s">
        <v>13</v>
      </c>
      <c r="C2716" s="2">
        <v>44375</v>
      </c>
      <c r="D2716" t="b">
        <v>1</v>
      </c>
      <c r="E2716" t="s">
        <v>19485</v>
      </c>
      <c r="F2716" t="b">
        <v>0</v>
      </c>
      <c r="G2716" s="1">
        <v>44096.788194444445</v>
      </c>
      <c r="H2716">
        <v>2</v>
      </c>
      <c r="I2716">
        <v>2021</v>
      </c>
      <c r="J2716" t="s">
        <v>18470</v>
      </c>
      <c r="K2716" t="b">
        <v>0</v>
      </c>
      <c r="L2716" t="s">
        <v>20341</v>
      </c>
      <c r="M2716" t="s">
        <v>6334</v>
      </c>
      <c r="N2716" t="s">
        <v>21299</v>
      </c>
      <c r="O2716" t="s">
        <v>13</v>
      </c>
      <c r="P2716" t="b">
        <v>0</v>
      </c>
      <c r="Q2716" t="s">
        <v>18495</v>
      </c>
      <c r="R2716" t="s">
        <v>13</v>
      </c>
      <c r="S2716" t="b">
        <v>0</v>
      </c>
      <c r="T2716" t="s">
        <v>18472</v>
      </c>
      <c r="U2716" t="b">
        <v>0</v>
      </c>
      <c r="V2716" t="b">
        <v>0</v>
      </c>
      <c r="W2716">
        <v>3937.5</v>
      </c>
      <c r="X2716">
        <v>0</v>
      </c>
      <c r="Y2716" s="4">
        <v>0</v>
      </c>
      <c r="Z2716">
        <v>2020</v>
      </c>
      <c r="AA2716">
        <v>18</v>
      </c>
      <c r="AB2716">
        <v>9</v>
      </c>
      <c r="AC2716" t="s">
        <v>46843</v>
      </c>
      <c r="AD2716" t="s">
        <v>46861</v>
      </c>
      <c r="AE2716">
        <v>2</v>
      </c>
      <c r="AF2716" s="11">
        <v>0</v>
      </c>
      <c r="AG2716">
        <v>0</v>
      </c>
      <c r="AH2716">
        <v>3938</v>
      </c>
      <c r="AI2716">
        <v>0</v>
      </c>
      <c r="AJ2716">
        <v>0</v>
      </c>
      <c r="AK2716">
        <v>0</v>
      </c>
      <c r="AL2716"/>
    </row>
    <row r="2717" spans="1:38" x14ac:dyDescent="0.3">
      <c r="A2717" t="s">
        <v>4800</v>
      </c>
      <c r="B2717" t="s">
        <v>13</v>
      </c>
      <c r="C2717" s="2">
        <v>44368</v>
      </c>
      <c r="D2717" t="b">
        <v>1</v>
      </c>
      <c r="E2717" t="s">
        <v>18519</v>
      </c>
      <c r="F2717" t="b">
        <v>0</v>
      </c>
      <c r="G2717" s="1">
        <v>43609.570833333331</v>
      </c>
      <c r="H2717">
        <v>2</v>
      </c>
      <c r="I2717">
        <v>2021</v>
      </c>
      <c r="J2717" t="s">
        <v>18470</v>
      </c>
      <c r="K2717" t="b">
        <v>0</v>
      </c>
      <c r="L2717" t="s">
        <v>20327</v>
      </c>
      <c r="M2717" t="s">
        <v>6334</v>
      </c>
      <c r="N2717" t="s">
        <v>21300</v>
      </c>
      <c r="O2717" t="s">
        <v>13</v>
      </c>
      <c r="P2717" t="b">
        <v>0</v>
      </c>
      <c r="Q2717" t="s">
        <v>18492</v>
      </c>
      <c r="R2717" t="s">
        <v>13</v>
      </c>
      <c r="S2717" t="b">
        <v>0</v>
      </c>
      <c r="T2717" t="s">
        <v>18472</v>
      </c>
      <c r="U2717" t="b">
        <v>0</v>
      </c>
      <c r="V2717" t="b">
        <v>0</v>
      </c>
      <c r="W2717">
        <v>39000</v>
      </c>
      <c r="X2717">
        <v>0</v>
      </c>
      <c r="Y2717" s="4">
        <v>0</v>
      </c>
      <c r="Z2717">
        <v>2019</v>
      </c>
      <c r="AA2717">
        <v>13</v>
      </c>
      <c r="AB2717">
        <v>5</v>
      </c>
      <c r="AC2717" t="s">
        <v>46848</v>
      </c>
      <c r="AD2717" t="s">
        <v>46859</v>
      </c>
      <c r="AE2717">
        <v>5</v>
      </c>
      <c r="AF2717" s="11">
        <v>0</v>
      </c>
      <c r="AG2717">
        <v>0</v>
      </c>
      <c r="AH2717">
        <v>39000</v>
      </c>
      <c r="AI2717">
        <v>0</v>
      </c>
      <c r="AJ2717">
        <v>0</v>
      </c>
      <c r="AK2717">
        <v>0</v>
      </c>
      <c r="AL2717"/>
    </row>
    <row r="2718" spans="1:38" x14ac:dyDescent="0.3">
      <c r="A2718" t="s">
        <v>895</v>
      </c>
      <c r="B2718" t="s">
        <v>13</v>
      </c>
      <c r="C2718" s="2">
        <v>43373</v>
      </c>
      <c r="D2718" t="b">
        <v>1</v>
      </c>
      <c r="E2718" t="s">
        <v>18469</v>
      </c>
      <c r="F2718" t="b">
        <v>0</v>
      </c>
      <c r="G2718" s="1">
        <v>43270.772222222222</v>
      </c>
      <c r="H2718">
        <v>3</v>
      </c>
      <c r="I2718">
        <v>2018</v>
      </c>
      <c r="J2718" t="s">
        <v>18470</v>
      </c>
      <c r="K2718" t="b">
        <v>0</v>
      </c>
      <c r="L2718" t="s">
        <v>13</v>
      </c>
      <c r="M2718" t="s">
        <v>6354</v>
      </c>
      <c r="N2718" t="s">
        <v>21301</v>
      </c>
      <c r="O2718" t="s">
        <v>13</v>
      </c>
      <c r="P2718" t="b">
        <v>0</v>
      </c>
      <c r="Q2718" t="s">
        <v>18492</v>
      </c>
      <c r="R2718" t="s">
        <v>13</v>
      </c>
      <c r="S2718" t="b">
        <v>0</v>
      </c>
      <c r="T2718" t="s">
        <v>18472</v>
      </c>
      <c r="U2718" t="b">
        <v>0</v>
      </c>
      <c r="V2718" t="b">
        <v>0</v>
      </c>
      <c r="W2718">
        <v>65000</v>
      </c>
      <c r="X2718">
        <v>0</v>
      </c>
      <c r="Y2718" s="4">
        <v>0</v>
      </c>
      <c r="Z2718">
        <v>2018</v>
      </c>
      <c r="AA2718">
        <v>18</v>
      </c>
      <c r="AB2718">
        <v>6</v>
      </c>
      <c r="AC2718" t="s">
        <v>46849</v>
      </c>
      <c r="AD2718" t="s">
        <v>46861</v>
      </c>
      <c r="AE2718">
        <v>2</v>
      </c>
      <c r="AF2718" s="11">
        <v>0</v>
      </c>
      <c r="AG2718">
        <v>0</v>
      </c>
      <c r="AH2718">
        <v>65000</v>
      </c>
      <c r="AI2718">
        <v>0</v>
      </c>
      <c r="AJ2718">
        <v>0</v>
      </c>
      <c r="AK2718">
        <v>0</v>
      </c>
      <c r="AL2718"/>
    </row>
    <row r="2719" spans="1:38" x14ac:dyDescent="0.3">
      <c r="A2719" t="s">
        <v>6025</v>
      </c>
      <c r="B2719" t="s">
        <v>13</v>
      </c>
      <c r="C2719" s="2">
        <v>42277</v>
      </c>
      <c r="D2719" t="b">
        <v>1</v>
      </c>
      <c r="E2719" t="s">
        <v>20781</v>
      </c>
      <c r="F2719" t="b">
        <v>0</v>
      </c>
      <c r="G2719" s="1">
        <v>42077.864583333336</v>
      </c>
      <c r="H2719">
        <v>3</v>
      </c>
      <c r="I2719">
        <v>2015</v>
      </c>
      <c r="J2719" t="s">
        <v>18470</v>
      </c>
      <c r="K2719" t="b">
        <v>0</v>
      </c>
      <c r="L2719" t="s">
        <v>20313</v>
      </c>
      <c r="M2719" t="s">
        <v>6354</v>
      </c>
      <c r="N2719" t="s">
        <v>21302</v>
      </c>
      <c r="O2719" t="s">
        <v>13</v>
      </c>
      <c r="P2719" t="b">
        <v>0</v>
      </c>
      <c r="Q2719" t="s">
        <v>18475</v>
      </c>
      <c r="R2719" t="s">
        <v>13</v>
      </c>
      <c r="S2719" t="b">
        <v>0</v>
      </c>
      <c r="T2719" t="s">
        <v>18472</v>
      </c>
      <c r="U2719" t="b">
        <v>0</v>
      </c>
      <c r="V2719" t="b">
        <v>0</v>
      </c>
      <c r="W2719">
        <v>315000</v>
      </c>
      <c r="X2719">
        <v>0</v>
      </c>
      <c r="Y2719" s="4">
        <v>0</v>
      </c>
      <c r="Z2719">
        <v>2015</v>
      </c>
      <c r="AA2719">
        <v>20</v>
      </c>
      <c r="AB2719">
        <v>3</v>
      </c>
      <c r="AC2719" t="s">
        <v>46847</v>
      </c>
      <c r="AD2719" t="s">
        <v>46864</v>
      </c>
      <c r="AE2719">
        <v>6</v>
      </c>
      <c r="AF2719" s="11">
        <v>0</v>
      </c>
      <c r="AG2719">
        <v>0</v>
      </c>
      <c r="AH2719">
        <v>315000</v>
      </c>
      <c r="AI2719">
        <v>0</v>
      </c>
      <c r="AJ2719">
        <v>0</v>
      </c>
      <c r="AK2719">
        <v>0</v>
      </c>
      <c r="AL2719"/>
    </row>
    <row r="2720" spans="1:38" x14ac:dyDescent="0.3">
      <c r="A2720" t="s">
        <v>5164</v>
      </c>
      <c r="B2720" t="s">
        <v>13</v>
      </c>
      <c r="C2720" s="2">
        <v>42277</v>
      </c>
      <c r="D2720" t="b">
        <v>1</v>
      </c>
      <c r="E2720" t="s">
        <v>20781</v>
      </c>
      <c r="F2720" t="b">
        <v>0</v>
      </c>
      <c r="G2720" s="1">
        <v>42103.098611111112</v>
      </c>
      <c r="H2720">
        <v>3</v>
      </c>
      <c r="I2720">
        <v>2015</v>
      </c>
      <c r="J2720" t="s">
        <v>18470</v>
      </c>
      <c r="K2720" t="b">
        <v>0</v>
      </c>
      <c r="L2720" t="s">
        <v>8044</v>
      </c>
      <c r="M2720" t="s">
        <v>6354</v>
      </c>
      <c r="N2720" t="s">
        <v>21303</v>
      </c>
      <c r="O2720" t="s">
        <v>13</v>
      </c>
      <c r="P2720" t="b">
        <v>0</v>
      </c>
      <c r="Q2720" t="s">
        <v>18475</v>
      </c>
      <c r="R2720" t="s">
        <v>13</v>
      </c>
      <c r="S2720" t="b">
        <v>0</v>
      </c>
      <c r="T2720" t="s">
        <v>18472</v>
      </c>
      <c r="U2720" t="b">
        <v>0</v>
      </c>
      <c r="V2720" t="b">
        <v>0</v>
      </c>
      <c r="W2720">
        <v>50000</v>
      </c>
      <c r="X2720">
        <v>0</v>
      </c>
      <c r="Y2720" s="4">
        <v>0</v>
      </c>
      <c r="Z2720">
        <v>2015</v>
      </c>
      <c r="AA2720">
        <v>2</v>
      </c>
      <c r="AB2720">
        <v>4</v>
      </c>
      <c r="AC2720" t="s">
        <v>46851</v>
      </c>
      <c r="AD2720" t="s">
        <v>46858</v>
      </c>
      <c r="AE2720">
        <v>4</v>
      </c>
      <c r="AF2720" s="11">
        <v>0</v>
      </c>
      <c r="AG2720">
        <v>0</v>
      </c>
      <c r="AH2720">
        <v>50000</v>
      </c>
      <c r="AI2720">
        <v>0</v>
      </c>
      <c r="AJ2720">
        <v>0</v>
      </c>
      <c r="AK2720">
        <v>0</v>
      </c>
      <c r="AL2720"/>
    </row>
    <row r="2721" spans="1:38" x14ac:dyDescent="0.3">
      <c r="A2721" t="s">
        <v>6091</v>
      </c>
      <c r="B2721" t="s">
        <v>13</v>
      </c>
      <c r="C2721" s="2">
        <v>42277</v>
      </c>
      <c r="D2721" t="b">
        <v>1</v>
      </c>
      <c r="E2721" t="s">
        <v>18469</v>
      </c>
      <c r="F2721" t="b">
        <v>0</v>
      </c>
      <c r="G2721" s="1">
        <v>42129.576388888891</v>
      </c>
      <c r="H2721">
        <v>3</v>
      </c>
      <c r="I2721">
        <v>2015</v>
      </c>
      <c r="J2721" t="s">
        <v>18470</v>
      </c>
      <c r="K2721" t="b">
        <v>0</v>
      </c>
      <c r="L2721" t="s">
        <v>7878</v>
      </c>
      <c r="M2721" t="s">
        <v>1824</v>
      </c>
      <c r="N2721" t="s">
        <v>21304</v>
      </c>
      <c r="O2721" t="s">
        <v>13</v>
      </c>
      <c r="P2721" t="b">
        <v>0</v>
      </c>
      <c r="Q2721" t="s">
        <v>18475</v>
      </c>
      <c r="R2721" t="s">
        <v>13</v>
      </c>
      <c r="S2721" t="b">
        <v>0</v>
      </c>
      <c r="T2721" t="s">
        <v>18472</v>
      </c>
      <c r="U2721" t="b">
        <v>0</v>
      </c>
      <c r="V2721" t="b">
        <v>0</v>
      </c>
      <c r="W2721">
        <v>172580</v>
      </c>
      <c r="X2721">
        <v>0</v>
      </c>
      <c r="Y2721" s="4">
        <v>0</v>
      </c>
      <c r="Z2721">
        <v>2015</v>
      </c>
      <c r="AA2721">
        <v>13</v>
      </c>
      <c r="AB2721">
        <v>5</v>
      </c>
      <c r="AC2721" t="s">
        <v>46848</v>
      </c>
      <c r="AD2721" t="s">
        <v>46861</v>
      </c>
      <c r="AE2721">
        <v>2</v>
      </c>
      <c r="AF2721" s="11">
        <v>0</v>
      </c>
      <c r="AG2721">
        <v>0</v>
      </c>
      <c r="AH2721">
        <v>172580</v>
      </c>
      <c r="AI2721">
        <v>0</v>
      </c>
      <c r="AJ2721">
        <v>0</v>
      </c>
      <c r="AK2721">
        <v>0</v>
      </c>
      <c r="AL2721"/>
    </row>
    <row r="2722" spans="1:38" x14ac:dyDescent="0.3">
      <c r="A2722" t="s">
        <v>5162</v>
      </c>
      <c r="B2722" t="s">
        <v>13</v>
      </c>
      <c r="C2722" s="2">
        <v>42277</v>
      </c>
      <c r="D2722" t="b">
        <v>1</v>
      </c>
      <c r="E2722" t="s">
        <v>18469</v>
      </c>
      <c r="F2722" t="b">
        <v>0</v>
      </c>
      <c r="G2722" s="1">
        <v>42179.736111111109</v>
      </c>
      <c r="H2722">
        <v>3</v>
      </c>
      <c r="I2722">
        <v>2015</v>
      </c>
      <c r="J2722" t="s">
        <v>18470</v>
      </c>
      <c r="K2722" t="b">
        <v>0</v>
      </c>
      <c r="L2722" t="s">
        <v>20318</v>
      </c>
      <c r="M2722" t="s">
        <v>6354</v>
      </c>
      <c r="N2722" t="s">
        <v>21305</v>
      </c>
      <c r="O2722" t="s">
        <v>13</v>
      </c>
      <c r="P2722" t="b">
        <v>0</v>
      </c>
      <c r="Q2722" t="s">
        <v>18475</v>
      </c>
      <c r="R2722" t="s">
        <v>13</v>
      </c>
      <c r="S2722" t="b">
        <v>0</v>
      </c>
      <c r="T2722" t="s">
        <v>18472</v>
      </c>
      <c r="U2722" t="b">
        <v>0</v>
      </c>
      <c r="V2722" t="b">
        <v>0</v>
      </c>
      <c r="W2722">
        <v>135096</v>
      </c>
      <c r="X2722">
        <v>0</v>
      </c>
      <c r="Y2722" s="4">
        <v>0</v>
      </c>
      <c r="Z2722">
        <v>2015</v>
      </c>
      <c r="AA2722">
        <v>17</v>
      </c>
      <c r="AB2722">
        <v>6</v>
      </c>
      <c r="AC2722" t="s">
        <v>46849</v>
      </c>
      <c r="AD2722" t="s">
        <v>46862</v>
      </c>
      <c r="AE2722">
        <v>3</v>
      </c>
      <c r="AF2722" s="11">
        <v>0</v>
      </c>
      <c r="AG2722">
        <v>0</v>
      </c>
      <c r="AH2722">
        <v>135096</v>
      </c>
      <c r="AI2722">
        <v>0</v>
      </c>
      <c r="AJ2722">
        <v>0</v>
      </c>
      <c r="AK2722">
        <v>0</v>
      </c>
      <c r="AL2722"/>
    </row>
    <row r="2723" spans="1:38" x14ac:dyDescent="0.3">
      <c r="A2723" t="s">
        <v>5164</v>
      </c>
      <c r="B2723" t="s">
        <v>13</v>
      </c>
      <c r="C2723" s="2">
        <v>42277</v>
      </c>
      <c r="D2723" t="b">
        <v>1</v>
      </c>
      <c r="E2723" t="s">
        <v>20781</v>
      </c>
      <c r="F2723" t="b">
        <v>0</v>
      </c>
      <c r="G2723" s="1">
        <v>42186.165972222225</v>
      </c>
      <c r="H2723">
        <v>3</v>
      </c>
      <c r="I2723">
        <v>2015</v>
      </c>
      <c r="J2723" t="s">
        <v>18470</v>
      </c>
      <c r="K2723" t="b">
        <v>0</v>
      </c>
      <c r="L2723" t="s">
        <v>8044</v>
      </c>
      <c r="M2723" t="s">
        <v>6805</v>
      </c>
      <c r="N2723" t="s">
        <v>21306</v>
      </c>
      <c r="O2723" t="s">
        <v>13</v>
      </c>
      <c r="P2723" t="b">
        <v>0</v>
      </c>
      <c r="Q2723" t="s">
        <v>18475</v>
      </c>
      <c r="R2723" t="s">
        <v>13</v>
      </c>
      <c r="S2723" t="b">
        <v>0</v>
      </c>
      <c r="T2723" t="s">
        <v>18472</v>
      </c>
      <c r="U2723" t="b">
        <v>0</v>
      </c>
      <c r="V2723" t="b">
        <v>0</v>
      </c>
      <c r="W2723">
        <v>65000</v>
      </c>
      <c r="X2723">
        <v>0</v>
      </c>
      <c r="Y2723" s="4">
        <v>0</v>
      </c>
      <c r="Z2723">
        <v>2015</v>
      </c>
      <c r="AA2723">
        <v>3</v>
      </c>
      <c r="AB2723">
        <v>7</v>
      </c>
      <c r="AC2723" t="s">
        <v>46853</v>
      </c>
      <c r="AD2723" t="s">
        <v>46862</v>
      </c>
      <c r="AE2723">
        <v>3</v>
      </c>
      <c r="AF2723" s="11">
        <v>0</v>
      </c>
      <c r="AG2723">
        <v>0</v>
      </c>
      <c r="AH2723">
        <v>65000</v>
      </c>
      <c r="AI2723">
        <v>0</v>
      </c>
      <c r="AJ2723">
        <v>0</v>
      </c>
      <c r="AK2723">
        <v>0</v>
      </c>
      <c r="AL2723"/>
    </row>
    <row r="2724" spans="1:38" x14ac:dyDescent="0.3">
      <c r="A2724" t="s">
        <v>6052</v>
      </c>
      <c r="B2724" t="s">
        <v>13</v>
      </c>
      <c r="C2724" s="2">
        <v>42277</v>
      </c>
      <c r="D2724" t="b">
        <v>1</v>
      </c>
      <c r="E2724" t="s">
        <v>18469</v>
      </c>
      <c r="F2724" t="b">
        <v>0</v>
      </c>
      <c r="G2724" s="1">
        <v>42198.870833333334</v>
      </c>
      <c r="H2724">
        <v>3</v>
      </c>
      <c r="I2724">
        <v>2015</v>
      </c>
      <c r="J2724" t="s">
        <v>18470</v>
      </c>
      <c r="K2724" t="b">
        <v>0</v>
      </c>
      <c r="L2724" t="s">
        <v>20313</v>
      </c>
      <c r="M2724" t="s">
        <v>1824</v>
      </c>
      <c r="N2724" t="s">
        <v>21307</v>
      </c>
      <c r="O2724" t="s">
        <v>13</v>
      </c>
      <c r="P2724" t="b">
        <v>0</v>
      </c>
      <c r="Q2724" t="s">
        <v>18475</v>
      </c>
      <c r="R2724" t="s">
        <v>13</v>
      </c>
      <c r="S2724" t="b">
        <v>0</v>
      </c>
      <c r="T2724" t="s">
        <v>18472</v>
      </c>
      <c r="U2724" t="b">
        <v>0</v>
      </c>
      <c r="V2724" t="b">
        <v>0</v>
      </c>
      <c r="W2724">
        <v>50398</v>
      </c>
      <c r="X2724">
        <v>0</v>
      </c>
      <c r="Y2724" s="4">
        <v>0</v>
      </c>
      <c r="Z2724">
        <v>2015</v>
      </c>
      <c r="AA2724">
        <v>20</v>
      </c>
      <c r="AB2724">
        <v>7</v>
      </c>
      <c r="AC2724" t="s">
        <v>46853</v>
      </c>
      <c r="AD2724" t="s">
        <v>46860</v>
      </c>
      <c r="AE2724">
        <v>1</v>
      </c>
      <c r="AF2724" s="11">
        <v>0</v>
      </c>
      <c r="AG2724">
        <v>0</v>
      </c>
      <c r="AH2724">
        <v>50398</v>
      </c>
      <c r="AI2724">
        <v>0</v>
      </c>
      <c r="AJ2724">
        <v>0</v>
      </c>
      <c r="AK2724">
        <v>0</v>
      </c>
      <c r="AL2724"/>
    </row>
    <row r="2725" spans="1:38" x14ac:dyDescent="0.3">
      <c r="A2725" t="s">
        <v>5164</v>
      </c>
      <c r="B2725" t="s">
        <v>13</v>
      </c>
      <c r="C2725" s="2">
        <v>42216</v>
      </c>
      <c r="D2725" t="b">
        <v>1</v>
      </c>
      <c r="E2725" t="s">
        <v>20781</v>
      </c>
      <c r="F2725" t="b">
        <v>0</v>
      </c>
      <c r="G2725" s="1">
        <v>42200.701388888891</v>
      </c>
      <c r="H2725">
        <v>3</v>
      </c>
      <c r="I2725">
        <v>2015</v>
      </c>
      <c r="J2725" t="s">
        <v>18470</v>
      </c>
      <c r="K2725" t="b">
        <v>0</v>
      </c>
      <c r="L2725" t="s">
        <v>8044</v>
      </c>
      <c r="M2725" t="s">
        <v>6805</v>
      </c>
      <c r="N2725" t="s">
        <v>21308</v>
      </c>
      <c r="O2725" t="s">
        <v>13</v>
      </c>
      <c r="P2725" t="b">
        <v>0</v>
      </c>
      <c r="Q2725" t="s">
        <v>18475</v>
      </c>
      <c r="R2725" t="s">
        <v>13</v>
      </c>
      <c r="S2725" t="b">
        <v>0</v>
      </c>
      <c r="T2725" t="s">
        <v>18472</v>
      </c>
      <c r="U2725" t="b">
        <v>0</v>
      </c>
      <c r="V2725" t="b">
        <v>0</v>
      </c>
      <c r="W2725">
        <v>49975</v>
      </c>
      <c r="X2725">
        <v>0</v>
      </c>
      <c r="Y2725" s="4">
        <v>0</v>
      </c>
      <c r="Z2725">
        <v>2015</v>
      </c>
      <c r="AA2725">
        <v>16</v>
      </c>
      <c r="AB2725">
        <v>7</v>
      </c>
      <c r="AC2725" t="s">
        <v>46853</v>
      </c>
      <c r="AD2725" t="s">
        <v>46862</v>
      </c>
      <c r="AE2725">
        <v>3</v>
      </c>
      <c r="AF2725" s="11">
        <v>0</v>
      </c>
      <c r="AG2725">
        <v>0</v>
      </c>
      <c r="AH2725">
        <v>49975</v>
      </c>
      <c r="AI2725">
        <v>0</v>
      </c>
      <c r="AJ2725">
        <v>0</v>
      </c>
      <c r="AK2725">
        <v>0</v>
      </c>
      <c r="AL2725"/>
    </row>
    <row r="2726" spans="1:38" x14ac:dyDescent="0.3">
      <c r="A2726" t="s">
        <v>6056</v>
      </c>
      <c r="B2726" t="s">
        <v>13</v>
      </c>
      <c r="C2726" s="2">
        <v>42277</v>
      </c>
      <c r="D2726" t="b">
        <v>1</v>
      </c>
      <c r="E2726" t="s">
        <v>18469</v>
      </c>
      <c r="F2726" t="b">
        <v>0</v>
      </c>
      <c r="G2726" s="1">
        <v>42202.780555555553</v>
      </c>
      <c r="H2726">
        <v>3</v>
      </c>
      <c r="I2726">
        <v>2015</v>
      </c>
      <c r="J2726" t="s">
        <v>18470</v>
      </c>
      <c r="K2726" t="b">
        <v>0</v>
      </c>
      <c r="L2726" t="s">
        <v>8044</v>
      </c>
      <c r="M2726" t="s">
        <v>1824</v>
      </c>
      <c r="N2726" t="s">
        <v>21309</v>
      </c>
      <c r="O2726" t="s">
        <v>13</v>
      </c>
      <c r="P2726" t="b">
        <v>0</v>
      </c>
      <c r="Q2726" t="s">
        <v>18475</v>
      </c>
      <c r="R2726" t="s">
        <v>13</v>
      </c>
      <c r="S2726" t="b">
        <v>0</v>
      </c>
      <c r="T2726" t="s">
        <v>18472</v>
      </c>
      <c r="U2726" t="b">
        <v>0</v>
      </c>
      <c r="V2726" t="b">
        <v>0</v>
      </c>
      <c r="W2726">
        <v>50000</v>
      </c>
      <c r="X2726">
        <v>0</v>
      </c>
      <c r="Y2726" s="4">
        <v>0</v>
      </c>
      <c r="Z2726">
        <v>2015</v>
      </c>
      <c r="AA2726">
        <v>18</v>
      </c>
      <c r="AB2726">
        <v>7</v>
      </c>
      <c r="AC2726" t="s">
        <v>46853</v>
      </c>
      <c r="AD2726" t="s">
        <v>46859</v>
      </c>
      <c r="AE2726">
        <v>5</v>
      </c>
      <c r="AF2726" s="11">
        <v>0</v>
      </c>
      <c r="AG2726">
        <v>0</v>
      </c>
      <c r="AH2726">
        <v>50000</v>
      </c>
      <c r="AI2726">
        <v>0</v>
      </c>
      <c r="AJ2726">
        <v>0</v>
      </c>
      <c r="AK2726">
        <v>0</v>
      </c>
      <c r="AL2726"/>
    </row>
    <row r="2727" spans="1:38" x14ac:dyDescent="0.3">
      <c r="A2727" t="s">
        <v>6025</v>
      </c>
      <c r="B2727" t="s">
        <v>13</v>
      </c>
      <c r="C2727" s="2">
        <v>43008</v>
      </c>
      <c r="D2727" t="b">
        <v>1</v>
      </c>
      <c r="E2727" t="s">
        <v>18469</v>
      </c>
      <c r="F2727" t="b">
        <v>0</v>
      </c>
      <c r="G2727" s="1">
        <v>42936.627083333333</v>
      </c>
      <c r="H2727">
        <v>3</v>
      </c>
      <c r="I2727">
        <v>2017</v>
      </c>
      <c r="J2727" t="s">
        <v>18470</v>
      </c>
      <c r="K2727" t="b">
        <v>0</v>
      </c>
      <c r="L2727" t="s">
        <v>20313</v>
      </c>
      <c r="M2727" t="s">
        <v>6334</v>
      </c>
      <c r="N2727" t="s">
        <v>21310</v>
      </c>
      <c r="O2727" t="s">
        <v>13</v>
      </c>
      <c r="P2727" t="b">
        <v>0</v>
      </c>
      <c r="Q2727" t="s">
        <v>18492</v>
      </c>
      <c r="R2727" t="s">
        <v>13</v>
      </c>
      <c r="S2727" t="b">
        <v>0</v>
      </c>
      <c r="T2727" t="s">
        <v>18472</v>
      </c>
      <c r="U2727" t="b">
        <v>0</v>
      </c>
      <c r="V2727" t="b">
        <v>0</v>
      </c>
      <c r="W2727">
        <v>65000</v>
      </c>
      <c r="X2727">
        <v>0</v>
      </c>
      <c r="Y2727" s="4">
        <v>0</v>
      </c>
      <c r="Z2727">
        <v>2017</v>
      </c>
      <c r="AA2727">
        <v>15</v>
      </c>
      <c r="AB2727">
        <v>7</v>
      </c>
      <c r="AC2727" t="s">
        <v>46853</v>
      </c>
      <c r="AD2727" t="s">
        <v>46858</v>
      </c>
      <c r="AE2727">
        <v>4</v>
      </c>
      <c r="AF2727" s="11">
        <v>0</v>
      </c>
      <c r="AG2727">
        <v>0</v>
      </c>
      <c r="AH2727">
        <v>65000</v>
      </c>
      <c r="AI2727">
        <v>0</v>
      </c>
      <c r="AJ2727">
        <v>0</v>
      </c>
      <c r="AK2727">
        <v>0</v>
      </c>
      <c r="AL2727"/>
    </row>
    <row r="2728" spans="1:38" x14ac:dyDescent="0.3">
      <c r="A2728" t="s">
        <v>1834</v>
      </c>
      <c r="B2728" t="s">
        <v>13</v>
      </c>
      <c r="C2728" s="2">
        <v>43008</v>
      </c>
      <c r="D2728" t="b">
        <v>1</v>
      </c>
      <c r="E2728" t="s">
        <v>18503</v>
      </c>
      <c r="F2728" t="b">
        <v>0</v>
      </c>
      <c r="G2728" s="1">
        <v>43000.718055555553</v>
      </c>
      <c r="H2728">
        <v>3</v>
      </c>
      <c r="I2728">
        <v>2017</v>
      </c>
      <c r="J2728" t="s">
        <v>18470</v>
      </c>
      <c r="K2728" t="b">
        <v>0</v>
      </c>
      <c r="L2728" t="s">
        <v>8044</v>
      </c>
      <c r="M2728" t="s">
        <v>6334</v>
      </c>
      <c r="N2728" t="s">
        <v>21311</v>
      </c>
      <c r="O2728" t="s">
        <v>13</v>
      </c>
      <c r="P2728" t="b">
        <v>0</v>
      </c>
      <c r="Q2728" t="s">
        <v>18492</v>
      </c>
      <c r="R2728" t="s">
        <v>13</v>
      </c>
      <c r="S2728" t="b">
        <v>0</v>
      </c>
      <c r="T2728" t="s">
        <v>18472</v>
      </c>
      <c r="U2728" t="b">
        <v>0</v>
      </c>
      <c r="V2728" t="b">
        <v>0</v>
      </c>
      <c r="W2728">
        <v>995</v>
      </c>
      <c r="X2728">
        <v>0</v>
      </c>
      <c r="Y2728" s="4">
        <v>0</v>
      </c>
      <c r="Z2728">
        <v>2017</v>
      </c>
      <c r="AA2728">
        <v>17</v>
      </c>
      <c r="AB2728">
        <v>9</v>
      </c>
      <c r="AC2728" t="s">
        <v>46843</v>
      </c>
      <c r="AD2728" t="s">
        <v>46859</v>
      </c>
      <c r="AE2728">
        <v>5</v>
      </c>
      <c r="AF2728" s="11">
        <v>0</v>
      </c>
      <c r="AG2728">
        <v>0</v>
      </c>
      <c r="AH2728">
        <v>995</v>
      </c>
      <c r="AI2728">
        <v>0</v>
      </c>
      <c r="AJ2728">
        <v>0</v>
      </c>
      <c r="AK2728">
        <v>0</v>
      </c>
      <c r="AL2728"/>
    </row>
    <row r="2729" spans="1:38" x14ac:dyDescent="0.3">
      <c r="A2729" t="s">
        <v>6025</v>
      </c>
      <c r="B2729" t="s">
        <v>13</v>
      </c>
      <c r="C2729" s="2">
        <v>43373</v>
      </c>
      <c r="D2729" t="b">
        <v>1</v>
      </c>
      <c r="E2729" t="s">
        <v>18469</v>
      </c>
      <c r="F2729" t="b">
        <v>0</v>
      </c>
      <c r="G2729" s="1">
        <v>42955.09652777778</v>
      </c>
      <c r="H2729">
        <v>3</v>
      </c>
      <c r="I2729">
        <v>2018</v>
      </c>
      <c r="J2729" t="s">
        <v>18470</v>
      </c>
      <c r="K2729" t="b">
        <v>0</v>
      </c>
      <c r="L2729" t="s">
        <v>20313</v>
      </c>
      <c r="M2729" t="s">
        <v>6334</v>
      </c>
      <c r="N2729" t="s">
        <v>21312</v>
      </c>
      <c r="O2729" t="s">
        <v>13</v>
      </c>
      <c r="P2729" t="b">
        <v>0</v>
      </c>
      <c r="Q2729" t="s">
        <v>18492</v>
      </c>
      <c r="R2729" t="s">
        <v>13</v>
      </c>
      <c r="S2729" t="b">
        <v>0</v>
      </c>
      <c r="T2729" t="s">
        <v>18472</v>
      </c>
      <c r="U2729" t="b">
        <v>0</v>
      </c>
      <c r="V2729" t="b">
        <v>0</v>
      </c>
      <c r="W2729">
        <v>214500</v>
      </c>
      <c r="X2729">
        <v>0</v>
      </c>
      <c r="Y2729" s="4">
        <v>0</v>
      </c>
      <c r="Z2729">
        <v>2017</v>
      </c>
      <c r="AA2729">
        <v>2</v>
      </c>
      <c r="AB2729">
        <v>8</v>
      </c>
      <c r="AC2729" t="s">
        <v>46842</v>
      </c>
      <c r="AD2729" t="s">
        <v>46861</v>
      </c>
      <c r="AE2729">
        <v>2</v>
      </c>
      <c r="AF2729" s="11">
        <v>0</v>
      </c>
      <c r="AG2729">
        <v>0</v>
      </c>
      <c r="AH2729">
        <v>214500</v>
      </c>
      <c r="AI2729">
        <v>0</v>
      </c>
      <c r="AJ2729">
        <v>0</v>
      </c>
      <c r="AK2729">
        <v>0</v>
      </c>
      <c r="AL2729"/>
    </row>
    <row r="2730" spans="1:38" x14ac:dyDescent="0.3">
      <c r="A2730" t="s">
        <v>5557</v>
      </c>
      <c r="B2730" t="s">
        <v>19715</v>
      </c>
      <c r="C2730" s="2">
        <v>44043</v>
      </c>
      <c r="D2730" t="b">
        <v>1</v>
      </c>
      <c r="E2730" t="s">
        <v>18503</v>
      </c>
      <c r="F2730" t="b">
        <v>0</v>
      </c>
      <c r="G2730" s="1">
        <v>43522.056944444441</v>
      </c>
      <c r="H2730">
        <v>3</v>
      </c>
      <c r="I2730">
        <v>2020</v>
      </c>
      <c r="J2730" t="s">
        <v>18470</v>
      </c>
      <c r="K2730" t="b">
        <v>0</v>
      </c>
      <c r="L2730" t="s">
        <v>20313</v>
      </c>
      <c r="M2730" t="s">
        <v>6334</v>
      </c>
      <c r="N2730" t="s">
        <v>21313</v>
      </c>
      <c r="O2730" t="s">
        <v>13</v>
      </c>
      <c r="P2730" t="b">
        <v>0</v>
      </c>
      <c r="Q2730" t="s">
        <v>18492</v>
      </c>
      <c r="R2730" t="s">
        <v>13</v>
      </c>
      <c r="S2730" t="b">
        <v>0</v>
      </c>
      <c r="T2730" t="s">
        <v>18472</v>
      </c>
      <c r="U2730" t="b">
        <v>0</v>
      </c>
      <c r="V2730" t="b">
        <v>0</v>
      </c>
      <c r="W2730">
        <v>86497.5</v>
      </c>
      <c r="X2730">
        <v>0</v>
      </c>
      <c r="Y2730" s="4">
        <v>0</v>
      </c>
      <c r="Z2730">
        <v>2019</v>
      </c>
      <c r="AA2730">
        <v>1</v>
      </c>
      <c r="AB2730">
        <v>2</v>
      </c>
      <c r="AC2730" t="s">
        <v>46850</v>
      </c>
      <c r="AD2730" t="s">
        <v>46861</v>
      </c>
      <c r="AE2730">
        <v>2</v>
      </c>
      <c r="AF2730" s="11">
        <v>0</v>
      </c>
      <c r="AG2730">
        <v>0</v>
      </c>
      <c r="AH2730">
        <v>86498</v>
      </c>
      <c r="AI2730">
        <v>0</v>
      </c>
      <c r="AJ2730">
        <v>0</v>
      </c>
      <c r="AK2730">
        <v>0</v>
      </c>
      <c r="AL2730"/>
    </row>
    <row r="2731" spans="1:38" x14ac:dyDescent="0.3">
      <c r="A2731" t="s">
        <v>4754</v>
      </c>
      <c r="B2731" t="s">
        <v>13</v>
      </c>
      <c r="C2731" s="2">
        <v>44044</v>
      </c>
      <c r="D2731" t="b">
        <v>1</v>
      </c>
      <c r="E2731" t="s">
        <v>18519</v>
      </c>
      <c r="F2731" t="b">
        <v>0</v>
      </c>
      <c r="G2731" s="1">
        <v>43556.820138888892</v>
      </c>
      <c r="H2731">
        <v>3</v>
      </c>
      <c r="I2731">
        <v>2020</v>
      </c>
      <c r="J2731" t="s">
        <v>18470</v>
      </c>
      <c r="K2731" t="b">
        <v>0</v>
      </c>
      <c r="L2731" t="s">
        <v>20327</v>
      </c>
      <c r="M2731" t="s">
        <v>6354</v>
      </c>
      <c r="N2731" t="s">
        <v>21314</v>
      </c>
      <c r="O2731" t="s">
        <v>13</v>
      </c>
      <c r="P2731" t="b">
        <v>0</v>
      </c>
      <c r="Q2731" t="s">
        <v>18492</v>
      </c>
      <c r="R2731" t="s">
        <v>13</v>
      </c>
      <c r="S2731" t="b">
        <v>0</v>
      </c>
      <c r="T2731" t="s">
        <v>18472</v>
      </c>
      <c r="U2731" t="b">
        <v>0</v>
      </c>
      <c r="V2731" t="b">
        <v>0</v>
      </c>
      <c r="W2731">
        <v>235908</v>
      </c>
      <c r="X2731">
        <v>0</v>
      </c>
      <c r="Y2731" s="4">
        <v>0</v>
      </c>
      <c r="Z2731">
        <v>2019</v>
      </c>
      <c r="AA2731">
        <v>19</v>
      </c>
      <c r="AB2731">
        <v>4</v>
      </c>
      <c r="AC2731" t="s">
        <v>46851</v>
      </c>
      <c r="AD2731" t="s">
        <v>46860</v>
      </c>
      <c r="AE2731">
        <v>1</v>
      </c>
      <c r="AF2731" s="11">
        <v>0</v>
      </c>
      <c r="AG2731">
        <v>0</v>
      </c>
      <c r="AH2731">
        <v>235908</v>
      </c>
      <c r="AI2731">
        <v>0</v>
      </c>
      <c r="AJ2731">
        <v>0</v>
      </c>
      <c r="AK2731">
        <v>0</v>
      </c>
      <c r="AL2731"/>
    </row>
    <row r="2732" spans="1:38" x14ac:dyDescent="0.3">
      <c r="A2732" t="s">
        <v>515</v>
      </c>
      <c r="B2732" t="s">
        <v>13</v>
      </c>
      <c r="C2732" s="2">
        <v>43008</v>
      </c>
      <c r="D2732" t="b">
        <v>1</v>
      </c>
      <c r="E2732" t="s">
        <v>18469</v>
      </c>
      <c r="F2732" t="b">
        <v>0</v>
      </c>
      <c r="G2732" s="1">
        <v>42886.588194444441</v>
      </c>
      <c r="H2732">
        <v>3</v>
      </c>
      <c r="I2732">
        <v>2017</v>
      </c>
      <c r="J2732" t="s">
        <v>18470</v>
      </c>
      <c r="K2732" t="b">
        <v>0</v>
      </c>
      <c r="L2732" t="s">
        <v>20313</v>
      </c>
      <c r="M2732" t="s">
        <v>6334</v>
      </c>
      <c r="N2732" t="s">
        <v>21315</v>
      </c>
      <c r="O2732" t="s">
        <v>13</v>
      </c>
      <c r="P2732" t="b">
        <v>0</v>
      </c>
      <c r="Q2732" t="s">
        <v>18492</v>
      </c>
      <c r="R2732" t="s">
        <v>13</v>
      </c>
      <c r="S2732" t="b">
        <v>0</v>
      </c>
      <c r="T2732" t="s">
        <v>18472</v>
      </c>
      <c r="U2732" t="b">
        <v>0</v>
      </c>
      <c r="V2732" t="b">
        <v>0</v>
      </c>
      <c r="W2732">
        <v>71500</v>
      </c>
      <c r="X2732">
        <v>0</v>
      </c>
      <c r="Y2732" s="4">
        <v>0</v>
      </c>
      <c r="Z2732">
        <v>2017</v>
      </c>
      <c r="AA2732">
        <v>14</v>
      </c>
      <c r="AB2732">
        <v>5</v>
      </c>
      <c r="AC2732" t="s">
        <v>46848</v>
      </c>
      <c r="AD2732" t="s">
        <v>46862</v>
      </c>
      <c r="AE2732">
        <v>3</v>
      </c>
      <c r="AF2732" s="11">
        <v>0</v>
      </c>
      <c r="AG2732">
        <v>0</v>
      </c>
      <c r="AH2732">
        <v>71500</v>
      </c>
      <c r="AI2732">
        <v>0</v>
      </c>
      <c r="AJ2732">
        <v>0</v>
      </c>
      <c r="AK2732">
        <v>0</v>
      </c>
      <c r="AL2732"/>
    </row>
    <row r="2733" spans="1:38" x14ac:dyDescent="0.3">
      <c r="A2733" t="s">
        <v>332</v>
      </c>
      <c r="B2733" t="s">
        <v>13</v>
      </c>
      <c r="C2733" s="2">
        <v>43373</v>
      </c>
      <c r="D2733" t="b">
        <v>1</v>
      </c>
      <c r="E2733" t="s">
        <v>18503</v>
      </c>
      <c r="F2733" t="b">
        <v>0</v>
      </c>
      <c r="G2733" s="1">
        <v>43027.825694444444</v>
      </c>
      <c r="H2733">
        <v>3</v>
      </c>
      <c r="I2733">
        <v>2018</v>
      </c>
      <c r="J2733" t="s">
        <v>18470</v>
      </c>
      <c r="K2733" t="b">
        <v>0</v>
      </c>
      <c r="L2733" t="s">
        <v>7878</v>
      </c>
      <c r="M2733" t="s">
        <v>6334</v>
      </c>
      <c r="N2733" t="s">
        <v>21316</v>
      </c>
      <c r="O2733" t="s">
        <v>13</v>
      </c>
      <c r="P2733" t="b">
        <v>0</v>
      </c>
      <c r="Q2733" t="s">
        <v>18492</v>
      </c>
      <c r="R2733" t="s">
        <v>13</v>
      </c>
      <c r="S2733" t="b">
        <v>0</v>
      </c>
      <c r="T2733" t="s">
        <v>18472</v>
      </c>
      <c r="U2733" t="b">
        <v>0</v>
      </c>
      <c r="V2733" t="b">
        <v>0</v>
      </c>
      <c r="W2733">
        <v>143000</v>
      </c>
      <c r="X2733">
        <v>0</v>
      </c>
      <c r="Y2733" s="4">
        <v>0</v>
      </c>
      <c r="Z2733">
        <v>2017</v>
      </c>
      <c r="AA2733">
        <v>19</v>
      </c>
      <c r="AB2733">
        <v>10</v>
      </c>
      <c r="AC2733" t="s">
        <v>46844</v>
      </c>
      <c r="AD2733" t="s">
        <v>46858</v>
      </c>
      <c r="AE2733">
        <v>4</v>
      </c>
      <c r="AF2733" s="11">
        <v>0</v>
      </c>
      <c r="AG2733">
        <v>0</v>
      </c>
      <c r="AH2733">
        <v>143000</v>
      </c>
      <c r="AI2733">
        <v>0</v>
      </c>
      <c r="AJ2733">
        <v>0</v>
      </c>
      <c r="AK2733">
        <v>0</v>
      </c>
      <c r="AL2733"/>
    </row>
    <row r="2734" spans="1:38" x14ac:dyDescent="0.3">
      <c r="A2734" t="s">
        <v>166</v>
      </c>
      <c r="B2734" t="s">
        <v>21317</v>
      </c>
      <c r="C2734" s="2">
        <v>43344</v>
      </c>
      <c r="D2734" t="b">
        <v>1</v>
      </c>
      <c r="E2734" t="s">
        <v>18519</v>
      </c>
      <c r="F2734" t="b">
        <v>0</v>
      </c>
      <c r="G2734" s="1">
        <v>43269.540277777778</v>
      </c>
      <c r="H2734">
        <v>3</v>
      </c>
      <c r="I2734">
        <v>2018</v>
      </c>
      <c r="J2734" t="s">
        <v>18470</v>
      </c>
      <c r="K2734" t="b">
        <v>0</v>
      </c>
      <c r="L2734" t="s">
        <v>20313</v>
      </c>
      <c r="M2734" t="s">
        <v>6805</v>
      </c>
      <c r="N2734" t="s">
        <v>21318</v>
      </c>
      <c r="O2734" t="s">
        <v>13</v>
      </c>
      <c r="P2734" t="b">
        <v>0</v>
      </c>
      <c r="Q2734" t="s">
        <v>18492</v>
      </c>
      <c r="R2734" t="s">
        <v>13</v>
      </c>
      <c r="S2734" t="b">
        <v>0</v>
      </c>
      <c r="T2734" t="s">
        <v>18472</v>
      </c>
      <c r="U2734" t="b">
        <v>0</v>
      </c>
      <c r="V2734" t="b">
        <v>0</v>
      </c>
      <c r="W2734">
        <v>199</v>
      </c>
      <c r="X2734">
        <v>0</v>
      </c>
      <c r="Y2734" s="4">
        <v>0</v>
      </c>
      <c r="Z2734">
        <v>2018</v>
      </c>
      <c r="AA2734">
        <v>12</v>
      </c>
      <c r="AB2734">
        <v>6</v>
      </c>
      <c r="AC2734" t="s">
        <v>46849</v>
      </c>
      <c r="AD2734" t="s">
        <v>46860</v>
      </c>
      <c r="AE2734">
        <v>1</v>
      </c>
      <c r="AF2734" s="11">
        <v>0</v>
      </c>
      <c r="AG2734">
        <v>0</v>
      </c>
      <c r="AH2734">
        <v>199</v>
      </c>
      <c r="AI2734">
        <v>0</v>
      </c>
      <c r="AJ2734">
        <v>0</v>
      </c>
      <c r="AK2734">
        <v>0</v>
      </c>
      <c r="AL2734"/>
    </row>
    <row r="2735" spans="1:38" x14ac:dyDescent="0.3">
      <c r="A2735" t="s">
        <v>6058</v>
      </c>
      <c r="B2735" t="s">
        <v>13</v>
      </c>
      <c r="C2735" s="2">
        <v>43373</v>
      </c>
      <c r="D2735" t="b">
        <v>1</v>
      </c>
      <c r="E2735" t="s">
        <v>18519</v>
      </c>
      <c r="F2735" t="b">
        <v>0</v>
      </c>
      <c r="G2735" s="1">
        <v>43286.580555555556</v>
      </c>
      <c r="H2735">
        <v>3</v>
      </c>
      <c r="I2735">
        <v>2018</v>
      </c>
      <c r="J2735" t="s">
        <v>18470</v>
      </c>
      <c r="K2735" t="b">
        <v>0</v>
      </c>
      <c r="L2735" t="s">
        <v>7878</v>
      </c>
      <c r="M2735" t="s">
        <v>6334</v>
      </c>
      <c r="N2735" t="s">
        <v>21319</v>
      </c>
      <c r="O2735" t="s">
        <v>13</v>
      </c>
      <c r="P2735" t="b">
        <v>0</v>
      </c>
      <c r="Q2735" t="s">
        <v>18492</v>
      </c>
      <c r="R2735" t="s">
        <v>13</v>
      </c>
      <c r="S2735" t="b">
        <v>0</v>
      </c>
      <c r="T2735" t="s">
        <v>18472</v>
      </c>
      <c r="U2735" t="b">
        <v>0</v>
      </c>
      <c r="V2735" t="b">
        <v>0</v>
      </c>
      <c r="W2735">
        <v>2555.1999999999998</v>
      </c>
      <c r="X2735">
        <v>0</v>
      </c>
      <c r="Y2735" s="4">
        <v>0</v>
      </c>
      <c r="Z2735">
        <v>2018</v>
      </c>
      <c r="AA2735">
        <v>13</v>
      </c>
      <c r="AB2735">
        <v>7</v>
      </c>
      <c r="AC2735" t="s">
        <v>46853</v>
      </c>
      <c r="AD2735" t="s">
        <v>46858</v>
      </c>
      <c r="AE2735">
        <v>4</v>
      </c>
      <c r="AF2735" s="11">
        <v>0</v>
      </c>
      <c r="AG2735">
        <v>0</v>
      </c>
      <c r="AH2735">
        <v>2555</v>
      </c>
      <c r="AI2735">
        <v>0</v>
      </c>
      <c r="AJ2735">
        <v>0</v>
      </c>
      <c r="AK2735">
        <v>0</v>
      </c>
      <c r="AL2735"/>
    </row>
    <row r="2736" spans="1:38" x14ac:dyDescent="0.3">
      <c r="A2736" t="s">
        <v>1712</v>
      </c>
      <c r="B2736" t="s">
        <v>13</v>
      </c>
      <c r="C2736" s="2">
        <v>43738</v>
      </c>
      <c r="D2736" t="b">
        <v>1</v>
      </c>
      <c r="E2736" t="s">
        <v>18519</v>
      </c>
      <c r="F2736" t="b">
        <v>0</v>
      </c>
      <c r="G2736" s="1">
        <v>43572.620833333334</v>
      </c>
      <c r="H2736">
        <v>3</v>
      </c>
      <c r="I2736">
        <v>2019</v>
      </c>
      <c r="J2736" t="s">
        <v>18470</v>
      </c>
      <c r="K2736" t="b">
        <v>0</v>
      </c>
      <c r="L2736" t="s">
        <v>20327</v>
      </c>
      <c r="M2736" t="s">
        <v>6354</v>
      </c>
      <c r="N2736" t="s">
        <v>21320</v>
      </c>
      <c r="O2736" t="s">
        <v>13</v>
      </c>
      <c r="P2736" t="b">
        <v>0</v>
      </c>
      <c r="Q2736" t="s">
        <v>18492</v>
      </c>
      <c r="R2736" t="s">
        <v>13</v>
      </c>
      <c r="S2736" t="b">
        <v>0</v>
      </c>
      <c r="T2736" t="s">
        <v>18472</v>
      </c>
      <c r="U2736" t="b">
        <v>0</v>
      </c>
      <c r="V2736" t="b">
        <v>0</v>
      </c>
      <c r="W2736">
        <v>65000</v>
      </c>
      <c r="X2736">
        <v>0</v>
      </c>
      <c r="Y2736" s="4">
        <v>0</v>
      </c>
      <c r="Z2736">
        <v>2019</v>
      </c>
      <c r="AA2736">
        <v>14</v>
      </c>
      <c r="AB2736">
        <v>4</v>
      </c>
      <c r="AC2736" t="s">
        <v>46851</v>
      </c>
      <c r="AD2736" t="s">
        <v>46862</v>
      </c>
      <c r="AE2736">
        <v>3</v>
      </c>
      <c r="AF2736" s="11">
        <v>0</v>
      </c>
      <c r="AG2736">
        <v>0</v>
      </c>
      <c r="AH2736">
        <v>65000</v>
      </c>
      <c r="AI2736">
        <v>0</v>
      </c>
      <c r="AJ2736">
        <v>0</v>
      </c>
      <c r="AK2736">
        <v>0</v>
      </c>
      <c r="AL2736"/>
    </row>
    <row r="2737" spans="1:38" x14ac:dyDescent="0.3">
      <c r="A2737" t="s">
        <v>1260</v>
      </c>
      <c r="B2737" t="s">
        <v>13</v>
      </c>
      <c r="C2737" s="2">
        <v>43738</v>
      </c>
      <c r="D2737" t="b">
        <v>1</v>
      </c>
      <c r="E2737" t="s">
        <v>18519</v>
      </c>
      <c r="F2737" t="b">
        <v>0</v>
      </c>
      <c r="G2737" s="1">
        <v>43627.826388888891</v>
      </c>
      <c r="H2737">
        <v>3</v>
      </c>
      <c r="I2737">
        <v>2019</v>
      </c>
      <c r="J2737" t="s">
        <v>18470</v>
      </c>
      <c r="K2737" t="b">
        <v>0</v>
      </c>
      <c r="L2737" t="s">
        <v>20313</v>
      </c>
      <c r="M2737" t="s">
        <v>6354</v>
      </c>
      <c r="N2737" t="s">
        <v>21321</v>
      </c>
      <c r="O2737" t="s">
        <v>13</v>
      </c>
      <c r="P2737" t="b">
        <v>0</v>
      </c>
      <c r="Q2737" t="s">
        <v>18492</v>
      </c>
      <c r="R2737" t="s">
        <v>13</v>
      </c>
      <c r="S2737" t="b">
        <v>0</v>
      </c>
      <c r="T2737" t="s">
        <v>18472</v>
      </c>
      <c r="U2737" t="b">
        <v>0</v>
      </c>
      <c r="V2737" t="b">
        <v>0</v>
      </c>
      <c r="W2737">
        <v>154406.31</v>
      </c>
      <c r="X2737">
        <v>0</v>
      </c>
      <c r="Y2737" s="4">
        <v>0</v>
      </c>
      <c r="Z2737">
        <v>2019</v>
      </c>
      <c r="AA2737">
        <v>19</v>
      </c>
      <c r="AB2737">
        <v>6</v>
      </c>
      <c r="AC2737" t="s">
        <v>46849</v>
      </c>
      <c r="AD2737" t="s">
        <v>46861</v>
      </c>
      <c r="AE2737">
        <v>2</v>
      </c>
      <c r="AF2737" s="11">
        <v>0</v>
      </c>
      <c r="AG2737">
        <v>0</v>
      </c>
      <c r="AH2737">
        <v>154406</v>
      </c>
      <c r="AI2737">
        <v>0</v>
      </c>
      <c r="AJ2737">
        <v>0</v>
      </c>
      <c r="AK2737">
        <v>0</v>
      </c>
      <c r="AL2737"/>
    </row>
    <row r="2738" spans="1:38" x14ac:dyDescent="0.3">
      <c r="A2738" t="s">
        <v>5972</v>
      </c>
      <c r="B2738" t="s">
        <v>13</v>
      </c>
      <c r="C2738" s="2">
        <v>44104</v>
      </c>
      <c r="D2738" t="b">
        <v>1</v>
      </c>
      <c r="E2738" t="s">
        <v>18503</v>
      </c>
      <c r="F2738" t="b">
        <v>0</v>
      </c>
      <c r="G2738" s="1">
        <v>43759.915972222225</v>
      </c>
      <c r="H2738">
        <v>3</v>
      </c>
      <c r="I2738">
        <v>2020</v>
      </c>
      <c r="J2738" t="s">
        <v>18470</v>
      </c>
      <c r="K2738" t="b">
        <v>0</v>
      </c>
      <c r="L2738" t="s">
        <v>20313</v>
      </c>
      <c r="M2738" t="s">
        <v>6354</v>
      </c>
      <c r="N2738" t="s">
        <v>21322</v>
      </c>
      <c r="O2738" t="s">
        <v>13</v>
      </c>
      <c r="P2738" t="b">
        <v>0</v>
      </c>
      <c r="Q2738" t="s">
        <v>18492</v>
      </c>
      <c r="R2738" t="s">
        <v>13</v>
      </c>
      <c r="S2738" t="b">
        <v>0</v>
      </c>
      <c r="T2738" t="s">
        <v>18472</v>
      </c>
      <c r="U2738" t="b">
        <v>0</v>
      </c>
      <c r="V2738" t="b">
        <v>0</v>
      </c>
      <c r="W2738">
        <v>69347</v>
      </c>
      <c r="X2738">
        <v>0</v>
      </c>
      <c r="Y2738" s="4">
        <v>0</v>
      </c>
      <c r="Z2738">
        <v>2019</v>
      </c>
      <c r="AA2738">
        <v>21</v>
      </c>
      <c r="AB2738">
        <v>10</v>
      </c>
      <c r="AC2738" t="s">
        <v>46844</v>
      </c>
      <c r="AD2738" t="s">
        <v>46860</v>
      </c>
      <c r="AE2738">
        <v>1</v>
      </c>
      <c r="AF2738" s="11">
        <v>0</v>
      </c>
      <c r="AG2738">
        <v>0</v>
      </c>
      <c r="AH2738">
        <v>69347</v>
      </c>
      <c r="AI2738">
        <v>0</v>
      </c>
      <c r="AJ2738">
        <v>0</v>
      </c>
      <c r="AK2738">
        <v>0</v>
      </c>
      <c r="AL2738"/>
    </row>
    <row r="2739" spans="1:38" x14ac:dyDescent="0.3">
      <c r="A2739" t="s">
        <v>4416</v>
      </c>
      <c r="B2739" t="s">
        <v>13</v>
      </c>
      <c r="C2739" s="2">
        <v>43738</v>
      </c>
      <c r="D2739" t="b">
        <v>1</v>
      </c>
      <c r="E2739" t="s">
        <v>19640</v>
      </c>
      <c r="F2739" t="b">
        <v>0</v>
      </c>
      <c r="G2739" s="1">
        <v>43670.772222222222</v>
      </c>
      <c r="H2739">
        <v>3</v>
      </c>
      <c r="I2739">
        <v>2019</v>
      </c>
      <c r="J2739" t="s">
        <v>18470</v>
      </c>
      <c r="K2739" t="b">
        <v>0</v>
      </c>
      <c r="L2739" t="s">
        <v>8044</v>
      </c>
      <c r="M2739" t="s">
        <v>6327</v>
      </c>
      <c r="N2739" t="s">
        <v>21323</v>
      </c>
      <c r="O2739" t="s">
        <v>13</v>
      </c>
      <c r="P2739" t="b">
        <v>0</v>
      </c>
      <c r="Q2739" t="s">
        <v>18492</v>
      </c>
      <c r="R2739" t="s">
        <v>13</v>
      </c>
      <c r="S2739" t="b">
        <v>0</v>
      </c>
      <c r="T2739" t="s">
        <v>18472</v>
      </c>
      <c r="U2739" t="b">
        <v>0</v>
      </c>
      <c r="V2739" t="b">
        <v>0</v>
      </c>
      <c r="W2739">
        <v>153622.32</v>
      </c>
      <c r="X2739">
        <v>0</v>
      </c>
      <c r="Y2739" s="4">
        <v>0</v>
      </c>
      <c r="Z2739">
        <v>2019</v>
      </c>
      <c r="AA2739">
        <v>18</v>
      </c>
      <c r="AB2739">
        <v>7</v>
      </c>
      <c r="AC2739" t="s">
        <v>46853</v>
      </c>
      <c r="AD2739" t="s">
        <v>46862</v>
      </c>
      <c r="AE2739">
        <v>3</v>
      </c>
      <c r="AF2739" s="11">
        <v>0</v>
      </c>
      <c r="AG2739">
        <v>0</v>
      </c>
      <c r="AH2739">
        <v>153622</v>
      </c>
      <c r="AI2739">
        <v>0</v>
      </c>
      <c r="AJ2739">
        <v>0</v>
      </c>
      <c r="AK2739">
        <v>0</v>
      </c>
      <c r="AL2739"/>
    </row>
    <row r="2740" spans="1:38" x14ac:dyDescent="0.3">
      <c r="A2740" t="s">
        <v>4892</v>
      </c>
      <c r="B2740" t="s">
        <v>13</v>
      </c>
      <c r="C2740" s="2">
        <v>42277</v>
      </c>
      <c r="D2740" t="b">
        <v>1</v>
      </c>
      <c r="E2740" t="s">
        <v>18469</v>
      </c>
      <c r="F2740" t="b">
        <v>0</v>
      </c>
      <c r="G2740" s="1">
        <v>42103.874305555553</v>
      </c>
      <c r="H2740">
        <v>3</v>
      </c>
      <c r="I2740">
        <v>2015</v>
      </c>
      <c r="J2740" t="s">
        <v>18470</v>
      </c>
      <c r="K2740" t="b">
        <v>0</v>
      </c>
      <c r="L2740" t="s">
        <v>20313</v>
      </c>
      <c r="M2740" t="s">
        <v>6327</v>
      </c>
      <c r="N2740" t="s">
        <v>21324</v>
      </c>
      <c r="O2740" t="s">
        <v>13</v>
      </c>
      <c r="P2740" t="b">
        <v>0</v>
      </c>
      <c r="Q2740" t="s">
        <v>18475</v>
      </c>
      <c r="R2740" t="s">
        <v>13</v>
      </c>
      <c r="S2740" t="b">
        <v>0</v>
      </c>
      <c r="T2740" t="s">
        <v>18472</v>
      </c>
      <c r="U2740" t="b">
        <v>0</v>
      </c>
      <c r="V2740" t="b">
        <v>0</v>
      </c>
      <c r="W2740">
        <v>50000</v>
      </c>
      <c r="X2740">
        <v>0</v>
      </c>
      <c r="Y2740" s="4">
        <v>0</v>
      </c>
      <c r="Z2740">
        <v>2015</v>
      </c>
      <c r="AA2740">
        <v>20</v>
      </c>
      <c r="AB2740">
        <v>4</v>
      </c>
      <c r="AC2740" t="s">
        <v>46851</v>
      </c>
      <c r="AD2740" t="s">
        <v>46858</v>
      </c>
      <c r="AE2740">
        <v>4</v>
      </c>
      <c r="AF2740" s="11">
        <v>0</v>
      </c>
      <c r="AG2740">
        <v>0</v>
      </c>
      <c r="AH2740">
        <v>50000</v>
      </c>
      <c r="AI2740">
        <v>0</v>
      </c>
      <c r="AJ2740">
        <v>0</v>
      </c>
      <c r="AK2740">
        <v>0</v>
      </c>
      <c r="AL2740"/>
    </row>
    <row r="2741" spans="1:38" x14ac:dyDescent="0.3">
      <c r="A2741" t="s">
        <v>1801</v>
      </c>
      <c r="B2741" t="s">
        <v>13</v>
      </c>
      <c r="C2741" s="2">
        <v>43008</v>
      </c>
      <c r="D2741" t="b">
        <v>1</v>
      </c>
      <c r="E2741" t="s">
        <v>18503</v>
      </c>
      <c r="F2741" t="b">
        <v>0</v>
      </c>
      <c r="G2741" s="1">
        <v>42909.793749999997</v>
      </c>
      <c r="H2741">
        <v>3</v>
      </c>
      <c r="I2741">
        <v>2017</v>
      </c>
      <c r="J2741" t="s">
        <v>18470</v>
      </c>
      <c r="K2741" t="b">
        <v>0</v>
      </c>
      <c r="L2741" t="s">
        <v>20341</v>
      </c>
      <c r="M2741" t="s">
        <v>6334</v>
      </c>
      <c r="N2741" t="s">
        <v>21325</v>
      </c>
      <c r="O2741" t="s">
        <v>13</v>
      </c>
      <c r="P2741" t="b">
        <v>0</v>
      </c>
      <c r="Q2741" t="s">
        <v>18492</v>
      </c>
      <c r="R2741" t="s">
        <v>13</v>
      </c>
      <c r="S2741" t="b">
        <v>0</v>
      </c>
      <c r="T2741" t="s">
        <v>18472</v>
      </c>
      <c r="U2741" t="b">
        <v>0</v>
      </c>
      <c r="V2741" t="b">
        <v>0</v>
      </c>
      <c r="W2741">
        <v>40850</v>
      </c>
      <c r="X2741">
        <v>0</v>
      </c>
      <c r="Y2741" s="4">
        <v>0</v>
      </c>
      <c r="Z2741">
        <v>2017</v>
      </c>
      <c r="AA2741">
        <v>19</v>
      </c>
      <c r="AB2741">
        <v>6</v>
      </c>
      <c r="AC2741" t="s">
        <v>46849</v>
      </c>
      <c r="AD2741" t="s">
        <v>46859</v>
      </c>
      <c r="AE2741">
        <v>5</v>
      </c>
      <c r="AF2741" s="11">
        <v>0</v>
      </c>
      <c r="AG2741">
        <v>0</v>
      </c>
      <c r="AH2741">
        <v>40850</v>
      </c>
      <c r="AI2741">
        <v>0</v>
      </c>
      <c r="AJ2741">
        <v>0</v>
      </c>
      <c r="AK2741">
        <v>0</v>
      </c>
      <c r="AL2741"/>
    </row>
    <row r="2742" spans="1:38" x14ac:dyDescent="0.3">
      <c r="A2742" t="s">
        <v>1811</v>
      </c>
      <c r="B2742" t="s">
        <v>13</v>
      </c>
      <c r="C2742" s="2">
        <v>42947</v>
      </c>
      <c r="D2742" t="b">
        <v>1</v>
      </c>
      <c r="E2742" t="s">
        <v>18503</v>
      </c>
      <c r="F2742" t="b">
        <v>0</v>
      </c>
      <c r="G2742" s="1">
        <v>42922.659722222219</v>
      </c>
      <c r="H2742">
        <v>3</v>
      </c>
      <c r="I2742">
        <v>2017</v>
      </c>
      <c r="J2742" t="s">
        <v>18470</v>
      </c>
      <c r="K2742" t="b">
        <v>0</v>
      </c>
      <c r="L2742" t="s">
        <v>7878</v>
      </c>
      <c r="M2742" t="s">
        <v>6334</v>
      </c>
      <c r="N2742" t="s">
        <v>21326</v>
      </c>
      <c r="O2742" t="s">
        <v>13</v>
      </c>
      <c r="P2742" t="b">
        <v>0</v>
      </c>
      <c r="Q2742" t="s">
        <v>18492</v>
      </c>
      <c r="R2742" t="s">
        <v>13</v>
      </c>
      <c r="S2742" t="b">
        <v>0</v>
      </c>
      <c r="T2742" t="s">
        <v>18472</v>
      </c>
      <c r="U2742" t="b">
        <v>0</v>
      </c>
      <c r="V2742" t="b">
        <v>0</v>
      </c>
      <c r="W2742">
        <v>41280</v>
      </c>
      <c r="X2742">
        <v>0</v>
      </c>
      <c r="Y2742" s="4">
        <v>0</v>
      </c>
      <c r="Z2742">
        <v>2017</v>
      </c>
      <c r="AA2742">
        <v>15</v>
      </c>
      <c r="AB2742">
        <v>7</v>
      </c>
      <c r="AC2742" t="s">
        <v>46853</v>
      </c>
      <c r="AD2742" t="s">
        <v>46858</v>
      </c>
      <c r="AE2742">
        <v>4</v>
      </c>
      <c r="AF2742" s="11">
        <v>0</v>
      </c>
      <c r="AG2742">
        <v>0</v>
      </c>
      <c r="AH2742">
        <v>41280</v>
      </c>
      <c r="AI2742">
        <v>0</v>
      </c>
      <c r="AJ2742">
        <v>0</v>
      </c>
      <c r="AK2742">
        <v>0</v>
      </c>
      <c r="AL2742"/>
    </row>
    <row r="2743" spans="1:38" x14ac:dyDescent="0.3">
      <c r="A2743" t="s">
        <v>1831</v>
      </c>
      <c r="B2743" t="s">
        <v>13</v>
      </c>
      <c r="C2743" s="2">
        <v>42978</v>
      </c>
      <c r="D2743" t="b">
        <v>1</v>
      </c>
      <c r="E2743" t="s">
        <v>18503</v>
      </c>
      <c r="F2743" t="b">
        <v>0</v>
      </c>
      <c r="G2743" s="1">
        <v>42935.5625</v>
      </c>
      <c r="H2743">
        <v>3</v>
      </c>
      <c r="I2743">
        <v>2017</v>
      </c>
      <c r="J2743" t="s">
        <v>18470</v>
      </c>
      <c r="K2743" t="b">
        <v>0</v>
      </c>
      <c r="L2743" t="s">
        <v>8044</v>
      </c>
      <c r="M2743" t="s">
        <v>6334</v>
      </c>
      <c r="N2743" t="s">
        <v>21327</v>
      </c>
      <c r="O2743" t="s">
        <v>13</v>
      </c>
      <c r="P2743" t="b">
        <v>0</v>
      </c>
      <c r="Q2743" t="s">
        <v>18492</v>
      </c>
      <c r="R2743" t="s">
        <v>13</v>
      </c>
      <c r="S2743" t="b">
        <v>0</v>
      </c>
      <c r="T2743" t="s">
        <v>18472</v>
      </c>
      <c r="U2743" t="b">
        <v>0</v>
      </c>
      <c r="V2743" t="b">
        <v>0</v>
      </c>
      <c r="W2743">
        <v>65000</v>
      </c>
      <c r="X2743">
        <v>0</v>
      </c>
      <c r="Y2743" s="4">
        <v>0</v>
      </c>
      <c r="Z2743">
        <v>2017</v>
      </c>
      <c r="AA2743">
        <v>13</v>
      </c>
      <c r="AB2743">
        <v>7</v>
      </c>
      <c r="AC2743" t="s">
        <v>46853</v>
      </c>
      <c r="AD2743" t="s">
        <v>46862</v>
      </c>
      <c r="AE2743">
        <v>3</v>
      </c>
      <c r="AF2743" s="11">
        <v>0</v>
      </c>
      <c r="AG2743">
        <v>0</v>
      </c>
      <c r="AH2743">
        <v>65000</v>
      </c>
      <c r="AI2743">
        <v>0</v>
      </c>
      <c r="AJ2743">
        <v>0</v>
      </c>
      <c r="AK2743">
        <v>0</v>
      </c>
      <c r="AL2743"/>
    </row>
    <row r="2744" spans="1:38" x14ac:dyDescent="0.3">
      <c r="A2744" t="s">
        <v>1700</v>
      </c>
      <c r="B2744" t="s">
        <v>19612</v>
      </c>
      <c r="C2744" s="2">
        <v>43008</v>
      </c>
      <c r="D2744" t="b">
        <v>1</v>
      </c>
      <c r="E2744" t="s">
        <v>18558</v>
      </c>
      <c r="F2744" t="b">
        <v>0</v>
      </c>
      <c r="G2744" s="1">
        <v>42968.102083333331</v>
      </c>
      <c r="H2744">
        <v>3</v>
      </c>
      <c r="I2744">
        <v>2017</v>
      </c>
      <c r="J2744" t="s">
        <v>18470</v>
      </c>
      <c r="K2744" t="b">
        <v>0</v>
      </c>
      <c r="L2744" t="s">
        <v>20341</v>
      </c>
      <c r="M2744" t="s">
        <v>1824</v>
      </c>
      <c r="N2744" t="s">
        <v>21328</v>
      </c>
      <c r="O2744" t="s">
        <v>13</v>
      </c>
      <c r="P2744" t="b">
        <v>0</v>
      </c>
      <c r="Q2744" t="s">
        <v>18492</v>
      </c>
      <c r="R2744" t="s">
        <v>13</v>
      </c>
      <c r="S2744" t="b">
        <v>0</v>
      </c>
      <c r="T2744" t="s">
        <v>18472</v>
      </c>
      <c r="U2744" t="b">
        <v>0</v>
      </c>
      <c r="V2744" t="b">
        <v>0</v>
      </c>
      <c r="W2744">
        <v>143796</v>
      </c>
      <c r="X2744">
        <v>0</v>
      </c>
      <c r="Y2744" s="4">
        <v>0</v>
      </c>
      <c r="Z2744">
        <v>2017</v>
      </c>
      <c r="AA2744">
        <v>2</v>
      </c>
      <c r="AB2744">
        <v>8</v>
      </c>
      <c r="AC2744" t="s">
        <v>46842</v>
      </c>
      <c r="AD2744" t="s">
        <v>46860</v>
      </c>
      <c r="AE2744">
        <v>1</v>
      </c>
      <c r="AF2744" s="11">
        <v>0</v>
      </c>
      <c r="AG2744">
        <v>0</v>
      </c>
      <c r="AH2744">
        <v>143796</v>
      </c>
      <c r="AI2744">
        <v>0</v>
      </c>
      <c r="AJ2744">
        <v>0</v>
      </c>
      <c r="AK2744">
        <v>0</v>
      </c>
      <c r="AL2744"/>
    </row>
    <row r="2745" spans="1:38" x14ac:dyDescent="0.3">
      <c r="A2745" t="s">
        <v>1779</v>
      </c>
      <c r="B2745" t="s">
        <v>13</v>
      </c>
      <c r="C2745" s="2">
        <v>43311</v>
      </c>
      <c r="D2745" t="b">
        <v>1</v>
      </c>
      <c r="E2745" t="s">
        <v>18519</v>
      </c>
      <c r="F2745" t="b">
        <v>0</v>
      </c>
      <c r="G2745" s="1">
        <v>43136.814583333333</v>
      </c>
      <c r="H2745">
        <v>3</v>
      </c>
      <c r="I2745">
        <v>2018</v>
      </c>
      <c r="J2745" t="s">
        <v>18470</v>
      </c>
      <c r="K2745" t="b">
        <v>0</v>
      </c>
      <c r="L2745" t="s">
        <v>20341</v>
      </c>
      <c r="M2745" t="s">
        <v>6334</v>
      </c>
      <c r="N2745" t="s">
        <v>21329</v>
      </c>
      <c r="O2745" t="s">
        <v>13</v>
      </c>
      <c r="P2745" t="b">
        <v>0</v>
      </c>
      <c r="Q2745" t="s">
        <v>18495</v>
      </c>
      <c r="R2745" t="s">
        <v>13</v>
      </c>
      <c r="S2745" t="b">
        <v>0</v>
      </c>
      <c r="T2745" t="s">
        <v>18472</v>
      </c>
      <c r="U2745" t="b">
        <v>0</v>
      </c>
      <c r="V2745" t="b">
        <v>0</v>
      </c>
      <c r="W2745">
        <v>80194</v>
      </c>
      <c r="X2745">
        <v>0</v>
      </c>
      <c r="Y2745" s="4">
        <v>0</v>
      </c>
      <c r="Z2745">
        <v>2018</v>
      </c>
      <c r="AA2745">
        <v>19</v>
      </c>
      <c r="AB2745">
        <v>2</v>
      </c>
      <c r="AC2745" t="s">
        <v>46850</v>
      </c>
      <c r="AD2745" t="s">
        <v>46860</v>
      </c>
      <c r="AE2745">
        <v>1</v>
      </c>
      <c r="AF2745" s="11">
        <v>0</v>
      </c>
      <c r="AG2745">
        <v>0</v>
      </c>
      <c r="AH2745">
        <v>80194</v>
      </c>
      <c r="AI2745">
        <v>0</v>
      </c>
      <c r="AJ2745">
        <v>0</v>
      </c>
      <c r="AK2745">
        <v>0</v>
      </c>
      <c r="AL2745"/>
    </row>
    <row r="2746" spans="1:38" x14ac:dyDescent="0.3">
      <c r="A2746" t="s">
        <v>5041</v>
      </c>
      <c r="B2746" t="s">
        <v>13</v>
      </c>
      <c r="C2746" s="2">
        <v>43373</v>
      </c>
      <c r="D2746" t="b">
        <v>1</v>
      </c>
      <c r="E2746" t="s">
        <v>19485</v>
      </c>
      <c r="F2746" t="b">
        <v>0</v>
      </c>
      <c r="G2746" s="1">
        <v>43193.927083333336</v>
      </c>
      <c r="H2746">
        <v>3</v>
      </c>
      <c r="I2746">
        <v>2018</v>
      </c>
      <c r="J2746" t="s">
        <v>18470</v>
      </c>
      <c r="K2746" t="b">
        <v>0</v>
      </c>
      <c r="L2746" t="s">
        <v>20341</v>
      </c>
      <c r="M2746" t="s">
        <v>6354</v>
      </c>
      <c r="N2746" t="s">
        <v>21330</v>
      </c>
      <c r="O2746" t="s">
        <v>13</v>
      </c>
      <c r="P2746" t="b">
        <v>0</v>
      </c>
      <c r="Q2746" t="s">
        <v>18495</v>
      </c>
      <c r="R2746" t="s">
        <v>13</v>
      </c>
      <c r="S2746" t="b">
        <v>0</v>
      </c>
      <c r="T2746" t="s">
        <v>18472</v>
      </c>
      <c r="U2746" t="b">
        <v>0</v>
      </c>
      <c r="V2746" t="b">
        <v>0</v>
      </c>
      <c r="W2746">
        <v>195597</v>
      </c>
      <c r="X2746">
        <v>0</v>
      </c>
      <c r="Y2746" s="4">
        <v>0</v>
      </c>
      <c r="Z2746">
        <v>2018</v>
      </c>
      <c r="AA2746">
        <v>22</v>
      </c>
      <c r="AB2746">
        <v>4</v>
      </c>
      <c r="AC2746" t="s">
        <v>46851</v>
      </c>
      <c r="AD2746" t="s">
        <v>46861</v>
      </c>
      <c r="AE2746">
        <v>2</v>
      </c>
      <c r="AF2746" s="11">
        <v>0</v>
      </c>
      <c r="AG2746">
        <v>0</v>
      </c>
      <c r="AH2746">
        <v>195597</v>
      </c>
      <c r="AI2746">
        <v>0</v>
      </c>
      <c r="AJ2746">
        <v>0</v>
      </c>
      <c r="AK2746">
        <v>0</v>
      </c>
      <c r="AL2746"/>
    </row>
    <row r="2747" spans="1:38" x14ac:dyDescent="0.3">
      <c r="A2747" t="s">
        <v>5041</v>
      </c>
      <c r="B2747" t="s">
        <v>13</v>
      </c>
      <c r="C2747" s="2">
        <v>43373</v>
      </c>
      <c r="D2747" t="b">
        <v>1</v>
      </c>
      <c r="E2747" t="s">
        <v>19485</v>
      </c>
      <c r="F2747" t="b">
        <v>0</v>
      </c>
      <c r="G2747" s="1">
        <v>43193.933333333334</v>
      </c>
      <c r="H2747">
        <v>3</v>
      </c>
      <c r="I2747">
        <v>2018</v>
      </c>
      <c r="J2747" t="s">
        <v>18470</v>
      </c>
      <c r="K2747" t="b">
        <v>0</v>
      </c>
      <c r="L2747" t="s">
        <v>20341</v>
      </c>
      <c r="M2747" t="s">
        <v>6354</v>
      </c>
      <c r="N2747" t="s">
        <v>21331</v>
      </c>
      <c r="O2747" t="s">
        <v>13</v>
      </c>
      <c r="P2747" t="b">
        <v>0</v>
      </c>
      <c r="Q2747" t="s">
        <v>18495</v>
      </c>
      <c r="R2747" t="s">
        <v>13</v>
      </c>
      <c r="S2747" t="b">
        <v>0</v>
      </c>
      <c r="T2747" t="s">
        <v>18472</v>
      </c>
      <c r="U2747" t="b">
        <v>0</v>
      </c>
      <c r="V2747" t="b">
        <v>0</v>
      </c>
      <c r="W2747">
        <v>195597</v>
      </c>
      <c r="X2747">
        <v>0</v>
      </c>
      <c r="Y2747" s="4">
        <v>0</v>
      </c>
      <c r="Z2747">
        <v>2018</v>
      </c>
      <c r="AA2747">
        <v>22</v>
      </c>
      <c r="AB2747">
        <v>4</v>
      </c>
      <c r="AC2747" t="s">
        <v>46851</v>
      </c>
      <c r="AD2747" t="s">
        <v>46861</v>
      </c>
      <c r="AE2747">
        <v>2</v>
      </c>
      <c r="AF2747" s="11">
        <v>0</v>
      </c>
      <c r="AG2747">
        <v>0</v>
      </c>
      <c r="AH2747">
        <v>195597</v>
      </c>
      <c r="AI2747">
        <v>0</v>
      </c>
      <c r="AJ2747">
        <v>0</v>
      </c>
      <c r="AK2747">
        <v>0</v>
      </c>
      <c r="AL2747"/>
    </row>
    <row r="2748" spans="1:38" x14ac:dyDescent="0.3">
      <c r="A2748" t="s">
        <v>5176</v>
      </c>
      <c r="B2748" t="s">
        <v>13</v>
      </c>
      <c r="C2748" s="2">
        <v>43318</v>
      </c>
      <c r="D2748" t="b">
        <v>1</v>
      </c>
      <c r="E2748" t="s">
        <v>18519</v>
      </c>
      <c r="F2748" t="b">
        <v>0</v>
      </c>
      <c r="G2748" s="1">
        <v>43237.759722222225</v>
      </c>
      <c r="H2748">
        <v>3</v>
      </c>
      <c r="I2748">
        <v>2018</v>
      </c>
      <c r="J2748" t="s">
        <v>18470</v>
      </c>
      <c r="K2748" t="b">
        <v>0</v>
      </c>
      <c r="L2748" t="s">
        <v>20313</v>
      </c>
      <c r="M2748" t="s">
        <v>6327</v>
      </c>
      <c r="N2748" t="s">
        <v>21332</v>
      </c>
      <c r="O2748" t="s">
        <v>13</v>
      </c>
      <c r="P2748" t="b">
        <v>0</v>
      </c>
      <c r="Q2748" t="s">
        <v>18492</v>
      </c>
      <c r="R2748" t="s">
        <v>13</v>
      </c>
      <c r="S2748" t="b">
        <v>0</v>
      </c>
      <c r="T2748" t="s">
        <v>18472</v>
      </c>
      <c r="U2748" t="b">
        <v>0</v>
      </c>
      <c r="V2748" t="b">
        <v>0</v>
      </c>
      <c r="W2748">
        <v>65000</v>
      </c>
      <c r="X2748">
        <v>0</v>
      </c>
      <c r="Y2748" s="4">
        <v>0</v>
      </c>
      <c r="Z2748">
        <v>2018</v>
      </c>
      <c r="AA2748">
        <v>18</v>
      </c>
      <c r="AB2748">
        <v>5</v>
      </c>
      <c r="AC2748" t="s">
        <v>46848</v>
      </c>
      <c r="AD2748" t="s">
        <v>46858</v>
      </c>
      <c r="AE2748">
        <v>4</v>
      </c>
      <c r="AF2748" s="11">
        <v>0</v>
      </c>
      <c r="AG2748">
        <v>0</v>
      </c>
      <c r="AH2748">
        <v>65000</v>
      </c>
      <c r="AI2748">
        <v>0</v>
      </c>
      <c r="AJ2748">
        <v>0</v>
      </c>
      <c r="AK2748">
        <v>0</v>
      </c>
      <c r="AL2748"/>
    </row>
    <row r="2749" spans="1:38" x14ac:dyDescent="0.3">
      <c r="A2749" t="s">
        <v>1740</v>
      </c>
      <c r="B2749" t="s">
        <v>19715</v>
      </c>
      <c r="C2749" s="2">
        <v>43333</v>
      </c>
      <c r="D2749" t="b">
        <v>1</v>
      </c>
      <c r="E2749" t="s">
        <v>18519</v>
      </c>
      <c r="F2749" t="b">
        <v>0</v>
      </c>
      <c r="G2749" s="1">
        <v>43290.708333333336</v>
      </c>
      <c r="H2749">
        <v>3</v>
      </c>
      <c r="I2749">
        <v>2018</v>
      </c>
      <c r="J2749" t="s">
        <v>18470</v>
      </c>
      <c r="K2749" t="b">
        <v>0</v>
      </c>
      <c r="L2749" t="s">
        <v>20313</v>
      </c>
      <c r="M2749" t="s">
        <v>6354</v>
      </c>
      <c r="N2749" t="s">
        <v>21333</v>
      </c>
      <c r="O2749" t="s">
        <v>13</v>
      </c>
      <c r="P2749" t="b">
        <v>0</v>
      </c>
      <c r="Q2749" t="s">
        <v>18492</v>
      </c>
      <c r="R2749" t="s">
        <v>13</v>
      </c>
      <c r="S2749" t="b">
        <v>0</v>
      </c>
      <c r="T2749" t="s">
        <v>18472</v>
      </c>
      <c r="U2749" t="b">
        <v>0</v>
      </c>
      <c r="V2749" t="b">
        <v>0</v>
      </c>
      <c r="W2749">
        <v>65199</v>
      </c>
      <c r="X2749">
        <v>0</v>
      </c>
      <c r="Y2749" s="4">
        <v>0</v>
      </c>
      <c r="Z2749">
        <v>2018</v>
      </c>
      <c r="AA2749">
        <v>17</v>
      </c>
      <c r="AB2749">
        <v>7</v>
      </c>
      <c r="AC2749" t="s">
        <v>46853</v>
      </c>
      <c r="AD2749" t="s">
        <v>46860</v>
      </c>
      <c r="AE2749">
        <v>1</v>
      </c>
      <c r="AF2749" s="11">
        <v>0</v>
      </c>
      <c r="AG2749">
        <v>0</v>
      </c>
      <c r="AH2749">
        <v>65199</v>
      </c>
      <c r="AI2749">
        <v>0</v>
      </c>
      <c r="AJ2749">
        <v>0</v>
      </c>
      <c r="AK2749">
        <v>0</v>
      </c>
      <c r="AL2749"/>
    </row>
    <row r="2750" spans="1:38" x14ac:dyDescent="0.3">
      <c r="A2750" t="s">
        <v>6094</v>
      </c>
      <c r="B2750" t="s">
        <v>19988</v>
      </c>
      <c r="C2750" s="2">
        <v>43708</v>
      </c>
      <c r="D2750" t="b">
        <v>1</v>
      </c>
      <c r="E2750" t="s">
        <v>18503</v>
      </c>
      <c r="F2750" t="b">
        <v>0</v>
      </c>
      <c r="G2750" s="1">
        <v>43682.759027777778</v>
      </c>
      <c r="H2750">
        <v>3</v>
      </c>
      <c r="I2750">
        <v>2019</v>
      </c>
      <c r="J2750" t="s">
        <v>18470</v>
      </c>
      <c r="K2750" t="b">
        <v>0</v>
      </c>
      <c r="L2750" t="s">
        <v>20313</v>
      </c>
      <c r="M2750" t="s">
        <v>6327</v>
      </c>
      <c r="N2750" t="s">
        <v>21334</v>
      </c>
      <c r="O2750" t="s">
        <v>13</v>
      </c>
      <c r="P2750" t="b">
        <v>0</v>
      </c>
      <c r="Q2750" t="s">
        <v>18492</v>
      </c>
      <c r="R2750" t="s">
        <v>13</v>
      </c>
      <c r="S2750" t="b">
        <v>0</v>
      </c>
      <c r="T2750" t="s">
        <v>18472</v>
      </c>
      <c r="U2750" t="b">
        <v>0</v>
      </c>
      <c r="V2750" t="b">
        <v>0</v>
      </c>
      <c r="W2750">
        <v>25000</v>
      </c>
      <c r="X2750">
        <v>0</v>
      </c>
      <c r="Y2750" s="4">
        <v>0</v>
      </c>
      <c r="Z2750">
        <v>2019</v>
      </c>
      <c r="AA2750">
        <v>18</v>
      </c>
      <c r="AB2750">
        <v>8</v>
      </c>
      <c r="AC2750" t="s">
        <v>46842</v>
      </c>
      <c r="AD2750" t="s">
        <v>46860</v>
      </c>
      <c r="AE2750">
        <v>1</v>
      </c>
      <c r="AF2750" s="11">
        <v>0</v>
      </c>
      <c r="AG2750">
        <v>0</v>
      </c>
      <c r="AH2750">
        <v>25000</v>
      </c>
      <c r="AI2750">
        <v>0</v>
      </c>
      <c r="AJ2750">
        <v>0</v>
      </c>
      <c r="AK2750">
        <v>0</v>
      </c>
      <c r="AL2750"/>
    </row>
    <row r="2751" spans="1:38" x14ac:dyDescent="0.3">
      <c r="A2751" t="s">
        <v>6058</v>
      </c>
      <c r="B2751" t="s">
        <v>13</v>
      </c>
      <c r="C2751" s="2">
        <v>44104</v>
      </c>
      <c r="D2751" t="b">
        <v>1</v>
      </c>
      <c r="E2751" t="s">
        <v>18519</v>
      </c>
      <c r="F2751" t="b">
        <v>0</v>
      </c>
      <c r="G2751" s="1">
        <v>43556.79583333333</v>
      </c>
      <c r="H2751">
        <v>3</v>
      </c>
      <c r="I2751">
        <v>2020</v>
      </c>
      <c r="J2751" t="s">
        <v>18470</v>
      </c>
      <c r="K2751" t="b">
        <v>0</v>
      </c>
      <c r="L2751" t="s">
        <v>20327</v>
      </c>
      <c r="M2751" t="s">
        <v>6354</v>
      </c>
      <c r="N2751" t="s">
        <v>21335</v>
      </c>
      <c r="O2751" t="s">
        <v>13</v>
      </c>
      <c r="P2751" t="b">
        <v>0</v>
      </c>
      <c r="Q2751" t="s">
        <v>18492</v>
      </c>
      <c r="R2751" t="s">
        <v>13</v>
      </c>
      <c r="S2751" t="b">
        <v>0</v>
      </c>
      <c r="T2751" t="s">
        <v>18472</v>
      </c>
      <c r="U2751" t="b">
        <v>0</v>
      </c>
      <c r="V2751" t="b">
        <v>0</v>
      </c>
      <c r="W2751">
        <v>60069.599999999999</v>
      </c>
      <c r="X2751">
        <v>0</v>
      </c>
      <c r="Y2751" s="4">
        <v>0</v>
      </c>
      <c r="Z2751">
        <v>2019</v>
      </c>
      <c r="AA2751">
        <v>19</v>
      </c>
      <c r="AB2751">
        <v>4</v>
      </c>
      <c r="AC2751" t="s">
        <v>46851</v>
      </c>
      <c r="AD2751" t="s">
        <v>46860</v>
      </c>
      <c r="AE2751">
        <v>1</v>
      </c>
      <c r="AF2751" s="11">
        <v>0</v>
      </c>
      <c r="AG2751">
        <v>0</v>
      </c>
      <c r="AH2751">
        <v>60070</v>
      </c>
      <c r="AI2751">
        <v>0</v>
      </c>
      <c r="AJ2751">
        <v>0</v>
      </c>
      <c r="AK2751">
        <v>0</v>
      </c>
      <c r="AL2751"/>
    </row>
    <row r="2752" spans="1:38" x14ac:dyDescent="0.3">
      <c r="A2752" t="s">
        <v>3812</v>
      </c>
      <c r="B2752" t="s">
        <v>19715</v>
      </c>
      <c r="C2752" s="2">
        <v>44075</v>
      </c>
      <c r="D2752" t="b">
        <v>1</v>
      </c>
      <c r="E2752" t="s">
        <v>18519</v>
      </c>
      <c r="F2752" t="b">
        <v>0</v>
      </c>
      <c r="G2752" s="1">
        <v>43684.663194444445</v>
      </c>
      <c r="H2752">
        <v>3</v>
      </c>
      <c r="I2752">
        <v>2020</v>
      </c>
      <c r="J2752" t="s">
        <v>18470</v>
      </c>
      <c r="K2752" t="b">
        <v>0</v>
      </c>
      <c r="L2752" t="s">
        <v>20313</v>
      </c>
      <c r="M2752" t="s">
        <v>6354</v>
      </c>
      <c r="N2752" t="s">
        <v>21336</v>
      </c>
      <c r="O2752" t="s">
        <v>13</v>
      </c>
      <c r="P2752" t="b">
        <v>0</v>
      </c>
      <c r="Q2752" t="s">
        <v>18492</v>
      </c>
      <c r="R2752" t="s">
        <v>13</v>
      </c>
      <c r="S2752" t="b">
        <v>0</v>
      </c>
      <c r="T2752" t="s">
        <v>18472</v>
      </c>
      <c r="U2752" t="b">
        <v>0</v>
      </c>
      <c r="V2752" t="b">
        <v>0</v>
      </c>
      <c r="W2752">
        <v>71798.5</v>
      </c>
      <c r="X2752">
        <v>0</v>
      </c>
      <c r="Y2752" s="4">
        <v>0</v>
      </c>
      <c r="Z2752">
        <v>2019</v>
      </c>
      <c r="AA2752">
        <v>15</v>
      </c>
      <c r="AB2752">
        <v>8</v>
      </c>
      <c r="AC2752" t="s">
        <v>46842</v>
      </c>
      <c r="AD2752" t="s">
        <v>46862</v>
      </c>
      <c r="AE2752">
        <v>3</v>
      </c>
      <c r="AF2752" s="11">
        <v>0</v>
      </c>
      <c r="AG2752">
        <v>0</v>
      </c>
      <c r="AH2752">
        <v>71798</v>
      </c>
      <c r="AI2752">
        <v>0</v>
      </c>
      <c r="AJ2752">
        <v>0</v>
      </c>
      <c r="AK2752">
        <v>0</v>
      </c>
      <c r="AL2752"/>
    </row>
    <row r="2753" spans="1:38" x14ac:dyDescent="0.3">
      <c r="A2753" t="s">
        <v>1844</v>
      </c>
      <c r="B2753" t="s">
        <v>13</v>
      </c>
      <c r="C2753" s="2">
        <v>42962</v>
      </c>
      <c r="D2753" t="b">
        <v>1</v>
      </c>
      <c r="E2753" t="s">
        <v>18503</v>
      </c>
      <c r="F2753" t="b">
        <v>0</v>
      </c>
      <c r="G2753" s="1">
        <v>42945.01458333333</v>
      </c>
      <c r="H2753">
        <v>3</v>
      </c>
      <c r="I2753">
        <v>2017</v>
      </c>
      <c r="J2753" t="s">
        <v>18470</v>
      </c>
      <c r="K2753" t="b">
        <v>0</v>
      </c>
      <c r="L2753" t="s">
        <v>20313</v>
      </c>
      <c r="M2753" t="s">
        <v>6334</v>
      </c>
      <c r="N2753" t="s">
        <v>21337</v>
      </c>
      <c r="O2753" t="s">
        <v>13</v>
      </c>
      <c r="P2753" t="b">
        <v>0</v>
      </c>
      <c r="Q2753" t="s">
        <v>18492</v>
      </c>
      <c r="R2753" t="s">
        <v>13</v>
      </c>
      <c r="S2753" t="b">
        <v>0</v>
      </c>
      <c r="T2753" t="s">
        <v>18472</v>
      </c>
      <c r="U2753" t="b">
        <v>0</v>
      </c>
      <c r="V2753" t="b">
        <v>0</v>
      </c>
      <c r="W2753">
        <v>78000</v>
      </c>
      <c r="X2753">
        <v>0</v>
      </c>
      <c r="Y2753" s="4">
        <v>0</v>
      </c>
      <c r="Z2753">
        <v>2017</v>
      </c>
      <c r="AA2753">
        <v>0</v>
      </c>
      <c r="AB2753">
        <v>7</v>
      </c>
      <c r="AC2753" t="s">
        <v>46853</v>
      </c>
      <c r="AD2753" t="s">
        <v>46864</v>
      </c>
      <c r="AE2753">
        <v>6</v>
      </c>
      <c r="AF2753" s="11">
        <v>0</v>
      </c>
      <c r="AG2753">
        <v>0</v>
      </c>
      <c r="AH2753">
        <v>78000</v>
      </c>
      <c r="AI2753">
        <v>0</v>
      </c>
      <c r="AJ2753">
        <v>0</v>
      </c>
      <c r="AK2753">
        <v>0</v>
      </c>
      <c r="AL2753"/>
    </row>
    <row r="2754" spans="1:38" x14ac:dyDescent="0.3">
      <c r="A2754" t="s">
        <v>5966</v>
      </c>
      <c r="B2754" t="s">
        <v>13</v>
      </c>
      <c r="C2754" s="2">
        <v>43706</v>
      </c>
      <c r="D2754" t="b">
        <v>1</v>
      </c>
      <c r="E2754" t="s">
        <v>18503</v>
      </c>
      <c r="F2754" t="b">
        <v>0</v>
      </c>
      <c r="G2754" s="1">
        <v>43112.862500000003</v>
      </c>
      <c r="H2754">
        <v>3</v>
      </c>
      <c r="I2754">
        <v>2019</v>
      </c>
      <c r="J2754" t="s">
        <v>18470</v>
      </c>
      <c r="K2754" t="b">
        <v>0</v>
      </c>
      <c r="L2754" t="s">
        <v>20313</v>
      </c>
      <c r="M2754" t="s">
        <v>6334</v>
      </c>
      <c r="N2754" t="s">
        <v>21338</v>
      </c>
      <c r="O2754" t="s">
        <v>13</v>
      </c>
      <c r="P2754" t="b">
        <v>0</v>
      </c>
      <c r="Q2754" t="s">
        <v>18492</v>
      </c>
      <c r="R2754" t="s">
        <v>13</v>
      </c>
      <c r="S2754" t="b">
        <v>0</v>
      </c>
      <c r="T2754" t="s">
        <v>18472</v>
      </c>
      <c r="U2754" t="b">
        <v>0</v>
      </c>
      <c r="V2754" t="b">
        <v>0</v>
      </c>
      <c r="W2754">
        <v>92691.5</v>
      </c>
      <c r="X2754">
        <v>0</v>
      </c>
      <c r="Y2754" s="4">
        <v>0</v>
      </c>
      <c r="Z2754">
        <v>2018</v>
      </c>
      <c r="AA2754">
        <v>20</v>
      </c>
      <c r="AB2754">
        <v>1</v>
      </c>
      <c r="AC2754" t="s">
        <v>46852</v>
      </c>
      <c r="AD2754" t="s">
        <v>46859</v>
      </c>
      <c r="AE2754">
        <v>5</v>
      </c>
      <c r="AF2754" s="11">
        <v>0</v>
      </c>
      <c r="AG2754">
        <v>0</v>
      </c>
      <c r="AH2754">
        <v>92692</v>
      </c>
      <c r="AI2754">
        <v>0</v>
      </c>
      <c r="AJ2754">
        <v>0</v>
      </c>
      <c r="AK2754">
        <v>0</v>
      </c>
      <c r="AL2754"/>
    </row>
    <row r="2755" spans="1:38" x14ac:dyDescent="0.3">
      <c r="A2755" t="s">
        <v>614</v>
      </c>
      <c r="B2755" t="s">
        <v>13</v>
      </c>
      <c r="C2755" s="2">
        <v>43327</v>
      </c>
      <c r="D2755" t="b">
        <v>1</v>
      </c>
      <c r="E2755" t="s">
        <v>18519</v>
      </c>
      <c r="F2755" t="b">
        <v>0</v>
      </c>
      <c r="G2755" s="1">
        <v>43286.614583333336</v>
      </c>
      <c r="H2755">
        <v>3</v>
      </c>
      <c r="I2755">
        <v>2018</v>
      </c>
      <c r="J2755" t="s">
        <v>18470</v>
      </c>
      <c r="K2755" t="b">
        <v>0</v>
      </c>
      <c r="L2755" t="s">
        <v>20313</v>
      </c>
      <c r="M2755" t="s">
        <v>6354</v>
      </c>
      <c r="N2755" t="s">
        <v>21339</v>
      </c>
      <c r="O2755" t="s">
        <v>13</v>
      </c>
      <c r="P2755" t="b">
        <v>0</v>
      </c>
      <c r="Q2755" t="s">
        <v>18492</v>
      </c>
      <c r="R2755" t="s">
        <v>13</v>
      </c>
      <c r="S2755" t="b">
        <v>0</v>
      </c>
      <c r="T2755" t="s">
        <v>18472</v>
      </c>
      <c r="U2755" t="b">
        <v>0</v>
      </c>
      <c r="V2755" t="b">
        <v>0</v>
      </c>
      <c r="W2755">
        <v>199</v>
      </c>
      <c r="X2755">
        <v>0</v>
      </c>
      <c r="Y2755" s="4">
        <v>0</v>
      </c>
      <c r="Z2755">
        <v>2018</v>
      </c>
      <c r="AA2755">
        <v>14</v>
      </c>
      <c r="AB2755">
        <v>7</v>
      </c>
      <c r="AC2755" t="s">
        <v>46853</v>
      </c>
      <c r="AD2755" t="s">
        <v>46858</v>
      </c>
      <c r="AE2755">
        <v>4</v>
      </c>
      <c r="AF2755" s="11">
        <v>0</v>
      </c>
      <c r="AG2755">
        <v>0</v>
      </c>
      <c r="AH2755">
        <v>199</v>
      </c>
      <c r="AI2755">
        <v>0</v>
      </c>
      <c r="AJ2755">
        <v>0</v>
      </c>
      <c r="AK2755">
        <v>0</v>
      </c>
      <c r="AL2755"/>
    </row>
    <row r="2756" spans="1:38" x14ac:dyDescent="0.3">
      <c r="A2756" t="s">
        <v>4291</v>
      </c>
      <c r="B2756" t="s">
        <v>13</v>
      </c>
      <c r="C2756" s="2">
        <v>43676</v>
      </c>
      <c r="D2756" t="b">
        <v>1</v>
      </c>
      <c r="E2756" t="s">
        <v>18519</v>
      </c>
      <c r="F2756" t="b">
        <v>0</v>
      </c>
      <c r="G2756" s="1">
        <v>43495.79583333333</v>
      </c>
      <c r="H2756">
        <v>3</v>
      </c>
      <c r="I2756">
        <v>2019</v>
      </c>
      <c r="J2756" t="s">
        <v>18470</v>
      </c>
      <c r="K2756" t="b">
        <v>0</v>
      </c>
      <c r="L2756" t="s">
        <v>8044</v>
      </c>
      <c r="M2756" t="s">
        <v>6334</v>
      </c>
      <c r="N2756" t="s">
        <v>21340</v>
      </c>
      <c r="O2756" t="s">
        <v>13</v>
      </c>
      <c r="P2756" t="b">
        <v>0</v>
      </c>
      <c r="Q2756" t="s">
        <v>18492</v>
      </c>
      <c r="R2756" t="s">
        <v>13</v>
      </c>
      <c r="S2756" t="b">
        <v>0</v>
      </c>
      <c r="T2756" t="s">
        <v>18472</v>
      </c>
      <c r="U2756" t="b">
        <v>0</v>
      </c>
      <c r="V2756" t="b">
        <v>0</v>
      </c>
      <c r="W2756">
        <v>10000</v>
      </c>
      <c r="X2756">
        <v>0</v>
      </c>
      <c r="Y2756" s="4">
        <v>0</v>
      </c>
      <c r="Z2756">
        <v>2019</v>
      </c>
      <c r="AA2756">
        <v>19</v>
      </c>
      <c r="AB2756">
        <v>1</v>
      </c>
      <c r="AC2756" t="s">
        <v>46852</v>
      </c>
      <c r="AD2756" t="s">
        <v>46862</v>
      </c>
      <c r="AE2756">
        <v>3</v>
      </c>
      <c r="AF2756" s="11">
        <v>0</v>
      </c>
      <c r="AG2756">
        <v>0</v>
      </c>
      <c r="AH2756">
        <v>10000</v>
      </c>
      <c r="AI2756">
        <v>0</v>
      </c>
      <c r="AJ2756">
        <v>0</v>
      </c>
      <c r="AK2756">
        <v>0</v>
      </c>
      <c r="AL2756"/>
    </row>
    <row r="2757" spans="1:38" x14ac:dyDescent="0.3">
      <c r="A2757" t="s">
        <v>595</v>
      </c>
      <c r="B2757" t="s">
        <v>13</v>
      </c>
      <c r="C2757" s="2">
        <v>43677</v>
      </c>
      <c r="D2757" t="b">
        <v>1</v>
      </c>
      <c r="E2757" t="s">
        <v>18519</v>
      </c>
      <c r="F2757" t="b">
        <v>0</v>
      </c>
      <c r="G2757" s="1">
        <v>43528.783333333333</v>
      </c>
      <c r="H2757">
        <v>3</v>
      </c>
      <c r="I2757">
        <v>2019</v>
      </c>
      <c r="J2757" t="s">
        <v>18470</v>
      </c>
      <c r="K2757" t="b">
        <v>0</v>
      </c>
      <c r="L2757" t="s">
        <v>20313</v>
      </c>
      <c r="M2757" t="s">
        <v>6334</v>
      </c>
      <c r="N2757" t="s">
        <v>21341</v>
      </c>
      <c r="O2757" t="s">
        <v>13</v>
      </c>
      <c r="P2757" t="b">
        <v>0</v>
      </c>
      <c r="Q2757" t="s">
        <v>18492</v>
      </c>
      <c r="R2757" t="s">
        <v>13</v>
      </c>
      <c r="S2757" t="b">
        <v>0</v>
      </c>
      <c r="T2757" t="s">
        <v>18472</v>
      </c>
      <c r="U2757" t="b">
        <v>0</v>
      </c>
      <c r="V2757" t="b">
        <v>0</v>
      </c>
      <c r="W2757">
        <v>199</v>
      </c>
      <c r="X2757">
        <v>0</v>
      </c>
      <c r="Y2757" s="4">
        <v>0</v>
      </c>
      <c r="Z2757">
        <v>2019</v>
      </c>
      <c r="AA2757">
        <v>18</v>
      </c>
      <c r="AB2757">
        <v>3</v>
      </c>
      <c r="AC2757" t="s">
        <v>46847</v>
      </c>
      <c r="AD2757" t="s">
        <v>46860</v>
      </c>
      <c r="AE2757">
        <v>1</v>
      </c>
      <c r="AF2757" s="11">
        <v>0</v>
      </c>
      <c r="AG2757">
        <v>0</v>
      </c>
      <c r="AH2757">
        <v>199</v>
      </c>
      <c r="AI2757">
        <v>0</v>
      </c>
      <c r="AJ2757">
        <v>0</v>
      </c>
      <c r="AK2757">
        <v>0</v>
      </c>
      <c r="AL2757"/>
    </row>
    <row r="2758" spans="1:38" x14ac:dyDescent="0.3">
      <c r="A2758" t="s">
        <v>17</v>
      </c>
      <c r="B2758" t="s">
        <v>20348</v>
      </c>
      <c r="C2758" s="2">
        <v>43647</v>
      </c>
      <c r="D2758" t="b">
        <v>1</v>
      </c>
      <c r="E2758" t="s">
        <v>18519</v>
      </c>
      <c r="F2758" t="b">
        <v>0</v>
      </c>
      <c r="G2758" s="1">
        <v>43539.543055555558</v>
      </c>
      <c r="H2758">
        <v>3</v>
      </c>
      <c r="I2758">
        <v>2019</v>
      </c>
      <c r="J2758" t="s">
        <v>18470</v>
      </c>
      <c r="K2758" t="b">
        <v>0</v>
      </c>
      <c r="L2758" t="s">
        <v>8044</v>
      </c>
      <c r="M2758" t="s">
        <v>21342</v>
      </c>
      <c r="N2758" t="s">
        <v>21343</v>
      </c>
      <c r="O2758" t="s">
        <v>13</v>
      </c>
      <c r="P2758" t="b">
        <v>0</v>
      </c>
      <c r="Q2758" t="s">
        <v>18492</v>
      </c>
      <c r="R2758" t="s">
        <v>13</v>
      </c>
      <c r="S2758" t="b">
        <v>0</v>
      </c>
      <c r="T2758" t="s">
        <v>18472</v>
      </c>
      <c r="U2758" t="b">
        <v>0</v>
      </c>
      <c r="V2758" t="b">
        <v>0</v>
      </c>
      <c r="W2758">
        <v>597</v>
      </c>
      <c r="X2758">
        <v>0</v>
      </c>
      <c r="Y2758" s="4">
        <v>0</v>
      </c>
      <c r="Z2758">
        <v>2019</v>
      </c>
      <c r="AA2758">
        <v>13</v>
      </c>
      <c r="AB2758">
        <v>3</v>
      </c>
      <c r="AC2758" t="s">
        <v>46847</v>
      </c>
      <c r="AD2758" t="s">
        <v>46859</v>
      </c>
      <c r="AE2758">
        <v>5</v>
      </c>
      <c r="AF2758" s="11">
        <v>0</v>
      </c>
      <c r="AG2758">
        <v>0</v>
      </c>
      <c r="AH2758">
        <v>597</v>
      </c>
      <c r="AI2758">
        <v>0</v>
      </c>
      <c r="AJ2758">
        <v>0</v>
      </c>
      <c r="AK2758">
        <v>0</v>
      </c>
      <c r="AL2758"/>
    </row>
    <row r="2759" spans="1:38" x14ac:dyDescent="0.3">
      <c r="A2759" t="s">
        <v>3924</v>
      </c>
      <c r="B2759" t="s">
        <v>13</v>
      </c>
      <c r="C2759" s="2">
        <v>44104</v>
      </c>
      <c r="D2759" t="b">
        <v>1</v>
      </c>
      <c r="E2759" t="s">
        <v>18519</v>
      </c>
      <c r="F2759" t="b">
        <v>0</v>
      </c>
      <c r="G2759" s="1">
        <v>43500.634027777778</v>
      </c>
      <c r="H2759">
        <v>3</v>
      </c>
      <c r="I2759">
        <v>2020</v>
      </c>
      <c r="J2759" t="s">
        <v>18470</v>
      </c>
      <c r="K2759" t="b">
        <v>0</v>
      </c>
      <c r="L2759" t="s">
        <v>20313</v>
      </c>
      <c r="M2759" t="s">
        <v>6354</v>
      </c>
      <c r="N2759" t="s">
        <v>21344</v>
      </c>
      <c r="O2759" t="s">
        <v>13</v>
      </c>
      <c r="P2759" t="b">
        <v>0</v>
      </c>
      <c r="Q2759" t="s">
        <v>18492</v>
      </c>
      <c r="R2759" t="s">
        <v>13</v>
      </c>
      <c r="S2759" t="b">
        <v>0</v>
      </c>
      <c r="T2759" t="s">
        <v>18472</v>
      </c>
      <c r="U2759" t="b">
        <v>0</v>
      </c>
      <c r="V2759" t="b">
        <v>0</v>
      </c>
      <c r="W2759">
        <v>58679.1</v>
      </c>
      <c r="X2759">
        <v>0</v>
      </c>
      <c r="Y2759" s="4">
        <v>0</v>
      </c>
      <c r="Z2759">
        <v>2019</v>
      </c>
      <c r="AA2759">
        <v>15</v>
      </c>
      <c r="AB2759">
        <v>2</v>
      </c>
      <c r="AC2759" t="s">
        <v>46850</v>
      </c>
      <c r="AD2759" t="s">
        <v>46860</v>
      </c>
      <c r="AE2759">
        <v>1</v>
      </c>
      <c r="AF2759" s="11">
        <v>0</v>
      </c>
      <c r="AG2759">
        <v>0</v>
      </c>
      <c r="AH2759">
        <v>58679</v>
      </c>
      <c r="AI2759">
        <v>0</v>
      </c>
      <c r="AJ2759">
        <v>0</v>
      </c>
      <c r="AK2759">
        <v>0</v>
      </c>
      <c r="AL2759"/>
    </row>
    <row r="2760" spans="1:38" x14ac:dyDescent="0.3">
      <c r="A2760" t="s">
        <v>562</v>
      </c>
      <c r="B2760" t="s">
        <v>13</v>
      </c>
      <c r="C2760" s="2">
        <v>43313</v>
      </c>
      <c r="D2760" t="b">
        <v>1</v>
      </c>
      <c r="E2760" t="s">
        <v>18519</v>
      </c>
      <c r="F2760" t="b">
        <v>0</v>
      </c>
      <c r="G2760" s="1">
        <v>43165.775000000001</v>
      </c>
      <c r="H2760">
        <v>3</v>
      </c>
      <c r="I2760">
        <v>2018</v>
      </c>
      <c r="J2760" t="s">
        <v>18470</v>
      </c>
      <c r="K2760" t="b">
        <v>0</v>
      </c>
      <c r="L2760" t="s">
        <v>7878</v>
      </c>
      <c r="M2760" t="s">
        <v>6334</v>
      </c>
      <c r="N2760" t="s">
        <v>21345</v>
      </c>
      <c r="O2760" t="s">
        <v>13</v>
      </c>
      <c r="P2760" t="b">
        <v>0</v>
      </c>
      <c r="Q2760" t="s">
        <v>18492</v>
      </c>
      <c r="R2760" t="s">
        <v>13</v>
      </c>
      <c r="S2760" t="b">
        <v>0</v>
      </c>
      <c r="T2760" t="s">
        <v>18472</v>
      </c>
      <c r="U2760" t="b">
        <v>0</v>
      </c>
      <c r="V2760" t="b">
        <v>0</v>
      </c>
      <c r="W2760">
        <v>189.05</v>
      </c>
      <c r="X2760">
        <v>0</v>
      </c>
      <c r="Y2760" s="4">
        <v>0</v>
      </c>
      <c r="Z2760">
        <v>2018</v>
      </c>
      <c r="AA2760">
        <v>18</v>
      </c>
      <c r="AB2760">
        <v>3</v>
      </c>
      <c r="AC2760" t="s">
        <v>46847</v>
      </c>
      <c r="AD2760" t="s">
        <v>46861</v>
      </c>
      <c r="AE2760">
        <v>2</v>
      </c>
      <c r="AF2760" s="11">
        <v>0</v>
      </c>
      <c r="AG2760">
        <v>0</v>
      </c>
      <c r="AH2760">
        <v>189</v>
      </c>
      <c r="AI2760">
        <v>0</v>
      </c>
      <c r="AJ2760">
        <v>0</v>
      </c>
      <c r="AK2760">
        <v>0</v>
      </c>
      <c r="AL2760"/>
    </row>
    <row r="2761" spans="1:38" x14ac:dyDescent="0.3">
      <c r="A2761" t="s">
        <v>17</v>
      </c>
      <c r="B2761" t="s">
        <v>13</v>
      </c>
      <c r="C2761" s="2">
        <v>43344</v>
      </c>
      <c r="D2761" t="b">
        <v>1</v>
      </c>
      <c r="E2761" t="s">
        <v>18519</v>
      </c>
      <c r="F2761" t="b">
        <v>0</v>
      </c>
      <c r="G2761" s="1">
        <v>43175.663194444445</v>
      </c>
      <c r="H2761">
        <v>3</v>
      </c>
      <c r="I2761">
        <v>2018</v>
      </c>
      <c r="J2761" t="s">
        <v>18470</v>
      </c>
      <c r="K2761" t="b">
        <v>0</v>
      </c>
      <c r="L2761" t="s">
        <v>8044</v>
      </c>
      <c r="M2761" t="s">
        <v>6334</v>
      </c>
      <c r="N2761" t="s">
        <v>21346</v>
      </c>
      <c r="O2761" t="s">
        <v>13</v>
      </c>
      <c r="P2761" t="b">
        <v>0</v>
      </c>
      <c r="Q2761" t="s">
        <v>18492</v>
      </c>
      <c r="R2761" t="s">
        <v>13</v>
      </c>
      <c r="S2761" t="b">
        <v>0</v>
      </c>
      <c r="T2761" t="s">
        <v>18472</v>
      </c>
      <c r="U2761" t="b">
        <v>0</v>
      </c>
      <c r="V2761" t="b">
        <v>0</v>
      </c>
      <c r="W2761">
        <v>995</v>
      </c>
      <c r="X2761">
        <v>0</v>
      </c>
      <c r="Y2761" s="4">
        <v>0</v>
      </c>
      <c r="Z2761">
        <v>2018</v>
      </c>
      <c r="AA2761">
        <v>15</v>
      </c>
      <c r="AB2761">
        <v>3</v>
      </c>
      <c r="AC2761" t="s">
        <v>46847</v>
      </c>
      <c r="AD2761" t="s">
        <v>46859</v>
      </c>
      <c r="AE2761">
        <v>5</v>
      </c>
      <c r="AF2761" s="11">
        <v>0</v>
      </c>
      <c r="AG2761">
        <v>0</v>
      </c>
      <c r="AH2761">
        <v>995</v>
      </c>
      <c r="AI2761">
        <v>0</v>
      </c>
      <c r="AJ2761">
        <v>0</v>
      </c>
      <c r="AK2761">
        <v>0</v>
      </c>
      <c r="AL2761"/>
    </row>
    <row r="2762" spans="1:38" x14ac:dyDescent="0.3">
      <c r="A2762" t="s">
        <v>4892</v>
      </c>
      <c r="B2762" t="s">
        <v>13</v>
      </c>
      <c r="C2762" s="2">
        <v>43310</v>
      </c>
      <c r="D2762" t="b">
        <v>1</v>
      </c>
      <c r="E2762" t="s">
        <v>18519</v>
      </c>
      <c r="F2762" t="b">
        <v>0</v>
      </c>
      <c r="G2762" s="1">
        <v>43217.813888888886</v>
      </c>
      <c r="H2762">
        <v>3</v>
      </c>
      <c r="I2762">
        <v>2018</v>
      </c>
      <c r="J2762" t="s">
        <v>18470</v>
      </c>
      <c r="K2762" t="b">
        <v>0</v>
      </c>
      <c r="L2762" t="s">
        <v>20313</v>
      </c>
      <c r="M2762" t="s">
        <v>6354</v>
      </c>
      <c r="N2762" t="s">
        <v>21347</v>
      </c>
      <c r="O2762" t="s">
        <v>13</v>
      </c>
      <c r="P2762" t="b">
        <v>0</v>
      </c>
      <c r="Q2762" t="s">
        <v>18492</v>
      </c>
      <c r="R2762" t="s">
        <v>13</v>
      </c>
      <c r="S2762" t="b">
        <v>0</v>
      </c>
      <c r="T2762" t="s">
        <v>18472</v>
      </c>
      <c r="U2762" t="b">
        <v>0</v>
      </c>
      <c r="V2762" t="b">
        <v>0</v>
      </c>
      <c r="W2762">
        <v>48</v>
      </c>
      <c r="X2762">
        <v>0</v>
      </c>
      <c r="Y2762" s="4">
        <v>0</v>
      </c>
      <c r="Z2762">
        <v>2018</v>
      </c>
      <c r="AA2762">
        <v>19</v>
      </c>
      <c r="AB2762">
        <v>4</v>
      </c>
      <c r="AC2762" t="s">
        <v>46851</v>
      </c>
      <c r="AD2762" t="s">
        <v>46859</v>
      </c>
      <c r="AE2762">
        <v>5</v>
      </c>
      <c r="AF2762" s="11">
        <v>0</v>
      </c>
      <c r="AG2762">
        <v>0</v>
      </c>
      <c r="AH2762">
        <v>48</v>
      </c>
      <c r="AI2762">
        <v>0</v>
      </c>
      <c r="AJ2762">
        <v>0</v>
      </c>
      <c r="AK2762">
        <v>0</v>
      </c>
      <c r="AL2762"/>
    </row>
    <row r="2763" spans="1:38" x14ac:dyDescent="0.3">
      <c r="A2763" t="s">
        <v>5730</v>
      </c>
      <c r="B2763" t="s">
        <v>19715</v>
      </c>
      <c r="C2763" s="2">
        <v>43647</v>
      </c>
      <c r="D2763" t="b">
        <v>1</v>
      </c>
      <c r="E2763" t="s">
        <v>18519</v>
      </c>
      <c r="F2763" t="b">
        <v>0</v>
      </c>
      <c r="G2763" s="1">
        <v>43530.573611111111</v>
      </c>
      <c r="H2763">
        <v>3</v>
      </c>
      <c r="I2763">
        <v>2019</v>
      </c>
      <c r="J2763" t="s">
        <v>18470</v>
      </c>
      <c r="K2763" t="b">
        <v>0</v>
      </c>
      <c r="L2763" t="s">
        <v>20313</v>
      </c>
      <c r="M2763" t="s">
        <v>6354</v>
      </c>
      <c r="N2763" t="s">
        <v>21348</v>
      </c>
      <c r="O2763" t="s">
        <v>13</v>
      </c>
      <c r="P2763" t="b">
        <v>0</v>
      </c>
      <c r="Q2763" t="s">
        <v>18492</v>
      </c>
      <c r="R2763" t="s">
        <v>13</v>
      </c>
      <c r="S2763" t="b">
        <v>0</v>
      </c>
      <c r="T2763" t="s">
        <v>18472</v>
      </c>
      <c r="U2763" t="b">
        <v>0</v>
      </c>
      <c r="V2763" t="b">
        <v>0</v>
      </c>
      <c r="W2763">
        <v>39</v>
      </c>
      <c r="X2763">
        <v>0</v>
      </c>
      <c r="Y2763" s="4">
        <v>0</v>
      </c>
      <c r="Z2763">
        <v>2019</v>
      </c>
      <c r="AA2763">
        <v>13</v>
      </c>
      <c r="AB2763">
        <v>3</v>
      </c>
      <c r="AC2763" t="s">
        <v>46847</v>
      </c>
      <c r="AD2763" t="s">
        <v>46862</v>
      </c>
      <c r="AE2763">
        <v>3</v>
      </c>
      <c r="AF2763" s="11">
        <v>0</v>
      </c>
      <c r="AG2763">
        <v>0</v>
      </c>
      <c r="AH2763">
        <v>39</v>
      </c>
      <c r="AI2763">
        <v>0</v>
      </c>
      <c r="AJ2763">
        <v>0</v>
      </c>
      <c r="AK2763">
        <v>0</v>
      </c>
      <c r="AL2763"/>
    </row>
    <row r="2764" spans="1:38" x14ac:dyDescent="0.3">
      <c r="A2764" t="s">
        <v>5908</v>
      </c>
      <c r="B2764" t="s">
        <v>19964</v>
      </c>
      <c r="C2764" s="2">
        <v>43738</v>
      </c>
      <c r="D2764" t="b">
        <v>1</v>
      </c>
      <c r="E2764" t="s">
        <v>18519</v>
      </c>
      <c r="F2764" t="b">
        <v>0</v>
      </c>
      <c r="G2764" s="1">
        <v>43707.613194444442</v>
      </c>
      <c r="H2764">
        <v>3</v>
      </c>
      <c r="I2764">
        <v>2019</v>
      </c>
      <c r="J2764" t="s">
        <v>18470</v>
      </c>
      <c r="K2764" t="b">
        <v>0</v>
      </c>
      <c r="L2764" t="s">
        <v>8044</v>
      </c>
      <c r="M2764" t="s">
        <v>6334</v>
      </c>
      <c r="N2764" t="s">
        <v>21349</v>
      </c>
      <c r="O2764" t="s">
        <v>13</v>
      </c>
      <c r="P2764" t="b">
        <v>0</v>
      </c>
      <c r="Q2764" t="s">
        <v>18492</v>
      </c>
      <c r="R2764" t="s">
        <v>13</v>
      </c>
      <c r="S2764" t="b">
        <v>0</v>
      </c>
      <c r="T2764" t="s">
        <v>18472</v>
      </c>
      <c r="U2764" t="b">
        <v>0</v>
      </c>
      <c r="V2764" t="b">
        <v>0</v>
      </c>
      <c r="W2764">
        <v>238</v>
      </c>
      <c r="X2764">
        <v>0</v>
      </c>
      <c r="Y2764" s="4">
        <v>0</v>
      </c>
      <c r="Z2764">
        <v>2019</v>
      </c>
      <c r="AA2764">
        <v>14</v>
      </c>
      <c r="AB2764">
        <v>8</v>
      </c>
      <c r="AC2764" t="s">
        <v>46842</v>
      </c>
      <c r="AD2764" t="s">
        <v>46859</v>
      </c>
      <c r="AE2764">
        <v>5</v>
      </c>
      <c r="AF2764" s="11">
        <v>0</v>
      </c>
      <c r="AG2764">
        <v>0</v>
      </c>
      <c r="AH2764">
        <v>238</v>
      </c>
      <c r="AI2764">
        <v>0</v>
      </c>
      <c r="AJ2764">
        <v>0</v>
      </c>
      <c r="AK2764">
        <v>0</v>
      </c>
      <c r="AL2764"/>
    </row>
    <row r="2765" spans="1:38" x14ac:dyDescent="0.3">
      <c r="A2765" t="s">
        <v>4756</v>
      </c>
      <c r="B2765" t="s">
        <v>13</v>
      </c>
      <c r="C2765" s="2">
        <v>44074</v>
      </c>
      <c r="D2765" t="b">
        <v>1</v>
      </c>
      <c r="E2765" t="s">
        <v>18519</v>
      </c>
      <c r="F2765" t="b">
        <v>0</v>
      </c>
      <c r="G2765" s="1">
        <v>43480.609027777777</v>
      </c>
      <c r="H2765">
        <v>3</v>
      </c>
      <c r="I2765">
        <v>2020</v>
      </c>
      <c r="J2765" t="s">
        <v>18470</v>
      </c>
      <c r="K2765" t="b">
        <v>0</v>
      </c>
      <c r="L2765" t="s">
        <v>20327</v>
      </c>
      <c r="M2765" t="s">
        <v>6354</v>
      </c>
      <c r="N2765" t="s">
        <v>21350</v>
      </c>
      <c r="O2765" t="s">
        <v>13</v>
      </c>
      <c r="P2765" t="b">
        <v>0</v>
      </c>
      <c r="Q2765" t="s">
        <v>18492</v>
      </c>
      <c r="R2765" t="s">
        <v>13</v>
      </c>
      <c r="S2765" t="b">
        <v>0</v>
      </c>
      <c r="T2765" t="s">
        <v>18472</v>
      </c>
      <c r="U2765" t="b">
        <v>0</v>
      </c>
      <c r="V2765" t="b">
        <v>0</v>
      </c>
      <c r="W2765">
        <v>8412</v>
      </c>
      <c r="X2765">
        <v>0</v>
      </c>
      <c r="Y2765" s="4">
        <v>0</v>
      </c>
      <c r="Z2765">
        <v>2019</v>
      </c>
      <c r="AA2765">
        <v>14</v>
      </c>
      <c r="AB2765">
        <v>1</v>
      </c>
      <c r="AC2765" t="s">
        <v>46852</v>
      </c>
      <c r="AD2765" t="s">
        <v>46861</v>
      </c>
      <c r="AE2765">
        <v>2</v>
      </c>
      <c r="AF2765" s="11">
        <v>0</v>
      </c>
      <c r="AG2765">
        <v>0</v>
      </c>
      <c r="AH2765">
        <v>8412</v>
      </c>
      <c r="AI2765">
        <v>0</v>
      </c>
      <c r="AJ2765">
        <v>0</v>
      </c>
      <c r="AK2765">
        <v>0</v>
      </c>
      <c r="AL2765"/>
    </row>
    <row r="2766" spans="1:38" x14ac:dyDescent="0.3">
      <c r="A2766" t="s">
        <v>322</v>
      </c>
      <c r="B2766" t="s">
        <v>13</v>
      </c>
      <c r="C2766" s="2">
        <v>44043</v>
      </c>
      <c r="D2766" t="b">
        <v>1</v>
      </c>
      <c r="E2766" t="s">
        <v>18519</v>
      </c>
      <c r="F2766" t="b">
        <v>0</v>
      </c>
      <c r="G2766" s="1">
        <v>43735.718055555553</v>
      </c>
      <c r="H2766">
        <v>3</v>
      </c>
      <c r="I2766">
        <v>2020</v>
      </c>
      <c r="J2766" t="s">
        <v>18470</v>
      </c>
      <c r="K2766" t="b">
        <v>0</v>
      </c>
      <c r="L2766" t="s">
        <v>20327</v>
      </c>
      <c r="M2766" t="s">
        <v>6334</v>
      </c>
      <c r="N2766" t="s">
        <v>21351</v>
      </c>
      <c r="O2766" t="s">
        <v>13</v>
      </c>
      <c r="P2766" t="b">
        <v>0</v>
      </c>
      <c r="Q2766" t="s">
        <v>18492</v>
      </c>
      <c r="R2766" t="s">
        <v>13</v>
      </c>
      <c r="S2766" t="b">
        <v>0</v>
      </c>
      <c r="T2766" t="s">
        <v>18472</v>
      </c>
      <c r="U2766" t="b">
        <v>0</v>
      </c>
      <c r="V2766" t="b">
        <v>0</v>
      </c>
      <c r="W2766">
        <v>20425.400000000001</v>
      </c>
      <c r="X2766">
        <v>0</v>
      </c>
      <c r="Y2766" s="4">
        <v>0</v>
      </c>
      <c r="Z2766">
        <v>2019</v>
      </c>
      <c r="AA2766">
        <v>17</v>
      </c>
      <c r="AB2766">
        <v>9</v>
      </c>
      <c r="AC2766" t="s">
        <v>46843</v>
      </c>
      <c r="AD2766" t="s">
        <v>46859</v>
      </c>
      <c r="AE2766">
        <v>5</v>
      </c>
      <c r="AF2766" s="11">
        <v>0</v>
      </c>
      <c r="AG2766">
        <v>0</v>
      </c>
      <c r="AH2766">
        <v>20425</v>
      </c>
      <c r="AI2766">
        <v>0</v>
      </c>
      <c r="AJ2766">
        <v>0</v>
      </c>
      <c r="AK2766">
        <v>0</v>
      </c>
      <c r="AL2766"/>
    </row>
    <row r="2767" spans="1:38" x14ac:dyDescent="0.3">
      <c r="A2767" t="s">
        <v>503</v>
      </c>
      <c r="B2767" t="s">
        <v>21352</v>
      </c>
      <c r="C2767" s="2">
        <v>44104</v>
      </c>
      <c r="D2767" t="b">
        <v>1</v>
      </c>
      <c r="E2767" t="s">
        <v>18503</v>
      </c>
      <c r="F2767" t="b">
        <v>0</v>
      </c>
      <c r="G2767" s="1">
        <v>43236.540277777778</v>
      </c>
      <c r="H2767">
        <v>3</v>
      </c>
      <c r="I2767">
        <v>2020</v>
      </c>
      <c r="J2767" t="s">
        <v>18470</v>
      </c>
      <c r="K2767" t="b">
        <v>0</v>
      </c>
      <c r="L2767" t="s">
        <v>20313</v>
      </c>
      <c r="M2767" t="s">
        <v>6805</v>
      </c>
      <c r="N2767" t="s">
        <v>21353</v>
      </c>
      <c r="O2767" t="s">
        <v>13</v>
      </c>
      <c r="P2767" t="b">
        <v>0</v>
      </c>
      <c r="Q2767" t="s">
        <v>18492</v>
      </c>
      <c r="R2767" t="s">
        <v>13</v>
      </c>
      <c r="S2767" t="b">
        <v>0</v>
      </c>
      <c r="T2767" t="s">
        <v>18472</v>
      </c>
      <c r="U2767" t="b">
        <v>0</v>
      </c>
      <c r="V2767" t="b">
        <v>0</v>
      </c>
      <c r="W2767">
        <v>65000</v>
      </c>
      <c r="X2767">
        <v>0</v>
      </c>
      <c r="Y2767" s="4">
        <v>0</v>
      </c>
      <c r="Z2767">
        <v>2018</v>
      </c>
      <c r="AA2767">
        <v>12</v>
      </c>
      <c r="AB2767">
        <v>5</v>
      </c>
      <c r="AC2767" t="s">
        <v>46848</v>
      </c>
      <c r="AD2767" t="s">
        <v>46862</v>
      </c>
      <c r="AE2767">
        <v>3</v>
      </c>
      <c r="AF2767" s="11">
        <v>0</v>
      </c>
      <c r="AG2767">
        <v>0</v>
      </c>
      <c r="AH2767">
        <v>65000</v>
      </c>
      <c r="AI2767">
        <v>0</v>
      </c>
      <c r="AJ2767">
        <v>0</v>
      </c>
      <c r="AK2767">
        <v>0</v>
      </c>
      <c r="AL2767"/>
    </row>
    <row r="2768" spans="1:38" x14ac:dyDescent="0.3">
      <c r="A2768" t="s">
        <v>503</v>
      </c>
      <c r="B2768" t="s">
        <v>13</v>
      </c>
      <c r="C2768" s="2">
        <v>43738</v>
      </c>
      <c r="D2768" t="b">
        <v>1</v>
      </c>
      <c r="E2768" t="s">
        <v>18519</v>
      </c>
      <c r="F2768" t="b">
        <v>0</v>
      </c>
      <c r="G2768" s="1">
        <v>43663.865277777775</v>
      </c>
      <c r="H2768">
        <v>3</v>
      </c>
      <c r="I2768">
        <v>2019</v>
      </c>
      <c r="J2768" t="s">
        <v>18470</v>
      </c>
      <c r="K2768" t="b">
        <v>0</v>
      </c>
      <c r="L2768" t="s">
        <v>20313</v>
      </c>
      <c r="M2768" t="s">
        <v>6354</v>
      </c>
      <c r="N2768" t="s">
        <v>21354</v>
      </c>
      <c r="O2768" t="s">
        <v>13</v>
      </c>
      <c r="P2768" t="b">
        <v>0</v>
      </c>
      <c r="Q2768" t="s">
        <v>18492</v>
      </c>
      <c r="R2768" t="s">
        <v>13</v>
      </c>
      <c r="S2768" t="b">
        <v>0</v>
      </c>
      <c r="T2768" t="s">
        <v>18472</v>
      </c>
      <c r="U2768" t="b">
        <v>0</v>
      </c>
      <c r="V2768" t="b">
        <v>0</v>
      </c>
      <c r="W2768">
        <v>65597</v>
      </c>
      <c r="X2768">
        <v>0</v>
      </c>
      <c r="Y2768" s="4">
        <v>0</v>
      </c>
      <c r="Z2768">
        <v>2019</v>
      </c>
      <c r="AA2768">
        <v>20</v>
      </c>
      <c r="AB2768">
        <v>7</v>
      </c>
      <c r="AC2768" t="s">
        <v>46853</v>
      </c>
      <c r="AD2768" t="s">
        <v>46862</v>
      </c>
      <c r="AE2768">
        <v>3</v>
      </c>
      <c r="AF2768" s="11">
        <v>0</v>
      </c>
      <c r="AG2768">
        <v>0</v>
      </c>
      <c r="AH2768">
        <v>65597</v>
      </c>
      <c r="AI2768">
        <v>0</v>
      </c>
      <c r="AJ2768">
        <v>0</v>
      </c>
      <c r="AK2768">
        <v>0</v>
      </c>
      <c r="AL2768"/>
    </row>
    <row r="2769" spans="1:38" x14ac:dyDescent="0.3">
      <c r="A2769" t="s">
        <v>3830</v>
      </c>
      <c r="B2769" t="s">
        <v>21355</v>
      </c>
      <c r="C2769" s="2">
        <v>43738</v>
      </c>
      <c r="D2769" t="b">
        <v>1</v>
      </c>
      <c r="E2769" t="s">
        <v>18519</v>
      </c>
      <c r="F2769" t="b">
        <v>0</v>
      </c>
      <c r="G2769" s="1">
        <v>43566.615277777775</v>
      </c>
      <c r="H2769">
        <v>3</v>
      </c>
      <c r="I2769">
        <v>2019</v>
      </c>
      <c r="J2769" t="s">
        <v>18470</v>
      </c>
      <c r="K2769" t="b">
        <v>0</v>
      </c>
      <c r="L2769" t="s">
        <v>20313</v>
      </c>
      <c r="M2769" t="s">
        <v>21342</v>
      </c>
      <c r="N2769" t="s">
        <v>21356</v>
      </c>
      <c r="O2769" t="s">
        <v>13</v>
      </c>
      <c r="P2769" t="b">
        <v>0</v>
      </c>
      <c r="Q2769" t="s">
        <v>18492</v>
      </c>
      <c r="R2769" t="s">
        <v>13</v>
      </c>
      <c r="S2769" t="b">
        <v>0</v>
      </c>
      <c r="T2769" t="s">
        <v>18472</v>
      </c>
      <c r="U2769" t="b">
        <v>0</v>
      </c>
      <c r="V2769" t="b">
        <v>0</v>
      </c>
      <c r="W2769">
        <v>65398</v>
      </c>
      <c r="X2769">
        <v>0</v>
      </c>
      <c r="Y2769" s="4">
        <v>0</v>
      </c>
      <c r="Z2769">
        <v>2019</v>
      </c>
      <c r="AA2769">
        <v>14</v>
      </c>
      <c r="AB2769">
        <v>4</v>
      </c>
      <c r="AC2769" t="s">
        <v>46851</v>
      </c>
      <c r="AD2769" t="s">
        <v>46858</v>
      </c>
      <c r="AE2769">
        <v>4</v>
      </c>
      <c r="AF2769" s="11">
        <v>0</v>
      </c>
      <c r="AG2769">
        <v>0</v>
      </c>
      <c r="AH2769">
        <v>65398</v>
      </c>
      <c r="AI2769">
        <v>0</v>
      </c>
      <c r="AJ2769">
        <v>0</v>
      </c>
      <c r="AK2769">
        <v>0</v>
      </c>
      <c r="AL2769"/>
    </row>
    <row r="2770" spans="1:38" x14ac:dyDescent="0.3">
      <c r="A2770" t="s">
        <v>4590</v>
      </c>
      <c r="B2770" t="s">
        <v>13</v>
      </c>
      <c r="C2770" s="2">
        <v>44104</v>
      </c>
      <c r="D2770" t="b">
        <v>1</v>
      </c>
      <c r="E2770" t="s">
        <v>19820</v>
      </c>
      <c r="F2770" t="b">
        <v>0</v>
      </c>
      <c r="G2770" s="1">
        <v>43938.712500000001</v>
      </c>
      <c r="H2770">
        <v>3</v>
      </c>
      <c r="I2770">
        <v>2020</v>
      </c>
      <c r="J2770" t="s">
        <v>18450</v>
      </c>
      <c r="K2770" t="b">
        <v>0</v>
      </c>
      <c r="L2770" t="s">
        <v>20341</v>
      </c>
      <c r="M2770" t="s">
        <v>6334</v>
      </c>
      <c r="N2770" t="s">
        <v>21357</v>
      </c>
      <c r="O2770" t="s">
        <v>13</v>
      </c>
      <c r="P2770" t="b">
        <v>0</v>
      </c>
      <c r="Q2770" t="s">
        <v>18492</v>
      </c>
      <c r="R2770" t="s">
        <v>13</v>
      </c>
      <c r="S2770" t="b">
        <v>0</v>
      </c>
      <c r="T2770" t="s">
        <v>18472</v>
      </c>
      <c r="U2770" t="b">
        <v>0</v>
      </c>
      <c r="V2770" t="b">
        <v>0</v>
      </c>
      <c r="W2770">
        <v>390000</v>
      </c>
      <c r="X2770">
        <v>0</v>
      </c>
      <c r="Y2770" s="4">
        <v>0</v>
      </c>
      <c r="Z2770">
        <v>2020</v>
      </c>
      <c r="AA2770">
        <v>17</v>
      </c>
      <c r="AB2770">
        <v>4</v>
      </c>
      <c r="AC2770" t="s">
        <v>46851</v>
      </c>
      <c r="AD2770" t="s">
        <v>46859</v>
      </c>
      <c r="AE2770">
        <v>5</v>
      </c>
      <c r="AF2770" s="11">
        <v>0</v>
      </c>
      <c r="AG2770">
        <v>0</v>
      </c>
      <c r="AH2770">
        <v>390000</v>
      </c>
      <c r="AI2770">
        <v>0</v>
      </c>
      <c r="AJ2770">
        <v>0</v>
      </c>
      <c r="AK2770">
        <v>0</v>
      </c>
      <c r="AL2770"/>
    </row>
    <row r="2771" spans="1:38" x14ac:dyDescent="0.3">
      <c r="A2771" t="s">
        <v>541</v>
      </c>
      <c r="B2771" t="s">
        <v>13</v>
      </c>
      <c r="C2771" s="2">
        <v>44054</v>
      </c>
      <c r="D2771" t="b">
        <v>1</v>
      </c>
      <c r="E2771" t="s">
        <v>18519</v>
      </c>
      <c r="F2771" t="b">
        <v>0</v>
      </c>
      <c r="G2771" s="1">
        <v>43832.789583333331</v>
      </c>
      <c r="H2771">
        <v>3</v>
      </c>
      <c r="I2771">
        <v>2020</v>
      </c>
      <c r="J2771" t="s">
        <v>18470</v>
      </c>
      <c r="K2771" t="b">
        <v>0</v>
      </c>
      <c r="L2771" t="s">
        <v>20313</v>
      </c>
      <c r="M2771" t="s">
        <v>6354</v>
      </c>
      <c r="N2771" t="s">
        <v>21358</v>
      </c>
      <c r="O2771" t="s">
        <v>13</v>
      </c>
      <c r="P2771" t="b">
        <v>0</v>
      </c>
      <c r="Q2771" t="s">
        <v>18492</v>
      </c>
      <c r="R2771" t="s">
        <v>13</v>
      </c>
      <c r="S2771" t="b">
        <v>0</v>
      </c>
      <c r="T2771" t="s">
        <v>18472</v>
      </c>
      <c r="U2771" t="b">
        <v>0</v>
      </c>
      <c r="V2771" t="b">
        <v>0</v>
      </c>
      <c r="W2771">
        <v>1190</v>
      </c>
      <c r="X2771">
        <v>0</v>
      </c>
      <c r="Y2771" s="4">
        <v>0</v>
      </c>
      <c r="Z2771">
        <v>2020</v>
      </c>
      <c r="AA2771">
        <v>18</v>
      </c>
      <c r="AB2771">
        <v>1</v>
      </c>
      <c r="AC2771" t="s">
        <v>46852</v>
      </c>
      <c r="AD2771" t="s">
        <v>46858</v>
      </c>
      <c r="AE2771">
        <v>4</v>
      </c>
      <c r="AF2771" s="11">
        <v>0</v>
      </c>
      <c r="AG2771">
        <v>0</v>
      </c>
      <c r="AH2771">
        <v>1190</v>
      </c>
      <c r="AI2771">
        <v>0</v>
      </c>
      <c r="AJ2771">
        <v>0</v>
      </c>
      <c r="AK2771">
        <v>0</v>
      </c>
      <c r="AL2771"/>
    </row>
    <row r="2772" spans="1:38" x14ac:dyDescent="0.3">
      <c r="A2772" t="s">
        <v>5176</v>
      </c>
      <c r="B2772" t="s">
        <v>19976</v>
      </c>
      <c r="C2772" s="2">
        <v>44054</v>
      </c>
      <c r="D2772" t="b">
        <v>1</v>
      </c>
      <c r="E2772" t="s">
        <v>18519</v>
      </c>
      <c r="F2772" t="b">
        <v>0</v>
      </c>
      <c r="G2772" s="1">
        <v>43863.763194444444</v>
      </c>
      <c r="H2772">
        <v>3</v>
      </c>
      <c r="I2772">
        <v>2020</v>
      </c>
      <c r="J2772" t="s">
        <v>18470</v>
      </c>
      <c r="K2772" t="b">
        <v>0</v>
      </c>
      <c r="L2772" t="s">
        <v>20313</v>
      </c>
      <c r="M2772" t="s">
        <v>6354</v>
      </c>
      <c r="N2772" t="s">
        <v>21359</v>
      </c>
      <c r="O2772" t="s">
        <v>13</v>
      </c>
      <c r="P2772" t="b">
        <v>0</v>
      </c>
      <c r="Q2772" t="s">
        <v>18492</v>
      </c>
      <c r="R2772" t="s">
        <v>13</v>
      </c>
      <c r="S2772" t="b">
        <v>0</v>
      </c>
      <c r="T2772" t="s">
        <v>18472</v>
      </c>
      <c r="U2772" t="b">
        <v>0</v>
      </c>
      <c r="V2772" t="b">
        <v>0</v>
      </c>
      <c r="W2772">
        <v>249</v>
      </c>
      <c r="X2772">
        <v>0</v>
      </c>
      <c r="Y2772" s="4">
        <v>0</v>
      </c>
      <c r="Z2772">
        <v>2020</v>
      </c>
      <c r="AA2772">
        <v>18</v>
      </c>
      <c r="AB2772">
        <v>2</v>
      </c>
      <c r="AC2772" t="s">
        <v>46850</v>
      </c>
      <c r="AD2772" t="s">
        <v>46863</v>
      </c>
      <c r="AE2772">
        <v>0</v>
      </c>
      <c r="AF2772" s="11">
        <v>0</v>
      </c>
      <c r="AG2772">
        <v>0</v>
      </c>
      <c r="AH2772">
        <v>249</v>
      </c>
      <c r="AI2772">
        <v>0</v>
      </c>
      <c r="AJ2772">
        <v>0</v>
      </c>
      <c r="AK2772">
        <v>0</v>
      </c>
      <c r="AL2772"/>
    </row>
    <row r="2773" spans="1:38" x14ac:dyDescent="0.3">
      <c r="A2773" t="s">
        <v>4289</v>
      </c>
      <c r="B2773" t="s">
        <v>13</v>
      </c>
      <c r="C2773" s="2">
        <v>44054</v>
      </c>
      <c r="D2773" t="b">
        <v>1</v>
      </c>
      <c r="E2773" t="s">
        <v>18519</v>
      </c>
      <c r="F2773" t="b">
        <v>0</v>
      </c>
      <c r="G2773" s="1">
        <v>43873.634722222225</v>
      </c>
      <c r="H2773">
        <v>3</v>
      </c>
      <c r="I2773">
        <v>2020</v>
      </c>
      <c r="J2773" t="s">
        <v>18470</v>
      </c>
      <c r="K2773" t="b">
        <v>0</v>
      </c>
      <c r="L2773" t="s">
        <v>8044</v>
      </c>
      <c r="M2773" t="s">
        <v>6327</v>
      </c>
      <c r="N2773" t="s">
        <v>21360</v>
      </c>
      <c r="O2773" t="s">
        <v>13</v>
      </c>
      <c r="P2773" t="b">
        <v>0</v>
      </c>
      <c r="Q2773" t="s">
        <v>18492</v>
      </c>
      <c r="R2773" t="s">
        <v>13</v>
      </c>
      <c r="S2773" t="b">
        <v>0</v>
      </c>
      <c r="T2773" t="s">
        <v>18472</v>
      </c>
      <c r="U2773" t="b">
        <v>0</v>
      </c>
      <c r="V2773" t="b">
        <v>0</v>
      </c>
      <c r="W2773">
        <v>195</v>
      </c>
      <c r="X2773">
        <v>0</v>
      </c>
      <c r="Y2773" s="4">
        <v>0</v>
      </c>
      <c r="Z2773">
        <v>2020</v>
      </c>
      <c r="AA2773">
        <v>15</v>
      </c>
      <c r="AB2773">
        <v>2</v>
      </c>
      <c r="AC2773" t="s">
        <v>46850</v>
      </c>
      <c r="AD2773" t="s">
        <v>46862</v>
      </c>
      <c r="AE2773">
        <v>3</v>
      </c>
      <c r="AF2773" s="11">
        <v>0</v>
      </c>
      <c r="AG2773">
        <v>0</v>
      </c>
      <c r="AH2773">
        <v>195</v>
      </c>
      <c r="AI2773">
        <v>0</v>
      </c>
      <c r="AJ2773">
        <v>0</v>
      </c>
      <c r="AK2773">
        <v>0</v>
      </c>
      <c r="AL2773"/>
    </row>
    <row r="2774" spans="1:38" x14ac:dyDescent="0.3">
      <c r="A2774" t="s">
        <v>614</v>
      </c>
      <c r="B2774" t="s">
        <v>21361</v>
      </c>
      <c r="C2774" s="2">
        <v>44054</v>
      </c>
      <c r="D2774" t="b">
        <v>1</v>
      </c>
      <c r="E2774" t="s">
        <v>18519</v>
      </c>
      <c r="F2774" t="b">
        <v>0</v>
      </c>
      <c r="G2774" s="1">
        <v>43902.809027777781</v>
      </c>
      <c r="H2774">
        <v>3</v>
      </c>
      <c r="I2774">
        <v>2020</v>
      </c>
      <c r="J2774" t="s">
        <v>18470</v>
      </c>
      <c r="K2774" t="b">
        <v>0</v>
      </c>
      <c r="L2774" t="s">
        <v>20313</v>
      </c>
      <c r="M2774" t="s">
        <v>6354</v>
      </c>
      <c r="N2774" t="s">
        <v>21362</v>
      </c>
      <c r="O2774" t="s">
        <v>13</v>
      </c>
      <c r="P2774" t="b">
        <v>0</v>
      </c>
      <c r="Q2774" t="s">
        <v>18492</v>
      </c>
      <c r="R2774" t="s">
        <v>13</v>
      </c>
      <c r="S2774" t="b">
        <v>0</v>
      </c>
      <c r="T2774" t="s">
        <v>18472</v>
      </c>
      <c r="U2774" t="b">
        <v>0</v>
      </c>
      <c r="V2774" t="b">
        <v>0</v>
      </c>
      <c r="W2774">
        <v>78</v>
      </c>
      <c r="X2774">
        <v>0</v>
      </c>
      <c r="Y2774" s="4">
        <v>0</v>
      </c>
      <c r="Z2774">
        <v>2020</v>
      </c>
      <c r="AA2774">
        <v>19</v>
      </c>
      <c r="AB2774">
        <v>3</v>
      </c>
      <c r="AC2774" t="s">
        <v>46847</v>
      </c>
      <c r="AD2774" t="s">
        <v>46858</v>
      </c>
      <c r="AE2774">
        <v>4</v>
      </c>
      <c r="AF2774" s="11">
        <v>0</v>
      </c>
      <c r="AG2774">
        <v>0</v>
      </c>
      <c r="AH2774">
        <v>78</v>
      </c>
      <c r="AI2774">
        <v>0</v>
      </c>
      <c r="AJ2774">
        <v>0</v>
      </c>
      <c r="AK2774">
        <v>0</v>
      </c>
      <c r="AL2774"/>
    </row>
    <row r="2775" spans="1:38" x14ac:dyDescent="0.3">
      <c r="A2775" t="s">
        <v>3976</v>
      </c>
      <c r="B2775" t="s">
        <v>13</v>
      </c>
      <c r="C2775" s="2">
        <v>44053</v>
      </c>
      <c r="D2775" t="b">
        <v>1</v>
      </c>
      <c r="E2775" t="s">
        <v>18519</v>
      </c>
      <c r="F2775" t="b">
        <v>0</v>
      </c>
      <c r="G2775" s="1">
        <v>43945.868750000001</v>
      </c>
      <c r="H2775">
        <v>3</v>
      </c>
      <c r="I2775">
        <v>2020</v>
      </c>
      <c r="J2775" t="s">
        <v>18470</v>
      </c>
      <c r="K2775" t="b">
        <v>0</v>
      </c>
      <c r="L2775" t="s">
        <v>20313</v>
      </c>
      <c r="M2775" t="s">
        <v>6354</v>
      </c>
      <c r="N2775" t="s">
        <v>21363</v>
      </c>
      <c r="O2775" t="s">
        <v>13</v>
      </c>
      <c r="P2775" t="b">
        <v>0</v>
      </c>
      <c r="Q2775" t="s">
        <v>18492</v>
      </c>
      <c r="R2775" t="s">
        <v>13</v>
      </c>
      <c r="S2775" t="b">
        <v>0</v>
      </c>
      <c r="T2775" t="s">
        <v>18472</v>
      </c>
      <c r="U2775" t="b">
        <v>0</v>
      </c>
      <c r="V2775" t="b">
        <v>0</v>
      </c>
      <c r="W2775">
        <v>796</v>
      </c>
      <c r="X2775">
        <v>0</v>
      </c>
      <c r="Y2775" s="4">
        <v>0</v>
      </c>
      <c r="Z2775">
        <v>2020</v>
      </c>
      <c r="AA2775">
        <v>20</v>
      </c>
      <c r="AB2775">
        <v>4</v>
      </c>
      <c r="AC2775" t="s">
        <v>46851</v>
      </c>
      <c r="AD2775" t="s">
        <v>46859</v>
      </c>
      <c r="AE2775">
        <v>5</v>
      </c>
      <c r="AF2775" s="11">
        <v>0</v>
      </c>
      <c r="AG2775">
        <v>0</v>
      </c>
      <c r="AH2775">
        <v>796</v>
      </c>
      <c r="AI2775">
        <v>0</v>
      </c>
      <c r="AJ2775">
        <v>0</v>
      </c>
      <c r="AK2775">
        <v>0</v>
      </c>
      <c r="AL2775"/>
    </row>
    <row r="2776" spans="1:38" x14ac:dyDescent="0.3">
      <c r="A2776" t="s">
        <v>5260</v>
      </c>
      <c r="B2776" t="s">
        <v>21364</v>
      </c>
      <c r="C2776" s="2">
        <v>44053</v>
      </c>
      <c r="D2776" t="b">
        <v>1</v>
      </c>
      <c r="E2776" t="s">
        <v>18519</v>
      </c>
      <c r="F2776" t="b">
        <v>0</v>
      </c>
      <c r="G2776" s="1">
        <v>43991.627083333333</v>
      </c>
      <c r="H2776">
        <v>3</v>
      </c>
      <c r="I2776">
        <v>2020</v>
      </c>
      <c r="J2776" t="s">
        <v>18470</v>
      </c>
      <c r="K2776" t="b">
        <v>0</v>
      </c>
      <c r="L2776" t="s">
        <v>8044</v>
      </c>
      <c r="M2776" t="s">
        <v>6334</v>
      </c>
      <c r="N2776" t="s">
        <v>21365</v>
      </c>
      <c r="O2776" t="s">
        <v>13</v>
      </c>
      <c r="P2776" t="b">
        <v>0</v>
      </c>
      <c r="Q2776" t="s">
        <v>18492</v>
      </c>
      <c r="R2776" t="s">
        <v>13</v>
      </c>
      <c r="S2776" t="b">
        <v>0</v>
      </c>
      <c r="T2776" t="s">
        <v>18472</v>
      </c>
      <c r="U2776" t="b">
        <v>0</v>
      </c>
      <c r="V2776" t="b">
        <v>0</v>
      </c>
      <c r="W2776">
        <v>480</v>
      </c>
      <c r="X2776">
        <v>0</v>
      </c>
      <c r="Y2776" s="4">
        <v>0</v>
      </c>
      <c r="Z2776">
        <v>2020</v>
      </c>
      <c r="AA2776">
        <v>15</v>
      </c>
      <c r="AB2776">
        <v>6</v>
      </c>
      <c r="AC2776" t="s">
        <v>46849</v>
      </c>
      <c r="AD2776" t="s">
        <v>46861</v>
      </c>
      <c r="AE2776">
        <v>2</v>
      </c>
      <c r="AF2776" s="11">
        <v>0</v>
      </c>
      <c r="AG2776">
        <v>0</v>
      </c>
      <c r="AH2776">
        <v>480</v>
      </c>
      <c r="AI2776">
        <v>0</v>
      </c>
      <c r="AJ2776">
        <v>0</v>
      </c>
      <c r="AK2776">
        <v>0</v>
      </c>
      <c r="AL2776"/>
    </row>
    <row r="2777" spans="1:38" x14ac:dyDescent="0.3">
      <c r="A2777" t="s">
        <v>335</v>
      </c>
      <c r="B2777" t="s">
        <v>13</v>
      </c>
      <c r="C2777" s="2">
        <v>44013</v>
      </c>
      <c r="D2777" t="b">
        <v>1</v>
      </c>
      <c r="E2777" t="s">
        <v>18519</v>
      </c>
      <c r="F2777" t="b">
        <v>0</v>
      </c>
      <c r="G2777" s="1">
        <v>43860.887499999997</v>
      </c>
      <c r="H2777">
        <v>3</v>
      </c>
      <c r="I2777">
        <v>2020</v>
      </c>
      <c r="J2777" t="s">
        <v>18470</v>
      </c>
      <c r="K2777" t="b">
        <v>0</v>
      </c>
      <c r="L2777" t="s">
        <v>20327</v>
      </c>
      <c r="M2777" t="s">
        <v>6354</v>
      </c>
      <c r="N2777" t="s">
        <v>21366</v>
      </c>
      <c r="O2777" t="s">
        <v>13</v>
      </c>
      <c r="P2777" t="b">
        <v>0</v>
      </c>
      <c r="Q2777" t="s">
        <v>18492</v>
      </c>
      <c r="R2777" t="s">
        <v>13</v>
      </c>
      <c r="S2777" t="b">
        <v>0</v>
      </c>
      <c r="T2777" t="s">
        <v>18472</v>
      </c>
      <c r="U2777" t="b">
        <v>0</v>
      </c>
      <c r="V2777" t="b">
        <v>0</v>
      </c>
      <c r="W2777">
        <v>91000</v>
      </c>
      <c r="X2777">
        <v>0</v>
      </c>
      <c r="Y2777" s="4">
        <v>0</v>
      </c>
      <c r="Z2777">
        <v>2020</v>
      </c>
      <c r="AA2777">
        <v>21</v>
      </c>
      <c r="AB2777">
        <v>1</v>
      </c>
      <c r="AC2777" t="s">
        <v>46852</v>
      </c>
      <c r="AD2777" t="s">
        <v>46858</v>
      </c>
      <c r="AE2777">
        <v>4</v>
      </c>
      <c r="AF2777" s="11">
        <v>0</v>
      </c>
      <c r="AG2777">
        <v>0</v>
      </c>
      <c r="AH2777">
        <v>91000</v>
      </c>
      <c r="AI2777">
        <v>0</v>
      </c>
      <c r="AJ2777">
        <v>0</v>
      </c>
      <c r="AK2777">
        <v>0</v>
      </c>
      <c r="AL2777"/>
    </row>
    <row r="2778" spans="1:38" x14ac:dyDescent="0.3">
      <c r="A2778" t="s">
        <v>5153</v>
      </c>
      <c r="B2778" t="s">
        <v>13</v>
      </c>
      <c r="C2778" s="2">
        <v>44013</v>
      </c>
      <c r="D2778" t="b">
        <v>1</v>
      </c>
      <c r="E2778" t="s">
        <v>18519</v>
      </c>
      <c r="F2778" t="b">
        <v>0</v>
      </c>
      <c r="G2778" s="1">
        <v>43863.810416666667</v>
      </c>
      <c r="H2778">
        <v>3</v>
      </c>
      <c r="I2778">
        <v>2020</v>
      </c>
      <c r="J2778" t="s">
        <v>18470</v>
      </c>
      <c r="K2778" t="b">
        <v>0</v>
      </c>
      <c r="L2778" t="s">
        <v>20327</v>
      </c>
      <c r="M2778" t="s">
        <v>6354</v>
      </c>
      <c r="N2778" t="s">
        <v>21367</v>
      </c>
      <c r="O2778" t="s">
        <v>13</v>
      </c>
      <c r="P2778" t="b">
        <v>0</v>
      </c>
      <c r="Q2778" t="s">
        <v>18492</v>
      </c>
      <c r="R2778" t="s">
        <v>13</v>
      </c>
      <c r="S2778" t="b">
        <v>0</v>
      </c>
      <c r="T2778" t="s">
        <v>18472</v>
      </c>
      <c r="U2778" t="b">
        <v>0</v>
      </c>
      <c r="V2778" t="b">
        <v>0</v>
      </c>
      <c r="W2778">
        <v>91000</v>
      </c>
      <c r="X2778">
        <v>0</v>
      </c>
      <c r="Y2778" s="4">
        <v>0</v>
      </c>
      <c r="Z2778">
        <v>2020</v>
      </c>
      <c r="AA2778">
        <v>19</v>
      </c>
      <c r="AB2778">
        <v>2</v>
      </c>
      <c r="AC2778" t="s">
        <v>46850</v>
      </c>
      <c r="AD2778" t="s">
        <v>46863</v>
      </c>
      <c r="AE2778">
        <v>0</v>
      </c>
      <c r="AF2778" s="11">
        <v>0</v>
      </c>
      <c r="AG2778">
        <v>0</v>
      </c>
      <c r="AH2778">
        <v>91000</v>
      </c>
      <c r="AI2778">
        <v>0</v>
      </c>
      <c r="AJ2778">
        <v>0</v>
      </c>
      <c r="AK2778">
        <v>0</v>
      </c>
      <c r="AL2778"/>
    </row>
    <row r="2779" spans="1:38" x14ac:dyDescent="0.3">
      <c r="A2779" t="s">
        <v>332</v>
      </c>
      <c r="B2779" t="s">
        <v>13</v>
      </c>
      <c r="C2779" s="2">
        <v>44013</v>
      </c>
      <c r="D2779" t="b">
        <v>1</v>
      </c>
      <c r="E2779" t="s">
        <v>18519</v>
      </c>
      <c r="F2779" t="b">
        <v>0</v>
      </c>
      <c r="G2779" s="1">
        <v>43863.831250000003</v>
      </c>
      <c r="H2779">
        <v>3</v>
      </c>
      <c r="I2779">
        <v>2020</v>
      </c>
      <c r="J2779" t="s">
        <v>18470</v>
      </c>
      <c r="K2779" t="b">
        <v>0</v>
      </c>
      <c r="L2779" t="s">
        <v>20327</v>
      </c>
      <c r="M2779" t="s">
        <v>6354</v>
      </c>
      <c r="N2779" t="s">
        <v>21368</v>
      </c>
      <c r="O2779" t="s">
        <v>13</v>
      </c>
      <c r="P2779" t="b">
        <v>0</v>
      </c>
      <c r="Q2779" t="s">
        <v>18492</v>
      </c>
      <c r="R2779" t="s">
        <v>13</v>
      </c>
      <c r="S2779" t="b">
        <v>0</v>
      </c>
      <c r="T2779" t="s">
        <v>18472</v>
      </c>
      <c r="U2779" t="b">
        <v>0</v>
      </c>
      <c r="V2779" t="b">
        <v>0</v>
      </c>
      <c r="W2779">
        <v>91000</v>
      </c>
      <c r="X2779">
        <v>0</v>
      </c>
      <c r="Y2779" s="4">
        <v>0</v>
      </c>
      <c r="Z2779">
        <v>2020</v>
      </c>
      <c r="AA2779">
        <v>19</v>
      </c>
      <c r="AB2779">
        <v>2</v>
      </c>
      <c r="AC2779" t="s">
        <v>46850</v>
      </c>
      <c r="AD2779" t="s">
        <v>46863</v>
      </c>
      <c r="AE2779">
        <v>0</v>
      </c>
      <c r="AF2779" s="11">
        <v>0</v>
      </c>
      <c r="AG2779">
        <v>0</v>
      </c>
      <c r="AH2779">
        <v>91000</v>
      </c>
      <c r="AI2779">
        <v>0</v>
      </c>
      <c r="AJ2779">
        <v>0</v>
      </c>
      <c r="AK2779">
        <v>0</v>
      </c>
      <c r="AL2779"/>
    </row>
    <row r="2780" spans="1:38" x14ac:dyDescent="0.3">
      <c r="A2780" t="s">
        <v>6058</v>
      </c>
      <c r="B2780" t="s">
        <v>13</v>
      </c>
      <c r="C2780" s="2">
        <v>44013</v>
      </c>
      <c r="D2780" t="b">
        <v>1</v>
      </c>
      <c r="E2780" t="s">
        <v>18519</v>
      </c>
      <c r="F2780" t="b">
        <v>0</v>
      </c>
      <c r="G2780" s="1">
        <v>43873.594444444447</v>
      </c>
      <c r="H2780">
        <v>3</v>
      </c>
      <c r="I2780">
        <v>2020</v>
      </c>
      <c r="J2780" t="s">
        <v>18470</v>
      </c>
      <c r="K2780" t="b">
        <v>0</v>
      </c>
      <c r="L2780" t="s">
        <v>20327</v>
      </c>
      <c r="M2780" t="s">
        <v>6354</v>
      </c>
      <c r="N2780" t="s">
        <v>21369</v>
      </c>
      <c r="O2780" t="s">
        <v>13</v>
      </c>
      <c r="P2780" t="b">
        <v>0</v>
      </c>
      <c r="Q2780" t="s">
        <v>18492</v>
      </c>
      <c r="R2780" t="s">
        <v>13</v>
      </c>
      <c r="S2780" t="b">
        <v>0</v>
      </c>
      <c r="T2780" t="s">
        <v>18472</v>
      </c>
      <c r="U2780" t="b">
        <v>0</v>
      </c>
      <c r="V2780" t="b">
        <v>0</v>
      </c>
      <c r="W2780">
        <v>77350</v>
      </c>
      <c r="X2780">
        <v>0</v>
      </c>
      <c r="Y2780" s="4">
        <v>0</v>
      </c>
      <c r="Z2780">
        <v>2020</v>
      </c>
      <c r="AA2780">
        <v>14</v>
      </c>
      <c r="AB2780">
        <v>2</v>
      </c>
      <c r="AC2780" t="s">
        <v>46850</v>
      </c>
      <c r="AD2780" t="s">
        <v>46862</v>
      </c>
      <c r="AE2780">
        <v>3</v>
      </c>
      <c r="AF2780" s="11">
        <v>0</v>
      </c>
      <c r="AG2780">
        <v>0</v>
      </c>
      <c r="AH2780">
        <v>77350</v>
      </c>
      <c r="AI2780">
        <v>0</v>
      </c>
      <c r="AJ2780">
        <v>0</v>
      </c>
      <c r="AK2780">
        <v>0</v>
      </c>
      <c r="AL2780"/>
    </row>
    <row r="2781" spans="1:38" x14ac:dyDescent="0.3">
      <c r="A2781" t="s">
        <v>21</v>
      </c>
      <c r="B2781" t="s">
        <v>13</v>
      </c>
      <c r="C2781" s="2">
        <v>44013</v>
      </c>
      <c r="D2781" t="b">
        <v>1</v>
      </c>
      <c r="E2781" t="s">
        <v>18519</v>
      </c>
      <c r="F2781" t="b">
        <v>0</v>
      </c>
      <c r="G2781" s="1">
        <v>43879.692361111112</v>
      </c>
      <c r="H2781">
        <v>3</v>
      </c>
      <c r="I2781">
        <v>2020</v>
      </c>
      <c r="J2781" t="s">
        <v>18470</v>
      </c>
      <c r="K2781" t="b">
        <v>0</v>
      </c>
      <c r="L2781" t="s">
        <v>20327</v>
      </c>
      <c r="M2781" t="s">
        <v>6354</v>
      </c>
      <c r="N2781" t="s">
        <v>21370</v>
      </c>
      <c r="O2781" t="s">
        <v>13</v>
      </c>
      <c r="P2781" t="b">
        <v>0</v>
      </c>
      <c r="Q2781" t="s">
        <v>18492</v>
      </c>
      <c r="R2781" t="s">
        <v>13</v>
      </c>
      <c r="S2781" t="b">
        <v>0</v>
      </c>
      <c r="T2781" t="s">
        <v>18472</v>
      </c>
      <c r="U2781" t="b">
        <v>0</v>
      </c>
      <c r="V2781" t="b">
        <v>0</v>
      </c>
      <c r="W2781">
        <v>91000</v>
      </c>
      <c r="X2781">
        <v>0</v>
      </c>
      <c r="Y2781" s="4">
        <v>0</v>
      </c>
      <c r="Z2781">
        <v>2020</v>
      </c>
      <c r="AA2781">
        <v>16</v>
      </c>
      <c r="AB2781">
        <v>2</v>
      </c>
      <c r="AC2781" t="s">
        <v>46850</v>
      </c>
      <c r="AD2781" t="s">
        <v>46861</v>
      </c>
      <c r="AE2781">
        <v>2</v>
      </c>
      <c r="AF2781" s="11">
        <v>0</v>
      </c>
      <c r="AG2781">
        <v>0</v>
      </c>
      <c r="AH2781">
        <v>91000</v>
      </c>
      <c r="AI2781">
        <v>0</v>
      </c>
      <c r="AJ2781">
        <v>0</v>
      </c>
      <c r="AK2781">
        <v>0</v>
      </c>
      <c r="AL2781"/>
    </row>
    <row r="2782" spans="1:38" x14ac:dyDescent="0.3">
      <c r="A2782" t="s">
        <v>1413</v>
      </c>
      <c r="B2782" t="s">
        <v>19715</v>
      </c>
      <c r="C2782" s="2">
        <v>44044</v>
      </c>
      <c r="D2782" t="b">
        <v>1</v>
      </c>
      <c r="E2782" t="s">
        <v>18519</v>
      </c>
      <c r="F2782" t="b">
        <v>0</v>
      </c>
      <c r="G2782" s="1">
        <v>43896.663888888892</v>
      </c>
      <c r="H2782">
        <v>3</v>
      </c>
      <c r="I2782">
        <v>2020</v>
      </c>
      <c r="J2782" t="s">
        <v>18470</v>
      </c>
      <c r="K2782" t="b">
        <v>0</v>
      </c>
      <c r="L2782" t="s">
        <v>20313</v>
      </c>
      <c r="M2782" t="s">
        <v>6354</v>
      </c>
      <c r="N2782" t="s">
        <v>21371</v>
      </c>
      <c r="O2782" t="s">
        <v>13</v>
      </c>
      <c r="P2782" t="b">
        <v>0</v>
      </c>
      <c r="Q2782" t="s">
        <v>18492</v>
      </c>
      <c r="R2782" t="s">
        <v>13</v>
      </c>
      <c r="S2782" t="b">
        <v>0</v>
      </c>
      <c r="T2782" t="s">
        <v>18472</v>
      </c>
      <c r="U2782" t="b">
        <v>0</v>
      </c>
      <c r="V2782" t="b">
        <v>0</v>
      </c>
      <c r="W2782">
        <v>6500</v>
      </c>
      <c r="X2782">
        <v>0</v>
      </c>
      <c r="Y2782" s="4">
        <v>0</v>
      </c>
      <c r="Z2782">
        <v>2020</v>
      </c>
      <c r="AA2782">
        <v>15</v>
      </c>
      <c r="AB2782">
        <v>3</v>
      </c>
      <c r="AC2782" t="s">
        <v>46847</v>
      </c>
      <c r="AD2782" t="s">
        <v>46859</v>
      </c>
      <c r="AE2782">
        <v>5</v>
      </c>
      <c r="AF2782" s="11">
        <v>0</v>
      </c>
      <c r="AG2782">
        <v>0</v>
      </c>
      <c r="AH2782">
        <v>6500</v>
      </c>
      <c r="AI2782">
        <v>0</v>
      </c>
      <c r="AJ2782">
        <v>0</v>
      </c>
      <c r="AK2782">
        <v>0</v>
      </c>
      <c r="AL2782"/>
    </row>
    <row r="2783" spans="1:38" x14ac:dyDescent="0.3">
      <c r="A2783" t="s">
        <v>6058</v>
      </c>
      <c r="B2783" t="s">
        <v>13</v>
      </c>
      <c r="C2783" s="2">
        <v>44013</v>
      </c>
      <c r="D2783" t="b">
        <v>1</v>
      </c>
      <c r="E2783" t="s">
        <v>18519</v>
      </c>
      <c r="F2783" t="b">
        <v>0</v>
      </c>
      <c r="G2783" s="1">
        <v>43917.558333333334</v>
      </c>
      <c r="H2783">
        <v>3</v>
      </c>
      <c r="I2783">
        <v>2020</v>
      </c>
      <c r="J2783" t="s">
        <v>18470</v>
      </c>
      <c r="K2783" t="b">
        <v>0</v>
      </c>
      <c r="L2783" t="s">
        <v>8044</v>
      </c>
      <c r="M2783" t="s">
        <v>6334</v>
      </c>
      <c r="N2783" t="s">
        <v>21372</v>
      </c>
      <c r="O2783" t="s">
        <v>13</v>
      </c>
      <c r="P2783" t="b">
        <v>0</v>
      </c>
      <c r="Q2783" t="s">
        <v>18492</v>
      </c>
      <c r="R2783" t="s">
        <v>13</v>
      </c>
      <c r="S2783" t="b">
        <v>0</v>
      </c>
      <c r="T2783" t="s">
        <v>18472</v>
      </c>
      <c r="U2783" t="b">
        <v>0</v>
      </c>
      <c r="V2783" t="b">
        <v>0</v>
      </c>
      <c r="W2783">
        <v>23800</v>
      </c>
      <c r="X2783">
        <v>0</v>
      </c>
      <c r="Y2783" s="4">
        <v>0</v>
      </c>
      <c r="Z2783">
        <v>2020</v>
      </c>
      <c r="AA2783">
        <v>13</v>
      </c>
      <c r="AB2783">
        <v>3</v>
      </c>
      <c r="AC2783" t="s">
        <v>46847</v>
      </c>
      <c r="AD2783" t="s">
        <v>46859</v>
      </c>
      <c r="AE2783">
        <v>5</v>
      </c>
      <c r="AF2783" s="11">
        <v>0</v>
      </c>
      <c r="AG2783">
        <v>0</v>
      </c>
      <c r="AH2783">
        <v>23800</v>
      </c>
      <c r="AI2783">
        <v>0</v>
      </c>
      <c r="AJ2783">
        <v>0</v>
      </c>
      <c r="AK2783">
        <v>0</v>
      </c>
      <c r="AL2783"/>
    </row>
    <row r="2784" spans="1:38" x14ac:dyDescent="0.3">
      <c r="A2784" t="s">
        <v>4590</v>
      </c>
      <c r="B2784" t="s">
        <v>13</v>
      </c>
      <c r="C2784" s="2">
        <v>44043</v>
      </c>
      <c r="D2784" t="b">
        <v>1</v>
      </c>
      <c r="E2784" t="s">
        <v>19820</v>
      </c>
      <c r="F2784" t="b">
        <v>0</v>
      </c>
      <c r="G2784" s="1">
        <v>43969.558333333334</v>
      </c>
      <c r="H2784">
        <v>3</v>
      </c>
      <c r="I2784">
        <v>2020</v>
      </c>
      <c r="J2784" t="s">
        <v>18470</v>
      </c>
      <c r="K2784" t="b">
        <v>0</v>
      </c>
      <c r="L2784" t="s">
        <v>20341</v>
      </c>
      <c r="M2784" t="s">
        <v>6334</v>
      </c>
      <c r="N2784" t="s">
        <v>21373</v>
      </c>
      <c r="O2784" t="s">
        <v>13</v>
      </c>
      <c r="P2784" t="b">
        <v>0</v>
      </c>
      <c r="Q2784" t="s">
        <v>18492</v>
      </c>
      <c r="R2784" t="s">
        <v>13</v>
      </c>
      <c r="S2784" t="b">
        <v>0</v>
      </c>
      <c r="T2784" t="s">
        <v>18472</v>
      </c>
      <c r="U2784" t="b">
        <v>0</v>
      </c>
      <c r="V2784" t="b">
        <v>0</v>
      </c>
      <c r="W2784">
        <v>292500</v>
      </c>
      <c r="X2784">
        <v>0</v>
      </c>
      <c r="Y2784" s="4">
        <v>0</v>
      </c>
      <c r="Z2784">
        <v>2020</v>
      </c>
      <c r="AA2784">
        <v>13</v>
      </c>
      <c r="AB2784">
        <v>5</v>
      </c>
      <c r="AC2784" t="s">
        <v>46848</v>
      </c>
      <c r="AD2784" t="s">
        <v>46860</v>
      </c>
      <c r="AE2784">
        <v>1</v>
      </c>
      <c r="AF2784" s="11">
        <v>0</v>
      </c>
      <c r="AG2784">
        <v>0</v>
      </c>
      <c r="AH2784">
        <v>292500</v>
      </c>
      <c r="AI2784">
        <v>0</v>
      </c>
      <c r="AJ2784">
        <v>0</v>
      </c>
      <c r="AK2784">
        <v>0</v>
      </c>
      <c r="AL2784"/>
    </row>
    <row r="2785" spans="1:38" x14ac:dyDescent="0.3">
      <c r="A2785" t="s">
        <v>5759</v>
      </c>
      <c r="B2785" t="s">
        <v>13</v>
      </c>
      <c r="C2785" s="2">
        <v>44044</v>
      </c>
      <c r="D2785" t="b">
        <v>1</v>
      </c>
      <c r="E2785" t="s">
        <v>18519</v>
      </c>
      <c r="F2785" t="b">
        <v>0</v>
      </c>
      <c r="G2785" s="1">
        <v>43970.775000000001</v>
      </c>
      <c r="H2785">
        <v>3</v>
      </c>
      <c r="I2785">
        <v>2020</v>
      </c>
      <c r="J2785" t="s">
        <v>18470</v>
      </c>
      <c r="K2785" t="b">
        <v>0</v>
      </c>
      <c r="L2785" t="s">
        <v>20313</v>
      </c>
      <c r="M2785" t="s">
        <v>6354</v>
      </c>
      <c r="N2785" t="s">
        <v>21374</v>
      </c>
      <c r="O2785" t="s">
        <v>13</v>
      </c>
      <c r="P2785" t="b">
        <v>0</v>
      </c>
      <c r="Q2785" t="s">
        <v>18492</v>
      </c>
      <c r="R2785" t="s">
        <v>13</v>
      </c>
      <c r="S2785" t="b">
        <v>0</v>
      </c>
      <c r="T2785" t="s">
        <v>18472</v>
      </c>
      <c r="U2785" t="b">
        <v>0</v>
      </c>
      <c r="V2785" t="b">
        <v>0</v>
      </c>
      <c r="W2785">
        <v>10665</v>
      </c>
      <c r="X2785">
        <v>0</v>
      </c>
      <c r="Y2785" s="4">
        <v>0</v>
      </c>
      <c r="Z2785">
        <v>2020</v>
      </c>
      <c r="AA2785">
        <v>18</v>
      </c>
      <c r="AB2785">
        <v>5</v>
      </c>
      <c r="AC2785" t="s">
        <v>46848</v>
      </c>
      <c r="AD2785" t="s">
        <v>46861</v>
      </c>
      <c r="AE2785">
        <v>2</v>
      </c>
      <c r="AF2785" s="11">
        <v>0</v>
      </c>
      <c r="AG2785">
        <v>0</v>
      </c>
      <c r="AH2785">
        <v>10665</v>
      </c>
      <c r="AI2785">
        <v>0</v>
      </c>
      <c r="AJ2785">
        <v>0</v>
      </c>
      <c r="AK2785">
        <v>0</v>
      </c>
      <c r="AL2785"/>
    </row>
    <row r="2786" spans="1:38" x14ac:dyDescent="0.3">
      <c r="A2786" t="s">
        <v>5096</v>
      </c>
      <c r="B2786" t="s">
        <v>13</v>
      </c>
      <c r="C2786" s="2">
        <v>44046</v>
      </c>
      <c r="D2786" t="b">
        <v>1</v>
      </c>
      <c r="E2786" t="s">
        <v>18519</v>
      </c>
      <c r="F2786" t="b">
        <v>0</v>
      </c>
      <c r="G2786" s="1">
        <v>43992.64166666667</v>
      </c>
      <c r="H2786">
        <v>3</v>
      </c>
      <c r="I2786">
        <v>2020</v>
      </c>
      <c r="J2786" t="s">
        <v>18470</v>
      </c>
      <c r="K2786" t="b">
        <v>0</v>
      </c>
      <c r="L2786" t="s">
        <v>20327</v>
      </c>
      <c r="M2786" t="s">
        <v>6334</v>
      </c>
      <c r="N2786" t="s">
        <v>21375</v>
      </c>
      <c r="O2786" t="s">
        <v>13</v>
      </c>
      <c r="P2786" t="b">
        <v>0</v>
      </c>
      <c r="Q2786" t="s">
        <v>18492</v>
      </c>
      <c r="R2786" t="s">
        <v>13</v>
      </c>
      <c r="S2786" t="b">
        <v>0</v>
      </c>
      <c r="T2786" t="s">
        <v>18472</v>
      </c>
      <c r="U2786" t="b">
        <v>0</v>
      </c>
      <c r="V2786" t="b">
        <v>0</v>
      </c>
      <c r="W2786">
        <v>71600</v>
      </c>
      <c r="X2786">
        <v>0</v>
      </c>
      <c r="Y2786" s="4">
        <v>0</v>
      </c>
      <c r="Z2786">
        <v>2020</v>
      </c>
      <c r="AA2786">
        <v>15</v>
      </c>
      <c r="AB2786">
        <v>6</v>
      </c>
      <c r="AC2786" t="s">
        <v>46849</v>
      </c>
      <c r="AD2786" t="s">
        <v>46862</v>
      </c>
      <c r="AE2786">
        <v>3</v>
      </c>
      <c r="AF2786" s="11">
        <v>0</v>
      </c>
      <c r="AG2786">
        <v>0</v>
      </c>
      <c r="AH2786">
        <v>71600</v>
      </c>
      <c r="AI2786">
        <v>0</v>
      </c>
      <c r="AJ2786">
        <v>0</v>
      </c>
      <c r="AK2786">
        <v>0</v>
      </c>
      <c r="AL2786"/>
    </row>
    <row r="2787" spans="1:38" x14ac:dyDescent="0.3">
      <c r="A2787" t="s">
        <v>5466</v>
      </c>
      <c r="B2787" t="s">
        <v>13</v>
      </c>
      <c r="C2787" s="2">
        <v>44046</v>
      </c>
      <c r="D2787" t="b">
        <v>1</v>
      </c>
      <c r="E2787" t="s">
        <v>18519</v>
      </c>
      <c r="F2787" t="b">
        <v>0</v>
      </c>
      <c r="G2787" s="1">
        <v>43992.665277777778</v>
      </c>
      <c r="H2787">
        <v>3</v>
      </c>
      <c r="I2787">
        <v>2020</v>
      </c>
      <c r="J2787" t="s">
        <v>18470</v>
      </c>
      <c r="K2787" t="b">
        <v>0</v>
      </c>
      <c r="L2787" t="s">
        <v>20327</v>
      </c>
      <c r="M2787" t="s">
        <v>6334</v>
      </c>
      <c r="N2787" t="s">
        <v>21376</v>
      </c>
      <c r="O2787" t="s">
        <v>13</v>
      </c>
      <c r="P2787" t="b">
        <v>0</v>
      </c>
      <c r="Q2787" t="s">
        <v>18492</v>
      </c>
      <c r="R2787" t="s">
        <v>13</v>
      </c>
      <c r="S2787" t="b">
        <v>0</v>
      </c>
      <c r="T2787" t="s">
        <v>18472</v>
      </c>
      <c r="U2787" t="b">
        <v>0</v>
      </c>
      <c r="V2787" t="b">
        <v>0</v>
      </c>
      <c r="W2787">
        <v>71600</v>
      </c>
      <c r="X2787">
        <v>0</v>
      </c>
      <c r="Y2787" s="4">
        <v>0</v>
      </c>
      <c r="Z2787">
        <v>2020</v>
      </c>
      <c r="AA2787">
        <v>15</v>
      </c>
      <c r="AB2787">
        <v>6</v>
      </c>
      <c r="AC2787" t="s">
        <v>46849</v>
      </c>
      <c r="AD2787" t="s">
        <v>46862</v>
      </c>
      <c r="AE2787">
        <v>3</v>
      </c>
      <c r="AF2787" s="11">
        <v>0</v>
      </c>
      <c r="AG2787">
        <v>0</v>
      </c>
      <c r="AH2787">
        <v>71600</v>
      </c>
      <c r="AI2787">
        <v>0</v>
      </c>
      <c r="AJ2787">
        <v>0</v>
      </c>
      <c r="AK2787">
        <v>0</v>
      </c>
      <c r="AL2787"/>
    </row>
    <row r="2788" spans="1:38" x14ac:dyDescent="0.3">
      <c r="A2788" t="s">
        <v>5109</v>
      </c>
      <c r="B2788" t="s">
        <v>13</v>
      </c>
      <c r="C2788" s="2">
        <v>44046</v>
      </c>
      <c r="D2788" t="b">
        <v>1</v>
      </c>
      <c r="E2788" t="s">
        <v>18519</v>
      </c>
      <c r="F2788" t="b">
        <v>0</v>
      </c>
      <c r="G2788" s="1">
        <v>43992.668749999997</v>
      </c>
      <c r="H2788">
        <v>3</v>
      </c>
      <c r="I2788">
        <v>2020</v>
      </c>
      <c r="J2788" t="s">
        <v>18470</v>
      </c>
      <c r="K2788" t="b">
        <v>0</v>
      </c>
      <c r="L2788" t="s">
        <v>20327</v>
      </c>
      <c r="M2788" t="s">
        <v>6334</v>
      </c>
      <c r="N2788" t="s">
        <v>21377</v>
      </c>
      <c r="O2788" t="s">
        <v>13</v>
      </c>
      <c r="P2788" t="b">
        <v>0</v>
      </c>
      <c r="Q2788" t="s">
        <v>18492</v>
      </c>
      <c r="R2788" t="s">
        <v>13</v>
      </c>
      <c r="S2788" t="b">
        <v>0</v>
      </c>
      <c r="T2788" t="s">
        <v>18472</v>
      </c>
      <c r="U2788" t="b">
        <v>0</v>
      </c>
      <c r="V2788" t="b">
        <v>0</v>
      </c>
      <c r="W2788">
        <v>71600</v>
      </c>
      <c r="X2788">
        <v>0</v>
      </c>
      <c r="Y2788" s="4">
        <v>0</v>
      </c>
      <c r="Z2788">
        <v>2020</v>
      </c>
      <c r="AA2788">
        <v>16</v>
      </c>
      <c r="AB2788">
        <v>6</v>
      </c>
      <c r="AC2788" t="s">
        <v>46849</v>
      </c>
      <c r="AD2788" t="s">
        <v>46862</v>
      </c>
      <c r="AE2788">
        <v>3</v>
      </c>
      <c r="AF2788" s="11">
        <v>0</v>
      </c>
      <c r="AG2788">
        <v>0</v>
      </c>
      <c r="AH2788">
        <v>71600</v>
      </c>
      <c r="AI2788">
        <v>0</v>
      </c>
      <c r="AJ2788">
        <v>0</v>
      </c>
      <c r="AK2788">
        <v>0</v>
      </c>
      <c r="AL2788"/>
    </row>
    <row r="2789" spans="1:38" x14ac:dyDescent="0.3">
      <c r="A2789" t="s">
        <v>5111</v>
      </c>
      <c r="B2789" t="s">
        <v>13</v>
      </c>
      <c r="C2789" s="2">
        <v>44046</v>
      </c>
      <c r="D2789" t="b">
        <v>1</v>
      </c>
      <c r="E2789" t="s">
        <v>18519</v>
      </c>
      <c r="F2789" t="b">
        <v>0</v>
      </c>
      <c r="G2789" s="1">
        <v>43992.741666666669</v>
      </c>
      <c r="H2789">
        <v>3</v>
      </c>
      <c r="I2789">
        <v>2020</v>
      </c>
      <c r="J2789" t="s">
        <v>18470</v>
      </c>
      <c r="K2789" t="b">
        <v>0</v>
      </c>
      <c r="L2789" t="s">
        <v>20327</v>
      </c>
      <c r="M2789" t="s">
        <v>6334</v>
      </c>
      <c r="N2789" t="s">
        <v>21378</v>
      </c>
      <c r="O2789" t="s">
        <v>13</v>
      </c>
      <c r="P2789" t="b">
        <v>0</v>
      </c>
      <c r="Q2789" t="s">
        <v>18492</v>
      </c>
      <c r="R2789" t="s">
        <v>13</v>
      </c>
      <c r="S2789" t="b">
        <v>0</v>
      </c>
      <c r="T2789" t="s">
        <v>18472</v>
      </c>
      <c r="U2789" t="b">
        <v>0</v>
      </c>
      <c r="V2789" t="b">
        <v>0</v>
      </c>
      <c r="W2789">
        <v>71600</v>
      </c>
      <c r="X2789">
        <v>0</v>
      </c>
      <c r="Y2789" s="4">
        <v>0</v>
      </c>
      <c r="Z2789">
        <v>2020</v>
      </c>
      <c r="AA2789">
        <v>17</v>
      </c>
      <c r="AB2789">
        <v>6</v>
      </c>
      <c r="AC2789" t="s">
        <v>46849</v>
      </c>
      <c r="AD2789" t="s">
        <v>46862</v>
      </c>
      <c r="AE2789">
        <v>3</v>
      </c>
      <c r="AF2789" s="11">
        <v>0</v>
      </c>
      <c r="AG2789">
        <v>0</v>
      </c>
      <c r="AH2789">
        <v>71600</v>
      </c>
      <c r="AI2789">
        <v>0</v>
      </c>
      <c r="AJ2789">
        <v>0</v>
      </c>
      <c r="AK2789">
        <v>0</v>
      </c>
      <c r="AL2789"/>
    </row>
    <row r="2790" spans="1:38" x14ac:dyDescent="0.3">
      <c r="A2790" t="s">
        <v>5128</v>
      </c>
      <c r="B2790" t="s">
        <v>13</v>
      </c>
      <c r="C2790" s="2">
        <v>44046</v>
      </c>
      <c r="D2790" t="b">
        <v>1</v>
      </c>
      <c r="E2790" t="s">
        <v>18519</v>
      </c>
      <c r="F2790" t="b">
        <v>0</v>
      </c>
      <c r="G2790" s="1">
        <v>43993.754861111112</v>
      </c>
      <c r="H2790">
        <v>3</v>
      </c>
      <c r="I2790">
        <v>2020</v>
      </c>
      <c r="J2790" t="s">
        <v>18470</v>
      </c>
      <c r="K2790" t="b">
        <v>0</v>
      </c>
      <c r="L2790" t="s">
        <v>20327</v>
      </c>
      <c r="M2790" t="s">
        <v>6334</v>
      </c>
      <c r="N2790" t="s">
        <v>21379</v>
      </c>
      <c r="O2790" t="s">
        <v>13</v>
      </c>
      <c r="P2790" t="b">
        <v>0</v>
      </c>
      <c r="Q2790" t="s">
        <v>18492</v>
      </c>
      <c r="R2790" t="s">
        <v>13</v>
      </c>
      <c r="S2790" t="b">
        <v>0</v>
      </c>
      <c r="T2790" t="s">
        <v>18472</v>
      </c>
      <c r="U2790" t="b">
        <v>0</v>
      </c>
      <c r="V2790" t="b">
        <v>0</v>
      </c>
      <c r="W2790">
        <v>71600</v>
      </c>
      <c r="X2790">
        <v>0</v>
      </c>
      <c r="Y2790" s="4">
        <v>0</v>
      </c>
      <c r="Z2790">
        <v>2020</v>
      </c>
      <c r="AA2790">
        <v>18</v>
      </c>
      <c r="AB2790">
        <v>6</v>
      </c>
      <c r="AC2790" t="s">
        <v>46849</v>
      </c>
      <c r="AD2790" t="s">
        <v>46858</v>
      </c>
      <c r="AE2790">
        <v>4</v>
      </c>
      <c r="AF2790" s="11">
        <v>0</v>
      </c>
      <c r="AG2790">
        <v>0</v>
      </c>
      <c r="AH2790">
        <v>71600</v>
      </c>
      <c r="AI2790">
        <v>0</v>
      </c>
      <c r="AJ2790">
        <v>0</v>
      </c>
      <c r="AK2790">
        <v>0</v>
      </c>
      <c r="AL2790"/>
    </row>
    <row r="2791" spans="1:38" x14ac:dyDescent="0.3">
      <c r="A2791" t="s">
        <v>5098</v>
      </c>
      <c r="B2791" t="s">
        <v>13</v>
      </c>
      <c r="C2791" s="2">
        <v>44046</v>
      </c>
      <c r="D2791" t="b">
        <v>1</v>
      </c>
      <c r="E2791" t="s">
        <v>18519</v>
      </c>
      <c r="F2791" t="b">
        <v>0</v>
      </c>
      <c r="G2791" s="1">
        <v>43993.759027777778</v>
      </c>
      <c r="H2791">
        <v>3</v>
      </c>
      <c r="I2791">
        <v>2020</v>
      </c>
      <c r="J2791" t="s">
        <v>18470</v>
      </c>
      <c r="K2791" t="b">
        <v>0</v>
      </c>
      <c r="L2791" t="s">
        <v>8044</v>
      </c>
      <c r="M2791" t="s">
        <v>6334</v>
      </c>
      <c r="N2791" t="s">
        <v>21380</v>
      </c>
      <c r="O2791" t="s">
        <v>13</v>
      </c>
      <c r="P2791" t="b">
        <v>0</v>
      </c>
      <c r="Q2791" t="s">
        <v>18492</v>
      </c>
      <c r="R2791" t="s">
        <v>13</v>
      </c>
      <c r="S2791" t="b">
        <v>0</v>
      </c>
      <c r="T2791" t="s">
        <v>18472</v>
      </c>
      <c r="U2791" t="b">
        <v>0</v>
      </c>
      <c r="V2791" t="b">
        <v>0</v>
      </c>
      <c r="W2791">
        <v>71600</v>
      </c>
      <c r="X2791">
        <v>0</v>
      </c>
      <c r="Y2791" s="4">
        <v>0</v>
      </c>
      <c r="Z2791">
        <v>2020</v>
      </c>
      <c r="AA2791">
        <v>18</v>
      </c>
      <c r="AB2791">
        <v>6</v>
      </c>
      <c r="AC2791" t="s">
        <v>46849</v>
      </c>
      <c r="AD2791" t="s">
        <v>46858</v>
      </c>
      <c r="AE2791">
        <v>4</v>
      </c>
      <c r="AF2791" s="11">
        <v>0</v>
      </c>
      <c r="AG2791">
        <v>0</v>
      </c>
      <c r="AH2791">
        <v>71600</v>
      </c>
      <c r="AI2791">
        <v>0</v>
      </c>
      <c r="AJ2791">
        <v>0</v>
      </c>
      <c r="AK2791">
        <v>0</v>
      </c>
      <c r="AL2791"/>
    </row>
    <row r="2792" spans="1:38" x14ac:dyDescent="0.3">
      <c r="A2792" t="s">
        <v>5117</v>
      </c>
      <c r="B2792" t="s">
        <v>13</v>
      </c>
      <c r="C2792" s="2">
        <v>44046</v>
      </c>
      <c r="D2792" t="b">
        <v>1</v>
      </c>
      <c r="E2792" t="s">
        <v>18519</v>
      </c>
      <c r="F2792" t="b">
        <v>0</v>
      </c>
      <c r="G2792" s="1">
        <v>43993.76458333333</v>
      </c>
      <c r="H2792">
        <v>3</v>
      </c>
      <c r="I2792">
        <v>2020</v>
      </c>
      <c r="J2792" t="s">
        <v>18470</v>
      </c>
      <c r="K2792" t="b">
        <v>0</v>
      </c>
      <c r="L2792" t="s">
        <v>20327</v>
      </c>
      <c r="M2792" t="s">
        <v>6334</v>
      </c>
      <c r="N2792" t="s">
        <v>21381</v>
      </c>
      <c r="O2792" t="s">
        <v>13</v>
      </c>
      <c r="P2792" t="b">
        <v>0</v>
      </c>
      <c r="Q2792" t="s">
        <v>18492</v>
      </c>
      <c r="R2792" t="s">
        <v>13</v>
      </c>
      <c r="S2792" t="b">
        <v>0</v>
      </c>
      <c r="T2792" t="s">
        <v>18472</v>
      </c>
      <c r="U2792" t="b">
        <v>0</v>
      </c>
      <c r="V2792" t="b">
        <v>0</v>
      </c>
      <c r="W2792">
        <v>71600</v>
      </c>
      <c r="X2792">
        <v>0</v>
      </c>
      <c r="Y2792" s="4">
        <v>0</v>
      </c>
      <c r="Z2792">
        <v>2020</v>
      </c>
      <c r="AA2792">
        <v>18</v>
      </c>
      <c r="AB2792">
        <v>6</v>
      </c>
      <c r="AC2792" t="s">
        <v>46849</v>
      </c>
      <c r="AD2792" t="s">
        <v>46858</v>
      </c>
      <c r="AE2792">
        <v>4</v>
      </c>
      <c r="AF2792" s="11">
        <v>0</v>
      </c>
      <c r="AG2792">
        <v>0</v>
      </c>
      <c r="AH2792">
        <v>71600</v>
      </c>
      <c r="AI2792">
        <v>0</v>
      </c>
      <c r="AJ2792">
        <v>0</v>
      </c>
      <c r="AK2792">
        <v>0</v>
      </c>
      <c r="AL2792"/>
    </row>
    <row r="2793" spans="1:38" x14ac:dyDescent="0.3">
      <c r="A2793" t="s">
        <v>5115</v>
      </c>
      <c r="B2793" t="s">
        <v>13</v>
      </c>
      <c r="C2793" s="2">
        <v>44046</v>
      </c>
      <c r="D2793" t="b">
        <v>1</v>
      </c>
      <c r="E2793" t="s">
        <v>18519</v>
      </c>
      <c r="F2793" t="b">
        <v>0</v>
      </c>
      <c r="G2793" s="1">
        <v>43993.883333333331</v>
      </c>
      <c r="H2793">
        <v>3</v>
      </c>
      <c r="I2793">
        <v>2020</v>
      </c>
      <c r="J2793" t="s">
        <v>18470</v>
      </c>
      <c r="K2793" t="b">
        <v>0</v>
      </c>
      <c r="L2793" t="s">
        <v>20327</v>
      </c>
      <c r="M2793" t="s">
        <v>6334</v>
      </c>
      <c r="N2793" t="s">
        <v>21382</v>
      </c>
      <c r="O2793" t="s">
        <v>13</v>
      </c>
      <c r="P2793" t="b">
        <v>0</v>
      </c>
      <c r="Q2793" t="s">
        <v>18492</v>
      </c>
      <c r="R2793" t="s">
        <v>13</v>
      </c>
      <c r="S2793" t="b">
        <v>0</v>
      </c>
      <c r="T2793" t="s">
        <v>18472</v>
      </c>
      <c r="U2793" t="b">
        <v>0</v>
      </c>
      <c r="V2793" t="b">
        <v>0</v>
      </c>
      <c r="W2793">
        <v>71600</v>
      </c>
      <c r="X2793">
        <v>0</v>
      </c>
      <c r="Y2793" s="4">
        <v>0</v>
      </c>
      <c r="Z2793">
        <v>2020</v>
      </c>
      <c r="AA2793">
        <v>21</v>
      </c>
      <c r="AB2793">
        <v>6</v>
      </c>
      <c r="AC2793" t="s">
        <v>46849</v>
      </c>
      <c r="AD2793" t="s">
        <v>46858</v>
      </c>
      <c r="AE2793">
        <v>4</v>
      </c>
      <c r="AF2793" s="11">
        <v>0</v>
      </c>
      <c r="AG2793">
        <v>0</v>
      </c>
      <c r="AH2793">
        <v>71600</v>
      </c>
      <c r="AI2793">
        <v>0</v>
      </c>
      <c r="AJ2793">
        <v>0</v>
      </c>
      <c r="AK2793">
        <v>0</v>
      </c>
      <c r="AL2793"/>
    </row>
    <row r="2794" spans="1:38" x14ac:dyDescent="0.3">
      <c r="A2794" t="s">
        <v>5121</v>
      </c>
      <c r="B2794" t="s">
        <v>13</v>
      </c>
      <c r="C2794" s="2">
        <v>44046</v>
      </c>
      <c r="D2794" t="b">
        <v>1</v>
      </c>
      <c r="E2794" t="s">
        <v>18519</v>
      </c>
      <c r="F2794" t="b">
        <v>0</v>
      </c>
      <c r="G2794" s="1">
        <v>43997.786805555559</v>
      </c>
      <c r="H2794">
        <v>3</v>
      </c>
      <c r="I2794">
        <v>2020</v>
      </c>
      <c r="J2794" t="s">
        <v>18470</v>
      </c>
      <c r="K2794" t="b">
        <v>0</v>
      </c>
      <c r="L2794" t="s">
        <v>20327</v>
      </c>
      <c r="M2794" t="s">
        <v>6334</v>
      </c>
      <c r="N2794" t="s">
        <v>21383</v>
      </c>
      <c r="O2794" t="s">
        <v>13</v>
      </c>
      <c r="P2794" t="b">
        <v>0</v>
      </c>
      <c r="Q2794" t="s">
        <v>18492</v>
      </c>
      <c r="R2794" t="s">
        <v>13</v>
      </c>
      <c r="S2794" t="b">
        <v>0</v>
      </c>
      <c r="T2794" t="s">
        <v>18472</v>
      </c>
      <c r="U2794" t="b">
        <v>0</v>
      </c>
      <c r="V2794" t="b">
        <v>0</v>
      </c>
      <c r="W2794">
        <v>71600</v>
      </c>
      <c r="X2794">
        <v>0</v>
      </c>
      <c r="Y2794" s="4">
        <v>0</v>
      </c>
      <c r="Z2794">
        <v>2020</v>
      </c>
      <c r="AA2794">
        <v>18</v>
      </c>
      <c r="AB2794">
        <v>6</v>
      </c>
      <c r="AC2794" t="s">
        <v>46849</v>
      </c>
      <c r="AD2794" t="s">
        <v>46860</v>
      </c>
      <c r="AE2794">
        <v>1</v>
      </c>
      <c r="AF2794" s="11">
        <v>0</v>
      </c>
      <c r="AG2794">
        <v>0</v>
      </c>
      <c r="AH2794">
        <v>71600</v>
      </c>
      <c r="AI2794">
        <v>0</v>
      </c>
      <c r="AJ2794">
        <v>0</v>
      </c>
      <c r="AK2794">
        <v>0</v>
      </c>
      <c r="AL2794"/>
    </row>
    <row r="2795" spans="1:38" x14ac:dyDescent="0.3">
      <c r="A2795" t="s">
        <v>5119</v>
      </c>
      <c r="B2795" t="s">
        <v>13</v>
      </c>
      <c r="C2795" s="2">
        <v>44046</v>
      </c>
      <c r="D2795" t="b">
        <v>1</v>
      </c>
      <c r="E2795" t="s">
        <v>18519</v>
      </c>
      <c r="F2795" t="b">
        <v>0</v>
      </c>
      <c r="G2795" s="1">
        <v>43997.815972222219</v>
      </c>
      <c r="H2795">
        <v>3</v>
      </c>
      <c r="I2795">
        <v>2020</v>
      </c>
      <c r="J2795" t="s">
        <v>18470</v>
      </c>
      <c r="K2795" t="b">
        <v>0</v>
      </c>
      <c r="L2795" t="s">
        <v>20327</v>
      </c>
      <c r="M2795" t="s">
        <v>6334</v>
      </c>
      <c r="N2795" t="s">
        <v>21384</v>
      </c>
      <c r="O2795" t="s">
        <v>13</v>
      </c>
      <c r="P2795" t="b">
        <v>0</v>
      </c>
      <c r="Q2795" t="s">
        <v>18492</v>
      </c>
      <c r="R2795" t="s">
        <v>13</v>
      </c>
      <c r="S2795" t="b">
        <v>0</v>
      </c>
      <c r="T2795" t="s">
        <v>18472</v>
      </c>
      <c r="U2795" t="b">
        <v>0</v>
      </c>
      <c r="V2795" t="b">
        <v>0</v>
      </c>
      <c r="W2795">
        <v>71600</v>
      </c>
      <c r="X2795">
        <v>0</v>
      </c>
      <c r="Y2795" s="4">
        <v>0</v>
      </c>
      <c r="Z2795">
        <v>2020</v>
      </c>
      <c r="AA2795">
        <v>19</v>
      </c>
      <c r="AB2795">
        <v>6</v>
      </c>
      <c r="AC2795" t="s">
        <v>46849</v>
      </c>
      <c r="AD2795" t="s">
        <v>46860</v>
      </c>
      <c r="AE2795">
        <v>1</v>
      </c>
      <c r="AF2795" s="11">
        <v>0</v>
      </c>
      <c r="AG2795">
        <v>0</v>
      </c>
      <c r="AH2795">
        <v>71600</v>
      </c>
      <c r="AI2795">
        <v>0</v>
      </c>
      <c r="AJ2795">
        <v>0</v>
      </c>
      <c r="AK2795">
        <v>0</v>
      </c>
      <c r="AL2795"/>
    </row>
    <row r="2796" spans="1:38" x14ac:dyDescent="0.3">
      <c r="A2796" t="s">
        <v>1792</v>
      </c>
      <c r="B2796" t="s">
        <v>13</v>
      </c>
      <c r="C2796" s="2">
        <v>44046</v>
      </c>
      <c r="D2796" t="b">
        <v>1</v>
      </c>
      <c r="E2796" t="s">
        <v>18519</v>
      </c>
      <c r="F2796" t="b">
        <v>0</v>
      </c>
      <c r="G2796" s="1">
        <v>43997.852777777778</v>
      </c>
      <c r="H2796">
        <v>3</v>
      </c>
      <c r="I2796">
        <v>2020</v>
      </c>
      <c r="J2796" t="s">
        <v>18470</v>
      </c>
      <c r="K2796" t="b">
        <v>0</v>
      </c>
      <c r="L2796" t="s">
        <v>20327</v>
      </c>
      <c r="M2796" t="s">
        <v>6334</v>
      </c>
      <c r="N2796" t="s">
        <v>21385</v>
      </c>
      <c r="O2796" t="s">
        <v>13</v>
      </c>
      <c r="P2796" t="b">
        <v>0</v>
      </c>
      <c r="Q2796" t="s">
        <v>18492</v>
      </c>
      <c r="R2796" t="s">
        <v>13</v>
      </c>
      <c r="S2796" t="b">
        <v>0</v>
      </c>
      <c r="T2796" t="s">
        <v>18472</v>
      </c>
      <c r="U2796" t="b">
        <v>0</v>
      </c>
      <c r="V2796" t="b">
        <v>0</v>
      </c>
      <c r="W2796">
        <v>71600</v>
      </c>
      <c r="X2796">
        <v>0</v>
      </c>
      <c r="Y2796" s="4">
        <v>0</v>
      </c>
      <c r="Z2796">
        <v>2020</v>
      </c>
      <c r="AA2796">
        <v>20</v>
      </c>
      <c r="AB2796">
        <v>6</v>
      </c>
      <c r="AC2796" t="s">
        <v>46849</v>
      </c>
      <c r="AD2796" t="s">
        <v>46860</v>
      </c>
      <c r="AE2796">
        <v>1</v>
      </c>
      <c r="AF2796" s="11">
        <v>0</v>
      </c>
      <c r="AG2796">
        <v>0</v>
      </c>
      <c r="AH2796">
        <v>71600</v>
      </c>
      <c r="AI2796">
        <v>0</v>
      </c>
      <c r="AJ2796">
        <v>0</v>
      </c>
      <c r="AK2796">
        <v>0</v>
      </c>
      <c r="AL2796"/>
    </row>
    <row r="2797" spans="1:38" x14ac:dyDescent="0.3">
      <c r="A2797" t="s">
        <v>5144</v>
      </c>
      <c r="B2797" t="s">
        <v>13</v>
      </c>
      <c r="C2797" s="2">
        <v>44046</v>
      </c>
      <c r="D2797" t="b">
        <v>1</v>
      </c>
      <c r="E2797" t="s">
        <v>18519</v>
      </c>
      <c r="F2797" t="b">
        <v>0</v>
      </c>
      <c r="G2797" s="1">
        <v>43997.863888888889</v>
      </c>
      <c r="H2797">
        <v>3</v>
      </c>
      <c r="I2797">
        <v>2020</v>
      </c>
      <c r="J2797" t="s">
        <v>18470</v>
      </c>
      <c r="K2797" t="b">
        <v>0</v>
      </c>
      <c r="L2797" t="s">
        <v>20327</v>
      </c>
      <c r="M2797" t="s">
        <v>6334</v>
      </c>
      <c r="N2797" t="s">
        <v>21386</v>
      </c>
      <c r="O2797" t="s">
        <v>13</v>
      </c>
      <c r="P2797" t="b">
        <v>0</v>
      </c>
      <c r="Q2797" t="s">
        <v>18492</v>
      </c>
      <c r="R2797" t="s">
        <v>13</v>
      </c>
      <c r="S2797" t="b">
        <v>0</v>
      </c>
      <c r="T2797" t="s">
        <v>18472</v>
      </c>
      <c r="U2797" t="b">
        <v>0</v>
      </c>
      <c r="V2797" t="b">
        <v>0</v>
      </c>
      <c r="W2797">
        <v>71600</v>
      </c>
      <c r="X2797">
        <v>0</v>
      </c>
      <c r="Y2797" s="4">
        <v>0</v>
      </c>
      <c r="Z2797">
        <v>2020</v>
      </c>
      <c r="AA2797">
        <v>20</v>
      </c>
      <c r="AB2797">
        <v>6</v>
      </c>
      <c r="AC2797" t="s">
        <v>46849</v>
      </c>
      <c r="AD2797" t="s">
        <v>46860</v>
      </c>
      <c r="AE2797">
        <v>1</v>
      </c>
      <c r="AF2797" s="11">
        <v>0</v>
      </c>
      <c r="AG2797">
        <v>0</v>
      </c>
      <c r="AH2797">
        <v>71600</v>
      </c>
      <c r="AI2797">
        <v>0</v>
      </c>
      <c r="AJ2797">
        <v>0</v>
      </c>
      <c r="AK2797">
        <v>0</v>
      </c>
      <c r="AL2797"/>
    </row>
    <row r="2798" spans="1:38" x14ac:dyDescent="0.3">
      <c r="A2798" t="s">
        <v>5113</v>
      </c>
      <c r="B2798" t="s">
        <v>13</v>
      </c>
      <c r="C2798" s="2">
        <v>44046</v>
      </c>
      <c r="D2798" t="b">
        <v>1</v>
      </c>
      <c r="E2798" t="s">
        <v>18519</v>
      </c>
      <c r="F2798" t="b">
        <v>0</v>
      </c>
      <c r="G2798" s="1">
        <v>43997.882638888892</v>
      </c>
      <c r="H2798">
        <v>3</v>
      </c>
      <c r="I2798">
        <v>2020</v>
      </c>
      <c r="J2798" t="s">
        <v>18470</v>
      </c>
      <c r="K2798" t="b">
        <v>0</v>
      </c>
      <c r="L2798" t="s">
        <v>20327</v>
      </c>
      <c r="M2798" t="s">
        <v>6334</v>
      </c>
      <c r="N2798" t="s">
        <v>21387</v>
      </c>
      <c r="O2798" t="s">
        <v>13</v>
      </c>
      <c r="P2798" t="b">
        <v>0</v>
      </c>
      <c r="Q2798" t="s">
        <v>18492</v>
      </c>
      <c r="R2798" t="s">
        <v>13</v>
      </c>
      <c r="S2798" t="b">
        <v>0</v>
      </c>
      <c r="T2798" t="s">
        <v>18472</v>
      </c>
      <c r="U2798" t="b">
        <v>0</v>
      </c>
      <c r="V2798" t="b">
        <v>0</v>
      </c>
      <c r="W2798">
        <v>71600</v>
      </c>
      <c r="X2798">
        <v>0</v>
      </c>
      <c r="Y2798" s="4">
        <v>0</v>
      </c>
      <c r="Z2798">
        <v>2020</v>
      </c>
      <c r="AA2798">
        <v>21</v>
      </c>
      <c r="AB2798">
        <v>6</v>
      </c>
      <c r="AC2798" t="s">
        <v>46849</v>
      </c>
      <c r="AD2798" t="s">
        <v>46860</v>
      </c>
      <c r="AE2798">
        <v>1</v>
      </c>
      <c r="AF2798" s="11">
        <v>0</v>
      </c>
      <c r="AG2798">
        <v>0</v>
      </c>
      <c r="AH2798">
        <v>71600</v>
      </c>
      <c r="AI2798">
        <v>0</v>
      </c>
      <c r="AJ2798">
        <v>0</v>
      </c>
      <c r="AK2798">
        <v>0</v>
      </c>
      <c r="AL2798"/>
    </row>
    <row r="2799" spans="1:38" x14ac:dyDescent="0.3">
      <c r="A2799" t="s">
        <v>5207</v>
      </c>
      <c r="B2799" t="s">
        <v>13</v>
      </c>
      <c r="C2799" s="2">
        <v>44104</v>
      </c>
      <c r="D2799" t="b">
        <v>1</v>
      </c>
      <c r="E2799" t="s">
        <v>18519</v>
      </c>
      <c r="F2799" t="b">
        <v>0</v>
      </c>
      <c r="G2799" s="1">
        <v>44005.713888888888</v>
      </c>
      <c r="H2799">
        <v>3</v>
      </c>
      <c r="I2799">
        <v>2020</v>
      </c>
      <c r="J2799" t="s">
        <v>18470</v>
      </c>
      <c r="K2799" t="b">
        <v>0</v>
      </c>
      <c r="L2799" t="s">
        <v>8044</v>
      </c>
      <c r="M2799" t="s">
        <v>6334</v>
      </c>
      <c r="N2799" t="s">
        <v>21388</v>
      </c>
      <c r="O2799" t="s">
        <v>13</v>
      </c>
      <c r="P2799" t="b">
        <v>0</v>
      </c>
      <c r="Q2799" t="s">
        <v>18492</v>
      </c>
      <c r="R2799" t="s">
        <v>13</v>
      </c>
      <c r="S2799" t="b">
        <v>0</v>
      </c>
      <c r="T2799" t="s">
        <v>18472</v>
      </c>
      <c r="U2799" t="b">
        <v>0</v>
      </c>
      <c r="V2799" t="b">
        <v>0</v>
      </c>
      <c r="W2799">
        <v>65476</v>
      </c>
      <c r="X2799">
        <v>0</v>
      </c>
      <c r="Y2799" s="4">
        <v>0</v>
      </c>
      <c r="Z2799">
        <v>2020</v>
      </c>
      <c r="AA2799">
        <v>17</v>
      </c>
      <c r="AB2799">
        <v>6</v>
      </c>
      <c r="AC2799" t="s">
        <v>46849</v>
      </c>
      <c r="AD2799" t="s">
        <v>46861</v>
      </c>
      <c r="AE2799">
        <v>2</v>
      </c>
      <c r="AF2799" s="11">
        <v>0</v>
      </c>
      <c r="AG2799">
        <v>0</v>
      </c>
      <c r="AH2799">
        <v>65476</v>
      </c>
      <c r="AI2799">
        <v>0</v>
      </c>
      <c r="AJ2799">
        <v>0</v>
      </c>
      <c r="AK2799">
        <v>0</v>
      </c>
      <c r="AL2799"/>
    </row>
    <row r="2800" spans="1:38" x14ac:dyDescent="0.3">
      <c r="A2800" t="s">
        <v>3336</v>
      </c>
      <c r="B2800" t="s">
        <v>13</v>
      </c>
      <c r="C2800" s="2">
        <v>44104</v>
      </c>
      <c r="D2800" t="b">
        <v>1</v>
      </c>
      <c r="E2800" t="s">
        <v>18519</v>
      </c>
      <c r="F2800" t="b">
        <v>0</v>
      </c>
      <c r="G2800" s="1">
        <v>44053.777083333334</v>
      </c>
      <c r="H2800">
        <v>3</v>
      </c>
      <c r="I2800">
        <v>2020</v>
      </c>
      <c r="J2800" t="s">
        <v>18470</v>
      </c>
      <c r="K2800" t="b">
        <v>0</v>
      </c>
      <c r="L2800" t="s">
        <v>8044</v>
      </c>
      <c r="M2800" t="s">
        <v>6334</v>
      </c>
      <c r="N2800" t="s">
        <v>21389</v>
      </c>
      <c r="O2800" t="s">
        <v>13</v>
      </c>
      <c r="P2800" t="b">
        <v>0</v>
      </c>
      <c r="Q2800" t="s">
        <v>18495</v>
      </c>
      <c r="R2800" t="s">
        <v>13</v>
      </c>
      <c r="S2800" t="b">
        <v>0</v>
      </c>
      <c r="T2800" t="s">
        <v>18472</v>
      </c>
      <c r="U2800" t="b">
        <v>0</v>
      </c>
      <c r="V2800" t="b">
        <v>0</v>
      </c>
      <c r="W2800">
        <v>149010</v>
      </c>
      <c r="X2800">
        <v>0</v>
      </c>
      <c r="Y2800" s="4">
        <v>0</v>
      </c>
      <c r="Z2800">
        <v>2020</v>
      </c>
      <c r="AA2800">
        <v>18</v>
      </c>
      <c r="AB2800">
        <v>8</v>
      </c>
      <c r="AC2800" t="s">
        <v>46842</v>
      </c>
      <c r="AD2800" t="s">
        <v>46860</v>
      </c>
      <c r="AE2800">
        <v>1</v>
      </c>
      <c r="AF2800" s="11">
        <v>0</v>
      </c>
      <c r="AG2800">
        <v>0</v>
      </c>
      <c r="AH2800">
        <v>149010</v>
      </c>
      <c r="AI2800">
        <v>0</v>
      </c>
      <c r="AJ2800">
        <v>0</v>
      </c>
      <c r="AK2800">
        <v>0</v>
      </c>
      <c r="AL2800"/>
    </row>
    <row r="2801" spans="1:38" x14ac:dyDescent="0.3">
      <c r="A2801" t="s">
        <v>1355</v>
      </c>
      <c r="B2801" t="s">
        <v>13</v>
      </c>
      <c r="C2801" s="2">
        <v>44074</v>
      </c>
      <c r="D2801" t="b">
        <v>1</v>
      </c>
      <c r="E2801" t="s">
        <v>19485</v>
      </c>
      <c r="F2801" t="b">
        <v>0</v>
      </c>
      <c r="G2801" s="1">
        <v>44060.908333333333</v>
      </c>
      <c r="H2801">
        <v>3</v>
      </c>
      <c r="I2801">
        <v>2020</v>
      </c>
      <c r="J2801" t="s">
        <v>18470</v>
      </c>
      <c r="K2801" t="b">
        <v>0</v>
      </c>
      <c r="L2801" t="s">
        <v>20341</v>
      </c>
      <c r="M2801" t="s">
        <v>6334</v>
      </c>
      <c r="N2801" t="s">
        <v>21390</v>
      </c>
      <c r="O2801" t="s">
        <v>13</v>
      </c>
      <c r="P2801" t="b">
        <v>0</v>
      </c>
      <c r="Q2801" t="s">
        <v>18495</v>
      </c>
      <c r="R2801" t="s">
        <v>13</v>
      </c>
      <c r="S2801" t="b">
        <v>0</v>
      </c>
      <c r="T2801" t="s">
        <v>18472</v>
      </c>
      <c r="U2801" t="b">
        <v>0</v>
      </c>
      <c r="V2801" t="b">
        <v>0</v>
      </c>
      <c r="W2801">
        <v>1798.5</v>
      </c>
      <c r="X2801">
        <v>0</v>
      </c>
      <c r="Y2801" s="4">
        <v>0</v>
      </c>
      <c r="Z2801">
        <v>2020</v>
      </c>
      <c r="AA2801">
        <v>21</v>
      </c>
      <c r="AB2801">
        <v>8</v>
      </c>
      <c r="AC2801" t="s">
        <v>46842</v>
      </c>
      <c r="AD2801" t="s">
        <v>46860</v>
      </c>
      <c r="AE2801">
        <v>1</v>
      </c>
      <c r="AF2801" s="11">
        <v>0</v>
      </c>
      <c r="AG2801">
        <v>0</v>
      </c>
      <c r="AH2801">
        <v>1798</v>
      </c>
      <c r="AI2801">
        <v>0</v>
      </c>
      <c r="AJ2801">
        <v>0</v>
      </c>
      <c r="AK2801">
        <v>0</v>
      </c>
      <c r="AL2801"/>
    </row>
    <row r="2802" spans="1:38" x14ac:dyDescent="0.3">
      <c r="A2802" t="s">
        <v>4886</v>
      </c>
      <c r="B2802" t="s">
        <v>13</v>
      </c>
      <c r="C2802" s="2">
        <v>44074</v>
      </c>
      <c r="D2802" t="b">
        <v>1</v>
      </c>
      <c r="E2802" t="s">
        <v>19640</v>
      </c>
      <c r="F2802" t="b">
        <v>0</v>
      </c>
      <c r="G2802" s="1">
        <v>43909.647916666669</v>
      </c>
      <c r="H2802">
        <v>3</v>
      </c>
      <c r="I2802">
        <v>2020</v>
      </c>
      <c r="J2802" t="s">
        <v>18470</v>
      </c>
      <c r="K2802" t="b">
        <v>0</v>
      </c>
      <c r="L2802" t="s">
        <v>20313</v>
      </c>
      <c r="M2802" t="s">
        <v>6334</v>
      </c>
      <c r="N2802" t="s">
        <v>21391</v>
      </c>
      <c r="O2802" t="s">
        <v>13</v>
      </c>
      <c r="P2802" t="b">
        <v>0</v>
      </c>
      <c r="Q2802" t="s">
        <v>18492</v>
      </c>
      <c r="R2802" t="s">
        <v>13</v>
      </c>
      <c r="S2802" t="b">
        <v>0</v>
      </c>
      <c r="T2802" t="s">
        <v>18472</v>
      </c>
      <c r="U2802" t="b">
        <v>0</v>
      </c>
      <c r="V2802" t="b">
        <v>0</v>
      </c>
      <c r="W2802">
        <v>65675</v>
      </c>
      <c r="X2802">
        <v>0</v>
      </c>
      <c r="Y2802" s="4">
        <v>0</v>
      </c>
      <c r="Z2802">
        <v>2020</v>
      </c>
      <c r="AA2802">
        <v>15</v>
      </c>
      <c r="AB2802">
        <v>3</v>
      </c>
      <c r="AC2802" t="s">
        <v>46847</v>
      </c>
      <c r="AD2802" t="s">
        <v>46858</v>
      </c>
      <c r="AE2802">
        <v>4</v>
      </c>
      <c r="AF2802" s="11">
        <v>0</v>
      </c>
      <c r="AG2802">
        <v>0</v>
      </c>
      <c r="AH2802">
        <v>65675</v>
      </c>
      <c r="AI2802">
        <v>0</v>
      </c>
      <c r="AJ2802">
        <v>0</v>
      </c>
      <c r="AK2802">
        <v>0</v>
      </c>
      <c r="AL2802"/>
    </row>
    <row r="2803" spans="1:38" x14ac:dyDescent="0.3">
      <c r="A2803" t="s">
        <v>3772</v>
      </c>
      <c r="B2803" t="s">
        <v>13</v>
      </c>
      <c r="C2803" s="2">
        <v>44075</v>
      </c>
      <c r="D2803" t="b">
        <v>1</v>
      </c>
      <c r="E2803" t="s">
        <v>18519</v>
      </c>
      <c r="F2803" t="b">
        <v>0</v>
      </c>
      <c r="G2803" s="1">
        <v>43816.707638888889</v>
      </c>
      <c r="H2803">
        <v>3</v>
      </c>
      <c r="I2803">
        <v>2020</v>
      </c>
      <c r="J2803" t="s">
        <v>18470</v>
      </c>
      <c r="K2803" t="b">
        <v>0</v>
      </c>
      <c r="L2803" t="s">
        <v>20313</v>
      </c>
      <c r="M2803" t="s">
        <v>6327</v>
      </c>
      <c r="N2803" t="s">
        <v>21392</v>
      </c>
      <c r="O2803" t="s">
        <v>13</v>
      </c>
      <c r="P2803" t="b">
        <v>0</v>
      </c>
      <c r="Q2803" t="s">
        <v>18492</v>
      </c>
      <c r="R2803" t="s">
        <v>13</v>
      </c>
      <c r="S2803" t="b">
        <v>0</v>
      </c>
      <c r="T2803" t="s">
        <v>18472</v>
      </c>
      <c r="U2803" t="b">
        <v>0</v>
      </c>
      <c r="V2803" t="b">
        <v>0</v>
      </c>
      <c r="W2803">
        <v>65437</v>
      </c>
      <c r="X2803">
        <v>0</v>
      </c>
      <c r="Y2803" s="4">
        <v>0</v>
      </c>
      <c r="Z2803">
        <v>2019</v>
      </c>
      <c r="AA2803">
        <v>16</v>
      </c>
      <c r="AB2803">
        <v>12</v>
      </c>
      <c r="AC2803" t="s">
        <v>46846</v>
      </c>
      <c r="AD2803" t="s">
        <v>46861</v>
      </c>
      <c r="AE2803">
        <v>2</v>
      </c>
      <c r="AF2803" s="11">
        <v>0</v>
      </c>
      <c r="AG2803">
        <v>0</v>
      </c>
      <c r="AH2803">
        <v>65437</v>
      </c>
      <c r="AI2803">
        <v>0</v>
      </c>
      <c r="AJ2803">
        <v>0</v>
      </c>
      <c r="AK2803">
        <v>0</v>
      </c>
      <c r="AL2803"/>
    </row>
    <row r="2804" spans="1:38" x14ac:dyDescent="0.3">
      <c r="A2804" t="s">
        <v>1291</v>
      </c>
      <c r="B2804" t="s">
        <v>21393</v>
      </c>
      <c r="C2804" s="2">
        <v>44013</v>
      </c>
      <c r="D2804" t="b">
        <v>1</v>
      </c>
      <c r="E2804" t="s">
        <v>18519</v>
      </c>
      <c r="F2804" t="b">
        <v>0</v>
      </c>
      <c r="G2804" s="1">
        <v>43836.59652777778</v>
      </c>
      <c r="H2804">
        <v>3</v>
      </c>
      <c r="I2804">
        <v>2020</v>
      </c>
      <c r="J2804" t="s">
        <v>18470</v>
      </c>
      <c r="K2804" t="b">
        <v>0</v>
      </c>
      <c r="L2804" t="s">
        <v>20313</v>
      </c>
      <c r="M2804" t="s">
        <v>6805</v>
      </c>
      <c r="N2804" t="s">
        <v>21394</v>
      </c>
      <c r="O2804" t="s">
        <v>13</v>
      </c>
      <c r="P2804" t="b">
        <v>0</v>
      </c>
      <c r="Q2804" t="s">
        <v>18492</v>
      </c>
      <c r="R2804" t="s">
        <v>13</v>
      </c>
      <c r="S2804" t="b">
        <v>0</v>
      </c>
      <c r="T2804" t="s">
        <v>18472</v>
      </c>
      <c r="U2804" t="b">
        <v>0</v>
      </c>
      <c r="V2804" t="b">
        <v>0</v>
      </c>
      <c r="W2804">
        <v>199</v>
      </c>
      <c r="X2804">
        <v>0</v>
      </c>
      <c r="Y2804" s="4">
        <v>0</v>
      </c>
      <c r="Z2804">
        <v>2020</v>
      </c>
      <c r="AA2804">
        <v>14</v>
      </c>
      <c r="AB2804">
        <v>1</v>
      </c>
      <c r="AC2804" t="s">
        <v>46852</v>
      </c>
      <c r="AD2804" t="s">
        <v>46860</v>
      </c>
      <c r="AE2804">
        <v>1</v>
      </c>
      <c r="AF2804" s="11">
        <v>0</v>
      </c>
      <c r="AG2804">
        <v>0</v>
      </c>
      <c r="AH2804">
        <v>199</v>
      </c>
      <c r="AI2804">
        <v>0</v>
      </c>
      <c r="AJ2804">
        <v>0</v>
      </c>
      <c r="AK2804">
        <v>0</v>
      </c>
      <c r="AL2804"/>
    </row>
    <row r="2805" spans="1:38" x14ac:dyDescent="0.3">
      <c r="A2805" t="s">
        <v>3581</v>
      </c>
      <c r="B2805" t="s">
        <v>19704</v>
      </c>
      <c r="C2805" s="2">
        <v>44104</v>
      </c>
      <c r="D2805" t="b">
        <v>1</v>
      </c>
      <c r="E2805" t="s">
        <v>19820</v>
      </c>
      <c r="F2805" t="b">
        <v>0</v>
      </c>
      <c r="G2805" s="1">
        <v>44039.681944444441</v>
      </c>
      <c r="H2805">
        <v>3</v>
      </c>
      <c r="I2805">
        <v>2020</v>
      </c>
      <c r="J2805" t="s">
        <v>18470</v>
      </c>
      <c r="K2805" t="b">
        <v>0</v>
      </c>
      <c r="L2805" t="s">
        <v>20341</v>
      </c>
      <c r="M2805" t="s">
        <v>6331</v>
      </c>
      <c r="N2805" t="s">
        <v>21395</v>
      </c>
      <c r="O2805" t="s">
        <v>13</v>
      </c>
      <c r="P2805" t="b">
        <v>0</v>
      </c>
      <c r="Q2805" t="s">
        <v>18495</v>
      </c>
      <c r="R2805" t="s">
        <v>13</v>
      </c>
      <c r="S2805" t="b">
        <v>0</v>
      </c>
      <c r="T2805" t="s">
        <v>18472</v>
      </c>
      <c r="U2805" t="b">
        <v>0</v>
      </c>
      <c r="V2805" t="b">
        <v>0</v>
      </c>
      <c r="W2805">
        <v>72937</v>
      </c>
      <c r="X2805">
        <v>0</v>
      </c>
      <c r="Y2805" s="4">
        <v>0</v>
      </c>
      <c r="Z2805">
        <v>2020</v>
      </c>
      <c r="AA2805">
        <v>16</v>
      </c>
      <c r="AB2805">
        <v>7</v>
      </c>
      <c r="AC2805" t="s">
        <v>46853</v>
      </c>
      <c r="AD2805" t="s">
        <v>46860</v>
      </c>
      <c r="AE2805">
        <v>1</v>
      </c>
      <c r="AF2805" s="11">
        <v>0</v>
      </c>
      <c r="AG2805">
        <v>0</v>
      </c>
      <c r="AH2805">
        <v>72937</v>
      </c>
      <c r="AI2805">
        <v>0</v>
      </c>
      <c r="AJ2805">
        <v>0</v>
      </c>
      <c r="AK2805">
        <v>0</v>
      </c>
      <c r="AL2805"/>
    </row>
    <row r="2806" spans="1:38" x14ac:dyDescent="0.3">
      <c r="A2806" t="s">
        <v>5545</v>
      </c>
      <c r="B2806" t="s">
        <v>21361</v>
      </c>
      <c r="C2806" s="2">
        <v>44050</v>
      </c>
      <c r="D2806" t="b">
        <v>1</v>
      </c>
      <c r="E2806" t="s">
        <v>18503</v>
      </c>
      <c r="F2806" t="b">
        <v>0</v>
      </c>
      <c r="G2806" s="1">
        <v>43971.929861111108</v>
      </c>
      <c r="H2806">
        <v>3</v>
      </c>
      <c r="I2806">
        <v>2020</v>
      </c>
      <c r="J2806" t="s">
        <v>18470</v>
      </c>
      <c r="K2806" t="b">
        <v>0</v>
      </c>
      <c r="L2806" t="s">
        <v>20313</v>
      </c>
      <c r="M2806" t="s">
        <v>6334</v>
      </c>
      <c r="N2806" t="s">
        <v>21396</v>
      </c>
      <c r="O2806" t="s">
        <v>13</v>
      </c>
      <c r="P2806" t="b">
        <v>0</v>
      </c>
      <c r="Q2806" t="s">
        <v>18492</v>
      </c>
      <c r="R2806" t="s">
        <v>13</v>
      </c>
      <c r="S2806" t="b">
        <v>0</v>
      </c>
      <c r="T2806" t="s">
        <v>18472</v>
      </c>
      <c r="U2806" t="b">
        <v>0</v>
      </c>
      <c r="V2806" t="b">
        <v>0</v>
      </c>
      <c r="W2806">
        <v>212758.92</v>
      </c>
      <c r="X2806">
        <v>0</v>
      </c>
      <c r="Y2806" s="4">
        <v>0</v>
      </c>
      <c r="Z2806">
        <v>2020</v>
      </c>
      <c r="AA2806">
        <v>22</v>
      </c>
      <c r="AB2806">
        <v>5</v>
      </c>
      <c r="AC2806" t="s">
        <v>46848</v>
      </c>
      <c r="AD2806" t="s">
        <v>46862</v>
      </c>
      <c r="AE2806">
        <v>3</v>
      </c>
      <c r="AF2806" s="11">
        <v>0</v>
      </c>
      <c r="AG2806">
        <v>0</v>
      </c>
      <c r="AH2806">
        <v>212759</v>
      </c>
      <c r="AI2806">
        <v>0</v>
      </c>
      <c r="AJ2806">
        <v>0</v>
      </c>
      <c r="AK2806">
        <v>0</v>
      </c>
      <c r="AL2806"/>
    </row>
    <row r="2807" spans="1:38" x14ac:dyDescent="0.3">
      <c r="A2807" t="s">
        <v>4243</v>
      </c>
      <c r="B2807" t="s">
        <v>13</v>
      </c>
      <c r="C2807" s="2">
        <v>44469</v>
      </c>
      <c r="D2807" t="b">
        <v>1</v>
      </c>
      <c r="E2807" t="s">
        <v>19820</v>
      </c>
      <c r="F2807" t="b">
        <v>0</v>
      </c>
      <c r="G2807" s="1">
        <v>43969.587500000001</v>
      </c>
      <c r="H2807">
        <v>3</v>
      </c>
      <c r="I2807">
        <v>2021</v>
      </c>
      <c r="J2807" t="s">
        <v>18470</v>
      </c>
      <c r="K2807" t="b">
        <v>0</v>
      </c>
      <c r="L2807" t="s">
        <v>20341</v>
      </c>
      <c r="M2807" t="s">
        <v>7667</v>
      </c>
      <c r="N2807" t="s">
        <v>21397</v>
      </c>
      <c r="O2807" t="s">
        <v>13</v>
      </c>
      <c r="P2807" t="b">
        <v>0</v>
      </c>
      <c r="Q2807" t="s">
        <v>18495</v>
      </c>
      <c r="R2807" t="s">
        <v>13</v>
      </c>
      <c r="S2807" t="b">
        <v>0</v>
      </c>
      <c r="T2807" t="s">
        <v>18472</v>
      </c>
      <c r="U2807" t="b">
        <v>0</v>
      </c>
      <c r="V2807" t="b">
        <v>0</v>
      </c>
      <c r="W2807">
        <v>69397</v>
      </c>
      <c r="X2807">
        <v>0</v>
      </c>
      <c r="Y2807" s="4">
        <v>0</v>
      </c>
      <c r="Z2807">
        <v>2020</v>
      </c>
      <c r="AA2807">
        <v>14</v>
      </c>
      <c r="AB2807">
        <v>5</v>
      </c>
      <c r="AC2807" t="s">
        <v>46848</v>
      </c>
      <c r="AD2807" t="s">
        <v>46860</v>
      </c>
      <c r="AE2807">
        <v>1</v>
      </c>
      <c r="AF2807" s="11">
        <v>0</v>
      </c>
      <c r="AG2807">
        <v>0</v>
      </c>
      <c r="AH2807">
        <v>69397</v>
      </c>
      <c r="AI2807">
        <v>0</v>
      </c>
      <c r="AJ2807">
        <v>0</v>
      </c>
      <c r="AK2807">
        <v>0</v>
      </c>
      <c r="AL2807"/>
    </row>
    <row r="2808" spans="1:38" x14ac:dyDescent="0.3">
      <c r="A2808" t="s">
        <v>4040</v>
      </c>
      <c r="B2808" t="s">
        <v>13</v>
      </c>
      <c r="C2808" s="2">
        <v>44104</v>
      </c>
      <c r="D2808" t="b">
        <v>1</v>
      </c>
      <c r="E2808" t="s">
        <v>19640</v>
      </c>
      <c r="F2808" t="b">
        <v>0</v>
      </c>
      <c r="G2808" s="1">
        <v>43858.197916666664</v>
      </c>
      <c r="H2808">
        <v>3</v>
      </c>
      <c r="I2808">
        <v>2020</v>
      </c>
      <c r="J2808" t="s">
        <v>18470</v>
      </c>
      <c r="K2808" t="b">
        <v>0</v>
      </c>
      <c r="L2808" t="s">
        <v>20313</v>
      </c>
      <c r="M2808" t="s">
        <v>6354</v>
      </c>
      <c r="N2808" t="s">
        <v>21398</v>
      </c>
      <c r="O2808" t="s">
        <v>13</v>
      </c>
      <c r="P2808" t="b">
        <v>0</v>
      </c>
      <c r="Q2808" t="s">
        <v>18492</v>
      </c>
      <c r="R2808" t="s">
        <v>13</v>
      </c>
      <c r="S2808" t="b">
        <v>0</v>
      </c>
      <c r="T2808" t="s">
        <v>18472</v>
      </c>
      <c r="U2808" t="b">
        <v>0</v>
      </c>
      <c r="V2808" t="b">
        <v>0</v>
      </c>
      <c r="W2808">
        <v>71585.75</v>
      </c>
      <c r="X2808">
        <v>0</v>
      </c>
      <c r="Y2808" s="4">
        <v>0</v>
      </c>
      <c r="Z2808">
        <v>2020</v>
      </c>
      <c r="AA2808">
        <v>4</v>
      </c>
      <c r="AB2808">
        <v>1</v>
      </c>
      <c r="AC2808" t="s">
        <v>46852</v>
      </c>
      <c r="AD2808" t="s">
        <v>46861</v>
      </c>
      <c r="AE2808">
        <v>2</v>
      </c>
      <c r="AF2808" s="11">
        <v>0</v>
      </c>
      <c r="AG2808">
        <v>0</v>
      </c>
      <c r="AH2808">
        <v>71586</v>
      </c>
      <c r="AI2808">
        <v>0</v>
      </c>
      <c r="AJ2808">
        <v>0</v>
      </c>
      <c r="AK2808">
        <v>0</v>
      </c>
      <c r="AL2808"/>
    </row>
    <row r="2809" spans="1:38" x14ac:dyDescent="0.3">
      <c r="A2809" t="s">
        <v>3704</v>
      </c>
      <c r="B2809" t="s">
        <v>13</v>
      </c>
      <c r="C2809" s="2">
        <v>44469</v>
      </c>
      <c r="D2809" t="b">
        <v>1</v>
      </c>
      <c r="E2809" t="s">
        <v>19169</v>
      </c>
      <c r="F2809" t="b">
        <v>0</v>
      </c>
      <c r="G2809" s="1">
        <v>44222.825694444444</v>
      </c>
      <c r="H2809">
        <v>3</v>
      </c>
      <c r="I2809">
        <v>2021</v>
      </c>
      <c r="J2809" t="s">
        <v>18470</v>
      </c>
      <c r="K2809" t="b">
        <v>0</v>
      </c>
      <c r="L2809" t="s">
        <v>20327</v>
      </c>
      <c r="M2809" t="s">
        <v>6334</v>
      </c>
      <c r="N2809" t="s">
        <v>21399</v>
      </c>
      <c r="O2809" t="s">
        <v>13</v>
      </c>
      <c r="P2809" t="b">
        <v>0</v>
      </c>
      <c r="Q2809" t="s">
        <v>18492</v>
      </c>
      <c r="R2809" t="s">
        <v>13</v>
      </c>
      <c r="S2809" t="b">
        <v>0</v>
      </c>
      <c r="T2809" t="s">
        <v>18472</v>
      </c>
      <c r="U2809" t="b">
        <v>0</v>
      </c>
      <c r="V2809" t="b">
        <v>0</v>
      </c>
      <c r="W2809">
        <v>500593.05</v>
      </c>
      <c r="X2809">
        <v>0</v>
      </c>
      <c r="Y2809" s="4">
        <v>0</v>
      </c>
      <c r="Z2809">
        <v>2021</v>
      </c>
      <c r="AA2809">
        <v>19</v>
      </c>
      <c r="AB2809">
        <v>1</v>
      </c>
      <c r="AC2809" t="s">
        <v>46852</v>
      </c>
      <c r="AD2809" t="s">
        <v>46861</v>
      </c>
      <c r="AE2809">
        <v>2</v>
      </c>
      <c r="AF2809" s="11">
        <v>0</v>
      </c>
      <c r="AG2809">
        <v>0</v>
      </c>
      <c r="AH2809">
        <v>500593</v>
      </c>
      <c r="AI2809">
        <v>0</v>
      </c>
      <c r="AJ2809">
        <v>0</v>
      </c>
      <c r="AK2809">
        <v>0</v>
      </c>
      <c r="AL2809"/>
    </row>
    <row r="2810" spans="1:38" x14ac:dyDescent="0.3">
      <c r="A2810" t="s">
        <v>332</v>
      </c>
      <c r="B2810" t="s">
        <v>13</v>
      </c>
      <c r="C2810" s="2">
        <v>43404</v>
      </c>
      <c r="D2810" t="b">
        <v>1</v>
      </c>
      <c r="E2810" t="s">
        <v>18519</v>
      </c>
      <c r="F2810" t="b">
        <v>0</v>
      </c>
      <c r="G2810" s="1">
        <v>43318.853472222225</v>
      </c>
      <c r="H2810">
        <v>4</v>
      </c>
      <c r="I2810">
        <v>2018</v>
      </c>
      <c r="J2810" t="s">
        <v>18470</v>
      </c>
      <c r="K2810" t="b">
        <v>0</v>
      </c>
      <c r="L2810" t="s">
        <v>20327</v>
      </c>
      <c r="M2810" t="s">
        <v>6354</v>
      </c>
      <c r="N2810" t="s">
        <v>21400</v>
      </c>
      <c r="O2810" t="s">
        <v>13</v>
      </c>
      <c r="P2810" t="b">
        <v>0</v>
      </c>
      <c r="Q2810" t="s">
        <v>18492</v>
      </c>
      <c r="R2810" t="s">
        <v>13</v>
      </c>
      <c r="S2810" t="b">
        <v>0</v>
      </c>
      <c r="T2810" t="s">
        <v>18472</v>
      </c>
      <c r="U2810" t="b">
        <v>0</v>
      </c>
      <c r="V2810" t="b">
        <v>0</v>
      </c>
      <c r="W2810">
        <v>130000</v>
      </c>
      <c r="X2810">
        <v>0</v>
      </c>
      <c r="Y2810" s="4">
        <v>0</v>
      </c>
      <c r="Z2810">
        <v>2018</v>
      </c>
      <c r="AA2810">
        <v>20</v>
      </c>
      <c r="AB2810">
        <v>8</v>
      </c>
      <c r="AC2810" t="s">
        <v>46842</v>
      </c>
      <c r="AD2810" t="s">
        <v>46860</v>
      </c>
      <c r="AE2810">
        <v>1</v>
      </c>
      <c r="AF2810" s="11">
        <v>0</v>
      </c>
      <c r="AG2810">
        <v>0</v>
      </c>
      <c r="AH2810">
        <v>130000</v>
      </c>
      <c r="AI2810">
        <v>0</v>
      </c>
      <c r="AJ2810">
        <v>0</v>
      </c>
      <c r="AK2810">
        <v>0</v>
      </c>
      <c r="AL2810"/>
    </row>
    <row r="2811" spans="1:38" x14ac:dyDescent="0.3">
      <c r="A2811" t="s">
        <v>5153</v>
      </c>
      <c r="B2811" t="s">
        <v>13</v>
      </c>
      <c r="C2811" s="2">
        <v>43404</v>
      </c>
      <c r="D2811" t="b">
        <v>1</v>
      </c>
      <c r="E2811" t="s">
        <v>18519</v>
      </c>
      <c r="F2811" t="b">
        <v>0</v>
      </c>
      <c r="G2811" s="1">
        <v>43318.882638888892</v>
      </c>
      <c r="H2811">
        <v>4</v>
      </c>
      <c r="I2811">
        <v>2018</v>
      </c>
      <c r="J2811" t="s">
        <v>18470</v>
      </c>
      <c r="K2811" t="b">
        <v>0</v>
      </c>
      <c r="L2811" t="s">
        <v>8044</v>
      </c>
      <c r="M2811" t="s">
        <v>6354</v>
      </c>
      <c r="N2811" t="s">
        <v>21401</v>
      </c>
      <c r="O2811" t="s">
        <v>13</v>
      </c>
      <c r="P2811" t="b">
        <v>0</v>
      </c>
      <c r="Q2811" t="s">
        <v>18492</v>
      </c>
      <c r="R2811" t="s">
        <v>13</v>
      </c>
      <c r="S2811" t="b">
        <v>0</v>
      </c>
      <c r="T2811" t="s">
        <v>18472</v>
      </c>
      <c r="U2811" t="b">
        <v>0</v>
      </c>
      <c r="V2811" t="b">
        <v>0</v>
      </c>
      <c r="W2811">
        <v>130000</v>
      </c>
      <c r="X2811">
        <v>0</v>
      </c>
      <c r="Y2811" s="4">
        <v>0</v>
      </c>
      <c r="Z2811">
        <v>2018</v>
      </c>
      <c r="AA2811">
        <v>21</v>
      </c>
      <c r="AB2811">
        <v>8</v>
      </c>
      <c r="AC2811" t="s">
        <v>46842</v>
      </c>
      <c r="AD2811" t="s">
        <v>46860</v>
      </c>
      <c r="AE2811">
        <v>1</v>
      </c>
      <c r="AF2811" s="11">
        <v>0</v>
      </c>
      <c r="AG2811">
        <v>0</v>
      </c>
      <c r="AH2811">
        <v>130000</v>
      </c>
      <c r="AI2811">
        <v>0</v>
      </c>
      <c r="AJ2811">
        <v>0</v>
      </c>
      <c r="AK2811">
        <v>0</v>
      </c>
      <c r="AL2811"/>
    </row>
    <row r="2812" spans="1:38" x14ac:dyDescent="0.3">
      <c r="A2812" t="s">
        <v>811</v>
      </c>
      <c r="B2812" t="s">
        <v>13</v>
      </c>
      <c r="C2812" s="2">
        <v>43800</v>
      </c>
      <c r="D2812" t="b">
        <v>1</v>
      </c>
      <c r="E2812" t="s">
        <v>18519</v>
      </c>
      <c r="F2812" t="b">
        <v>0</v>
      </c>
      <c r="G2812" s="1">
        <v>43263.624305555553</v>
      </c>
      <c r="H2812">
        <v>4</v>
      </c>
      <c r="I2812">
        <v>2019</v>
      </c>
      <c r="J2812" t="s">
        <v>18470</v>
      </c>
      <c r="K2812" t="b">
        <v>0</v>
      </c>
      <c r="L2812" t="s">
        <v>20313</v>
      </c>
      <c r="M2812" t="s">
        <v>6354</v>
      </c>
      <c r="N2812" t="s">
        <v>21402</v>
      </c>
      <c r="O2812" t="s">
        <v>13</v>
      </c>
      <c r="P2812" t="b">
        <v>0</v>
      </c>
      <c r="Q2812" t="s">
        <v>18492</v>
      </c>
      <c r="R2812" t="s">
        <v>13</v>
      </c>
      <c r="S2812" t="b">
        <v>0</v>
      </c>
      <c r="T2812" t="s">
        <v>18472</v>
      </c>
      <c r="U2812" t="b">
        <v>0</v>
      </c>
      <c r="V2812" t="b">
        <v>0</v>
      </c>
      <c r="W2812">
        <v>65199</v>
      </c>
      <c r="X2812">
        <v>0</v>
      </c>
      <c r="Y2812" s="4">
        <v>0</v>
      </c>
      <c r="Z2812">
        <v>2018</v>
      </c>
      <c r="AA2812">
        <v>14</v>
      </c>
      <c r="AB2812">
        <v>6</v>
      </c>
      <c r="AC2812" t="s">
        <v>46849</v>
      </c>
      <c r="AD2812" t="s">
        <v>46861</v>
      </c>
      <c r="AE2812">
        <v>2</v>
      </c>
      <c r="AF2812" s="11">
        <v>0</v>
      </c>
      <c r="AG2812">
        <v>0</v>
      </c>
      <c r="AH2812">
        <v>65199</v>
      </c>
      <c r="AI2812">
        <v>0</v>
      </c>
      <c r="AJ2812">
        <v>0</v>
      </c>
      <c r="AK2812">
        <v>0</v>
      </c>
      <c r="AL2812"/>
    </row>
    <row r="2813" spans="1:38" x14ac:dyDescent="0.3">
      <c r="A2813" t="s">
        <v>4247</v>
      </c>
      <c r="B2813" t="s">
        <v>13</v>
      </c>
      <c r="C2813" s="2">
        <v>43830</v>
      </c>
      <c r="D2813" t="b">
        <v>1</v>
      </c>
      <c r="E2813" t="s">
        <v>18519</v>
      </c>
      <c r="F2813" t="b">
        <v>0</v>
      </c>
      <c r="G2813" s="1">
        <v>43571.604166666664</v>
      </c>
      <c r="H2813">
        <v>4</v>
      </c>
      <c r="I2813">
        <v>2019</v>
      </c>
      <c r="J2813" t="s">
        <v>18470</v>
      </c>
      <c r="K2813" t="b">
        <v>0</v>
      </c>
      <c r="L2813" t="s">
        <v>20327</v>
      </c>
      <c r="M2813" t="s">
        <v>6334</v>
      </c>
      <c r="N2813" t="s">
        <v>21403</v>
      </c>
      <c r="O2813" t="s">
        <v>13</v>
      </c>
      <c r="P2813" t="b">
        <v>0</v>
      </c>
      <c r="Q2813" t="s">
        <v>18492</v>
      </c>
      <c r="R2813" t="s">
        <v>13</v>
      </c>
      <c r="S2813" t="b">
        <v>0</v>
      </c>
      <c r="T2813" t="s">
        <v>18472</v>
      </c>
      <c r="U2813" t="b">
        <v>0</v>
      </c>
      <c r="V2813" t="b">
        <v>0</v>
      </c>
      <c r="W2813">
        <v>65199</v>
      </c>
      <c r="X2813">
        <v>0</v>
      </c>
      <c r="Y2813" s="4">
        <v>0</v>
      </c>
      <c r="Z2813">
        <v>2019</v>
      </c>
      <c r="AA2813">
        <v>14</v>
      </c>
      <c r="AB2813">
        <v>4</v>
      </c>
      <c r="AC2813" t="s">
        <v>46851</v>
      </c>
      <c r="AD2813" t="s">
        <v>46861</v>
      </c>
      <c r="AE2813">
        <v>2</v>
      </c>
      <c r="AF2813" s="11">
        <v>0</v>
      </c>
      <c r="AG2813">
        <v>0</v>
      </c>
      <c r="AH2813">
        <v>65199</v>
      </c>
      <c r="AI2813">
        <v>0</v>
      </c>
      <c r="AJ2813">
        <v>0</v>
      </c>
      <c r="AK2813">
        <v>0</v>
      </c>
      <c r="AL2813"/>
    </row>
    <row r="2814" spans="1:38" x14ac:dyDescent="0.3">
      <c r="A2814" t="s">
        <v>3362</v>
      </c>
      <c r="B2814" t="s">
        <v>13</v>
      </c>
      <c r="C2814" s="2">
        <v>43830</v>
      </c>
      <c r="D2814" t="b">
        <v>1</v>
      </c>
      <c r="E2814" t="s">
        <v>18519</v>
      </c>
      <c r="F2814" t="b">
        <v>0</v>
      </c>
      <c r="G2814" s="1">
        <v>43627.64166666667</v>
      </c>
      <c r="H2814">
        <v>4</v>
      </c>
      <c r="I2814">
        <v>2019</v>
      </c>
      <c r="J2814" t="s">
        <v>18470</v>
      </c>
      <c r="K2814" t="b">
        <v>0</v>
      </c>
      <c r="L2814" t="s">
        <v>8044</v>
      </c>
      <c r="M2814" t="s">
        <v>6327</v>
      </c>
      <c r="N2814" t="s">
        <v>21404</v>
      </c>
      <c r="O2814" t="s">
        <v>13</v>
      </c>
      <c r="P2814" t="b">
        <v>0</v>
      </c>
      <c r="Q2814" t="s">
        <v>18492</v>
      </c>
      <c r="R2814" t="s">
        <v>13</v>
      </c>
      <c r="S2814" t="b">
        <v>0</v>
      </c>
      <c r="T2814" t="s">
        <v>18472</v>
      </c>
      <c r="U2814" t="b">
        <v>0</v>
      </c>
      <c r="V2814" t="b">
        <v>0</v>
      </c>
      <c r="W2814">
        <v>130796</v>
      </c>
      <c r="X2814">
        <v>0</v>
      </c>
      <c r="Y2814" s="4">
        <v>0</v>
      </c>
      <c r="Z2814">
        <v>2019</v>
      </c>
      <c r="AA2814">
        <v>15</v>
      </c>
      <c r="AB2814">
        <v>6</v>
      </c>
      <c r="AC2814" t="s">
        <v>46849</v>
      </c>
      <c r="AD2814" t="s">
        <v>46861</v>
      </c>
      <c r="AE2814">
        <v>2</v>
      </c>
      <c r="AF2814" s="11">
        <v>0</v>
      </c>
      <c r="AG2814">
        <v>0</v>
      </c>
      <c r="AH2814">
        <v>130796</v>
      </c>
      <c r="AI2814">
        <v>0</v>
      </c>
      <c r="AJ2814">
        <v>0</v>
      </c>
      <c r="AK2814">
        <v>0</v>
      </c>
      <c r="AL2814"/>
    </row>
    <row r="2815" spans="1:38" x14ac:dyDescent="0.3">
      <c r="A2815" t="s">
        <v>6058</v>
      </c>
      <c r="B2815" t="s">
        <v>13</v>
      </c>
      <c r="C2815" s="2">
        <v>43100</v>
      </c>
      <c r="D2815" t="b">
        <v>1</v>
      </c>
      <c r="E2815" t="s">
        <v>18558</v>
      </c>
      <c r="F2815" t="b">
        <v>0</v>
      </c>
      <c r="G2815" s="1">
        <v>42886.152777777781</v>
      </c>
      <c r="H2815">
        <v>4</v>
      </c>
      <c r="I2815">
        <v>2017</v>
      </c>
      <c r="J2815" t="s">
        <v>18470</v>
      </c>
      <c r="K2815" t="b">
        <v>0</v>
      </c>
      <c r="L2815" t="s">
        <v>7878</v>
      </c>
      <c r="M2815" t="s">
        <v>6354</v>
      </c>
      <c r="N2815" t="s">
        <v>21405</v>
      </c>
      <c r="O2815" t="s">
        <v>13</v>
      </c>
      <c r="P2815" t="b">
        <v>0</v>
      </c>
      <c r="Q2815" t="s">
        <v>18492</v>
      </c>
      <c r="R2815" t="s">
        <v>13</v>
      </c>
      <c r="S2815" t="b">
        <v>0</v>
      </c>
      <c r="T2815" t="s">
        <v>18472</v>
      </c>
      <c r="U2815" t="b">
        <v>0</v>
      </c>
      <c r="V2815" t="b">
        <v>0</v>
      </c>
      <c r="W2815">
        <v>114796</v>
      </c>
      <c r="X2815">
        <v>0</v>
      </c>
      <c r="Y2815" s="4">
        <v>0</v>
      </c>
      <c r="Z2815">
        <v>2017</v>
      </c>
      <c r="AA2815">
        <v>3</v>
      </c>
      <c r="AB2815">
        <v>5</v>
      </c>
      <c r="AC2815" t="s">
        <v>46848</v>
      </c>
      <c r="AD2815" t="s">
        <v>46862</v>
      </c>
      <c r="AE2815">
        <v>3</v>
      </c>
      <c r="AF2815" s="11">
        <v>0</v>
      </c>
      <c r="AG2815">
        <v>0</v>
      </c>
      <c r="AH2815">
        <v>114796</v>
      </c>
      <c r="AI2815">
        <v>0</v>
      </c>
      <c r="AJ2815">
        <v>0</v>
      </c>
      <c r="AK2815">
        <v>0</v>
      </c>
      <c r="AL2815"/>
    </row>
    <row r="2816" spans="1:38" x14ac:dyDescent="0.3">
      <c r="A2816" t="s">
        <v>1783</v>
      </c>
      <c r="B2816" t="s">
        <v>13</v>
      </c>
      <c r="C2816" s="2">
        <v>43100</v>
      </c>
      <c r="D2816" t="b">
        <v>1</v>
      </c>
      <c r="E2816" t="s">
        <v>18558</v>
      </c>
      <c r="F2816" t="b">
        <v>0</v>
      </c>
      <c r="G2816" s="1">
        <v>42892.074305555558</v>
      </c>
      <c r="H2816">
        <v>4</v>
      </c>
      <c r="I2816">
        <v>2017</v>
      </c>
      <c r="J2816" t="s">
        <v>18470</v>
      </c>
      <c r="K2816" t="b">
        <v>0</v>
      </c>
      <c r="L2816" t="s">
        <v>20341</v>
      </c>
      <c r="M2816" t="s">
        <v>6354</v>
      </c>
      <c r="N2816" t="s">
        <v>21406</v>
      </c>
      <c r="O2816" t="s">
        <v>13</v>
      </c>
      <c r="P2816" t="b">
        <v>0</v>
      </c>
      <c r="Q2816" t="s">
        <v>18492</v>
      </c>
      <c r="R2816" t="s">
        <v>13</v>
      </c>
      <c r="S2816" t="b">
        <v>0</v>
      </c>
      <c r="T2816" t="s">
        <v>18472</v>
      </c>
      <c r="U2816" t="b">
        <v>0</v>
      </c>
      <c r="V2816" t="b">
        <v>0</v>
      </c>
      <c r="W2816">
        <v>398495</v>
      </c>
      <c r="X2816">
        <v>0</v>
      </c>
      <c r="Y2816" s="4">
        <v>0</v>
      </c>
      <c r="Z2816">
        <v>2017</v>
      </c>
      <c r="AA2816">
        <v>1</v>
      </c>
      <c r="AB2816">
        <v>6</v>
      </c>
      <c r="AC2816" t="s">
        <v>46849</v>
      </c>
      <c r="AD2816" t="s">
        <v>46861</v>
      </c>
      <c r="AE2816">
        <v>2</v>
      </c>
      <c r="AF2816" s="11">
        <v>0</v>
      </c>
      <c r="AG2816">
        <v>0</v>
      </c>
      <c r="AH2816">
        <v>398495</v>
      </c>
      <c r="AI2816">
        <v>0</v>
      </c>
      <c r="AJ2816">
        <v>0</v>
      </c>
      <c r="AK2816">
        <v>0</v>
      </c>
      <c r="AL2816"/>
    </row>
    <row r="2817" spans="1:38" x14ac:dyDescent="0.3">
      <c r="A2817" t="s">
        <v>1816</v>
      </c>
      <c r="B2817" t="s">
        <v>13</v>
      </c>
      <c r="C2817" s="2">
        <v>43015</v>
      </c>
      <c r="D2817" t="b">
        <v>1</v>
      </c>
      <c r="E2817" t="s">
        <v>19485</v>
      </c>
      <c r="F2817" t="b">
        <v>0</v>
      </c>
      <c r="G2817" s="1">
        <v>42923.918749999997</v>
      </c>
      <c r="H2817">
        <v>4</v>
      </c>
      <c r="I2817">
        <v>2017</v>
      </c>
      <c r="J2817" t="s">
        <v>18470</v>
      </c>
      <c r="K2817" t="b">
        <v>0</v>
      </c>
      <c r="L2817" t="s">
        <v>20341</v>
      </c>
      <c r="M2817" t="s">
        <v>6334</v>
      </c>
      <c r="N2817" t="s">
        <v>21407</v>
      </c>
      <c r="O2817" t="s">
        <v>13</v>
      </c>
      <c r="P2817" t="b">
        <v>0</v>
      </c>
      <c r="Q2817" t="s">
        <v>18492</v>
      </c>
      <c r="R2817" t="s">
        <v>13</v>
      </c>
      <c r="S2817" t="b">
        <v>0</v>
      </c>
      <c r="T2817" t="s">
        <v>18472</v>
      </c>
      <c r="U2817" t="b">
        <v>0</v>
      </c>
      <c r="V2817" t="b">
        <v>0</v>
      </c>
      <c r="W2817">
        <v>28000</v>
      </c>
      <c r="X2817">
        <v>0</v>
      </c>
      <c r="Y2817" s="4">
        <v>0</v>
      </c>
      <c r="Z2817">
        <v>2017</v>
      </c>
      <c r="AA2817">
        <v>22</v>
      </c>
      <c r="AB2817">
        <v>7</v>
      </c>
      <c r="AC2817" t="s">
        <v>46853</v>
      </c>
      <c r="AD2817" t="s">
        <v>46859</v>
      </c>
      <c r="AE2817">
        <v>5</v>
      </c>
      <c r="AF2817" s="11">
        <v>0</v>
      </c>
      <c r="AG2817">
        <v>0</v>
      </c>
      <c r="AH2817">
        <v>28000</v>
      </c>
      <c r="AI2817">
        <v>0</v>
      </c>
      <c r="AJ2817">
        <v>0</v>
      </c>
      <c r="AK2817">
        <v>0</v>
      </c>
      <c r="AL2817"/>
    </row>
    <row r="2818" spans="1:38" x14ac:dyDescent="0.3">
      <c r="A2818" t="s">
        <v>5908</v>
      </c>
      <c r="B2818" t="s">
        <v>13</v>
      </c>
      <c r="C2818" s="2">
        <v>43405</v>
      </c>
      <c r="D2818" t="b">
        <v>1</v>
      </c>
      <c r="E2818" t="s">
        <v>18519</v>
      </c>
      <c r="F2818" t="b">
        <v>0</v>
      </c>
      <c r="G2818" s="1">
        <v>43195.859027777777</v>
      </c>
      <c r="H2818">
        <v>4</v>
      </c>
      <c r="I2818">
        <v>2018</v>
      </c>
      <c r="J2818" t="s">
        <v>18470</v>
      </c>
      <c r="K2818" t="b">
        <v>0</v>
      </c>
      <c r="L2818" t="s">
        <v>8044</v>
      </c>
      <c r="M2818" t="s">
        <v>6334</v>
      </c>
      <c r="N2818" t="s">
        <v>21408</v>
      </c>
      <c r="O2818" t="s">
        <v>13</v>
      </c>
      <c r="P2818" t="b">
        <v>0</v>
      </c>
      <c r="Q2818" t="s">
        <v>18492</v>
      </c>
      <c r="R2818" t="s">
        <v>13</v>
      </c>
      <c r="S2818" t="b">
        <v>0</v>
      </c>
      <c r="T2818" t="s">
        <v>18472</v>
      </c>
      <c r="U2818" t="b">
        <v>0</v>
      </c>
      <c r="V2818" t="b">
        <v>0</v>
      </c>
      <c r="W2818">
        <v>156000</v>
      </c>
      <c r="X2818">
        <v>0</v>
      </c>
      <c r="Y2818" s="4">
        <v>0</v>
      </c>
      <c r="Z2818">
        <v>2018</v>
      </c>
      <c r="AA2818">
        <v>20</v>
      </c>
      <c r="AB2818">
        <v>4</v>
      </c>
      <c r="AC2818" t="s">
        <v>46851</v>
      </c>
      <c r="AD2818" t="s">
        <v>46858</v>
      </c>
      <c r="AE2818">
        <v>4</v>
      </c>
      <c r="AF2818" s="11">
        <v>0</v>
      </c>
      <c r="AG2818">
        <v>0</v>
      </c>
      <c r="AH2818">
        <v>156000</v>
      </c>
      <c r="AI2818">
        <v>0</v>
      </c>
      <c r="AJ2818">
        <v>0</v>
      </c>
      <c r="AK2818">
        <v>0</v>
      </c>
      <c r="AL2818"/>
    </row>
    <row r="2819" spans="1:38" x14ac:dyDescent="0.3">
      <c r="A2819" t="s">
        <v>1411</v>
      </c>
      <c r="B2819" t="s">
        <v>13</v>
      </c>
      <c r="C2819" s="2">
        <v>43465</v>
      </c>
      <c r="D2819" t="b">
        <v>1</v>
      </c>
      <c r="E2819" t="s">
        <v>18503</v>
      </c>
      <c r="F2819" t="b">
        <v>0</v>
      </c>
      <c r="G2819" s="1">
        <v>42955.611805555556</v>
      </c>
      <c r="H2819">
        <v>4</v>
      </c>
      <c r="I2819">
        <v>2018</v>
      </c>
      <c r="J2819" t="s">
        <v>18470</v>
      </c>
      <c r="K2819" t="b">
        <v>0</v>
      </c>
      <c r="L2819" t="s">
        <v>20313</v>
      </c>
      <c r="M2819" t="s">
        <v>6334</v>
      </c>
      <c r="N2819" t="s">
        <v>21409</v>
      </c>
      <c r="O2819" t="s">
        <v>13</v>
      </c>
      <c r="P2819" t="b">
        <v>0</v>
      </c>
      <c r="Q2819" t="s">
        <v>18492</v>
      </c>
      <c r="R2819" t="s">
        <v>13</v>
      </c>
      <c r="S2819" t="b">
        <v>0</v>
      </c>
      <c r="T2819" t="s">
        <v>18472</v>
      </c>
      <c r="U2819" t="b">
        <v>0</v>
      </c>
      <c r="V2819" t="b">
        <v>0</v>
      </c>
      <c r="W2819">
        <v>71500</v>
      </c>
      <c r="X2819">
        <v>0</v>
      </c>
      <c r="Y2819" s="4">
        <v>0</v>
      </c>
      <c r="Z2819">
        <v>2017</v>
      </c>
      <c r="AA2819">
        <v>14</v>
      </c>
      <c r="AB2819">
        <v>8</v>
      </c>
      <c r="AC2819" t="s">
        <v>46842</v>
      </c>
      <c r="AD2819" t="s">
        <v>46861</v>
      </c>
      <c r="AE2819">
        <v>2</v>
      </c>
      <c r="AF2819" s="11">
        <v>0</v>
      </c>
      <c r="AG2819">
        <v>0</v>
      </c>
      <c r="AH2819">
        <v>71500</v>
      </c>
      <c r="AI2819">
        <v>0</v>
      </c>
      <c r="AJ2819">
        <v>0</v>
      </c>
      <c r="AK2819">
        <v>0</v>
      </c>
      <c r="AL2819"/>
    </row>
    <row r="2820" spans="1:38" x14ac:dyDescent="0.3">
      <c r="A2820" t="s">
        <v>1260</v>
      </c>
      <c r="B2820" t="s">
        <v>13</v>
      </c>
      <c r="C2820" s="2">
        <v>43465</v>
      </c>
      <c r="D2820" t="b">
        <v>1</v>
      </c>
      <c r="E2820" t="s">
        <v>18503</v>
      </c>
      <c r="F2820" t="b">
        <v>0</v>
      </c>
      <c r="G2820" s="1">
        <v>43153.788194444445</v>
      </c>
      <c r="H2820">
        <v>4</v>
      </c>
      <c r="I2820">
        <v>2018</v>
      </c>
      <c r="J2820" t="s">
        <v>18470</v>
      </c>
      <c r="K2820" t="b">
        <v>0</v>
      </c>
      <c r="L2820" t="s">
        <v>20313</v>
      </c>
      <c r="M2820" t="s">
        <v>6334</v>
      </c>
      <c r="N2820" t="s">
        <v>21410</v>
      </c>
      <c r="O2820" t="s">
        <v>13</v>
      </c>
      <c r="P2820" t="b">
        <v>0</v>
      </c>
      <c r="Q2820" t="s">
        <v>18492</v>
      </c>
      <c r="R2820" t="s">
        <v>13</v>
      </c>
      <c r="S2820" t="b">
        <v>0</v>
      </c>
      <c r="T2820" t="s">
        <v>18472</v>
      </c>
      <c r="U2820" t="b">
        <v>0</v>
      </c>
      <c r="V2820" t="b">
        <v>0</v>
      </c>
      <c r="W2820">
        <v>65000</v>
      </c>
      <c r="X2820">
        <v>0</v>
      </c>
      <c r="Y2820" s="4">
        <v>0</v>
      </c>
      <c r="Z2820">
        <v>2018</v>
      </c>
      <c r="AA2820">
        <v>18</v>
      </c>
      <c r="AB2820">
        <v>2</v>
      </c>
      <c r="AC2820" t="s">
        <v>46850</v>
      </c>
      <c r="AD2820" t="s">
        <v>46858</v>
      </c>
      <c r="AE2820">
        <v>4</v>
      </c>
      <c r="AF2820" s="11">
        <v>0</v>
      </c>
      <c r="AG2820">
        <v>0</v>
      </c>
      <c r="AH2820">
        <v>65000</v>
      </c>
      <c r="AI2820">
        <v>0</v>
      </c>
      <c r="AJ2820">
        <v>0</v>
      </c>
      <c r="AK2820">
        <v>0</v>
      </c>
      <c r="AL2820"/>
    </row>
    <row r="2821" spans="1:38" x14ac:dyDescent="0.3">
      <c r="A2821" t="s">
        <v>332</v>
      </c>
      <c r="B2821" t="s">
        <v>13</v>
      </c>
      <c r="C2821" s="2">
        <v>43435</v>
      </c>
      <c r="D2821" t="b">
        <v>1</v>
      </c>
      <c r="E2821" t="s">
        <v>18519</v>
      </c>
      <c r="F2821" t="b">
        <v>0</v>
      </c>
      <c r="G2821" s="1">
        <v>43238.769444444442</v>
      </c>
      <c r="H2821">
        <v>4</v>
      </c>
      <c r="I2821">
        <v>2018</v>
      </c>
      <c r="J2821" t="s">
        <v>18470</v>
      </c>
      <c r="K2821" t="b">
        <v>0</v>
      </c>
      <c r="L2821" t="s">
        <v>7878</v>
      </c>
      <c r="M2821" t="s">
        <v>6334</v>
      </c>
      <c r="N2821" t="s">
        <v>21411</v>
      </c>
      <c r="O2821" t="s">
        <v>13</v>
      </c>
      <c r="P2821" t="b">
        <v>0</v>
      </c>
      <c r="Q2821" t="s">
        <v>18492</v>
      </c>
      <c r="R2821" t="s">
        <v>13</v>
      </c>
      <c r="S2821" t="b">
        <v>0</v>
      </c>
      <c r="T2821" t="s">
        <v>18472</v>
      </c>
      <c r="U2821" t="b">
        <v>0</v>
      </c>
      <c r="V2821" t="b">
        <v>0</v>
      </c>
      <c r="W2821">
        <v>69393</v>
      </c>
      <c r="X2821">
        <v>0</v>
      </c>
      <c r="Y2821" s="4">
        <v>0</v>
      </c>
      <c r="Z2821">
        <v>2018</v>
      </c>
      <c r="AA2821">
        <v>18</v>
      </c>
      <c r="AB2821">
        <v>5</v>
      </c>
      <c r="AC2821" t="s">
        <v>46848</v>
      </c>
      <c r="AD2821" t="s">
        <v>46859</v>
      </c>
      <c r="AE2821">
        <v>5</v>
      </c>
      <c r="AF2821" s="11">
        <v>0</v>
      </c>
      <c r="AG2821">
        <v>0</v>
      </c>
      <c r="AH2821">
        <v>69393</v>
      </c>
      <c r="AI2821">
        <v>0</v>
      </c>
      <c r="AJ2821">
        <v>0</v>
      </c>
      <c r="AK2821">
        <v>0</v>
      </c>
      <c r="AL2821"/>
    </row>
    <row r="2822" spans="1:38" x14ac:dyDescent="0.3">
      <c r="A2822" t="s">
        <v>21</v>
      </c>
      <c r="B2822" t="s">
        <v>13</v>
      </c>
      <c r="C2822" s="2">
        <v>43465</v>
      </c>
      <c r="D2822" t="b">
        <v>1</v>
      </c>
      <c r="E2822" t="s">
        <v>18519</v>
      </c>
      <c r="F2822" t="b">
        <v>0</v>
      </c>
      <c r="G2822" s="1">
        <v>43244.597916666666</v>
      </c>
      <c r="H2822">
        <v>4</v>
      </c>
      <c r="I2822">
        <v>2018</v>
      </c>
      <c r="J2822" t="s">
        <v>18470</v>
      </c>
      <c r="K2822" t="b">
        <v>0</v>
      </c>
      <c r="L2822" t="s">
        <v>20327</v>
      </c>
      <c r="M2822" t="s">
        <v>6354</v>
      </c>
      <c r="N2822" t="s">
        <v>21412</v>
      </c>
      <c r="O2822" t="s">
        <v>13</v>
      </c>
      <c r="P2822" t="b">
        <v>0</v>
      </c>
      <c r="Q2822" t="s">
        <v>18492</v>
      </c>
      <c r="R2822" t="s">
        <v>13</v>
      </c>
      <c r="S2822" t="b">
        <v>0</v>
      </c>
      <c r="T2822" t="s">
        <v>18472</v>
      </c>
      <c r="U2822" t="b">
        <v>0</v>
      </c>
      <c r="V2822" t="b">
        <v>0</v>
      </c>
      <c r="W2822">
        <v>69393</v>
      </c>
      <c r="X2822">
        <v>0</v>
      </c>
      <c r="Y2822" s="4">
        <v>0</v>
      </c>
      <c r="Z2822">
        <v>2018</v>
      </c>
      <c r="AA2822">
        <v>14</v>
      </c>
      <c r="AB2822">
        <v>5</v>
      </c>
      <c r="AC2822" t="s">
        <v>46848</v>
      </c>
      <c r="AD2822" t="s">
        <v>46858</v>
      </c>
      <c r="AE2822">
        <v>4</v>
      </c>
      <c r="AF2822" s="11">
        <v>0</v>
      </c>
      <c r="AG2822">
        <v>0</v>
      </c>
      <c r="AH2822">
        <v>69393</v>
      </c>
      <c r="AI2822">
        <v>0</v>
      </c>
      <c r="AJ2822">
        <v>0</v>
      </c>
      <c r="AK2822">
        <v>0</v>
      </c>
      <c r="AL2822"/>
    </row>
    <row r="2823" spans="1:38" x14ac:dyDescent="0.3">
      <c r="A2823" t="s">
        <v>583</v>
      </c>
      <c r="B2823" t="s">
        <v>13</v>
      </c>
      <c r="C2823" s="2">
        <v>43465</v>
      </c>
      <c r="D2823" t="b">
        <v>1</v>
      </c>
      <c r="E2823" t="s">
        <v>18519</v>
      </c>
      <c r="F2823" t="b">
        <v>0</v>
      </c>
      <c r="G2823" s="1">
        <v>43244.60833333333</v>
      </c>
      <c r="H2823">
        <v>4</v>
      </c>
      <c r="I2823">
        <v>2018</v>
      </c>
      <c r="J2823" t="s">
        <v>18470</v>
      </c>
      <c r="K2823" t="b">
        <v>0</v>
      </c>
      <c r="L2823" t="s">
        <v>20327</v>
      </c>
      <c r="M2823" t="s">
        <v>6354</v>
      </c>
      <c r="N2823" t="s">
        <v>21413</v>
      </c>
      <c r="O2823" t="s">
        <v>13</v>
      </c>
      <c r="P2823" t="b">
        <v>0</v>
      </c>
      <c r="Q2823" t="s">
        <v>18492</v>
      </c>
      <c r="R2823" t="s">
        <v>13</v>
      </c>
      <c r="S2823" t="b">
        <v>0</v>
      </c>
      <c r="T2823" t="s">
        <v>18472</v>
      </c>
      <c r="U2823" t="b">
        <v>0</v>
      </c>
      <c r="V2823" t="b">
        <v>0</v>
      </c>
      <c r="W2823">
        <v>69393</v>
      </c>
      <c r="X2823">
        <v>0</v>
      </c>
      <c r="Y2823" s="4">
        <v>0</v>
      </c>
      <c r="Z2823">
        <v>2018</v>
      </c>
      <c r="AA2823">
        <v>14</v>
      </c>
      <c r="AB2823">
        <v>5</v>
      </c>
      <c r="AC2823" t="s">
        <v>46848</v>
      </c>
      <c r="AD2823" t="s">
        <v>46858</v>
      </c>
      <c r="AE2823">
        <v>4</v>
      </c>
      <c r="AF2823" s="11">
        <v>0</v>
      </c>
      <c r="AG2823">
        <v>0</v>
      </c>
      <c r="AH2823">
        <v>69393</v>
      </c>
      <c r="AI2823">
        <v>0</v>
      </c>
      <c r="AJ2823">
        <v>0</v>
      </c>
      <c r="AK2823">
        <v>0</v>
      </c>
      <c r="AL2823"/>
    </row>
    <row r="2824" spans="1:38" x14ac:dyDescent="0.3">
      <c r="A2824" t="s">
        <v>460</v>
      </c>
      <c r="B2824" t="s">
        <v>13</v>
      </c>
      <c r="C2824" s="2">
        <v>43465</v>
      </c>
      <c r="D2824" t="b">
        <v>1</v>
      </c>
      <c r="E2824" t="s">
        <v>18519</v>
      </c>
      <c r="F2824" t="b">
        <v>0</v>
      </c>
      <c r="G2824" s="1">
        <v>43244.681250000001</v>
      </c>
      <c r="H2824">
        <v>4</v>
      </c>
      <c r="I2824">
        <v>2018</v>
      </c>
      <c r="J2824" t="s">
        <v>18470</v>
      </c>
      <c r="K2824" t="b">
        <v>0</v>
      </c>
      <c r="L2824" t="s">
        <v>20327</v>
      </c>
      <c r="M2824" t="s">
        <v>6354</v>
      </c>
      <c r="N2824" t="s">
        <v>21414</v>
      </c>
      <c r="O2824" t="s">
        <v>13</v>
      </c>
      <c r="P2824" t="b">
        <v>0</v>
      </c>
      <c r="Q2824" t="s">
        <v>18492</v>
      </c>
      <c r="R2824" t="s">
        <v>13</v>
      </c>
      <c r="S2824" t="b">
        <v>0</v>
      </c>
      <c r="T2824" t="s">
        <v>18472</v>
      </c>
      <c r="U2824" t="b">
        <v>0</v>
      </c>
      <c r="V2824" t="b">
        <v>0</v>
      </c>
      <c r="W2824">
        <v>69393</v>
      </c>
      <c r="X2824">
        <v>0</v>
      </c>
      <c r="Y2824" s="4">
        <v>0</v>
      </c>
      <c r="Z2824">
        <v>2018</v>
      </c>
      <c r="AA2824">
        <v>16</v>
      </c>
      <c r="AB2824">
        <v>5</v>
      </c>
      <c r="AC2824" t="s">
        <v>46848</v>
      </c>
      <c r="AD2824" t="s">
        <v>46858</v>
      </c>
      <c r="AE2824">
        <v>4</v>
      </c>
      <c r="AF2824" s="11">
        <v>0</v>
      </c>
      <c r="AG2824">
        <v>0</v>
      </c>
      <c r="AH2824">
        <v>69393</v>
      </c>
      <c r="AI2824">
        <v>0</v>
      </c>
      <c r="AJ2824">
        <v>0</v>
      </c>
      <c r="AK2824">
        <v>0</v>
      </c>
      <c r="AL2824"/>
    </row>
    <row r="2825" spans="1:38" x14ac:dyDescent="0.3">
      <c r="A2825" t="s">
        <v>496</v>
      </c>
      <c r="B2825" t="s">
        <v>19988</v>
      </c>
      <c r="C2825" s="2">
        <v>43434</v>
      </c>
      <c r="D2825" t="b">
        <v>1</v>
      </c>
      <c r="E2825" t="s">
        <v>18519</v>
      </c>
      <c r="F2825" t="b">
        <v>0</v>
      </c>
      <c r="G2825" s="1">
        <v>43286.54583333333</v>
      </c>
      <c r="H2825">
        <v>4</v>
      </c>
      <c r="I2825">
        <v>2018</v>
      </c>
      <c r="J2825" t="s">
        <v>18470</v>
      </c>
      <c r="K2825" t="b">
        <v>0</v>
      </c>
      <c r="L2825" t="s">
        <v>20313</v>
      </c>
      <c r="M2825" t="s">
        <v>1824</v>
      </c>
      <c r="N2825" t="s">
        <v>21415</v>
      </c>
      <c r="O2825" t="s">
        <v>13</v>
      </c>
      <c r="P2825" t="b">
        <v>0</v>
      </c>
      <c r="Q2825" t="s">
        <v>18492</v>
      </c>
      <c r="R2825" t="s">
        <v>13</v>
      </c>
      <c r="S2825" t="b">
        <v>0</v>
      </c>
      <c r="T2825" t="s">
        <v>18472</v>
      </c>
      <c r="U2825" t="b">
        <v>0</v>
      </c>
      <c r="V2825" t="b">
        <v>0</v>
      </c>
      <c r="W2825">
        <v>19500</v>
      </c>
      <c r="X2825">
        <v>0</v>
      </c>
      <c r="Y2825" s="4">
        <v>0</v>
      </c>
      <c r="Z2825">
        <v>2018</v>
      </c>
      <c r="AA2825">
        <v>13</v>
      </c>
      <c r="AB2825">
        <v>7</v>
      </c>
      <c r="AC2825" t="s">
        <v>46853</v>
      </c>
      <c r="AD2825" t="s">
        <v>46858</v>
      </c>
      <c r="AE2825">
        <v>4</v>
      </c>
      <c r="AF2825" s="11">
        <v>0</v>
      </c>
      <c r="AG2825">
        <v>0</v>
      </c>
      <c r="AH2825">
        <v>19500</v>
      </c>
      <c r="AI2825">
        <v>0</v>
      </c>
      <c r="AJ2825">
        <v>0</v>
      </c>
      <c r="AK2825">
        <v>0</v>
      </c>
      <c r="AL2825"/>
    </row>
    <row r="2826" spans="1:38" x14ac:dyDescent="0.3">
      <c r="A2826" t="s">
        <v>598</v>
      </c>
      <c r="B2826" t="s">
        <v>13</v>
      </c>
      <c r="C2826" s="2">
        <v>43465</v>
      </c>
      <c r="D2826" t="b">
        <v>1</v>
      </c>
      <c r="E2826" t="s">
        <v>18503</v>
      </c>
      <c r="F2826" t="b">
        <v>0</v>
      </c>
      <c r="G2826" s="1">
        <v>43368.550694444442</v>
      </c>
      <c r="H2826">
        <v>4</v>
      </c>
      <c r="I2826">
        <v>2018</v>
      </c>
      <c r="J2826" t="s">
        <v>18470</v>
      </c>
      <c r="K2826" t="b">
        <v>0</v>
      </c>
      <c r="L2826" t="s">
        <v>20313</v>
      </c>
      <c r="M2826" t="s">
        <v>6334</v>
      </c>
      <c r="N2826" t="s">
        <v>21416</v>
      </c>
      <c r="O2826" t="s">
        <v>13</v>
      </c>
      <c r="P2826" t="b">
        <v>0</v>
      </c>
      <c r="Q2826" t="s">
        <v>18492</v>
      </c>
      <c r="R2826" t="s">
        <v>13</v>
      </c>
      <c r="S2826" t="b">
        <v>0</v>
      </c>
      <c r="T2826" t="s">
        <v>18472</v>
      </c>
      <c r="U2826" t="b">
        <v>0</v>
      </c>
      <c r="V2826" t="b">
        <v>0</v>
      </c>
      <c r="W2826">
        <v>6500</v>
      </c>
      <c r="X2826">
        <v>0</v>
      </c>
      <c r="Y2826" s="4">
        <v>0</v>
      </c>
      <c r="Z2826">
        <v>2018</v>
      </c>
      <c r="AA2826">
        <v>13</v>
      </c>
      <c r="AB2826">
        <v>9</v>
      </c>
      <c r="AC2826" t="s">
        <v>46843</v>
      </c>
      <c r="AD2826" t="s">
        <v>46861</v>
      </c>
      <c r="AE2826">
        <v>2</v>
      </c>
      <c r="AF2826" s="11">
        <v>0</v>
      </c>
      <c r="AG2826">
        <v>0</v>
      </c>
      <c r="AH2826">
        <v>6500</v>
      </c>
      <c r="AI2826">
        <v>0</v>
      </c>
      <c r="AJ2826">
        <v>0</v>
      </c>
      <c r="AK2826">
        <v>0</v>
      </c>
      <c r="AL2826"/>
    </row>
    <row r="2827" spans="1:38" x14ac:dyDescent="0.3">
      <c r="A2827" t="s">
        <v>6058</v>
      </c>
      <c r="B2827" t="s">
        <v>13</v>
      </c>
      <c r="C2827" s="2">
        <v>43454</v>
      </c>
      <c r="D2827" t="b">
        <v>1</v>
      </c>
      <c r="E2827" t="s">
        <v>18519</v>
      </c>
      <c r="F2827" t="b">
        <v>0</v>
      </c>
      <c r="G2827" s="1">
        <v>43452.660416666666</v>
      </c>
      <c r="H2827">
        <v>4</v>
      </c>
      <c r="I2827">
        <v>2018</v>
      </c>
      <c r="J2827" t="s">
        <v>18470</v>
      </c>
      <c r="K2827" t="b">
        <v>0</v>
      </c>
      <c r="L2827" t="s">
        <v>20313</v>
      </c>
      <c r="M2827" t="s">
        <v>6354</v>
      </c>
      <c r="N2827" t="s">
        <v>21417</v>
      </c>
      <c r="O2827" t="s">
        <v>13</v>
      </c>
      <c r="P2827" t="b">
        <v>0</v>
      </c>
      <c r="Q2827" t="s">
        <v>18492</v>
      </c>
      <c r="R2827" t="s">
        <v>13</v>
      </c>
      <c r="S2827" t="b">
        <v>0</v>
      </c>
      <c r="T2827" t="s">
        <v>18472</v>
      </c>
      <c r="U2827" t="b">
        <v>0</v>
      </c>
      <c r="V2827" t="b">
        <v>0</v>
      </c>
      <c r="W2827">
        <v>27625</v>
      </c>
      <c r="X2827">
        <v>0</v>
      </c>
      <c r="Y2827" s="4">
        <v>0</v>
      </c>
      <c r="Z2827">
        <v>2018</v>
      </c>
      <c r="AA2827">
        <v>15</v>
      </c>
      <c r="AB2827">
        <v>12</v>
      </c>
      <c r="AC2827" t="s">
        <v>46846</v>
      </c>
      <c r="AD2827" t="s">
        <v>46861</v>
      </c>
      <c r="AE2827">
        <v>2</v>
      </c>
      <c r="AF2827" s="11">
        <v>0</v>
      </c>
      <c r="AG2827">
        <v>0</v>
      </c>
      <c r="AH2827">
        <v>27625</v>
      </c>
      <c r="AI2827">
        <v>0</v>
      </c>
      <c r="AJ2827">
        <v>0</v>
      </c>
      <c r="AK2827">
        <v>0</v>
      </c>
      <c r="AL2827"/>
    </row>
    <row r="2828" spans="1:38" x14ac:dyDescent="0.3">
      <c r="A2828" t="s">
        <v>6058</v>
      </c>
      <c r="B2828" t="s">
        <v>13</v>
      </c>
      <c r="C2828" s="2">
        <v>43830</v>
      </c>
      <c r="D2828" t="b">
        <v>1</v>
      </c>
      <c r="E2828" t="s">
        <v>18519</v>
      </c>
      <c r="F2828" t="b">
        <v>0</v>
      </c>
      <c r="G2828" s="1">
        <v>43480.665972222225</v>
      </c>
      <c r="H2828">
        <v>4</v>
      </c>
      <c r="I2828">
        <v>2019</v>
      </c>
      <c r="J2828" t="s">
        <v>18470</v>
      </c>
      <c r="K2828" t="b">
        <v>0</v>
      </c>
      <c r="L2828" t="s">
        <v>8044</v>
      </c>
      <c r="M2828" t="s">
        <v>6334</v>
      </c>
      <c r="N2828" t="s">
        <v>21418</v>
      </c>
      <c r="O2828" t="s">
        <v>13</v>
      </c>
      <c r="P2828" t="b">
        <v>0</v>
      </c>
      <c r="Q2828" t="s">
        <v>18492</v>
      </c>
      <c r="R2828" t="s">
        <v>13</v>
      </c>
      <c r="S2828" t="b">
        <v>0</v>
      </c>
      <c r="T2828" t="s">
        <v>18472</v>
      </c>
      <c r="U2828" t="b">
        <v>0</v>
      </c>
      <c r="V2828" t="b">
        <v>0</v>
      </c>
      <c r="W2828">
        <v>0</v>
      </c>
      <c r="X2828">
        <v>0</v>
      </c>
      <c r="Y2828" s="4">
        <v>0</v>
      </c>
      <c r="Z2828">
        <v>2019</v>
      </c>
      <c r="AA2828">
        <v>15</v>
      </c>
      <c r="AB2828">
        <v>1</v>
      </c>
      <c r="AC2828" t="s">
        <v>46852</v>
      </c>
      <c r="AD2828" t="s">
        <v>46861</v>
      </c>
      <c r="AE2828">
        <v>2</v>
      </c>
      <c r="AF2828" s="11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/>
    </row>
    <row r="2829" spans="1:38" x14ac:dyDescent="0.3">
      <c r="A2829" t="s">
        <v>5153</v>
      </c>
      <c r="B2829" t="s">
        <v>13</v>
      </c>
      <c r="C2829" s="2">
        <v>43739</v>
      </c>
      <c r="D2829" t="b">
        <v>1</v>
      </c>
      <c r="E2829" t="s">
        <v>18519</v>
      </c>
      <c r="F2829" t="b">
        <v>0</v>
      </c>
      <c r="G2829" s="1">
        <v>43497.899305555555</v>
      </c>
      <c r="H2829">
        <v>4</v>
      </c>
      <c r="I2829">
        <v>2019</v>
      </c>
      <c r="J2829" t="s">
        <v>18470</v>
      </c>
      <c r="K2829" t="b">
        <v>0</v>
      </c>
      <c r="L2829" t="s">
        <v>20327</v>
      </c>
      <c r="M2829" t="s">
        <v>6334</v>
      </c>
      <c r="N2829" t="s">
        <v>21419</v>
      </c>
      <c r="O2829" t="s">
        <v>13</v>
      </c>
      <c r="P2829" t="b">
        <v>0</v>
      </c>
      <c r="Q2829" t="s">
        <v>18492</v>
      </c>
      <c r="R2829" t="s">
        <v>13</v>
      </c>
      <c r="S2829" t="b">
        <v>0</v>
      </c>
      <c r="T2829" t="s">
        <v>18472</v>
      </c>
      <c r="U2829" t="b">
        <v>0</v>
      </c>
      <c r="V2829" t="b">
        <v>0</v>
      </c>
      <c r="W2829">
        <v>65796</v>
      </c>
      <c r="X2829">
        <v>0</v>
      </c>
      <c r="Y2829" s="4">
        <v>0</v>
      </c>
      <c r="Z2829">
        <v>2019</v>
      </c>
      <c r="AA2829">
        <v>21</v>
      </c>
      <c r="AB2829">
        <v>2</v>
      </c>
      <c r="AC2829" t="s">
        <v>46850</v>
      </c>
      <c r="AD2829" t="s">
        <v>46859</v>
      </c>
      <c r="AE2829">
        <v>5</v>
      </c>
      <c r="AF2829" s="11">
        <v>0</v>
      </c>
      <c r="AG2829">
        <v>0</v>
      </c>
      <c r="AH2829">
        <v>65796</v>
      </c>
      <c r="AI2829">
        <v>0</v>
      </c>
      <c r="AJ2829">
        <v>0</v>
      </c>
      <c r="AK2829">
        <v>0</v>
      </c>
      <c r="AL2829"/>
    </row>
    <row r="2830" spans="1:38" x14ac:dyDescent="0.3">
      <c r="A2830" t="s">
        <v>583</v>
      </c>
      <c r="B2830" t="s">
        <v>13</v>
      </c>
      <c r="C2830" s="2">
        <v>43739</v>
      </c>
      <c r="D2830" t="b">
        <v>1</v>
      </c>
      <c r="E2830" t="s">
        <v>18519</v>
      </c>
      <c r="F2830" t="b">
        <v>0</v>
      </c>
      <c r="G2830" s="1">
        <v>43497.905555555553</v>
      </c>
      <c r="H2830">
        <v>4</v>
      </c>
      <c r="I2830">
        <v>2019</v>
      </c>
      <c r="J2830" t="s">
        <v>18470</v>
      </c>
      <c r="K2830" t="b">
        <v>0</v>
      </c>
      <c r="L2830" t="s">
        <v>20327</v>
      </c>
      <c r="M2830" t="s">
        <v>6334</v>
      </c>
      <c r="N2830" t="s">
        <v>21420</v>
      </c>
      <c r="O2830" t="s">
        <v>13</v>
      </c>
      <c r="P2830" t="b">
        <v>0</v>
      </c>
      <c r="Q2830" t="s">
        <v>18492</v>
      </c>
      <c r="R2830" t="s">
        <v>13</v>
      </c>
      <c r="S2830" t="b">
        <v>0</v>
      </c>
      <c r="T2830" t="s">
        <v>18472</v>
      </c>
      <c r="U2830" t="b">
        <v>0</v>
      </c>
      <c r="V2830" t="b">
        <v>0</v>
      </c>
      <c r="W2830">
        <v>65796</v>
      </c>
      <c r="X2830">
        <v>0</v>
      </c>
      <c r="Y2830" s="4">
        <v>0</v>
      </c>
      <c r="Z2830">
        <v>2019</v>
      </c>
      <c r="AA2830">
        <v>21</v>
      </c>
      <c r="AB2830">
        <v>2</v>
      </c>
      <c r="AC2830" t="s">
        <v>46850</v>
      </c>
      <c r="AD2830" t="s">
        <v>46859</v>
      </c>
      <c r="AE2830">
        <v>5</v>
      </c>
      <c r="AF2830" s="11">
        <v>0</v>
      </c>
      <c r="AG2830">
        <v>0</v>
      </c>
      <c r="AH2830">
        <v>65796</v>
      </c>
      <c r="AI2830">
        <v>0</v>
      </c>
      <c r="AJ2830">
        <v>0</v>
      </c>
      <c r="AK2830">
        <v>0</v>
      </c>
      <c r="AL2830"/>
    </row>
    <row r="2831" spans="1:38" x14ac:dyDescent="0.3">
      <c r="A2831" t="s">
        <v>335</v>
      </c>
      <c r="B2831" t="s">
        <v>13</v>
      </c>
      <c r="C2831" s="2">
        <v>43739</v>
      </c>
      <c r="D2831" t="b">
        <v>1</v>
      </c>
      <c r="E2831" t="s">
        <v>18519</v>
      </c>
      <c r="F2831" t="b">
        <v>0</v>
      </c>
      <c r="G2831" s="1">
        <v>43497.90625</v>
      </c>
      <c r="H2831">
        <v>4</v>
      </c>
      <c r="I2831">
        <v>2019</v>
      </c>
      <c r="J2831" t="s">
        <v>18470</v>
      </c>
      <c r="K2831" t="b">
        <v>0</v>
      </c>
      <c r="L2831" t="s">
        <v>20327</v>
      </c>
      <c r="M2831" t="s">
        <v>6334</v>
      </c>
      <c r="N2831" t="s">
        <v>21421</v>
      </c>
      <c r="O2831" t="s">
        <v>13</v>
      </c>
      <c r="P2831" t="b">
        <v>0</v>
      </c>
      <c r="Q2831" t="s">
        <v>18492</v>
      </c>
      <c r="R2831" t="s">
        <v>13</v>
      </c>
      <c r="S2831" t="b">
        <v>0</v>
      </c>
      <c r="T2831" t="s">
        <v>18472</v>
      </c>
      <c r="U2831" t="b">
        <v>0</v>
      </c>
      <c r="V2831" t="b">
        <v>0</v>
      </c>
      <c r="W2831">
        <v>65796</v>
      </c>
      <c r="X2831">
        <v>0</v>
      </c>
      <c r="Y2831" s="4">
        <v>0</v>
      </c>
      <c r="Z2831">
        <v>2019</v>
      </c>
      <c r="AA2831">
        <v>21</v>
      </c>
      <c r="AB2831">
        <v>2</v>
      </c>
      <c r="AC2831" t="s">
        <v>46850</v>
      </c>
      <c r="AD2831" t="s">
        <v>46859</v>
      </c>
      <c r="AE2831">
        <v>5</v>
      </c>
      <c r="AF2831" s="11">
        <v>0</v>
      </c>
      <c r="AG2831">
        <v>0</v>
      </c>
      <c r="AH2831">
        <v>65796</v>
      </c>
      <c r="AI2831">
        <v>0</v>
      </c>
      <c r="AJ2831">
        <v>0</v>
      </c>
      <c r="AK2831">
        <v>0</v>
      </c>
      <c r="AL2831"/>
    </row>
    <row r="2832" spans="1:38" x14ac:dyDescent="0.3">
      <c r="A2832" t="s">
        <v>21</v>
      </c>
      <c r="B2832" t="s">
        <v>13</v>
      </c>
      <c r="C2832" s="2">
        <v>43739</v>
      </c>
      <c r="D2832" t="b">
        <v>1</v>
      </c>
      <c r="E2832" t="s">
        <v>18519</v>
      </c>
      <c r="F2832" t="b">
        <v>0</v>
      </c>
      <c r="G2832" s="1">
        <v>43497.907638888886</v>
      </c>
      <c r="H2832">
        <v>4</v>
      </c>
      <c r="I2832">
        <v>2019</v>
      </c>
      <c r="J2832" t="s">
        <v>18470</v>
      </c>
      <c r="K2832" t="b">
        <v>0</v>
      </c>
      <c r="L2832" t="s">
        <v>20327</v>
      </c>
      <c r="M2832" t="s">
        <v>6334</v>
      </c>
      <c r="N2832" t="s">
        <v>21422</v>
      </c>
      <c r="O2832" t="s">
        <v>13</v>
      </c>
      <c r="P2832" t="b">
        <v>0</v>
      </c>
      <c r="Q2832" t="s">
        <v>18492</v>
      </c>
      <c r="R2832" t="s">
        <v>13</v>
      </c>
      <c r="S2832" t="b">
        <v>0</v>
      </c>
      <c r="T2832" t="s">
        <v>18472</v>
      </c>
      <c r="U2832" t="b">
        <v>0</v>
      </c>
      <c r="V2832" t="b">
        <v>0</v>
      </c>
      <c r="W2832">
        <v>65796</v>
      </c>
      <c r="X2832">
        <v>0</v>
      </c>
      <c r="Y2832" s="4">
        <v>0</v>
      </c>
      <c r="Z2832">
        <v>2019</v>
      </c>
      <c r="AA2832">
        <v>21</v>
      </c>
      <c r="AB2832">
        <v>2</v>
      </c>
      <c r="AC2832" t="s">
        <v>46850</v>
      </c>
      <c r="AD2832" t="s">
        <v>46859</v>
      </c>
      <c r="AE2832">
        <v>5</v>
      </c>
      <c r="AF2832" s="11">
        <v>0</v>
      </c>
      <c r="AG2832">
        <v>0</v>
      </c>
      <c r="AH2832">
        <v>65796</v>
      </c>
      <c r="AI2832">
        <v>0</v>
      </c>
      <c r="AJ2832">
        <v>0</v>
      </c>
      <c r="AK2832">
        <v>0</v>
      </c>
      <c r="AL2832"/>
    </row>
    <row r="2833" spans="1:38" x14ac:dyDescent="0.3">
      <c r="A2833" t="s">
        <v>332</v>
      </c>
      <c r="B2833" t="s">
        <v>13</v>
      </c>
      <c r="C2833" s="2">
        <v>43739</v>
      </c>
      <c r="D2833" t="b">
        <v>1</v>
      </c>
      <c r="E2833" t="s">
        <v>18519</v>
      </c>
      <c r="F2833" t="b">
        <v>0</v>
      </c>
      <c r="G2833" s="1">
        <v>43502.575694444444</v>
      </c>
      <c r="H2833">
        <v>4</v>
      </c>
      <c r="I2833">
        <v>2019</v>
      </c>
      <c r="J2833" t="s">
        <v>18470</v>
      </c>
      <c r="K2833" t="b">
        <v>0</v>
      </c>
      <c r="L2833" t="s">
        <v>20327</v>
      </c>
      <c r="M2833" t="s">
        <v>6334</v>
      </c>
      <c r="N2833" t="s">
        <v>21423</v>
      </c>
      <c r="O2833" t="s">
        <v>13</v>
      </c>
      <c r="P2833" t="b">
        <v>0</v>
      </c>
      <c r="Q2833" t="s">
        <v>18492</v>
      </c>
      <c r="R2833" t="s">
        <v>13</v>
      </c>
      <c r="S2833" t="b">
        <v>0</v>
      </c>
      <c r="T2833" t="s">
        <v>18472</v>
      </c>
      <c r="U2833" t="b">
        <v>0</v>
      </c>
      <c r="V2833" t="b">
        <v>0</v>
      </c>
      <c r="W2833">
        <v>65796</v>
      </c>
      <c r="X2833">
        <v>0</v>
      </c>
      <c r="Y2833" s="4">
        <v>0</v>
      </c>
      <c r="Z2833">
        <v>2019</v>
      </c>
      <c r="AA2833">
        <v>13</v>
      </c>
      <c r="AB2833">
        <v>2</v>
      </c>
      <c r="AC2833" t="s">
        <v>46850</v>
      </c>
      <c r="AD2833" t="s">
        <v>46862</v>
      </c>
      <c r="AE2833">
        <v>3</v>
      </c>
      <c r="AF2833" s="11">
        <v>0</v>
      </c>
      <c r="AG2833">
        <v>0</v>
      </c>
      <c r="AH2833">
        <v>65796</v>
      </c>
      <c r="AI2833">
        <v>0</v>
      </c>
      <c r="AJ2833">
        <v>0</v>
      </c>
      <c r="AK2833">
        <v>0</v>
      </c>
      <c r="AL2833"/>
    </row>
    <row r="2834" spans="1:38" x14ac:dyDescent="0.3">
      <c r="A2834" t="s">
        <v>5602</v>
      </c>
      <c r="B2834" t="s">
        <v>13</v>
      </c>
      <c r="C2834" s="2">
        <v>43739</v>
      </c>
      <c r="D2834" t="b">
        <v>1</v>
      </c>
      <c r="E2834" t="s">
        <v>18519</v>
      </c>
      <c r="F2834" t="b">
        <v>0</v>
      </c>
      <c r="G2834" s="1">
        <v>43668.655555555553</v>
      </c>
      <c r="H2834">
        <v>4</v>
      </c>
      <c r="I2834">
        <v>2019</v>
      </c>
      <c r="J2834" t="s">
        <v>18470</v>
      </c>
      <c r="K2834" t="b">
        <v>0</v>
      </c>
      <c r="L2834" t="s">
        <v>20327</v>
      </c>
      <c r="M2834" t="s">
        <v>6334</v>
      </c>
      <c r="N2834" t="s">
        <v>21424</v>
      </c>
      <c r="O2834" t="s">
        <v>13</v>
      </c>
      <c r="P2834" t="b">
        <v>0</v>
      </c>
      <c r="Q2834" t="s">
        <v>18492</v>
      </c>
      <c r="R2834" t="s">
        <v>13</v>
      </c>
      <c r="S2834" t="b">
        <v>0</v>
      </c>
      <c r="T2834" t="s">
        <v>18472</v>
      </c>
      <c r="U2834" t="b">
        <v>0</v>
      </c>
      <c r="V2834" t="b">
        <v>0</v>
      </c>
      <c r="W2834">
        <v>91636</v>
      </c>
      <c r="X2834">
        <v>0</v>
      </c>
      <c r="Y2834" s="4">
        <v>0</v>
      </c>
      <c r="Z2834">
        <v>2019</v>
      </c>
      <c r="AA2834">
        <v>15</v>
      </c>
      <c r="AB2834">
        <v>7</v>
      </c>
      <c r="AC2834" t="s">
        <v>46853</v>
      </c>
      <c r="AD2834" t="s">
        <v>46860</v>
      </c>
      <c r="AE2834">
        <v>1</v>
      </c>
      <c r="AF2834" s="11">
        <v>0</v>
      </c>
      <c r="AG2834">
        <v>0</v>
      </c>
      <c r="AH2834">
        <v>91636</v>
      </c>
      <c r="AI2834">
        <v>0</v>
      </c>
      <c r="AJ2834">
        <v>0</v>
      </c>
      <c r="AK2834">
        <v>0</v>
      </c>
      <c r="AL2834"/>
    </row>
    <row r="2835" spans="1:38" x14ac:dyDescent="0.3">
      <c r="A2835" t="s">
        <v>3424</v>
      </c>
      <c r="B2835" t="s">
        <v>13</v>
      </c>
      <c r="C2835" s="2">
        <v>43769</v>
      </c>
      <c r="D2835" t="b">
        <v>1</v>
      </c>
      <c r="E2835" t="s">
        <v>18519</v>
      </c>
      <c r="F2835" t="b">
        <v>0</v>
      </c>
      <c r="G2835" s="1">
        <v>43705.629166666666</v>
      </c>
      <c r="H2835">
        <v>4</v>
      </c>
      <c r="I2835">
        <v>2019</v>
      </c>
      <c r="J2835" t="s">
        <v>18470</v>
      </c>
      <c r="K2835" t="b">
        <v>0</v>
      </c>
      <c r="L2835" t="s">
        <v>20327</v>
      </c>
      <c r="M2835" t="s">
        <v>6334</v>
      </c>
      <c r="N2835" t="s">
        <v>21425</v>
      </c>
      <c r="O2835" t="s">
        <v>13</v>
      </c>
      <c r="P2835" t="b">
        <v>0</v>
      </c>
      <c r="Q2835" t="s">
        <v>18492</v>
      </c>
      <c r="R2835" t="s">
        <v>13</v>
      </c>
      <c r="S2835" t="b">
        <v>0</v>
      </c>
      <c r="T2835" t="s">
        <v>18472</v>
      </c>
      <c r="U2835" t="b">
        <v>0</v>
      </c>
      <c r="V2835" t="b">
        <v>0</v>
      </c>
      <c r="W2835">
        <v>65636</v>
      </c>
      <c r="X2835">
        <v>0</v>
      </c>
      <c r="Y2835" s="4">
        <v>0</v>
      </c>
      <c r="Z2835">
        <v>2019</v>
      </c>
      <c r="AA2835">
        <v>15</v>
      </c>
      <c r="AB2835">
        <v>8</v>
      </c>
      <c r="AC2835" t="s">
        <v>46842</v>
      </c>
      <c r="AD2835" t="s">
        <v>46862</v>
      </c>
      <c r="AE2835">
        <v>3</v>
      </c>
      <c r="AF2835" s="11">
        <v>0</v>
      </c>
      <c r="AG2835">
        <v>0</v>
      </c>
      <c r="AH2835">
        <v>65636</v>
      </c>
      <c r="AI2835">
        <v>0</v>
      </c>
      <c r="AJ2835">
        <v>0</v>
      </c>
      <c r="AK2835">
        <v>0</v>
      </c>
      <c r="AL2835"/>
    </row>
    <row r="2836" spans="1:38" x14ac:dyDescent="0.3">
      <c r="A2836" t="s">
        <v>5730</v>
      </c>
      <c r="B2836" t="s">
        <v>19715</v>
      </c>
      <c r="C2836" s="2">
        <v>43770</v>
      </c>
      <c r="D2836" t="b">
        <v>1</v>
      </c>
      <c r="E2836" t="s">
        <v>18519</v>
      </c>
      <c r="F2836" t="b">
        <v>0</v>
      </c>
      <c r="G2836" s="1">
        <v>43725.665972222225</v>
      </c>
      <c r="H2836">
        <v>4</v>
      </c>
      <c r="I2836">
        <v>2019</v>
      </c>
      <c r="J2836" t="s">
        <v>18470</v>
      </c>
      <c r="K2836" t="b">
        <v>0</v>
      </c>
      <c r="L2836" t="s">
        <v>20313</v>
      </c>
      <c r="M2836" t="s">
        <v>6354</v>
      </c>
      <c r="N2836" t="s">
        <v>21426</v>
      </c>
      <c r="O2836" t="s">
        <v>13</v>
      </c>
      <c r="P2836" t="b">
        <v>0</v>
      </c>
      <c r="Q2836" t="s">
        <v>18492</v>
      </c>
      <c r="R2836" t="s">
        <v>13</v>
      </c>
      <c r="S2836" t="b">
        <v>0</v>
      </c>
      <c r="T2836" t="s">
        <v>18472</v>
      </c>
      <c r="U2836" t="b">
        <v>0</v>
      </c>
      <c r="V2836" t="b">
        <v>0</v>
      </c>
      <c r="W2836">
        <v>1432.8</v>
      </c>
      <c r="X2836">
        <v>0</v>
      </c>
      <c r="Y2836" s="4">
        <v>0</v>
      </c>
      <c r="Z2836">
        <v>2019</v>
      </c>
      <c r="AA2836">
        <v>15</v>
      </c>
      <c r="AB2836">
        <v>9</v>
      </c>
      <c r="AC2836" t="s">
        <v>46843</v>
      </c>
      <c r="AD2836" t="s">
        <v>46861</v>
      </c>
      <c r="AE2836">
        <v>2</v>
      </c>
      <c r="AF2836" s="11">
        <v>0</v>
      </c>
      <c r="AG2836">
        <v>0</v>
      </c>
      <c r="AH2836">
        <v>1433</v>
      </c>
      <c r="AI2836">
        <v>0</v>
      </c>
      <c r="AJ2836">
        <v>0</v>
      </c>
      <c r="AK2836">
        <v>0</v>
      </c>
      <c r="AL2836"/>
    </row>
    <row r="2837" spans="1:38" x14ac:dyDescent="0.3">
      <c r="A2837" t="s">
        <v>6058</v>
      </c>
      <c r="B2837" t="s">
        <v>13</v>
      </c>
      <c r="C2837" s="2">
        <v>43830</v>
      </c>
      <c r="D2837" t="b">
        <v>1</v>
      </c>
      <c r="E2837" t="s">
        <v>18519</v>
      </c>
      <c r="F2837" t="b">
        <v>0</v>
      </c>
      <c r="G2837" s="1">
        <v>43754.779861111114</v>
      </c>
      <c r="H2837">
        <v>4</v>
      </c>
      <c r="I2837">
        <v>2019</v>
      </c>
      <c r="J2837" t="s">
        <v>18470</v>
      </c>
      <c r="K2837" t="b">
        <v>0</v>
      </c>
      <c r="L2837" t="s">
        <v>20327</v>
      </c>
      <c r="M2837" t="s">
        <v>6354</v>
      </c>
      <c r="N2837" t="s">
        <v>21427</v>
      </c>
      <c r="O2837" t="s">
        <v>13</v>
      </c>
      <c r="P2837" t="b">
        <v>0</v>
      </c>
      <c r="Q2837" t="s">
        <v>18492</v>
      </c>
      <c r="R2837" t="s">
        <v>13</v>
      </c>
      <c r="S2837" t="b">
        <v>0</v>
      </c>
      <c r="T2837" t="s">
        <v>18472</v>
      </c>
      <c r="U2837" t="b">
        <v>0</v>
      </c>
      <c r="V2837" t="b">
        <v>0</v>
      </c>
      <c r="W2837">
        <v>15977</v>
      </c>
      <c r="X2837">
        <v>0</v>
      </c>
      <c r="Y2837" s="4">
        <v>0</v>
      </c>
      <c r="Z2837">
        <v>2019</v>
      </c>
      <c r="AA2837">
        <v>18</v>
      </c>
      <c r="AB2837">
        <v>10</v>
      </c>
      <c r="AC2837" t="s">
        <v>46844</v>
      </c>
      <c r="AD2837" t="s">
        <v>46862</v>
      </c>
      <c r="AE2837">
        <v>3</v>
      </c>
      <c r="AF2837" s="11">
        <v>0</v>
      </c>
      <c r="AG2837">
        <v>0</v>
      </c>
      <c r="AH2837">
        <v>15977</v>
      </c>
      <c r="AI2837">
        <v>0</v>
      </c>
      <c r="AJ2837">
        <v>0</v>
      </c>
      <c r="AK2837">
        <v>0</v>
      </c>
      <c r="AL2837"/>
    </row>
    <row r="2838" spans="1:38" x14ac:dyDescent="0.3">
      <c r="A2838" t="s">
        <v>1890</v>
      </c>
      <c r="B2838" t="s">
        <v>13</v>
      </c>
      <c r="C2838" s="2">
        <v>43826</v>
      </c>
      <c r="D2838" t="b">
        <v>1</v>
      </c>
      <c r="E2838" t="s">
        <v>19640</v>
      </c>
      <c r="F2838" t="b">
        <v>0</v>
      </c>
      <c r="G2838" s="1">
        <v>43525.708333333336</v>
      </c>
      <c r="H2838">
        <v>4</v>
      </c>
      <c r="I2838">
        <v>2019</v>
      </c>
      <c r="J2838" t="s">
        <v>18470</v>
      </c>
      <c r="K2838" t="b">
        <v>0</v>
      </c>
      <c r="L2838" t="s">
        <v>21428</v>
      </c>
      <c r="M2838" t="s">
        <v>6334</v>
      </c>
      <c r="N2838" t="s">
        <v>21429</v>
      </c>
      <c r="O2838" t="s">
        <v>13</v>
      </c>
      <c r="P2838" t="b">
        <v>0</v>
      </c>
      <c r="Q2838" t="s">
        <v>18492</v>
      </c>
      <c r="R2838" t="s">
        <v>13</v>
      </c>
      <c r="S2838" t="b">
        <v>0</v>
      </c>
      <c r="T2838" t="s">
        <v>18472</v>
      </c>
      <c r="U2838" t="b">
        <v>0</v>
      </c>
      <c r="V2838" t="b">
        <v>0</v>
      </c>
      <c r="W2838">
        <v>65199</v>
      </c>
      <c r="X2838">
        <v>0</v>
      </c>
      <c r="Y2838" s="4">
        <v>0</v>
      </c>
      <c r="Z2838">
        <v>2019</v>
      </c>
      <c r="AA2838">
        <v>17</v>
      </c>
      <c r="AB2838">
        <v>3</v>
      </c>
      <c r="AC2838" t="s">
        <v>46847</v>
      </c>
      <c r="AD2838" t="s">
        <v>46859</v>
      </c>
      <c r="AE2838">
        <v>5</v>
      </c>
      <c r="AF2838" s="11">
        <v>0</v>
      </c>
      <c r="AG2838">
        <v>0</v>
      </c>
      <c r="AH2838">
        <v>65199</v>
      </c>
      <c r="AI2838">
        <v>0</v>
      </c>
      <c r="AJ2838">
        <v>0</v>
      </c>
      <c r="AK2838">
        <v>0</v>
      </c>
      <c r="AL2838"/>
    </row>
    <row r="2839" spans="1:38" x14ac:dyDescent="0.3">
      <c r="A2839" t="s">
        <v>1786</v>
      </c>
      <c r="B2839" t="s">
        <v>13</v>
      </c>
      <c r="C2839" s="2">
        <v>43100</v>
      </c>
      <c r="D2839" t="b">
        <v>1</v>
      </c>
      <c r="E2839" t="s">
        <v>18503</v>
      </c>
      <c r="F2839" t="b">
        <v>0</v>
      </c>
      <c r="G2839" s="1">
        <v>42900.521527777775</v>
      </c>
      <c r="H2839">
        <v>4</v>
      </c>
      <c r="I2839">
        <v>2017</v>
      </c>
      <c r="J2839" t="s">
        <v>18470</v>
      </c>
      <c r="K2839" t="b">
        <v>0</v>
      </c>
      <c r="L2839" t="s">
        <v>20313</v>
      </c>
      <c r="M2839" t="s">
        <v>6334</v>
      </c>
      <c r="N2839" t="s">
        <v>21430</v>
      </c>
      <c r="O2839" t="s">
        <v>13</v>
      </c>
      <c r="P2839" t="b">
        <v>0</v>
      </c>
      <c r="Q2839" t="s">
        <v>18492</v>
      </c>
      <c r="R2839" t="s">
        <v>13</v>
      </c>
      <c r="S2839" t="b">
        <v>0</v>
      </c>
      <c r="T2839" t="s">
        <v>18472</v>
      </c>
      <c r="U2839" t="b">
        <v>0</v>
      </c>
      <c r="V2839" t="b">
        <v>0</v>
      </c>
      <c r="W2839">
        <v>71500</v>
      </c>
      <c r="X2839">
        <v>0</v>
      </c>
      <c r="Y2839" s="4">
        <v>0</v>
      </c>
      <c r="Z2839">
        <v>2017</v>
      </c>
      <c r="AA2839">
        <v>12</v>
      </c>
      <c r="AB2839">
        <v>6</v>
      </c>
      <c r="AC2839" t="s">
        <v>46849</v>
      </c>
      <c r="AD2839" t="s">
        <v>46862</v>
      </c>
      <c r="AE2839">
        <v>3</v>
      </c>
      <c r="AF2839" s="11">
        <v>0</v>
      </c>
      <c r="AG2839">
        <v>0</v>
      </c>
      <c r="AH2839">
        <v>71500</v>
      </c>
      <c r="AI2839">
        <v>0</v>
      </c>
      <c r="AJ2839">
        <v>0</v>
      </c>
      <c r="AK2839">
        <v>0</v>
      </c>
      <c r="AL2839"/>
    </row>
    <row r="2840" spans="1:38" x14ac:dyDescent="0.3">
      <c r="A2840" t="s">
        <v>562</v>
      </c>
      <c r="B2840" t="s">
        <v>13</v>
      </c>
      <c r="C2840" s="2">
        <v>43100</v>
      </c>
      <c r="D2840" t="b">
        <v>1</v>
      </c>
      <c r="E2840" t="s">
        <v>18503</v>
      </c>
      <c r="F2840" t="b">
        <v>0</v>
      </c>
      <c r="G2840" s="1">
        <v>43033.570138888892</v>
      </c>
      <c r="H2840">
        <v>4</v>
      </c>
      <c r="I2840">
        <v>2017</v>
      </c>
      <c r="J2840" t="s">
        <v>18470</v>
      </c>
      <c r="K2840" t="b">
        <v>0</v>
      </c>
      <c r="L2840" t="s">
        <v>7878</v>
      </c>
      <c r="M2840" t="s">
        <v>6334</v>
      </c>
      <c r="N2840" t="s">
        <v>21431</v>
      </c>
      <c r="O2840" t="s">
        <v>13</v>
      </c>
      <c r="P2840" t="b">
        <v>0</v>
      </c>
      <c r="Q2840" t="s">
        <v>18492</v>
      </c>
      <c r="R2840" t="s">
        <v>13</v>
      </c>
      <c r="S2840" t="b">
        <v>0</v>
      </c>
      <c r="T2840" t="s">
        <v>18472</v>
      </c>
      <c r="U2840" t="b">
        <v>0</v>
      </c>
      <c r="V2840" t="b">
        <v>0</v>
      </c>
      <c r="W2840">
        <v>71500</v>
      </c>
      <c r="X2840">
        <v>0</v>
      </c>
      <c r="Y2840" s="4">
        <v>0</v>
      </c>
      <c r="Z2840">
        <v>2017</v>
      </c>
      <c r="AA2840">
        <v>13</v>
      </c>
      <c r="AB2840">
        <v>10</v>
      </c>
      <c r="AC2840" t="s">
        <v>46844</v>
      </c>
      <c r="AD2840" t="s">
        <v>46862</v>
      </c>
      <c r="AE2840">
        <v>3</v>
      </c>
      <c r="AF2840" s="11">
        <v>0</v>
      </c>
      <c r="AG2840">
        <v>0</v>
      </c>
      <c r="AH2840">
        <v>71500</v>
      </c>
      <c r="AI2840">
        <v>0</v>
      </c>
      <c r="AJ2840">
        <v>0</v>
      </c>
      <c r="AK2840">
        <v>0</v>
      </c>
      <c r="AL2840"/>
    </row>
    <row r="2841" spans="1:38" x14ac:dyDescent="0.3">
      <c r="A2841" t="s">
        <v>562</v>
      </c>
      <c r="B2841" t="s">
        <v>13</v>
      </c>
      <c r="C2841" s="2">
        <v>43465</v>
      </c>
      <c r="D2841" t="b">
        <v>1</v>
      </c>
      <c r="E2841" t="s">
        <v>18503</v>
      </c>
      <c r="F2841" t="b">
        <v>0</v>
      </c>
      <c r="G2841" s="1">
        <v>43020.890972222223</v>
      </c>
      <c r="H2841">
        <v>4</v>
      </c>
      <c r="I2841">
        <v>2018</v>
      </c>
      <c r="J2841" t="s">
        <v>18470</v>
      </c>
      <c r="K2841" t="b">
        <v>0</v>
      </c>
      <c r="L2841" t="s">
        <v>7878</v>
      </c>
      <c r="M2841" t="s">
        <v>6334</v>
      </c>
      <c r="N2841" t="s">
        <v>21432</v>
      </c>
      <c r="O2841" t="s">
        <v>13</v>
      </c>
      <c r="P2841" t="b">
        <v>0</v>
      </c>
      <c r="Q2841" t="s">
        <v>18492</v>
      </c>
      <c r="R2841" t="s">
        <v>13</v>
      </c>
      <c r="S2841" t="b">
        <v>0</v>
      </c>
      <c r="T2841" t="s">
        <v>18472</v>
      </c>
      <c r="U2841" t="b">
        <v>0</v>
      </c>
      <c r="V2841" t="b">
        <v>0</v>
      </c>
      <c r="W2841">
        <v>66500</v>
      </c>
      <c r="X2841">
        <v>0</v>
      </c>
      <c r="Y2841" s="4">
        <v>0</v>
      </c>
      <c r="Z2841">
        <v>2017</v>
      </c>
      <c r="AA2841">
        <v>21</v>
      </c>
      <c r="AB2841">
        <v>10</v>
      </c>
      <c r="AC2841" t="s">
        <v>46844</v>
      </c>
      <c r="AD2841" t="s">
        <v>46858</v>
      </c>
      <c r="AE2841">
        <v>4</v>
      </c>
      <c r="AF2841" s="11">
        <v>0</v>
      </c>
      <c r="AG2841">
        <v>0</v>
      </c>
      <c r="AH2841">
        <v>66500</v>
      </c>
      <c r="AI2841">
        <v>0</v>
      </c>
      <c r="AJ2841">
        <v>0</v>
      </c>
      <c r="AK2841">
        <v>0</v>
      </c>
      <c r="AL2841"/>
    </row>
    <row r="2842" spans="1:38" x14ac:dyDescent="0.3">
      <c r="A2842" t="s">
        <v>501</v>
      </c>
      <c r="B2842" t="s">
        <v>13</v>
      </c>
      <c r="C2842" s="2">
        <v>43465</v>
      </c>
      <c r="D2842" t="b">
        <v>1</v>
      </c>
      <c r="E2842" t="s">
        <v>18519</v>
      </c>
      <c r="F2842" t="b">
        <v>0</v>
      </c>
      <c r="G2842" s="1">
        <v>43259.810416666667</v>
      </c>
      <c r="H2842">
        <v>4</v>
      </c>
      <c r="I2842">
        <v>2018</v>
      </c>
      <c r="J2842" t="s">
        <v>18470</v>
      </c>
      <c r="K2842" t="b">
        <v>0</v>
      </c>
      <c r="L2842" t="s">
        <v>20313</v>
      </c>
      <c r="M2842" t="s">
        <v>6334</v>
      </c>
      <c r="N2842" t="s">
        <v>21433</v>
      </c>
      <c r="O2842" t="s">
        <v>13</v>
      </c>
      <c r="P2842" t="b">
        <v>0</v>
      </c>
      <c r="Q2842" t="s">
        <v>18492</v>
      </c>
      <c r="R2842" t="s">
        <v>13</v>
      </c>
      <c r="S2842" t="b">
        <v>0</v>
      </c>
      <c r="T2842" t="s">
        <v>18472</v>
      </c>
      <c r="U2842" t="b">
        <v>0</v>
      </c>
      <c r="V2842" t="b">
        <v>0</v>
      </c>
      <c r="W2842">
        <v>65398</v>
      </c>
      <c r="X2842">
        <v>0</v>
      </c>
      <c r="Y2842" s="4">
        <v>0</v>
      </c>
      <c r="Z2842">
        <v>2018</v>
      </c>
      <c r="AA2842">
        <v>19</v>
      </c>
      <c r="AB2842">
        <v>6</v>
      </c>
      <c r="AC2842" t="s">
        <v>46849</v>
      </c>
      <c r="AD2842" t="s">
        <v>46859</v>
      </c>
      <c r="AE2842">
        <v>5</v>
      </c>
      <c r="AF2842" s="11">
        <v>0</v>
      </c>
      <c r="AG2842">
        <v>0</v>
      </c>
      <c r="AH2842">
        <v>65398</v>
      </c>
      <c r="AI2842">
        <v>0</v>
      </c>
      <c r="AJ2842">
        <v>0</v>
      </c>
      <c r="AK2842">
        <v>0</v>
      </c>
      <c r="AL2842"/>
    </row>
    <row r="2843" spans="1:38" x14ac:dyDescent="0.3">
      <c r="A2843" t="s">
        <v>1735</v>
      </c>
      <c r="B2843" t="s">
        <v>13</v>
      </c>
      <c r="C2843" s="2">
        <v>43465</v>
      </c>
      <c r="D2843" t="b">
        <v>1</v>
      </c>
      <c r="E2843" t="s">
        <v>18519</v>
      </c>
      <c r="F2843" t="b">
        <v>0</v>
      </c>
      <c r="G2843" s="1">
        <v>43292.76458333333</v>
      </c>
      <c r="H2843">
        <v>4</v>
      </c>
      <c r="I2843">
        <v>2018</v>
      </c>
      <c r="J2843" t="s">
        <v>18470</v>
      </c>
      <c r="K2843" t="b">
        <v>0</v>
      </c>
      <c r="L2843" t="s">
        <v>7878</v>
      </c>
      <c r="M2843" t="s">
        <v>6354</v>
      </c>
      <c r="N2843" t="s">
        <v>21434</v>
      </c>
      <c r="O2843" t="s">
        <v>13</v>
      </c>
      <c r="P2843" t="b">
        <v>0</v>
      </c>
      <c r="Q2843" t="s">
        <v>18492</v>
      </c>
      <c r="R2843" t="s">
        <v>13</v>
      </c>
      <c r="S2843" t="b">
        <v>0</v>
      </c>
      <c r="T2843" t="s">
        <v>18472</v>
      </c>
      <c r="U2843" t="b">
        <v>0</v>
      </c>
      <c r="V2843" t="b">
        <v>0</v>
      </c>
      <c r="W2843">
        <v>65199</v>
      </c>
      <c r="X2843">
        <v>0</v>
      </c>
      <c r="Y2843" s="4">
        <v>0</v>
      </c>
      <c r="Z2843">
        <v>2018</v>
      </c>
      <c r="AA2843">
        <v>18</v>
      </c>
      <c r="AB2843">
        <v>7</v>
      </c>
      <c r="AC2843" t="s">
        <v>46853</v>
      </c>
      <c r="AD2843" t="s">
        <v>46862</v>
      </c>
      <c r="AE2843">
        <v>3</v>
      </c>
      <c r="AF2843" s="11">
        <v>0</v>
      </c>
      <c r="AG2843">
        <v>0</v>
      </c>
      <c r="AH2843">
        <v>65199</v>
      </c>
      <c r="AI2843">
        <v>0</v>
      </c>
      <c r="AJ2843">
        <v>0</v>
      </c>
      <c r="AK2843">
        <v>0</v>
      </c>
      <c r="AL2843"/>
    </row>
    <row r="2844" spans="1:38" x14ac:dyDescent="0.3">
      <c r="A2844" t="s">
        <v>518</v>
      </c>
      <c r="B2844" t="s">
        <v>19715</v>
      </c>
      <c r="C2844" s="2">
        <v>43465</v>
      </c>
      <c r="D2844" t="b">
        <v>1</v>
      </c>
      <c r="E2844" t="s">
        <v>18519</v>
      </c>
      <c r="F2844" t="b">
        <v>0</v>
      </c>
      <c r="G2844" s="1">
        <v>43297.55972222222</v>
      </c>
      <c r="H2844">
        <v>4</v>
      </c>
      <c r="I2844">
        <v>2018</v>
      </c>
      <c r="J2844" t="s">
        <v>18470</v>
      </c>
      <c r="K2844" t="b">
        <v>0</v>
      </c>
      <c r="L2844" t="s">
        <v>20313</v>
      </c>
      <c r="M2844" t="s">
        <v>6805</v>
      </c>
      <c r="N2844" t="s">
        <v>21435</v>
      </c>
      <c r="O2844" t="s">
        <v>13</v>
      </c>
      <c r="P2844" t="b">
        <v>0</v>
      </c>
      <c r="Q2844" t="s">
        <v>18492</v>
      </c>
      <c r="R2844" t="s">
        <v>13</v>
      </c>
      <c r="S2844" t="b">
        <v>0</v>
      </c>
      <c r="T2844" t="s">
        <v>18472</v>
      </c>
      <c r="U2844" t="b">
        <v>0</v>
      </c>
      <c r="V2844" t="b">
        <v>0</v>
      </c>
      <c r="W2844">
        <v>64549</v>
      </c>
      <c r="X2844">
        <v>0</v>
      </c>
      <c r="Y2844" s="4">
        <v>0</v>
      </c>
      <c r="Z2844">
        <v>2018</v>
      </c>
      <c r="AA2844">
        <v>13</v>
      </c>
      <c r="AB2844">
        <v>7</v>
      </c>
      <c r="AC2844" t="s">
        <v>46853</v>
      </c>
      <c r="AD2844" t="s">
        <v>46860</v>
      </c>
      <c r="AE2844">
        <v>1</v>
      </c>
      <c r="AF2844" s="11">
        <v>0</v>
      </c>
      <c r="AG2844">
        <v>0</v>
      </c>
      <c r="AH2844">
        <v>64549</v>
      </c>
      <c r="AI2844">
        <v>0</v>
      </c>
      <c r="AJ2844">
        <v>0</v>
      </c>
      <c r="AK2844">
        <v>0</v>
      </c>
      <c r="AL2844"/>
    </row>
    <row r="2845" spans="1:38" x14ac:dyDescent="0.3">
      <c r="A2845" t="s">
        <v>1764</v>
      </c>
      <c r="B2845" t="s">
        <v>13</v>
      </c>
      <c r="C2845" s="2">
        <v>43465</v>
      </c>
      <c r="D2845" t="b">
        <v>1</v>
      </c>
      <c r="E2845" t="s">
        <v>18519</v>
      </c>
      <c r="F2845" t="b">
        <v>0</v>
      </c>
      <c r="G2845" s="1">
        <v>43341.543055555558</v>
      </c>
      <c r="H2845">
        <v>4</v>
      </c>
      <c r="I2845">
        <v>2018</v>
      </c>
      <c r="J2845" t="s">
        <v>18470</v>
      </c>
      <c r="K2845" t="b">
        <v>0</v>
      </c>
      <c r="L2845" t="s">
        <v>20313</v>
      </c>
      <c r="M2845" t="s">
        <v>6354</v>
      </c>
      <c r="N2845" t="s">
        <v>21436</v>
      </c>
      <c r="O2845" t="s">
        <v>13</v>
      </c>
      <c r="P2845" t="b">
        <v>0</v>
      </c>
      <c r="Q2845" t="s">
        <v>18492</v>
      </c>
      <c r="R2845" t="s">
        <v>13</v>
      </c>
      <c r="S2845" t="b">
        <v>0</v>
      </c>
      <c r="T2845" t="s">
        <v>18472</v>
      </c>
      <c r="U2845" t="b">
        <v>0</v>
      </c>
      <c r="V2845" t="b">
        <v>0</v>
      </c>
      <c r="W2845">
        <v>65199</v>
      </c>
      <c r="X2845">
        <v>0</v>
      </c>
      <c r="Y2845" s="4">
        <v>0</v>
      </c>
      <c r="Z2845">
        <v>2018</v>
      </c>
      <c r="AA2845">
        <v>13</v>
      </c>
      <c r="AB2845">
        <v>8</v>
      </c>
      <c r="AC2845" t="s">
        <v>46842</v>
      </c>
      <c r="AD2845" t="s">
        <v>46862</v>
      </c>
      <c r="AE2845">
        <v>3</v>
      </c>
      <c r="AF2845" s="11">
        <v>0</v>
      </c>
      <c r="AG2845">
        <v>0</v>
      </c>
      <c r="AH2845">
        <v>65199</v>
      </c>
      <c r="AI2845">
        <v>0</v>
      </c>
      <c r="AJ2845">
        <v>0</v>
      </c>
      <c r="AK2845">
        <v>0</v>
      </c>
      <c r="AL2845"/>
    </row>
    <row r="2846" spans="1:38" x14ac:dyDescent="0.3">
      <c r="A2846" t="s">
        <v>3832</v>
      </c>
      <c r="B2846" t="s">
        <v>13</v>
      </c>
      <c r="C2846" s="2">
        <v>43411</v>
      </c>
      <c r="D2846" t="b">
        <v>1</v>
      </c>
      <c r="E2846" t="s">
        <v>18503</v>
      </c>
      <c r="F2846" t="b">
        <v>0</v>
      </c>
      <c r="G2846" s="1">
        <v>43348.963888888888</v>
      </c>
      <c r="H2846">
        <v>4</v>
      </c>
      <c r="I2846">
        <v>2018</v>
      </c>
      <c r="J2846" t="s">
        <v>18470</v>
      </c>
      <c r="K2846" t="b">
        <v>0</v>
      </c>
      <c r="L2846" t="s">
        <v>20313</v>
      </c>
      <c r="M2846" t="s">
        <v>6805</v>
      </c>
      <c r="N2846" t="s">
        <v>21437</v>
      </c>
      <c r="O2846" t="s">
        <v>13</v>
      </c>
      <c r="P2846" t="b">
        <v>0</v>
      </c>
      <c r="Q2846" t="s">
        <v>18492</v>
      </c>
      <c r="R2846" t="s">
        <v>13</v>
      </c>
      <c r="S2846" t="b">
        <v>0</v>
      </c>
      <c r="T2846" t="s">
        <v>18472</v>
      </c>
      <c r="U2846" t="b">
        <v>0</v>
      </c>
      <c r="V2846" t="b">
        <v>0</v>
      </c>
      <c r="W2846">
        <v>65000</v>
      </c>
      <c r="X2846">
        <v>0</v>
      </c>
      <c r="Y2846" s="4">
        <v>0</v>
      </c>
      <c r="Z2846">
        <v>2018</v>
      </c>
      <c r="AA2846">
        <v>23</v>
      </c>
      <c r="AB2846">
        <v>9</v>
      </c>
      <c r="AC2846" t="s">
        <v>46843</v>
      </c>
      <c r="AD2846" t="s">
        <v>46862</v>
      </c>
      <c r="AE2846">
        <v>3</v>
      </c>
      <c r="AF2846" s="11">
        <v>0</v>
      </c>
      <c r="AG2846">
        <v>0</v>
      </c>
      <c r="AH2846">
        <v>65000</v>
      </c>
      <c r="AI2846">
        <v>0</v>
      </c>
      <c r="AJ2846">
        <v>0</v>
      </c>
      <c r="AK2846">
        <v>0</v>
      </c>
      <c r="AL2846"/>
    </row>
    <row r="2847" spans="1:38" x14ac:dyDescent="0.3">
      <c r="A2847" t="s">
        <v>3880</v>
      </c>
      <c r="B2847" t="s">
        <v>21438</v>
      </c>
      <c r="C2847" s="2">
        <v>43830</v>
      </c>
      <c r="D2847" t="b">
        <v>1</v>
      </c>
      <c r="E2847" t="s">
        <v>18503</v>
      </c>
      <c r="F2847" t="b">
        <v>0</v>
      </c>
      <c r="G2847" s="1">
        <v>43375.929166666669</v>
      </c>
      <c r="H2847">
        <v>4</v>
      </c>
      <c r="I2847">
        <v>2019</v>
      </c>
      <c r="J2847" t="s">
        <v>18470</v>
      </c>
      <c r="K2847" t="b">
        <v>0</v>
      </c>
      <c r="L2847" t="s">
        <v>20313</v>
      </c>
      <c r="M2847" t="s">
        <v>7568</v>
      </c>
      <c r="N2847" t="s">
        <v>21439</v>
      </c>
      <c r="O2847" t="s">
        <v>13</v>
      </c>
      <c r="P2847" t="b">
        <v>0</v>
      </c>
      <c r="Q2847" t="s">
        <v>18492</v>
      </c>
      <c r="R2847" t="s">
        <v>13</v>
      </c>
      <c r="S2847" t="b">
        <v>0</v>
      </c>
      <c r="T2847" t="s">
        <v>18472</v>
      </c>
      <c r="U2847" t="b">
        <v>0</v>
      </c>
      <c r="V2847" t="b">
        <v>0</v>
      </c>
      <c r="W2847">
        <v>65199</v>
      </c>
      <c r="X2847">
        <v>0</v>
      </c>
      <c r="Y2847" s="4">
        <v>0</v>
      </c>
      <c r="Z2847">
        <v>2018</v>
      </c>
      <c r="AA2847">
        <v>22</v>
      </c>
      <c r="AB2847">
        <v>10</v>
      </c>
      <c r="AC2847" t="s">
        <v>46844</v>
      </c>
      <c r="AD2847" t="s">
        <v>46861</v>
      </c>
      <c r="AE2847">
        <v>2</v>
      </c>
      <c r="AF2847" s="11">
        <v>0</v>
      </c>
      <c r="AG2847">
        <v>0</v>
      </c>
      <c r="AH2847">
        <v>65199</v>
      </c>
      <c r="AI2847">
        <v>0</v>
      </c>
      <c r="AJ2847">
        <v>0</v>
      </c>
      <c r="AK2847">
        <v>0</v>
      </c>
      <c r="AL2847"/>
    </row>
    <row r="2848" spans="1:38" x14ac:dyDescent="0.3">
      <c r="A2848" t="s">
        <v>722</v>
      </c>
      <c r="B2848" t="s">
        <v>13</v>
      </c>
      <c r="C2848" s="2">
        <v>43830</v>
      </c>
      <c r="D2848" t="b">
        <v>1</v>
      </c>
      <c r="E2848" t="s">
        <v>18519</v>
      </c>
      <c r="F2848" t="b">
        <v>0</v>
      </c>
      <c r="G2848" s="1">
        <v>43430.796527777777</v>
      </c>
      <c r="H2848">
        <v>4</v>
      </c>
      <c r="I2848">
        <v>2019</v>
      </c>
      <c r="J2848" t="s">
        <v>18470</v>
      </c>
      <c r="K2848" t="b">
        <v>0</v>
      </c>
      <c r="L2848" t="s">
        <v>20313</v>
      </c>
      <c r="M2848" t="s">
        <v>6334</v>
      </c>
      <c r="N2848" t="s">
        <v>21440</v>
      </c>
      <c r="O2848" t="s">
        <v>13</v>
      </c>
      <c r="P2848" t="b">
        <v>0</v>
      </c>
      <c r="Q2848" t="s">
        <v>18492</v>
      </c>
      <c r="R2848" t="s">
        <v>13</v>
      </c>
      <c r="S2848" t="b">
        <v>0</v>
      </c>
      <c r="T2848" t="s">
        <v>18472</v>
      </c>
      <c r="U2848" t="b">
        <v>0</v>
      </c>
      <c r="V2848" t="b">
        <v>0</v>
      </c>
      <c r="W2848">
        <v>71699</v>
      </c>
      <c r="X2848">
        <v>0</v>
      </c>
      <c r="Y2848" s="4">
        <v>0</v>
      </c>
      <c r="Z2848">
        <v>2018</v>
      </c>
      <c r="AA2848">
        <v>19</v>
      </c>
      <c r="AB2848">
        <v>11</v>
      </c>
      <c r="AC2848" t="s">
        <v>46845</v>
      </c>
      <c r="AD2848" t="s">
        <v>46860</v>
      </c>
      <c r="AE2848">
        <v>1</v>
      </c>
      <c r="AF2848" s="11">
        <v>0</v>
      </c>
      <c r="AG2848">
        <v>0</v>
      </c>
      <c r="AH2848">
        <v>71699</v>
      </c>
      <c r="AI2848">
        <v>0</v>
      </c>
      <c r="AJ2848">
        <v>0</v>
      </c>
      <c r="AK2848">
        <v>0</v>
      </c>
      <c r="AL2848"/>
    </row>
    <row r="2849" spans="1:38" x14ac:dyDescent="0.3">
      <c r="A2849" t="s">
        <v>4231</v>
      </c>
      <c r="B2849" t="s">
        <v>13</v>
      </c>
      <c r="C2849" s="2">
        <v>43739</v>
      </c>
      <c r="D2849" t="b">
        <v>1</v>
      </c>
      <c r="E2849" t="s">
        <v>18519</v>
      </c>
      <c r="F2849" t="b">
        <v>0</v>
      </c>
      <c r="G2849" s="1">
        <v>43441.57916666667</v>
      </c>
      <c r="H2849">
        <v>4</v>
      </c>
      <c r="I2849">
        <v>2019</v>
      </c>
      <c r="J2849" t="s">
        <v>18470</v>
      </c>
      <c r="K2849" t="b">
        <v>0</v>
      </c>
      <c r="L2849" t="s">
        <v>20313</v>
      </c>
      <c r="M2849" t="s">
        <v>6334</v>
      </c>
      <c r="N2849" t="s">
        <v>21441</v>
      </c>
      <c r="O2849" t="s">
        <v>13</v>
      </c>
      <c r="P2849" t="b">
        <v>0</v>
      </c>
      <c r="Q2849" t="s">
        <v>18492</v>
      </c>
      <c r="R2849" t="s">
        <v>13</v>
      </c>
      <c r="S2849" t="b">
        <v>0</v>
      </c>
      <c r="T2849" t="s">
        <v>18472</v>
      </c>
      <c r="U2849" t="b">
        <v>0</v>
      </c>
      <c r="V2849" t="b">
        <v>0</v>
      </c>
      <c r="W2849">
        <v>65597</v>
      </c>
      <c r="X2849">
        <v>0</v>
      </c>
      <c r="Y2849" s="4">
        <v>0</v>
      </c>
      <c r="Z2849">
        <v>2018</v>
      </c>
      <c r="AA2849">
        <v>13</v>
      </c>
      <c r="AB2849">
        <v>12</v>
      </c>
      <c r="AC2849" t="s">
        <v>46846</v>
      </c>
      <c r="AD2849" t="s">
        <v>46859</v>
      </c>
      <c r="AE2849">
        <v>5</v>
      </c>
      <c r="AF2849" s="11">
        <v>0</v>
      </c>
      <c r="AG2849">
        <v>0</v>
      </c>
      <c r="AH2849">
        <v>65597</v>
      </c>
      <c r="AI2849">
        <v>0</v>
      </c>
      <c r="AJ2849">
        <v>0</v>
      </c>
      <c r="AK2849">
        <v>0</v>
      </c>
      <c r="AL2849"/>
    </row>
    <row r="2850" spans="1:38" x14ac:dyDescent="0.3">
      <c r="A2850" t="s">
        <v>700</v>
      </c>
      <c r="B2850" t="s">
        <v>19905</v>
      </c>
      <c r="C2850" s="2">
        <v>43761</v>
      </c>
      <c r="D2850" t="b">
        <v>1</v>
      </c>
      <c r="E2850" t="s">
        <v>18503</v>
      </c>
      <c r="F2850" t="b">
        <v>0</v>
      </c>
      <c r="G2850" s="1">
        <v>43573.598611111112</v>
      </c>
      <c r="H2850">
        <v>4</v>
      </c>
      <c r="I2850">
        <v>2019</v>
      </c>
      <c r="J2850" t="s">
        <v>18470</v>
      </c>
      <c r="K2850" t="b">
        <v>0</v>
      </c>
      <c r="L2850" t="s">
        <v>20313</v>
      </c>
      <c r="M2850" t="s">
        <v>6334</v>
      </c>
      <c r="N2850" t="s">
        <v>21442</v>
      </c>
      <c r="O2850" t="s">
        <v>13</v>
      </c>
      <c r="P2850" t="b">
        <v>0</v>
      </c>
      <c r="Q2850" t="s">
        <v>18492</v>
      </c>
      <c r="R2850" t="s">
        <v>13</v>
      </c>
      <c r="S2850" t="b">
        <v>0</v>
      </c>
      <c r="T2850" t="s">
        <v>18472</v>
      </c>
      <c r="U2850" t="b">
        <v>0</v>
      </c>
      <c r="V2850" t="b">
        <v>0</v>
      </c>
      <c r="W2850">
        <v>69148</v>
      </c>
      <c r="X2850">
        <v>0</v>
      </c>
      <c r="Y2850" s="4">
        <v>0</v>
      </c>
      <c r="Z2850">
        <v>2019</v>
      </c>
      <c r="AA2850">
        <v>14</v>
      </c>
      <c r="AB2850">
        <v>4</v>
      </c>
      <c r="AC2850" t="s">
        <v>46851</v>
      </c>
      <c r="AD2850" t="s">
        <v>46858</v>
      </c>
      <c r="AE2850">
        <v>4</v>
      </c>
      <c r="AF2850" s="11">
        <v>0</v>
      </c>
      <c r="AG2850">
        <v>0</v>
      </c>
      <c r="AH2850">
        <v>69148</v>
      </c>
      <c r="AI2850">
        <v>0</v>
      </c>
      <c r="AJ2850">
        <v>0</v>
      </c>
      <c r="AK2850">
        <v>0</v>
      </c>
      <c r="AL2850"/>
    </row>
    <row r="2851" spans="1:38" x14ac:dyDescent="0.3">
      <c r="A2851" t="s">
        <v>4819</v>
      </c>
      <c r="B2851" t="s">
        <v>13</v>
      </c>
      <c r="C2851" s="2">
        <v>43800</v>
      </c>
      <c r="D2851" t="b">
        <v>1</v>
      </c>
      <c r="E2851" t="s">
        <v>18519</v>
      </c>
      <c r="F2851" t="b">
        <v>0</v>
      </c>
      <c r="G2851" s="1">
        <v>43601.70416666667</v>
      </c>
      <c r="H2851">
        <v>4</v>
      </c>
      <c r="I2851">
        <v>2019</v>
      </c>
      <c r="J2851" t="s">
        <v>18470</v>
      </c>
      <c r="K2851" t="b">
        <v>0</v>
      </c>
      <c r="L2851" t="s">
        <v>20313</v>
      </c>
      <c r="M2851" t="s">
        <v>6354</v>
      </c>
      <c r="N2851" t="s">
        <v>21443</v>
      </c>
      <c r="O2851" t="s">
        <v>13</v>
      </c>
      <c r="P2851" t="b">
        <v>0</v>
      </c>
      <c r="Q2851" t="s">
        <v>18492</v>
      </c>
      <c r="R2851" t="s">
        <v>13</v>
      </c>
      <c r="S2851" t="b">
        <v>0</v>
      </c>
      <c r="T2851" t="s">
        <v>18472</v>
      </c>
      <c r="U2851" t="b">
        <v>0</v>
      </c>
      <c r="V2851" t="b">
        <v>0</v>
      </c>
      <c r="W2851">
        <v>6500</v>
      </c>
      <c r="X2851">
        <v>0</v>
      </c>
      <c r="Y2851" s="4">
        <v>0</v>
      </c>
      <c r="Z2851">
        <v>2019</v>
      </c>
      <c r="AA2851">
        <v>16</v>
      </c>
      <c r="AB2851">
        <v>5</v>
      </c>
      <c r="AC2851" t="s">
        <v>46848</v>
      </c>
      <c r="AD2851" t="s">
        <v>46858</v>
      </c>
      <c r="AE2851">
        <v>4</v>
      </c>
      <c r="AF2851" s="11">
        <v>0</v>
      </c>
      <c r="AG2851">
        <v>0</v>
      </c>
      <c r="AH2851">
        <v>6500</v>
      </c>
      <c r="AI2851">
        <v>0</v>
      </c>
      <c r="AJ2851">
        <v>0</v>
      </c>
      <c r="AK2851">
        <v>0</v>
      </c>
      <c r="AL2851"/>
    </row>
    <row r="2852" spans="1:38" x14ac:dyDescent="0.3">
      <c r="A2852" t="s">
        <v>6025</v>
      </c>
      <c r="B2852" t="s">
        <v>13</v>
      </c>
      <c r="C2852" s="2">
        <v>44196</v>
      </c>
      <c r="D2852" t="b">
        <v>1</v>
      </c>
      <c r="E2852" t="s">
        <v>18519</v>
      </c>
      <c r="F2852" t="b">
        <v>0</v>
      </c>
      <c r="G2852" s="1">
        <v>43574.798611111109</v>
      </c>
      <c r="H2852">
        <v>4</v>
      </c>
      <c r="I2852">
        <v>2020</v>
      </c>
      <c r="J2852" t="s">
        <v>18470</v>
      </c>
      <c r="K2852" t="b">
        <v>0</v>
      </c>
      <c r="L2852" t="s">
        <v>8044</v>
      </c>
      <c r="M2852" t="s">
        <v>6327</v>
      </c>
      <c r="N2852" t="s">
        <v>21444</v>
      </c>
      <c r="O2852" t="s">
        <v>13</v>
      </c>
      <c r="P2852" t="b">
        <v>0</v>
      </c>
      <c r="Q2852" t="s">
        <v>18492</v>
      </c>
      <c r="R2852" t="s">
        <v>13</v>
      </c>
      <c r="S2852" t="b">
        <v>0</v>
      </c>
      <c r="T2852" t="s">
        <v>18472</v>
      </c>
      <c r="U2852" t="b">
        <v>0</v>
      </c>
      <c r="V2852" t="b">
        <v>0</v>
      </c>
      <c r="W2852">
        <v>65000</v>
      </c>
      <c r="X2852">
        <v>0</v>
      </c>
      <c r="Y2852" s="4">
        <v>0</v>
      </c>
      <c r="Z2852">
        <v>2019</v>
      </c>
      <c r="AA2852">
        <v>19</v>
      </c>
      <c r="AB2852">
        <v>4</v>
      </c>
      <c r="AC2852" t="s">
        <v>46851</v>
      </c>
      <c r="AD2852" t="s">
        <v>46859</v>
      </c>
      <c r="AE2852">
        <v>5</v>
      </c>
      <c r="AF2852" s="11">
        <v>0</v>
      </c>
      <c r="AG2852">
        <v>0</v>
      </c>
      <c r="AH2852">
        <v>65000</v>
      </c>
      <c r="AI2852">
        <v>0</v>
      </c>
      <c r="AJ2852">
        <v>0</v>
      </c>
      <c r="AK2852">
        <v>0</v>
      </c>
      <c r="AL2852"/>
    </row>
    <row r="2853" spans="1:38" x14ac:dyDescent="0.3">
      <c r="A2853" t="s">
        <v>5547</v>
      </c>
      <c r="B2853" t="s">
        <v>13</v>
      </c>
      <c r="C2853" s="2">
        <v>44168</v>
      </c>
      <c r="D2853" t="b">
        <v>1</v>
      </c>
      <c r="E2853" t="s">
        <v>18503</v>
      </c>
      <c r="F2853" t="b">
        <v>0</v>
      </c>
      <c r="G2853" s="1">
        <v>43600.576388888891</v>
      </c>
      <c r="H2853">
        <v>4</v>
      </c>
      <c r="I2853">
        <v>2020</v>
      </c>
      <c r="J2853" t="s">
        <v>18470</v>
      </c>
      <c r="K2853" t="b">
        <v>0</v>
      </c>
      <c r="L2853" t="s">
        <v>20313</v>
      </c>
      <c r="M2853" t="s">
        <v>6805</v>
      </c>
      <c r="N2853" t="s">
        <v>21445</v>
      </c>
      <c r="O2853" t="s">
        <v>13</v>
      </c>
      <c r="P2853" t="b">
        <v>0</v>
      </c>
      <c r="Q2853" t="s">
        <v>18492</v>
      </c>
      <c r="R2853" t="s">
        <v>13</v>
      </c>
      <c r="S2853" t="b">
        <v>0</v>
      </c>
      <c r="T2853" t="s">
        <v>18472</v>
      </c>
      <c r="U2853" t="b">
        <v>0</v>
      </c>
      <c r="V2853" t="b">
        <v>0</v>
      </c>
      <c r="W2853">
        <v>65199</v>
      </c>
      <c r="X2853">
        <v>0</v>
      </c>
      <c r="Y2853" s="4">
        <v>0</v>
      </c>
      <c r="Z2853">
        <v>2019</v>
      </c>
      <c r="AA2853">
        <v>13</v>
      </c>
      <c r="AB2853">
        <v>5</v>
      </c>
      <c r="AC2853" t="s">
        <v>46848</v>
      </c>
      <c r="AD2853" t="s">
        <v>46862</v>
      </c>
      <c r="AE2853">
        <v>3</v>
      </c>
      <c r="AF2853" s="11">
        <v>0</v>
      </c>
      <c r="AG2853">
        <v>0</v>
      </c>
      <c r="AH2853">
        <v>65199</v>
      </c>
      <c r="AI2853">
        <v>0</v>
      </c>
      <c r="AJ2853">
        <v>0</v>
      </c>
      <c r="AK2853">
        <v>0</v>
      </c>
      <c r="AL2853"/>
    </row>
    <row r="2854" spans="1:38" x14ac:dyDescent="0.3">
      <c r="A2854" t="s">
        <v>5989</v>
      </c>
      <c r="B2854" t="s">
        <v>19988</v>
      </c>
      <c r="C2854" s="2">
        <v>43826</v>
      </c>
      <c r="D2854" t="b">
        <v>1</v>
      </c>
      <c r="E2854" t="s">
        <v>19640</v>
      </c>
      <c r="F2854" t="b">
        <v>0</v>
      </c>
      <c r="G2854" s="1">
        <v>43519.668749999997</v>
      </c>
      <c r="H2854">
        <v>4</v>
      </c>
      <c r="I2854">
        <v>2019</v>
      </c>
      <c r="J2854" t="s">
        <v>18470</v>
      </c>
      <c r="K2854" t="b">
        <v>0</v>
      </c>
      <c r="L2854" t="s">
        <v>20313</v>
      </c>
      <c r="M2854" t="s">
        <v>1824</v>
      </c>
      <c r="N2854" t="s">
        <v>21446</v>
      </c>
      <c r="O2854" t="s">
        <v>13</v>
      </c>
      <c r="P2854" t="b">
        <v>0</v>
      </c>
      <c r="Q2854" t="s">
        <v>18492</v>
      </c>
      <c r="R2854" t="s">
        <v>13</v>
      </c>
      <c r="S2854" t="b">
        <v>0</v>
      </c>
      <c r="T2854" t="s">
        <v>18472</v>
      </c>
      <c r="U2854" t="b">
        <v>0</v>
      </c>
      <c r="V2854" t="b">
        <v>0</v>
      </c>
      <c r="W2854">
        <v>82616.399999999994</v>
      </c>
      <c r="X2854">
        <v>0</v>
      </c>
      <c r="Y2854" s="4">
        <v>0</v>
      </c>
      <c r="Z2854">
        <v>2019</v>
      </c>
      <c r="AA2854">
        <v>16</v>
      </c>
      <c r="AB2854">
        <v>2</v>
      </c>
      <c r="AC2854" t="s">
        <v>46850</v>
      </c>
      <c r="AD2854" t="s">
        <v>46864</v>
      </c>
      <c r="AE2854">
        <v>6</v>
      </c>
      <c r="AF2854" s="11">
        <v>0</v>
      </c>
      <c r="AG2854">
        <v>0</v>
      </c>
      <c r="AH2854">
        <v>82616</v>
      </c>
      <c r="AI2854">
        <v>0</v>
      </c>
      <c r="AJ2854">
        <v>0</v>
      </c>
      <c r="AK2854">
        <v>0</v>
      </c>
      <c r="AL2854"/>
    </row>
    <row r="2855" spans="1:38" x14ac:dyDescent="0.3">
      <c r="A2855" t="s">
        <v>811</v>
      </c>
      <c r="B2855" t="s">
        <v>21447</v>
      </c>
      <c r="C2855" s="2">
        <v>43100</v>
      </c>
      <c r="D2855" t="b">
        <v>1</v>
      </c>
      <c r="E2855" t="s">
        <v>18503</v>
      </c>
      <c r="F2855" t="b">
        <v>0</v>
      </c>
      <c r="G2855" s="1">
        <v>43010.727083333331</v>
      </c>
      <c r="H2855">
        <v>4</v>
      </c>
      <c r="I2855">
        <v>2017</v>
      </c>
      <c r="J2855" t="s">
        <v>18470</v>
      </c>
      <c r="K2855" t="b">
        <v>0</v>
      </c>
      <c r="L2855" t="s">
        <v>20313</v>
      </c>
      <c r="M2855" t="s">
        <v>6805</v>
      </c>
      <c r="N2855" t="s">
        <v>21448</v>
      </c>
      <c r="O2855" t="s">
        <v>13</v>
      </c>
      <c r="P2855" t="b">
        <v>0</v>
      </c>
      <c r="Q2855" t="s">
        <v>18492</v>
      </c>
      <c r="R2855" t="s">
        <v>13</v>
      </c>
      <c r="S2855" t="b">
        <v>0</v>
      </c>
      <c r="T2855" t="s">
        <v>18472</v>
      </c>
      <c r="U2855" t="b">
        <v>0</v>
      </c>
      <c r="V2855" t="b">
        <v>0</v>
      </c>
      <c r="W2855">
        <v>71500</v>
      </c>
      <c r="X2855">
        <v>0</v>
      </c>
      <c r="Y2855" s="4">
        <v>0</v>
      </c>
      <c r="Z2855">
        <v>2017</v>
      </c>
      <c r="AA2855">
        <v>17</v>
      </c>
      <c r="AB2855">
        <v>10</v>
      </c>
      <c r="AC2855" t="s">
        <v>46844</v>
      </c>
      <c r="AD2855" t="s">
        <v>46860</v>
      </c>
      <c r="AE2855">
        <v>1</v>
      </c>
      <c r="AF2855" s="11">
        <v>0</v>
      </c>
      <c r="AG2855">
        <v>0</v>
      </c>
      <c r="AH2855">
        <v>71500</v>
      </c>
      <c r="AI2855">
        <v>0</v>
      </c>
      <c r="AJ2855">
        <v>0</v>
      </c>
      <c r="AK2855">
        <v>0</v>
      </c>
      <c r="AL2855"/>
    </row>
    <row r="2856" spans="1:38" x14ac:dyDescent="0.3">
      <c r="A2856" t="s">
        <v>1129</v>
      </c>
      <c r="B2856" t="s">
        <v>13</v>
      </c>
      <c r="C2856" s="2">
        <v>43465</v>
      </c>
      <c r="D2856" t="b">
        <v>1</v>
      </c>
      <c r="E2856" t="s">
        <v>18503</v>
      </c>
      <c r="F2856" t="b">
        <v>0</v>
      </c>
      <c r="G2856" s="1">
        <v>42885.769444444442</v>
      </c>
      <c r="H2856">
        <v>4</v>
      </c>
      <c r="I2856">
        <v>2018</v>
      </c>
      <c r="J2856" t="s">
        <v>18470</v>
      </c>
      <c r="K2856" t="b">
        <v>0</v>
      </c>
      <c r="L2856" t="s">
        <v>20313</v>
      </c>
      <c r="M2856" t="s">
        <v>6334</v>
      </c>
      <c r="N2856" t="s">
        <v>21449</v>
      </c>
      <c r="O2856" t="s">
        <v>13</v>
      </c>
      <c r="P2856" t="b">
        <v>0</v>
      </c>
      <c r="Q2856" t="s">
        <v>18492</v>
      </c>
      <c r="R2856" t="s">
        <v>13</v>
      </c>
      <c r="S2856" t="b">
        <v>0</v>
      </c>
      <c r="T2856" t="s">
        <v>18472</v>
      </c>
      <c r="U2856" t="b">
        <v>0</v>
      </c>
      <c r="V2856" t="b">
        <v>0</v>
      </c>
      <c r="W2856">
        <v>71500</v>
      </c>
      <c r="X2856">
        <v>0</v>
      </c>
      <c r="Y2856" s="4">
        <v>0</v>
      </c>
      <c r="Z2856">
        <v>2017</v>
      </c>
      <c r="AA2856">
        <v>18</v>
      </c>
      <c r="AB2856">
        <v>5</v>
      </c>
      <c r="AC2856" t="s">
        <v>46848</v>
      </c>
      <c r="AD2856" t="s">
        <v>46861</v>
      </c>
      <c r="AE2856">
        <v>2</v>
      </c>
      <c r="AF2856" s="11">
        <v>0</v>
      </c>
      <c r="AG2856">
        <v>0</v>
      </c>
      <c r="AH2856">
        <v>71500</v>
      </c>
      <c r="AI2856">
        <v>0</v>
      </c>
      <c r="AJ2856">
        <v>0</v>
      </c>
      <c r="AK2856">
        <v>0</v>
      </c>
      <c r="AL2856"/>
    </row>
    <row r="2857" spans="1:38" x14ac:dyDescent="0.3">
      <c r="A2857" t="s">
        <v>518</v>
      </c>
      <c r="B2857" t="s">
        <v>13</v>
      </c>
      <c r="C2857" s="2">
        <v>43465</v>
      </c>
      <c r="D2857" t="b">
        <v>1</v>
      </c>
      <c r="E2857" t="s">
        <v>18503</v>
      </c>
      <c r="F2857" t="b">
        <v>0</v>
      </c>
      <c r="G2857" s="1">
        <v>42921.620833333334</v>
      </c>
      <c r="H2857">
        <v>4</v>
      </c>
      <c r="I2857">
        <v>2018</v>
      </c>
      <c r="J2857" t="s">
        <v>18470</v>
      </c>
      <c r="K2857" t="b">
        <v>0</v>
      </c>
      <c r="L2857" t="s">
        <v>20313</v>
      </c>
      <c r="M2857" t="s">
        <v>6334</v>
      </c>
      <c r="N2857" t="s">
        <v>21450</v>
      </c>
      <c r="O2857" t="s">
        <v>13</v>
      </c>
      <c r="P2857" t="b">
        <v>0</v>
      </c>
      <c r="Q2857" t="s">
        <v>18492</v>
      </c>
      <c r="R2857" t="s">
        <v>13</v>
      </c>
      <c r="S2857" t="b">
        <v>0</v>
      </c>
      <c r="T2857" t="s">
        <v>18472</v>
      </c>
      <c r="U2857" t="b">
        <v>0</v>
      </c>
      <c r="V2857" t="b">
        <v>0</v>
      </c>
      <c r="W2857">
        <v>69355</v>
      </c>
      <c r="X2857">
        <v>0</v>
      </c>
      <c r="Y2857" s="4">
        <v>0</v>
      </c>
      <c r="Z2857">
        <v>2017</v>
      </c>
      <c r="AA2857">
        <v>14</v>
      </c>
      <c r="AB2857">
        <v>7</v>
      </c>
      <c r="AC2857" t="s">
        <v>46853</v>
      </c>
      <c r="AD2857" t="s">
        <v>46862</v>
      </c>
      <c r="AE2857">
        <v>3</v>
      </c>
      <c r="AF2857" s="11">
        <v>0</v>
      </c>
      <c r="AG2857">
        <v>0</v>
      </c>
      <c r="AH2857">
        <v>69355</v>
      </c>
      <c r="AI2857">
        <v>0</v>
      </c>
      <c r="AJ2857">
        <v>0</v>
      </c>
      <c r="AK2857">
        <v>0</v>
      </c>
      <c r="AL2857"/>
    </row>
    <row r="2858" spans="1:38" x14ac:dyDescent="0.3">
      <c r="A2858" t="s">
        <v>1837</v>
      </c>
      <c r="B2858" t="s">
        <v>13</v>
      </c>
      <c r="C2858" s="2">
        <v>43465</v>
      </c>
      <c r="D2858" t="b">
        <v>1</v>
      </c>
      <c r="E2858" t="s">
        <v>18503</v>
      </c>
      <c r="F2858" t="b">
        <v>0</v>
      </c>
      <c r="G2858" s="1">
        <v>42943.601388888892</v>
      </c>
      <c r="H2858">
        <v>4</v>
      </c>
      <c r="I2858">
        <v>2018</v>
      </c>
      <c r="J2858" t="s">
        <v>18470</v>
      </c>
      <c r="K2858" t="b">
        <v>0</v>
      </c>
      <c r="L2858" t="s">
        <v>20313</v>
      </c>
      <c r="M2858" t="s">
        <v>6334</v>
      </c>
      <c r="N2858" t="s">
        <v>21451</v>
      </c>
      <c r="O2858" t="s">
        <v>13</v>
      </c>
      <c r="P2858" t="b">
        <v>0</v>
      </c>
      <c r="Q2858" t="s">
        <v>18492</v>
      </c>
      <c r="R2858" t="s">
        <v>13</v>
      </c>
      <c r="S2858" t="b">
        <v>0</v>
      </c>
      <c r="T2858" t="s">
        <v>18472</v>
      </c>
      <c r="U2858" t="b">
        <v>0</v>
      </c>
      <c r="V2858" t="b">
        <v>0</v>
      </c>
      <c r="W2858">
        <v>71500</v>
      </c>
      <c r="X2858">
        <v>0</v>
      </c>
      <c r="Y2858" s="4">
        <v>0</v>
      </c>
      <c r="Z2858">
        <v>2017</v>
      </c>
      <c r="AA2858">
        <v>14</v>
      </c>
      <c r="AB2858">
        <v>7</v>
      </c>
      <c r="AC2858" t="s">
        <v>46853</v>
      </c>
      <c r="AD2858" t="s">
        <v>46858</v>
      </c>
      <c r="AE2858">
        <v>4</v>
      </c>
      <c r="AF2858" s="11">
        <v>0</v>
      </c>
      <c r="AG2858">
        <v>0</v>
      </c>
      <c r="AH2858">
        <v>71500</v>
      </c>
      <c r="AI2858">
        <v>0</v>
      </c>
      <c r="AJ2858">
        <v>0</v>
      </c>
      <c r="AK2858">
        <v>0</v>
      </c>
      <c r="AL2858"/>
    </row>
    <row r="2859" spans="1:38" x14ac:dyDescent="0.3">
      <c r="A2859" t="s">
        <v>1876</v>
      </c>
      <c r="B2859" t="s">
        <v>13</v>
      </c>
      <c r="C2859" s="2">
        <v>43465</v>
      </c>
      <c r="D2859" t="b">
        <v>1</v>
      </c>
      <c r="E2859" t="s">
        <v>18503</v>
      </c>
      <c r="F2859" t="b">
        <v>0</v>
      </c>
      <c r="G2859" s="1">
        <v>42998.948611111111</v>
      </c>
      <c r="H2859">
        <v>4</v>
      </c>
      <c r="I2859">
        <v>2018</v>
      </c>
      <c r="J2859" t="s">
        <v>18470</v>
      </c>
      <c r="K2859" t="b">
        <v>0</v>
      </c>
      <c r="L2859" t="s">
        <v>20313</v>
      </c>
      <c r="M2859" t="s">
        <v>6354</v>
      </c>
      <c r="N2859" t="s">
        <v>21452</v>
      </c>
      <c r="O2859" t="s">
        <v>13</v>
      </c>
      <c r="P2859" t="b">
        <v>0</v>
      </c>
      <c r="Q2859" t="s">
        <v>18492</v>
      </c>
      <c r="R2859" t="s">
        <v>13</v>
      </c>
      <c r="S2859" t="b">
        <v>0</v>
      </c>
      <c r="T2859" t="s">
        <v>18472</v>
      </c>
      <c r="U2859" t="b">
        <v>0</v>
      </c>
      <c r="V2859" t="b">
        <v>0</v>
      </c>
      <c r="W2859">
        <v>71500</v>
      </c>
      <c r="X2859">
        <v>0</v>
      </c>
      <c r="Y2859" s="4">
        <v>0</v>
      </c>
      <c r="Z2859">
        <v>2017</v>
      </c>
      <c r="AA2859">
        <v>22</v>
      </c>
      <c r="AB2859">
        <v>9</v>
      </c>
      <c r="AC2859" t="s">
        <v>46843</v>
      </c>
      <c r="AD2859" t="s">
        <v>46862</v>
      </c>
      <c r="AE2859">
        <v>3</v>
      </c>
      <c r="AF2859" s="11">
        <v>0</v>
      </c>
      <c r="AG2859">
        <v>0</v>
      </c>
      <c r="AH2859">
        <v>71500</v>
      </c>
      <c r="AI2859">
        <v>0</v>
      </c>
      <c r="AJ2859">
        <v>0</v>
      </c>
      <c r="AK2859">
        <v>0</v>
      </c>
      <c r="AL2859"/>
    </row>
    <row r="2860" spans="1:38" x14ac:dyDescent="0.3">
      <c r="A2860" t="s">
        <v>562</v>
      </c>
      <c r="B2860" t="s">
        <v>13</v>
      </c>
      <c r="C2860" s="2">
        <v>43465</v>
      </c>
      <c r="D2860" t="b">
        <v>1</v>
      </c>
      <c r="E2860" t="s">
        <v>18503</v>
      </c>
      <c r="F2860" t="b">
        <v>0</v>
      </c>
      <c r="G2860" s="1">
        <v>43021.619444444441</v>
      </c>
      <c r="H2860">
        <v>4</v>
      </c>
      <c r="I2860">
        <v>2018</v>
      </c>
      <c r="J2860" t="s">
        <v>18470</v>
      </c>
      <c r="K2860" t="b">
        <v>0</v>
      </c>
      <c r="L2860" t="s">
        <v>7878</v>
      </c>
      <c r="M2860" t="s">
        <v>6334</v>
      </c>
      <c r="N2860" t="s">
        <v>21453</v>
      </c>
      <c r="O2860" t="s">
        <v>13</v>
      </c>
      <c r="P2860" t="b">
        <v>0</v>
      </c>
      <c r="Q2860" t="s">
        <v>18492</v>
      </c>
      <c r="R2860" t="s">
        <v>13</v>
      </c>
      <c r="S2860" t="b">
        <v>0</v>
      </c>
      <c r="T2860" t="s">
        <v>18472</v>
      </c>
      <c r="U2860" t="b">
        <v>0</v>
      </c>
      <c r="V2860" t="b">
        <v>0</v>
      </c>
      <c r="W2860">
        <v>71500</v>
      </c>
      <c r="X2860">
        <v>0</v>
      </c>
      <c r="Y2860" s="4">
        <v>0</v>
      </c>
      <c r="Z2860">
        <v>2017</v>
      </c>
      <c r="AA2860">
        <v>14</v>
      </c>
      <c r="AB2860">
        <v>10</v>
      </c>
      <c r="AC2860" t="s">
        <v>46844</v>
      </c>
      <c r="AD2860" t="s">
        <v>46859</v>
      </c>
      <c r="AE2860">
        <v>5</v>
      </c>
      <c r="AF2860" s="11">
        <v>0</v>
      </c>
      <c r="AG2860">
        <v>0</v>
      </c>
      <c r="AH2860">
        <v>71500</v>
      </c>
      <c r="AI2860">
        <v>0</v>
      </c>
      <c r="AJ2860">
        <v>0</v>
      </c>
      <c r="AK2860">
        <v>0</v>
      </c>
      <c r="AL2860"/>
    </row>
    <row r="2861" spans="1:38" x14ac:dyDescent="0.3">
      <c r="A2861" t="s">
        <v>503</v>
      </c>
      <c r="B2861" t="s">
        <v>13</v>
      </c>
      <c r="C2861" s="2">
        <v>43465</v>
      </c>
      <c r="D2861" t="b">
        <v>1</v>
      </c>
      <c r="E2861" t="s">
        <v>18503</v>
      </c>
      <c r="F2861" t="b">
        <v>0</v>
      </c>
      <c r="G2861" s="1">
        <v>43129.672222222223</v>
      </c>
      <c r="H2861">
        <v>4</v>
      </c>
      <c r="I2861">
        <v>2018</v>
      </c>
      <c r="J2861" t="s">
        <v>18470</v>
      </c>
      <c r="K2861" t="b">
        <v>0</v>
      </c>
      <c r="L2861" t="s">
        <v>20313</v>
      </c>
      <c r="M2861" t="s">
        <v>6354</v>
      </c>
      <c r="N2861" t="s">
        <v>21454</v>
      </c>
      <c r="O2861" t="s">
        <v>13</v>
      </c>
      <c r="P2861" t="b">
        <v>0</v>
      </c>
      <c r="Q2861" t="s">
        <v>18492</v>
      </c>
      <c r="R2861" t="s">
        <v>13</v>
      </c>
      <c r="S2861" t="b">
        <v>0</v>
      </c>
      <c r="T2861" t="s">
        <v>18472</v>
      </c>
      <c r="U2861" t="b">
        <v>0</v>
      </c>
      <c r="V2861" t="b">
        <v>0</v>
      </c>
      <c r="W2861">
        <v>65000</v>
      </c>
      <c r="X2861">
        <v>0</v>
      </c>
      <c r="Y2861" s="4">
        <v>0</v>
      </c>
      <c r="Z2861">
        <v>2018</v>
      </c>
      <c r="AA2861">
        <v>16</v>
      </c>
      <c r="AB2861">
        <v>1</v>
      </c>
      <c r="AC2861" t="s">
        <v>46852</v>
      </c>
      <c r="AD2861" t="s">
        <v>46860</v>
      </c>
      <c r="AE2861">
        <v>1</v>
      </c>
      <c r="AF2861" s="11">
        <v>0</v>
      </c>
      <c r="AG2861">
        <v>0</v>
      </c>
      <c r="AH2861">
        <v>65000</v>
      </c>
      <c r="AI2861">
        <v>0</v>
      </c>
      <c r="AJ2861">
        <v>0</v>
      </c>
      <c r="AK2861">
        <v>0</v>
      </c>
      <c r="AL2861"/>
    </row>
    <row r="2862" spans="1:38" x14ac:dyDescent="0.3">
      <c r="A2862" t="s">
        <v>5554</v>
      </c>
      <c r="B2862" t="s">
        <v>13</v>
      </c>
      <c r="C2862" s="2">
        <v>43465</v>
      </c>
      <c r="D2862" t="b">
        <v>1</v>
      </c>
      <c r="E2862" t="s">
        <v>18519</v>
      </c>
      <c r="F2862" t="b">
        <v>0</v>
      </c>
      <c r="G2862" s="1">
        <v>43180.561111111114</v>
      </c>
      <c r="H2862">
        <v>4</v>
      </c>
      <c r="I2862">
        <v>2018</v>
      </c>
      <c r="J2862" t="s">
        <v>18470</v>
      </c>
      <c r="K2862" t="b">
        <v>0</v>
      </c>
      <c r="L2862" t="s">
        <v>20313</v>
      </c>
      <c r="M2862" t="s">
        <v>6327</v>
      </c>
      <c r="N2862" t="s">
        <v>21455</v>
      </c>
      <c r="O2862" t="s">
        <v>13</v>
      </c>
      <c r="P2862" t="b">
        <v>0</v>
      </c>
      <c r="Q2862" t="s">
        <v>18492</v>
      </c>
      <c r="R2862" t="s">
        <v>13</v>
      </c>
      <c r="S2862" t="b">
        <v>0</v>
      </c>
      <c r="T2862" t="s">
        <v>18472</v>
      </c>
      <c r="U2862" t="b">
        <v>0</v>
      </c>
      <c r="V2862" t="b">
        <v>0</v>
      </c>
      <c r="W2862">
        <v>65000</v>
      </c>
      <c r="X2862">
        <v>0</v>
      </c>
      <c r="Y2862" s="4">
        <v>0</v>
      </c>
      <c r="Z2862">
        <v>2018</v>
      </c>
      <c r="AA2862">
        <v>13</v>
      </c>
      <c r="AB2862">
        <v>3</v>
      </c>
      <c r="AC2862" t="s">
        <v>46847</v>
      </c>
      <c r="AD2862" t="s">
        <v>46862</v>
      </c>
      <c r="AE2862">
        <v>3</v>
      </c>
      <c r="AF2862" s="11">
        <v>0</v>
      </c>
      <c r="AG2862">
        <v>0</v>
      </c>
      <c r="AH2862">
        <v>65000</v>
      </c>
      <c r="AI2862">
        <v>0</v>
      </c>
      <c r="AJ2862">
        <v>0</v>
      </c>
      <c r="AK2862">
        <v>0</v>
      </c>
      <c r="AL2862"/>
    </row>
    <row r="2863" spans="1:38" x14ac:dyDescent="0.3">
      <c r="A2863" t="s">
        <v>562</v>
      </c>
      <c r="B2863" t="s">
        <v>13</v>
      </c>
      <c r="C2863" s="2">
        <v>43404</v>
      </c>
      <c r="D2863" t="b">
        <v>1</v>
      </c>
      <c r="E2863" t="s">
        <v>18519</v>
      </c>
      <c r="F2863" t="b">
        <v>0</v>
      </c>
      <c r="G2863" s="1">
        <v>43227.724999999999</v>
      </c>
      <c r="H2863">
        <v>4</v>
      </c>
      <c r="I2863">
        <v>2018</v>
      </c>
      <c r="J2863" t="s">
        <v>18470</v>
      </c>
      <c r="K2863" t="b">
        <v>0</v>
      </c>
      <c r="L2863" t="s">
        <v>7878</v>
      </c>
      <c r="M2863" t="s">
        <v>6354</v>
      </c>
      <c r="N2863" t="s">
        <v>21456</v>
      </c>
      <c r="O2863" t="s">
        <v>13</v>
      </c>
      <c r="P2863" t="b">
        <v>0</v>
      </c>
      <c r="Q2863" t="s">
        <v>18492</v>
      </c>
      <c r="R2863" t="s">
        <v>13</v>
      </c>
      <c r="S2863" t="b">
        <v>0</v>
      </c>
      <c r="T2863" t="s">
        <v>18472</v>
      </c>
      <c r="U2863" t="b">
        <v>0</v>
      </c>
      <c r="V2863" t="b">
        <v>0</v>
      </c>
      <c r="W2863">
        <v>179.1</v>
      </c>
      <c r="X2863">
        <v>0</v>
      </c>
      <c r="Y2863" s="4">
        <v>0</v>
      </c>
      <c r="Z2863">
        <v>2018</v>
      </c>
      <c r="AA2863">
        <v>17</v>
      </c>
      <c r="AB2863">
        <v>5</v>
      </c>
      <c r="AC2863" t="s">
        <v>46848</v>
      </c>
      <c r="AD2863" t="s">
        <v>46860</v>
      </c>
      <c r="AE2863">
        <v>1</v>
      </c>
      <c r="AF2863" s="11">
        <v>0</v>
      </c>
      <c r="AG2863">
        <v>0</v>
      </c>
      <c r="AH2863">
        <v>179</v>
      </c>
      <c r="AI2863">
        <v>0</v>
      </c>
      <c r="AJ2863">
        <v>0</v>
      </c>
      <c r="AK2863">
        <v>0</v>
      </c>
      <c r="AL2863"/>
    </row>
    <row r="2864" spans="1:38" x14ac:dyDescent="0.3">
      <c r="A2864" t="s">
        <v>3973</v>
      </c>
      <c r="B2864" t="s">
        <v>13</v>
      </c>
      <c r="C2864" s="2">
        <v>43465</v>
      </c>
      <c r="D2864" t="b">
        <v>1</v>
      </c>
      <c r="E2864" t="s">
        <v>18503</v>
      </c>
      <c r="F2864" t="b">
        <v>0</v>
      </c>
      <c r="G2864" s="1">
        <v>43238.745138888888</v>
      </c>
      <c r="H2864">
        <v>4</v>
      </c>
      <c r="I2864">
        <v>2018</v>
      </c>
      <c r="J2864" t="s">
        <v>18470</v>
      </c>
      <c r="K2864" t="b">
        <v>0</v>
      </c>
      <c r="L2864" t="s">
        <v>20313</v>
      </c>
      <c r="M2864" t="s">
        <v>6327</v>
      </c>
      <c r="N2864" t="s">
        <v>21457</v>
      </c>
      <c r="O2864" t="s">
        <v>13</v>
      </c>
      <c r="P2864" t="b">
        <v>0</v>
      </c>
      <c r="Q2864" t="s">
        <v>18492</v>
      </c>
      <c r="R2864" t="s">
        <v>13</v>
      </c>
      <c r="S2864" t="b">
        <v>0</v>
      </c>
      <c r="T2864" t="s">
        <v>18472</v>
      </c>
      <c r="U2864" t="b">
        <v>0</v>
      </c>
      <c r="V2864" t="b">
        <v>0</v>
      </c>
      <c r="W2864">
        <v>65000</v>
      </c>
      <c r="X2864">
        <v>0</v>
      </c>
      <c r="Y2864" s="4">
        <v>0</v>
      </c>
      <c r="Z2864">
        <v>2018</v>
      </c>
      <c r="AA2864">
        <v>17</v>
      </c>
      <c r="AB2864">
        <v>5</v>
      </c>
      <c r="AC2864" t="s">
        <v>46848</v>
      </c>
      <c r="AD2864" t="s">
        <v>46859</v>
      </c>
      <c r="AE2864">
        <v>5</v>
      </c>
      <c r="AF2864" s="11">
        <v>0</v>
      </c>
      <c r="AG2864">
        <v>0</v>
      </c>
      <c r="AH2864">
        <v>65000</v>
      </c>
      <c r="AI2864">
        <v>0</v>
      </c>
      <c r="AJ2864">
        <v>0</v>
      </c>
      <c r="AK2864">
        <v>0</v>
      </c>
      <c r="AL2864"/>
    </row>
    <row r="2865" spans="1:38" x14ac:dyDescent="0.3">
      <c r="A2865" t="s">
        <v>614</v>
      </c>
      <c r="B2865" t="s">
        <v>13</v>
      </c>
      <c r="C2865" s="2">
        <v>43465</v>
      </c>
      <c r="D2865" t="b">
        <v>1</v>
      </c>
      <c r="E2865" t="s">
        <v>18503</v>
      </c>
      <c r="F2865" t="b">
        <v>0</v>
      </c>
      <c r="G2865" s="1">
        <v>43257.993055555555</v>
      </c>
      <c r="H2865">
        <v>4</v>
      </c>
      <c r="I2865">
        <v>2018</v>
      </c>
      <c r="J2865" t="s">
        <v>18470</v>
      </c>
      <c r="K2865" t="b">
        <v>0</v>
      </c>
      <c r="L2865" t="s">
        <v>20313</v>
      </c>
      <c r="M2865" t="s">
        <v>6327</v>
      </c>
      <c r="N2865" t="s">
        <v>21458</v>
      </c>
      <c r="O2865" t="s">
        <v>13</v>
      </c>
      <c r="P2865" t="b">
        <v>0</v>
      </c>
      <c r="Q2865" t="s">
        <v>18492</v>
      </c>
      <c r="R2865" t="s">
        <v>13</v>
      </c>
      <c r="S2865" t="b">
        <v>0</v>
      </c>
      <c r="T2865" t="s">
        <v>18472</v>
      </c>
      <c r="U2865" t="b">
        <v>0</v>
      </c>
      <c r="V2865" t="b">
        <v>0</v>
      </c>
      <c r="W2865">
        <v>91000</v>
      </c>
      <c r="X2865">
        <v>0</v>
      </c>
      <c r="Y2865" s="4">
        <v>0</v>
      </c>
      <c r="Z2865">
        <v>2018</v>
      </c>
      <c r="AA2865">
        <v>23</v>
      </c>
      <c r="AB2865">
        <v>6</v>
      </c>
      <c r="AC2865" t="s">
        <v>46849</v>
      </c>
      <c r="AD2865" t="s">
        <v>46862</v>
      </c>
      <c r="AE2865">
        <v>3</v>
      </c>
      <c r="AF2865" s="11">
        <v>0</v>
      </c>
      <c r="AG2865">
        <v>0</v>
      </c>
      <c r="AH2865">
        <v>91000</v>
      </c>
      <c r="AI2865">
        <v>0</v>
      </c>
      <c r="AJ2865">
        <v>0</v>
      </c>
      <c r="AK2865">
        <v>0</v>
      </c>
      <c r="AL2865"/>
    </row>
    <row r="2866" spans="1:38" x14ac:dyDescent="0.3">
      <c r="A2866" t="s">
        <v>5908</v>
      </c>
      <c r="B2866" t="s">
        <v>21459</v>
      </c>
      <c r="C2866" s="2">
        <v>43434</v>
      </c>
      <c r="D2866" t="b">
        <v>1</v>
      </c>
      <c r="E2866" t="s">
        <v>18519</v>
      </c>
      <c r="F2866" t="b">
        <v>0</v>
      </c>
      <c r="G2866" s="1">
        <v>43272.882638888892</v>
      </c>
      <c r="H2866">
        <v>4</v>
      </c>
      <c r="I2866">
        <v>2018</v>
      </c>
      <c r="J2866" t="s">
        <v>18470</v>
      </c>
      <c r="K2866" t="b">
        <v>0</v>
      </c>
      <c r="L2866" t="s">
        <v>8044</v>
      </c>
      <c r="M2866" t="s">
        <v>6334</v>
      </c>
      <c r="N2866" t="s">
        <v>21460</v>
      </c>
      <c r="O2866" t="s">
        <v>13</v>
      </c>
      <c r="P2866" t="b">
        <v>0</v>
      </c>
      <c r="Q2866" t="s">
        <v>18492</v>
      </c>
      <c r="R2866" t="s">
        <v>13</v>
      </c>
      <c r="S2866" t="b">
        <v>0</v>
      </c>
      <c r="T2866" t="s">
        <v>18472</v>
      </c>
      <c r="U2866" t="b">
        <v>0</v>
      </c>
      <c r="V2866" t="b">
        <v>0</v>
      </c>
      <c r="W2866">
        <v>199</v>
      </c>
      <c r="X2866">
        <v>0</v>
      </c>
      <c r="Y2866" s="4">
        <v>0</v>
      </c>
      <c r="Z2866">
        <v>2018</v>
      </c>
      <c r="AA2866">
        <v>21</v>
      </c>
      <c r="AB2866">
        <v>6</v>
      </c>
      <c r="AC2866" t="s">
        <v>46849</v>
      </c>
      <c r="AD2866" t="s">
        <v>46858</v>
      </c>
      <c r="AE2866">
        <v>4</v>
      </c>
      <c r="AF2866" s="11">
        <v>0</v>
      </c>
      <c r="AG2866">
        <v>0</v>
      </c>
      <c r="AH2866">
        <v>199</v>
      </c>
      <c r="AI2866">
        <v>0</v>
      </c>
      <c r="AJ2866">
        <v>0</v>
      </c>
      <c r="AK2866">
        <v>0</v>
      </c>
      <c r="AL2866"/>
    </row>
    <row r="2867" spans="1:38" x14ac:dyDescent="0.3">
      <c r="A2867" t="s">
        <v>6058</v>
      </c>
      <c r="B2867" t="s">
        <v>13</v>
      </c>
      <c r="C2867" s="2">
        <v>43465</v>
      </c>
      <c r="D2867" t="b">
        <v>1</v>
      </c>
      <c r="E2867" t="s">
        <v>18519</v>
      </c>
      <c r="F2867" t="b">
        <v>0</v>
      </c>
      <c r="G2867" s="1">
        <v>43329.575694444444</v>
      </c>
      <c r="H2867">
        <v>4</v>
      </c>
      <c r="I2867">
        <v>2018</v>
      </c>
      <c r="J2867" t="s">
        <v>18470</v>
      </c>
      <c r="K2867" t="b">
        <v>0</v>
      </c>
      <c r="L2867" t="s">
        <v>8044</v>
      </c>
      <c r="M2867" t="s">
        <v>6334</v>
      </c>
      <c r="N2867" t="s">
        <v>21461</v>
      </c>
      <c r="O2867" t="s">
        <v>13</v>
      </c>
      <c r="P2867" t="b">
        <v>0</v>
      </c>
      <c r="Q2867" t="s">
        <v>18492</v>
      </c>
      <c r="R2867" t="s">
        <v>13</v>
      </c>
      <c r="S2867" t="b">
        <v>0</v>
      </c>
      <c r="T2867" t="s">
        <v>18472</v>
      </c>
      <c r="U2867" t="b">
        <v>0</v>
      </c>
      <c r="V2867" t="b">
        <v>0</v>
      </c>
      <c r="W2867">
        <v>716.4</v>
      </c>
      <c r="X2867">
        <v>0</v>
      </c>
      <c r="Y2867" s="4">
        <v>0</v>
      </c>
      <c r="Z2867">
        <v>2018</v>
      </c>
      <c r="AA2867">
        <v>13</v>
      </c>
      <c r="AB2867">
        <v>8</v>
      </c>
      <c r="AC2867" t="s">
        <v>46842</v>
      </c>
      <c r="AD2867" t="s">
        <v>46859</v>
      </c>
      <c r="AE2867">
        <v>5</v>
      </c>
      <c r="AF2867" s="11">
        <v>0</v>
      </c>
      <c r="AG2867">
        <v>0</v>
      </c>
      <c r="AH2867">
        <v>716</v>
      </c>
      <c r="AI2867">
        <v>0</v>
      </c>
      <c r="AJ2867">
        <v>0</v>
      </c>
      <c r="AK2867">
        <v>0</v>
      </c>
      <c r="AL2867"/>
    </row>
    <row r="2868" spans="1:38" x14ac:dyDescent="0.3">
      <c r="A2868" t="s">
        <v>4750</v>
      </c>
      <c r="B2868" t="s">
        <v>21462</v>
      </c>
      <c r="C2868" s="2">
        <v>43405</v>
      </c>
      <c r="D2868" t="b">
        <v>1</v>
      </c>
      <c r="E2868" t="s">
        <v>18519</v>
      </c>
      <c r="F2868" t="b">
        <v>0</v>
      </c>
      <c r="G2868" s="1">
        <v>43348.697222222225</v>
      </c>
      <c r="H2868">
        <v>4</v>
      </c>
      <c r="I2868">
        <v>2018</v>
      </c>
      <c r="J2868" t="s">
        <v>18470</v>
      </c>
      <c r="K2868" t="b">
        <v>0</v>
      </c>
      <c r="L2868" t="s">
        <v>20327</v>
      </c>
      <c r="M2868" t="s">
        <v>6334</v>
      </c>
      <c r="N2868" t="s">
        <v>21463</v>
      </c>
      <c r="O2868" t="s">
        <v>13</v>
      </c>
      <c r="P2868" t="b">
        <v>0</v>
      </c>
      <c r="Q2868" t="s">
        <v>18492</v>
      </c>
      <c r="R2868" t="s">
        <v>13</v>
      </c>
      <c r="S2868" t="b">
        <v>0</v>
      </c>
      <c r="T2868" t="s">
        <v>18472</v>
      </c>
      <c r="U2868" t="b">
        <v>0</v>
      </c>
      <c r="V2868" t="b">
        <v>0</v>
      </c>
      <c r="W2868">
        <v>3980</v>
      </c>
      <c r="X2868">
        <v>0</v>
      </c>
      <c r="Y2868" s="4">
        <v>0</v>
      </c>
      <c r="Z2868">
        <v>2018</v>
      </c>
      <c r="AA2868">
        <v>16</v>
      </c>
      <c r="AB2868">
        <v>9</v>
      </c>
      <c r="AC2868" t="s">
        <v>46843</v>
      </c>
      <c r="AD2868" t="s">
        <v>46862</v>
      </c>
      <c r="AE2868">
        <v>3</v>
      </c>
      <c r="AF2868" s="11">
        <v>0</v>
      </c>
      <c r="AG2868">
        <v>0</v>
      </c>
      <c r="AH2868">
        <v>3980</v>
      </c>
      <c r="AI2868">
        <v>0</v>
      </c>
      <c r="AJ2868">
        <v>0</v>
      </c>
      <c r="AK2868">
        <v>0</v>
      </c>
      <c r="AL2868"/>
    </row>
    <row r="2869" spans="1:38" x14ac:dyDescent="0.3">
      <c r="A2869" t="s">
        <v>569</v>
      </c>
      <c r="B2869" t="s">
        <v>13</v>
      </c>
      <c r="C2869" s="2">
        <v>43760</v>
      </c>
      <c r="D2869" t="b">
        <v>1</v>
      </c>
      <c r="E2869" t="s">
        <v>18519</v>
      </c>
      <c r="F2869" t="b">
        <v>0</v>
      </c>
      <c r="G2869" s="1">
        <v>43518.605555555558</v>
      </c>
      <c r="H2869">
        <v>4</v>
      </c>
      <c r="I2869">
        <v>2019</v>
      </c>
      <c r="J2869" t="s">
        <v>18470</v>
      </c>
      <c r="K2869" t="b">
        <v>0</v>
      </c>
      <c r="L2869" t="s">
        <v>8044</v>
      </c>
      <c r="M2869" t="s">
        <v>6354</v>
      </c>
      <c r="N2869" t="s">
        <v>21464</v>
      </c>
      <c r="O2869" t="s">
        <v>13</v>
      </c>
      <c r="P2869" t="b">
        <v>0</v>
      </c>
      <c r="Q2869" t="s">
        <v>18492</v>
      </c>
      <c r="R2869" t="s">
        <v>13</v>
      </c>
      <c r="S2869" t="b">
        <v>0</v>
      </c>
      <c r="T2869" t="s">
        <v>18472</v>
      </c>
      <c r="U2869" t="b">
        <v>0</v>
      </c>
      <c r="V2869" t="b">
        <v>0</v>
      </c>
      <c r="W2869">
        <v>6500</v>
      </c>
      <c r="X2869">
        <v>0</v>
      </c>
      <c r="Y2869" s="4">
        <v>0</v>
      </c>
      <c r="Z2869">
        <v>2019</v>
      </c>
      <c r="AA2869">
        <v>14</v>
      </c>
      <c r="AB2869">
        <v>2</v>
      </c>
      <c r="AC2869" t="s">
        <v>46850</v>
      </c>
      <c r="AD2869" t="s">
        <v>46859</v>
      </c>
      <c r="AE2869">
        <v>5</v>
      </c>
      <c r="AF2869" s="11">
        <v>0</v>
      </c>
      <c r="AG2869">
        <v>0</v>
      </c>
      <c r="AH2869">
        <v>6500</v>
      </c>
      <c r="AI2869">
        <v>0</v>
      </c>
      <c r="AJ2869">
        <v>0</v>
      </c>
      <c r="AK2869">
        <v>0</v>
      </c>
      <c r="AL2869"/>
    </row>
    <row r="2870" spans="1:38" x14ac:dyDescent="0.3">
      <c r="A2870" t="s">
        <v>150</v>
      </c>
      <c r="B2870" t="s">
        <v>21465</v>
      </c>
      <c r="C2870" s="2">
        <v>43830</v>
      </c>
      <c r="D2870" t="b">
        <v>1</v>
      </c>
      <c r="E2870" t="s">
        <v>18519</v>
      </c>
      <c r="F2870" t="b">
        <v>0</v>
      </c>
      <c r="G2870" s="1">
        <v>43523.736805555556</v>
      </c>
      <c r="H2870">
        <v>4</v>
      </c>
      <c r="I2870">
        <v>2019</v>
      </c>
      <c r="J2870" t="s">
        <v>18470</v>
      </c>
      <c r="K2870" t="b">
        <v>0</v>
      </c>
      <c r="L2870" t="s">
        <v>20313</v>
      </c>
      <c r="M2870" t="s">
        <v>7568</v>
      </c>
      <c r="N2870" t="s">
        <v>21466</v>
      </c>
      <c r="O2870" t="s">
        <v>13</v>
      </c>
      <c r="P2870" t="b">
        <v>0</v>
      </c>
      <c r="Q2870" t="s">
        <v>18492</v>
      </c>
      <c r="R2870" t="s">
        <v>13</v>
      </c>
      <c r="S2870" t="b">
        <v>0</v>
      </c>
      <c r="T2870" t="s">
        <v>18472</v>
      </c>
      <c r="U2870" t="b">
        <v>0</v>
      </c>
      <c r="V2870" t="b">
        <v>0</v>
      </c>
      <c r="W2870">
        <v>39</v>
      </c>
      <c r="X2870">
        <v>0</v>
      </c>
      <c r="Y2870" s="4">
        <v>0</v>
      </c>
      <c r="Z2870">
        <v>2019</v>
      </c>
      <c r="AA2870">
        <v>17</v>
      </c>
      <c r="AB2870">
        <v>2</v>
      </c>
      <c r="AC2870" t="s">
        <v>46850</v>
      </c>
      <c r="AD2870" t="s">
        <v>46862</v>
      </c>
      <c r="AE2870">
        <v>3</v>
      </c>
      <c r="AF2870" s="11">
        <v>0</v>
      </c>
      <c r="AG2870">
        <v>0</v>
      </c>
      <c r="AH2870">
        <v>39</v>
      </c>
      <c r="AI2870">
        <v>0</v>
      </c>
      <c r="AJ2870">
        <v>0</v>
      </c>
      <c r="AK2870">
        <v>0</v>
      </c>
      <c r="AL2870"/>
    </row>
    <row r="2871" spans="1:38" x14ac:dyDescent="0.3">
      <c r="A2871" t="s">
        <v>679</v>
      </c>
      <c r="B2871" t="s">
        <v>21467</v>
      </c>
      <c r="C2871" s="2">
        <v>43830</v>
      </c>
      <c r="D2871" t="b">
        <v>1</v>
      </c>
      <c r="E2871" t="s">
        <v>18519</v>
      </c>
      <c r="F2871" t="b">
        <v>0</v>
      </c>
      <c r="G2871" s="1">
        <v>43580.558333333334</v>
      </c>
      <c r="H2871">
        <v>4</v>
      </c>
      <c r="I2871">
        <v>2019</v>
      </c>
      <c r="J2871" t="s">
        <v>18470</v>
      </c>
      <c r="K2871" t="b">
        <v>0</v>
      </c>
      <c r="L2871" t="s">
        <v>20313</v>
      </c>
      <c r="M2871" t="s">
        <v>6327</v>
      </c>
      <c r="N2871" t="s">
        <v>21468</v>
      </c>
      <c r="O2871" t="s">
        <v>13</v>
      </c>
      <c r="P2871" t="b">
        <v>0</v>
      </c>
      <c r="Q2871" t="s">
        <v>18492</v>
      </c>
      <c r="R2871" t="s">
        <v>13</v>
      </c>
      <c r="S2871" t="b">
        <v>0</v>
      </c>
      <c r="T2871" t="s">
        <v>18472</v>
      </c>
      <c r="U2871" t="b">
        <v>0</v>
      </c>
      <c r="V2871" t="b">
        <v>0</v>
      </c>
      <c r="W2871">
        <v>5000</v>
      </c>
      <c r="X2871">
        <v>0</v>
      </c>
      <c r="Y2871" s="4">
        <v>0</v>
      </c>
      <c r="Z2871">
        <v>2019</v>
      </c>
      <c r="AA2871">
        <v>13</v>
      </c>
      <c r="AB2871">
        <v>4</v>
      </c>
      <c r="AC2871" t="s">
        <v>46851</v>
      </c>
      <c r="AD2871" t="s">
        <v>46858</v>
      </c>
      <c r="AE2871">
        <v>4</v>
      </c>
      <c r="AF2871" s="11">
        <v>0</v>
      </c>
      <c r="AG2871">
        <v>0</v>
      </c>
      <c r="AH2871">
        <v>5000</v>
      </c>
      <c r="AI2871">
        <v>0</v>
      </c>
      <c r="AJ2871">
        <v>0</v>
      </c>
      <c r="AK2871">
        <v>0</v>
      </c>
      <c r="AL2871"/>
    </row>
    <row r="2872" spans="1:38" x14ac:dyDescent="0.3">
      <c r="A2872" t="s">
        <v>5859</v>
      </c>
      <c r="B2872" t="s">
        <v>13</v>
      </c>
      <c r="C2872" s="2">
        <v>43739</v>
      </c>
      <c r="D2872" t="b">
        <v>1</v>
      </c>
      <c r="E2872" t="s">
        <v>18519</v>
      </c>
      <c r="F2872" t="b">
        <v>0</v>
      </c>
      <c r="G2872" s="1">
        <v>43605.554861111108</v>
      </c>
      <c r="H2872">
        <v>4</v>
      </c>
      <c r="I2872">
        <v>2019</v>
      </c>
      <c r="J2872" t="s">
        <v>18470</v>
      </c>
      <c r="K2872" t="b">
        <v>0</v>
      </c>
      <c r="L2872" t="s">
        <v>20327</v>
      </c>
      <c r="M2872" t="s">
        <v>6354</v>
      </c>
      <c r="N2872" t="s">
        <v>21469</v>
      </c>
      <c r="O2872" t="s">
        <v>13</v>
      </c>
      <c r="P2872" t="b">
        <v>0</v>
      </c>
      <c r="Q2872" t="s">
        <v>18492</v>
      </c>
      <c r="R2872" t="s">
        <v>13</v>
      </c>
      <c r="S2872" t="b">
        <v>0</v>
      </c>
      <c r="T2872" t="s">
        <v>18472</v>
      </c>
      <c r="U2872" t="b">
        <v>0</v>
      </c>
      <c r="V2872" t="b">
        <v>0</v>
      </c>
      <c r="W2872">
        <v>6500</v>
      </c>
      <c r="X2872">
        <v>0</v>
      </c>
      <c r="Y2872" s="4">
        <v>0</v>
      </c>
      <c r="Z2872">
        <v>2019</v>
      </c>
      <c r="AA2872">
        <v>13</v>
      </c>
      <c r="AB2872">
        <v>5</v>
      </c>
      <c r="AC2872" t="s">
        <v>46848</v>
      </c>
      <c r="AD2872" t="s">
        <v>46860</v>
      </c>
      <c r="AE2872">
        <v>1</v>
      </c>
      <c r="AF2872" s="11">
        <v>0</v>
      </c>
      <c r="AG2872">
        <v>0</v>
      </c>
      <c r="AH2872">
        <v>6500</v>
      </c>
      <c r="AI2872">
        <v>0</v>
      </c>
      <c r="AJ2872">
        <v>0</v>
      </c>
      <c r="AK2872">
        <v>0</v>
      </c>
      <c r="AL2872"/>
    </row>
    <row r="2873" spans="1:38" x14ac:dyDescent="0.3">
      <c r="A2873" t="s">
        <v>4736</v>
      </c>
      <c r="B2873" t="s">
        <v>13</v>
      </c>
      <c r="C2873" s="2">
        <v>43770</v>
      </c>
      <c r="D2873" t="b">
        <v>1</v>
      </c>
      <c r="E2873" t="s">
        <v>18519</v>
      </c>
      <c r="F2873" t="b">
        <v>0</v>
      </c>
      <c r="G2873" s="1">
        <v>43616.549305555556</v>
      </c>
      <c r="H2873">
        <v>4</v>
      </c>
      <c r="I2873">
        <v>2019</v>
      </c>
      <c r="J2873" t="s">
        <v>18470</v>
      </c>
      <c r="K2873" t="b">
        <v>0</v>
      </c>
      <c r="L2873" t="s">
        <v>20327</v>
      </c>
      <c r="M2873" t="s">
        <v>6354</v>
      </c>
      <c r="N2873" t="s">
        <v>21470</v>
      </c>
      <c r="O2873" t="s">
        <v>13</v>
      </c>
      <c r="P2873" t="b">
        <v>0</v>
      </c>
      <c r="Q2873" t="s">
        <v>18492</v>
      </c>
      <c r="R2873" t="s">
        <v>13</v>
      </c>
      <c r="S2873" t="b">
        <v>0</v>
      </c>
      <c r="T2873" t="s">
        <v>18472</v>
      </c>
      <c r="U2873" t="b">
        <v>0</v>
      </c>
      <c r="V2873" t="b">
        <v>0</v>
      </c>
      <c r="W2873">
        <v>13000</v>
      </c>
      <c r="X2873">
        <v>0</v>
      </c>
      <c r="Y2873" s="4">
        <v>0</v>
      </c>
      <c r="Z2873">
        <v>2019</v>
      </c>
      <c r="AA2873">
        <v>13</v>
      </c>
      <c r="AB2873">
        <v>5</v>
      </c>
      <c r="AC2873" t="s">
        <v>46848</v>
      </c>
      <c r="AD2873" t="s">
        <v>46859</v>
      </c>
      <c r="AE2873">
        <v>5</v>
      </c>
      <c r="AF2873" s="11">
        <v>0</v>
      </c>
      <c r="AG2873">
        <v>0</v>
      </c>
      <c r="AH2873">
        <v>13000</v>
      </c>
      <c r="AI2873">
        <v>0</v>
      </c>
      <c r="AJ2873">
        <v>0</v>
      </c>
      <c r="AK2873">
        <v>0</v>
      </c>
      <c r="AL2873"/>
    </row>
    <row r="2874" spans="1:38" x14ac:dyDescent="0.3">
      <c r="A2874" t="s">
        <v>5176</v>
      </c>
      <c r="B2874" t="s">
        <v>13</v>
      </c>
      <c r="C2874" s="2">
        <v>43830</v>
      </c>
      <c r="D2874" t="b">
        <v>1</v>
      </c>
      <c r="E2874" t="s">
        <v>18519</v>
      </c>
      <c r="F2874" t="b">
        <v>0</v>
      </c>
      <c r="G2874" s="1">
        <v>43661.737500000003</v>
      </c>
      <c r="H2874">
        <v>4</v>
      </c>
      <c r="I2874">
        <v>2019</v>
      </c>
      <c r="J2874" t="s">
        <v>18470</v>
      </c>
      <c r="K2874" t="b">
        <v>0</v>
      </c>
      <c r="L2874" t="s">
        <v>20313</v>
      </c>
      <c r="M2874" t="s">
        <v>6354</v>
      </c>
      <c r="N2874" t="s">
        <v>21471</v>
      </c>
      <c r="O2874" t="s">
        <v>13</v>
      </c>
      <c r="P2874" t="b">
        <v>0</v>
      </c>
      <c r="Q2874" t="s">
        <v>18492</v>
      </c>
      <c r="R2874" t="s">
        <v>13</v>
      </c>
      <c r="S2874" t="b">
        <v>0</v>
      </c>
      <c r="T2874" t="s">
        <v>18472</v>
      </c>
      <c r="U2874" t="b">
        <v>0</v>
      </c>
      <c r="V2874" t="b">
        <v>0</v>
      </c>
      <c r="W2874">
        <v>199</v>
      </c>
      <c r="X2874">
        <v>0</v>
      </c>
      <c r="Y2874" s="4">
        <v>0</v>
      </c>
      <c r="Z2874">
        <v>2019</v>
      </c>
      <c r="AA2874">
        <v>17</v>
      </c>
      <c r="AB2874">
        <v>7</v>
      </c>
      <c r="AC2874" t="s">
        <v>46853</v>
      </c>
      <c r="AD2874" t="s">
        <v>46860</v>
      </c>
      <c r="AE2874">
        <v>1</v>
      </c>
      <c r="AF2874" s="11">
        <v>0</v>
      </c>
      <c r="AG2874">
        <v>0</v>
      </c>
      <c r="AH2874">
        <v>199</v>
      </c>
      <c r="AI2874">
        <v>0</v>
      </c>
      <c r="AJ2874">
        <v>0</v>
      </c>
      <c r="AK2874">
        <v>0</v>
      </c>
      <c r="AL2874"/>
    </row>
    <row r="2875" spans="1:38" x14ac:dyDescent="0.3">
      <c r="A2875" t="s">
        <v>1260</v>
      </c>
      <c r="B2875" t="s">
        <v>19988</v>
      </c>
      <c r="C2875" s="2">
        <v>43830</v>
      </c>
      <c r="D2875" t="b">
        <v>1</v>
      </c>
      <c r="E2875" t="s">
        <v>18519</v>
      </c>
      <c r="F2875" t="b">
        <v>0</v>
      </c>
      <c r="G2875" s="1">
        <v>43726.538888888892</v>
      </c>
      <c r="H2875">
        <v>4</v>
      </c>
      <c r="I2875">
        <v>2019</v>
      </c>
      <c r="J2875" t="s">
        <v>18470</v>
      </c>
      <c r="K2875" t="b">
        <v>0</v>
      </c>
      <c r="L2875" t="s">
        <v>20313</v>
      </c>
      <c r="M2875" t="s">
        <v>6805</v>
      </c>
      <c r="N2875" t="s">
        <v>21472</v>
      </c>
      <c r="O2875" t="s">
        <v>13</v>
      </c>
      <c r="P2875" t="b">
        <v>0</v>
      </c>
      <c r="Q2875" t="s">
        <v>18492</v>
      </c>
      <c r="R2875" t="s">
        <v>13</v>
      </c>
      <c r="S2875" t="b">
        <v>0</v>
      </c>
      <c r="T2875" t="s">
        <v>18472</v>
      </c>
      <c r="U2875" t="b">
        <v>0</v>
      </c>
      <c r="V2875" t="b">
        <v>0</v>
      </c>
      <c r="W2875">
        <v>995</v>
      </c>
      <c r="X2875">
        <v>0</v>
      </c>
      <c r="Y2875" s="4">
        <v>0</v>
      </c>
      <c r="Z2875">
        <v>2019</v>
      </c>
      <c r="AA2875">
        <v>12</v>
      </c>
      <c r="AB2875">
        <v>9</v>
      </c>
      <c r="AC2875" t="s">
        <v>46843</v>
      </c>
      <c r="AD2875" t="s">
        <v>46862</v>
      </c>
      <c r="AE2875">
        <v>3</v>
      </c>
      <c r="AF2875" s="11">
        <v>0</v>
      </c>
      <c r="AG2875">
        <v>0</v>
      </c>
      <c r="AH2875">
        <v>995</v>
      </c>
      <c r="AI2875">
        <v>0</v>
      </c>
      <c r="AJ2875">
        <v>0</v>
      </c>
      <c r="AK2875">
        <v>0</v>
      </c>
      <c r="AL2875"/>
    </row>
    <row r="2876" spans="1:38" x14ac:dyDescent="0.3">
      <c r="A2876" t="s">
        <v>615</v>
      </c>
      <c r="B2876" t="s">
        <v>13</v>
      </c>
      <c r="C2876" s="2">
        <v>43830</v>
      </c>
      <c r="D2876" t="b">
        <v>1</v>
      </c>
      <c r="E2876" t="s">
        <v>18519</v>
      </c>
      <c r="F2876" t="b">
        <v>0</v>
      </c>
      <c r="G2876" s="1">
        <v>43727.750694444447</v>
      </c>
      <c r="H2876">
        <v>4</v>
      </c>
      <c r="I2876">
        <v>2019</v>
      </c>
      <c r="J2876" t="s">
        <v>18470</v>
      </c>
      <c r="K2876" t="b">
        <v>0</v>
      </c>
      <c r="L2876" t="s">
        <v>20313</v>
      </c>
      <c r="M2876" t="s">
        <v>6334</v>
      </c>
      <c r="N2876" t="s">
        <v>21473</v>
      </c>
      <c r="O2876" t="s">
        <v>13</v>
      </c>
      <c r="P2876" t="b">
        <v>0</v>
      </c>
      <c r="Q2876" t="s">
        <v>18492</v>
      </c>
      <c r="R2876" t="s">
        <v>13</v>
      </c>
      <c r="S2876" t="b">
        <v>0</v>
      </c>
      <c r="T2876" t="s">
        <v>18472</v>
      </c>
      <c r="U2876" t="b">
        <v>0</v>
      </c>
      <c r="V2876" t="b">
        <v>0</v>
      </c>
      <c r="W2876">
        <v>199</v>
      </c>
      <c r="X2876">
        <v>0</v>
      </c>
      <c r="Y2876" s="4">
        <v>0</v>
      </c>
      <c r="Z2876">
        <v>2019</v>
      </c>
      <c r="AA2876">
        <v>18</v>
      </c>
      <c r="AB2876">
        <v>9</v>
      </c>
      <c r="AC2876" t="s">
        <v>46843</v>
      </c>
      <c r="AD2876" t="s">
        <v>46858</v>
      </c>
      <c r="AE2876">
        <v>4</v>
      </c>
      <c r="AF2876" s="11">
        <v>0</v>
      </c>
      <c r="AG2876">
        <v>0</v>
      </c>
      <c r="AH2876">
        <v>199</v>
      </c>
      <c r="AI2876">
        <v>0</v>
      </c>
      <c r="AJ2876">
        <v>0</v>
      </c>
      <c r="AK2876">
        <v>0</v>
      </c>
      <c r="AL2876"/>
    </row>
    <row r="2877" spans="1:38" x14ac:dyDescent="0.3">
      <c r="A2877" t="s">
        <v>5076</v>
      </c>
      <c r="B2877" t="s">
        <v>13</v>
      </c>
      <c r="C2877" s="2">
        <v>44196</v>
      </c>
      <c r="D2877" t="b">
        <v>1</v>
      </c>
      <c r="E2877" t="s">
        <v>19640</v>
      </c>
      <c r="F2877" t="b">
        <v>0</v>
      </c>
      <c r="G2877" s="1">
        <v>43739.835416666669</v>
      </c>
      <c r="H2877">
        <v>4</v>
      </c>
      <c r="I2877">
        <v>2020</v>
      </c>
      <c r="J2877" t="s">
        <v>18470</v>
      </c>
      <c r="K2877" t="b">
        <v>0</v>
      </c>
      <c r="L2877" t="s">
        <v>20313</v>
      </c>
      <c r="M2877" t="s">
        <v>6334</v>
      </c>
      <c r="N2877" t="s">
        <v>21474</v>
      </c>
      <c r="O2877" t="s">
        <v>13</v>
      </c>
      <c r="P2877" t="b">
        <v>0</v>
      </c>
      <c r="Q2877" t="s">
        <v>18492</v>
      </c>
      <c r="R2877" t="s">
        <v>13</v>
      </c>
      <c r="S2877" t="b">
        <v>0</v>
      </c>
      <c r="T2877" t="s">
        <v>18472</v>
      </c>
      <c r="U2877" t="b">
        <v>0</v>
      </c>
      <c r="V2877" t="b">
        <v>0</v>
      </c>
      <c r="W2877">
        <v>70550.39</v>
      </c>
      <c r="X2877">
        <v>0</v>
      </c>
      <c r="Y2877" s="4">
        <v>0</v>
      </c>
      <c r="Z2877">
        <v>2019</v>
      </c>
      <c r="AA2877">
        <v>20</v>
      </c>
      <c r="AB2877">
        <v>10</v>
      </c>
      <c r="AC2877" t="s">
        <v>46844</v>
      </c>
      <c r="AD2877" t="s">
        <v>46861</v>
      </c>
      <c r="AE2877">
        <v>2</v>
      </c>
      <c r="AF2877" s="11">
        <v>0</v>
      </c>
      <c r="AG2877">
        <v>0</v>
      </c>
      <c r="AH2877">
        <v>70550</v>
      </c>
      <c r="AI2877">
        <v>0</v>
      </c>
      <c r="AJ2877">
        <v>0</v>
      </c>
      <c r="AK2877">
        <v>0</v>
      </c>
      <c r="AL2877"/>
    </row>
    <row r="2878" spans="1:38" x14ac:dyDescent="0.3">
      <c r="A2878" t="s">
        <v>52</v>
      </c>
      <c r="B2878" t="s">
        <v>18881</v>
      </c>
      <c r="C2878" s="2">
        <v>43100</v>
      </c>
      <c r="D2878" t="b">
        <v>1</v>
      </c>
      <c r="E2878" t="s">
        <v>18503</v>
      </c>
      <c r="F2878" t="b">
        <v>0</v>
      </c>
      <c r="G2878" s="1">
        <v>43014.496527777781</v>
      </c>
      <c r="H2878">
        <v>4</v>
      </c>
      <c r="I2878">
        <v>2017</v>
      </c>
      <c r="J2878" t="s">
        <v>18470</v>
      </c>
      <c r="K2878" t="b">
        <v>0</v>
      </c>
      <c r="L2878" t="s">
        <v>20313</v>
      </c>
      <c r="M2878" t="s">
        <v>6331</v>
      </c>
      <c r="N2878" t="s">
        <v>21475</v>
      </c>
      <c r="O2878" t="s">
        <v>13</v>
      </c>
      <c r="P2878" t="b">
        <v>0</v>
      </c>
      <c r="Q2878" t="s">
        <v>18492</v>
      </c>
      <c r="R2878" t="s">
        <v>13</v>
      </c>
      <c r="S2878" t="b">
        <v>0</v>
      </c>
      <c r="T2878" t="s">
        <v>18472</v>
      </c>
      <c r="U2878" t="b">
        <v>0</v>
      </c>
      <c r="V2878" t="b">
        <v>0</v>
      </c>
      <c r="W2878">
        <v>65000</v>
      </c>
      <c r="X2878">
        <v>0</v>
      </c>
      <c r="Y2878" s="4">
        <v>0</v>
      </c>
      <c r="Z2878">
        <v>2017</v>
      </c>
      <c r="AA2878">
        <v>11</v>
      </c>
      <c r="AB2878">
        <v>10</v>
      </c>
      <c r="AC2878" t="s">
        <v>46844</v>
      </c>
      <c r="AD2878" t="s">
        <v>46859</v>
      </c>
      <c r="AE2878">
        <v>5</v>
      </c>
      <c r="AF2878" s="11">
        <v>0</v>
      </c>
      <c r="AG2878">
        <v>0</v>
      </c>
      <c r="AH2878">
        <v>65000</v>
      </c>
      <c r="AI2878">
        <v>0</v>
      </c>
      <c r="AJ2878">
        <v>0</v>
      </c>
      <c r="AK2878">
        <v>0</v>
      </c>
      <c r="AL2878"/>
    </row>
    <row r="2879" spans="1:38" x14ac:dyDescent="0.3">
      <c r="A2879" t="s">
        <v>702</v>
      </c>
      <c r="B2879" t="s">
        <v>13</v>
      </c>
      <c r="C2879" s="2">
        <v>43465</v>
      </c>
      <c r="D2879" t="b">
        <v>1</v>
      </c>
      <c r="E2879" t="s">
        <v>18503</v>
      </c>
      <c r="F2879" t="b">
        <v>0</v>
      </c>
      <c r="G2879" s="1">
        <v>42993.63958333333</v>
      </c>
      <c r="H2879">
        <v>4</v>
      </c>
      <c r="I2879">
        <v>2018</v>
      </c>
      <c r="J2879" t="s">
        <v>18470</v>
      </c>
      <c r="K2879" t="b">
        <v>0</v>
      </c>
      <c r="L2879" t="s">
        <v>20313</v>
      </c>
      <c r="M2879" t="s">
        <v>6354</v>
      </c>
      <c r="N2879" t="s">
        <v>21476</v>
      </c>
      <c r="O2879" t="s">
        <v>13</v>
      </c>
      <c r="P2879" t="b">
        <v>0</v>
      </c>
      <c r="Q2879" t="s">
        <v>18492</v>
      </c>
      <c r="R2879" t="s">
        <v>13</v>
      </c>
      <c r="S2879" t="b">
        <v>0</v>
      </c>
      <c r="T2879" t="s">
        <v>18472</v>
      </c>
      <c r="U2879" t="b">
        <v>0</v>
      </c>
      <c r="V2879" t="b">
        <v>0</v>
      </c>
      <c r="W2879">
        <v>71500</v>
      </c>
      <c r="X2879">
        <v>0</v>
      </c>
      <c r="Y2879" s="4">
        <v>0</v>
      </c>
      <c r="Z2879">
        <v>2017</v>
      </c>
      <c r="AA2879">
        <v>15</v>
      </c>
      <c r="AB2879">
        <v>9</v>
      </c>
      <c r="AC2879" t="s">
        <v>46843</v>
      </c>
      <c r="AD2879" t="s">
        <v>46859</v>
      </c>
      <c r="AE2879">
        <v>5</v>
      </c>
      <c r="AF2879" s="11">
        <v>0</v>
      </c>
      <c r="AG2879">
        <v>0</v>
      </c>
      <c r="AH2879">
        <v>71500</v>
      </c>
      <c r="AI2879">
        <v>0</v>
      </c>
      <c r="AJ2879">
        <v>0</v>
      </c>
      <c r="AK2879">
        <v>0</v>
      </c>
      <c r="AL2879"/>
    </row>
    <row r="2880" spans="1:38" x14ac:dyDescent="0.3">
      <c r="A2880" t="s">
        <v>5584</v>
      </c>
      <c r="B2880" t="s">
        <v>13</v>
      </c>
      <c r="C2880" s="2">
        <v>43465</v>
      </c>
      <c r="D2880" t="b">
        <v>1</v>
      </c>
      <c r="E2880" t="s">
        <v>18503</v>
      </c>
      <c r="F2880" t="b">
        <v>0</v>
      </c>
      <c r="G2880" s="1">
        <v>43151.591666666667</v>
      </c>
      <c r="H2880">
        <v>4</v>
      </c>
      <c r="I2880">
        <v>2018</v>
      </c>
      <c r="J2880" t="s">
        <v>18470</v>
      </c>
      <c r="K2880" t="b">
        <v>0</v>
      </c>
      <c r="L2880" t="s">
        <v>20313</v>
      </c>
      <c r="M2880" t="s">
        <v>6327</v>
      </c>
      <c r="N2880" t="s">
        <v>21477</v>
      </c>
      <c r="O2880" t="s">
        <v>13</v>
      </c>
      <c r="P2880" t="b">
        <v>0</v>
      </c>
      <c r="Q2880" t="s">
        <v>18492</v>
      </c>
      <c r="R2880" t="s">
        <v>13</v>
      </c>
      <c r="S2880" t="b">
        <v>0</v>
      </c>
      <c r="T2880" t="s">
        <v>18472</v>
      </c>
      <c r="U2880" t="b">
        <v>0</v>
      </c>
      <c r="V2880" t="b">
        <v>0</v>
      </c>
      <c r="W2880">
        <v>65000</v>
      </c>
      <c r="X2880">
        <v>0</v>
      </c>
      <c r="Y2880" s="4">
        <v>0</v>
      </c>
      <c r="Z2880">
        <v>2018</v>
      </c>
      <c r="AA2880">
        <v>14</v>
      </c>
      <c r="AB2880">
        <v>2</v>
      </c>
      <c r="AC2880" t="s">
        <v>46850</v>
      </c>
      <c r="AD2880" t="s">
        <v>46861</v>
      </c>
      <c r="AE2880">
        <v>2</v>
      </c>
      <c r="AF2880" s="11">
        <v>0</v>
      </c>
      <c r="AG2880">
        <v>0</v>
      </c>
      <c r="AH2880">
        <v>65000</v>
      </c>
      <c r="AI2880">
        <v>0</v>
      </c>
      <c r="AJ2880">
        <v>0</v>
      </c>
      <c r="AK2880">
        <v>0</v>
      </c>
      <c r="AL2880"/>
    </row>
    <row r="2881" spans="1:38" x14ac:dyDescent="0.3">
      <c r="A2881" t="s">
        <v>5969</v>
      </c>
      <c r="B2881" t="s">
        <v>13</v>
      </c>
      <c r="C2881" s="2">
        <v>43465</v>
      </c>
      <c r="D2881" t="b">
        <v>1</v>
      </c>
      <c r="E2881" t="s">
        <v>18519</v>
      </c>
      <c r="F2881" t="b">
        <v>0</v>
      </c>
      <c r="G2881" s="1">
        <v>43160.654861111114</v>
      </c>
      <c r="H2881">
        <v>4</v>
      </c>
      <c r="I2881">
        <v>2018</v>
      </c>
      <c r="J2881" t="s">
        <v>18470</v>
      </c>
      <c r="K2881" t="b">
        <v>0</v>
      </c>
      <c r="L2881" t="s">
        <v>20313</v>
      </c>
      <c r="M2881" t="s">
        <v>6327</v>
      </c>
      <c r="N2881" t="s">
        <v>21478</v>
      </c>
      <c r="O2881" t="s">
        <v>13</v>
      </c>
      <c r="P2881" t="b">
        <v>0</v>
      </c>
      <c r="Q2881" t="s">
        <v>18492</v>
      </c>
      <c r="R2881" t="s">
        <v>13</v>
      </c>
      <c r="S2881" t="b">
        <v>0</v>
      </c>
      <c r="T2881" t="s">
        <v>18472</v>
      </c>
      <c r="U2881" t="b">
        <v>0</v>
      </c>
      <c r="V2881" t="b">
        <v>0</v>
      </c>
      <c r="W2881">
        <v>65000</v>
      </c>
      <c r="X2881">
        <v>0</v>
      </c>
      <c r="Y2881" s="4">
        <v>0</v>
      </c>
      <c r="Z2881">
        <v>2018</v>
      </c>
      <c r="AA2881">
        <v>15</v>
      </c>
      <c r="AB2881">
        <v>3</v>
      </c>
      <c r="AC2881" t="s">
        <v>46847</v>
      </c>
      <c r="AD2881" t="s">
        <v>46858</v>
      </c>
      <c r="AE2881">
        <v>4</v>
      </c>
      <c r="AF2881" s="11">
        <v>0</v>
      </c>
      <c r="AG2881">
        <v>0</v>
      </c>
      <c r="AH2881">
        <v>65000</v>
      </c>
      <c r="AI2881">
        <v>0</v>
      </c>
      <c r="AJ2881">
        <v>0</v>
      </c>
      <c r="AK2881">
        <v>0</v>
      </c>
      <c r="AL2881"/>
    </row>
    <row r="2882" spans="1:38" x14ac:dyDescent="0.3">
      <c r="A2882" t="s">
        <v>506</v>
      </c>
      <c r="B2882" t="s">
        <v>13</v>
      </c>
      <c r="C2882" s="2">
        <v>43374</v>
      </c>
      <c r="D2882" t="b">
        <v>1</v>
      </c>
      <c r="E2882" t="s">
        <v>18519</v>
      </c>
      <c r="F2882" t="b">
        <v>0</v>
      </c>
      <c r="G2882" s="1">
        <v>43165.748611111114</v>
      </c>
      <c r="H2882">
        <v>4</v>
      </c>
      <c r="I2882">
        <v>2018</v>
      </c>
      <c r="J2882" t="s">
        <v>18470</v>
      </c>
      <c r="K2882" t="b">
        <v>0</v>
      </c>
      <c r="L2882" t="s">
        <v>20313</v>
      </c>
      <c r="M2882" t="s">
        <v>1824</v>
      </c>
      <c r="N2882" t="s">
        <v>21479</v>
      </c>
      <c r="O2882" t="s">
        <v>13</v>
      </c>
      <c r="P2882" t="b">
        <v>0</v>
      </c>
      <c r="Q2882" t="s">
        <v>18492</v>
      </c>
      <c r="R2882" t="s">
        <v>13</v>
      </c>
      <c r="S2882" t="b">
        <v>0</v>
      </c>
      <c r="T2882" t="s">
        <v>18472</v>
      </c>
      <c r="U2882" t="b">
        <v>0</v>
      </c>
      <c r="V2882" t="b">
        <v>0</v>
      </c>
      <c r="W2882">
        <v>199</v>
      </c>
      <c r="X2882">
        <v>0</v>
      </c>
      <c r="Y2882" s="4">
        <v>0</v>
      </c>
      <c r="Z2882">
        <v>2018</v>
      </c>
      <c r="AA2882">
        <v>17</v>
      </c>
      <c r="AB2882">
        <v>3</v>
      </c>
      <c r="AC2882" t="s">
        <v>46847</v>
      </c>
      <c r="AD2882" t="s">
        <v>46861</v>
      </c>
      <c r="AE2882">
        <v>2</v>
      </c>
      <c r="AF2882" s="11">
        <v>0</v>
      </c>
      <c r="AG2882">
        <v>0</v>
      </c>
      <c r="AH2882">
        <v>199</v>
      </c>
      <c r="AI2882">
        <v>0</v>
      </c>
      <c r="AJ2882">
        <v>0</v>
      </c>
      <c r="AK2882">
        <v>0</v>
      </c>
      <c r="AL2882"/>
    </row>
    <row r="2883" spans="1:38" x14ac:dyDescent="0.3">
      <c r="A2883" t="s">
        <v>5730</v>
      </c>
      <c r="B2883" t="s">
        <v>19715</v>
      </c>
      <c r="C2883" s="2">
        <v>43374</v>
      </c>
      <c r="D2883" t="b">
        <v>1</v>
      </c>
      <c r="E2883" t="s">
        <v>18519</v>
      </c>
      <c r="F2883" t="b">
        <v>0</v>
      </c>
      <c r="G2883" s="1">
        <v>43178.804861111108</v>
      </c>
      <c r="H2883">
        <v>4</v>
      </c>
      <c r="I2883">
        <v>2018</v>
      </c>
      <c r="J2883" t="s">
        <v>18470</v>
      </c>
      <c r="K2883" t="b">
        <v>0</v>
      </c>
      <c r="L2883" t="s">
        <v>20313</v>
      </c>
      <c r="M2883" t="s">
        <v>6334</v>
      </c>
      <c r="N2883" t="s">
        <v>21480</v>
      </c>
      <c r="O2883" t="s">
        <v>13</v>
      </c>
      <c r="P2883" t="b">
        <v>0</v>
      </c>
      <c r="Q2883" t="s">
        <v>18492</v>
      </c>
      <c r="R2883" t="s">
        <v>13</v>
      </c>
      <c r="S2883" t="b">
        <v>0</v>
      </c>
      <c r="T2883" t="s">
        <v>18472</v>
      </c>
      <c r="U2883" t="b">
        <v>0</v>
      </c>
      <c r="V2883" t="b">
        <v>0</v>
      </c>
      <c r="W2883">
        <v>1074.5999999999999</v>
      </c>
      <c r="X2883">
        <v>0</v>
      </c>
      <c r="Y2883" s="4">
        <v>0</v>
      </c>
      <c r="Z2883">
        <v>2018</v>
      </c>
      <c r="AA2883">
        <v>19</v>
      </c>
      <c r="AB2883">
        <v>3</v>
      </c>
      <c r="AC2883" t="s">
        <v>46847</v>
      </c>
      <c r="AD2883" t="s">
        <v>46860</v>
      </c>
      <c r="AE2883">
        <v>1</v>
      </c>
      <c r="AF2883" s="11">
        <v>0</v>
      </c>
      <c r="AG2883">
        <v>0</v>
      </c>
      <c r="AH2883">
        <v>1075</v>
      </c>
      <c r="AI2883">
        <v>0</v>
      </c>
      <c r="AJ2883">
        <v>0</v>
      </c>
      <c r="AK2883">
        <v>0</v>
      </c>
      <c r="AL2883"/>
    </row>
    <row r="2884" spans="1:38" x14ac:dyDescent="0.3">
      <c r="A2884" t="s">
        <v>5059</v>
      </c>
      <c r="B2884" t="s">
        <v>13</v>
      </c>
      <c r="C2884" s="2">
        <v>43465</v>
      </c>
      <c r="D2884" t="b">
        <v>1</v>
      </c>
      <c r="E2884" t="s">
        <v>18503</v>
      </c>
      <c r="F2884" t="b">
        <v>0</v>
      </c>
      <c r="G2884" s="1">
        <v>43196.609722222223</v>
      </c>
      <c r="H2884">
        <v>4</v>
      </c>
      <c r="I2884">
        <v>2018</v>
      </c>
      <c r="J2884" t="s">
        <v>18470</v>
      </c>
      <c r="K2884" t="b">
        <v>0</v>
      </c>
      <c r="L2884" t="s">
        <v>20313</v>
      </c>
      <c r="M2884" t="s">
        <v>6334</v>
      </c>
      <c r="N2884" t="s">
        <v>21481</v>
      </c>
      <c r="O2884" t="s">
        <v>13</v>
      </c>
      <c r="P2884" t="b">
        <v>0</v>
      </c>
      <c r="Q2884" t="s">
        <v>18492</v>
      </c>
      <c r="R2884" t="s">
        <v>13</v>
      </c>
      <c r="S2884" t="b">
        <v>0</v>
      </c>
      <c r="T2884" t="s">
        <v>18472</v>
      </c>
      <c r="U2884" t="b">
        <v>0</v>
      </c>
      <c r="V2884" t="b">
        <v>0</v>
      </c>
      <c r="W2884">
        <v>65000</v>
      </c>
      <c r="X2884">
        <v>0</v>
      </c>
      <c r="Y2884" s="4">
        <v>0</v>
      </c>
      <c r="Z2884">
        <v>2018</v>
      </c>
      <c r="AA2884">
        <v>14</v>
      </c>
      <c r="AB2884">
        <v>4</v>
      </c>
      <c r="AC2884" t="s">
        <v>46851</v>
      </c>
      <c r="AD2884" t="s">
        <v>46859</v>
      </c>
      <c r="AE2884">
        <v>5</v>
      </c>
      <c r="AF2884" s="11">
        <v>0</v>
      </c>
      <c r="AG2884">
        <v>0</v>
      </c>
      <c r="AH2884">
        <v>65000</v>
      </c>
      <c r="AI2884">
        <v>0</v>
      </c>
      <c r="AJ2884">
        <v>0</v>
      </c>
      <c r="AK2884">
        <v>0</v>
      </c>
      <c r="AL2884"/>
    </row>
    <row r="2885" spans="1:38" x14ac:dyDescent="0.3">
      <c r="A2885" t="s">
        <v>1834</v>
      </c>
      <c r="B2885" t="s">
        <v>13</v>
      </c>
      <c r="C2885" s="2">
        <v>43435</v>
      </c>
      <c r="D2885" t="b">
        <v>1</v>
      </c>
      <c r="E2885" t="s">
        <v>18519</v>
      </c>
      <c r="F2885" t="b">
        <v>0</v>
      </c>
      <c r="G2885" s="1">
        <v>43341.804166666669</v>
      </c>
      <c r="H2885">
        <v>4</v>
      </c>
      <c r="I2885">
        <v>2018</v>
      </c>
      <c r="J2885" t="s">
        <v>18470</v>
      </c>
      <c r="K2885" t="b">
        <v>0</v>
      </c>
      <c r="L2885" t="s">
        <v>8044</v>
      </c>
      <c r="M2885" t="s">
        <v>6354</v>
      </c>
      <c r="N2885" t="s">
        <v>21482</v>
      </c>
      <c r="O2885" t="s">
        <v>13</v>
      </c>
      <c r="P2885" t="b">
        <v>0</v>
      </c>
      <c r="Q2885" t="s">
        <v>18492</v>
      </c>
      <c r="R2885" t="s">
        <v>13</v>
      </c>
      <c r="S2885" t="b">
        <v>0</v>
      </c>
      <c r="T2885" t="s">
        <v>18472</v>
      </c>
      <c r="U2885" t="b">
        <v>0</v>
      </c>
      <c r="V2885" t="b">
        <v>0</v>
      </c>
      <c r="W2885">
        <v>6500</v>
      </c>
      <c r="X2885">
        <v>0</v>
      </c>
      <c r="Y2885" s="4">
        <v>0</v>
      </c>
      <c r="Z2885">
        <v>2018</v>
      </c>
      <c r="AA2885">
        <v>19</v>
      </c>
      <c r="AB2885">
        <v>8</v>
      </c>
      <c r="AC2885" t="s">
        <v>46842</v>
      </c>
      <c r="AD2885" t="s">
        <v>46862</v>
      </c>
      <c r="AE2885">
        <v>3</v>
      </c>
      <c r="AF2885" s="11">
        <v>0</v>
      </c>
      <c r="AG2885">
        <v>0</v>
      </c>
      <c r="AH2885">
        <v>6500</v>
      </c>
      <c r="AI2885">
        <v>0</v>
      </c>
      <c r="AJ2885">
        <v>0</v>
      </c>
      <c r="AK2885">
        <v>0</v>
      </c>
      <c r="AL2885"/>
    </row>
    <row r="2886" spans="1:38" x14ac:dyDescent="0.3">
      <c r="A2886" t="s">
        <v>4800</v>
      </c>
      <c r="B2886" t="s">
        <v>13</v>
      </c>
      <c r="C2886" s="2">
        <v>43770</v>
      </c>
      <c r="D2886" t="b">
        <v>1</v>
      </c>
      <c r="E2886" t="s">
        <v>18519</v>
      </c>
      <c r="F2886" t="b">
        <v>0</v>
      </c>
      <c r="G2886" s="1">
        <v>43663.689583333333</v>
      </c>
      <c r="H2886">
        <v>4</v>
      </c>
      <c r="I2886">
        <v>2019</v>
      </c>
      <c r="J2886" t="s">
        <v>18470</v>
      </c>
      <c r="K2886" t="b">
        <v>0</v>
      </c>
      <c r="L2886" t="s">
        <v>20327</v>
      </c>
      <c r="M2886" t="s">
        <v>6354</v>
      </c>
      <c r="N2886" t="s">
        <v>21483</v>
      </c>
      <c r="O2886" t="s">
        <v>13</v>
      </c>
      <c r="P2886" t="b">
        <v>0</v>
      </c>
      <c r="Q2886" t="s">
        <v>18492</v>
      </c>
      <c r="R2886" t="s">
        <v>13</v>
      </c>
      <c r="S2886" t="b">
        <v>0</v>
      </c>
      <c r="T2886" t="s">
        <v>18472</v>
      </c>
      <c r="U2886" t="b">
        <v>0</v>
      </c>
      <c r="V2886" t="b">
        <v>0</v>
      </c>
      <c r="W2886">
        <v>3500</v>
      </c>
      <c r="X2886">
        <v>0</v>
      </c>
      <c r="Y2886" s="4">
        <v>0</v>
      </c>
      <c r="Z2886">
        <v>2019</v>
      </c>
      <c r="AA2886">
        <v>16</v>
      </c>
      <c r="AB2886">
        <v>7</v>
      </c>
      <c r="AC2886" t="s">
        <v>46853</v>
      </c>
      <c r="AD2886" t="s">
        <v>46862</v>
      </c>
      <c r="AE2886">
        <v>3</v>
      </c>
      <c r="AF2886" s="11">
        <v>0</v>
      </c>
      <c r="AG2886">
        <v>0</v>
      </c>
      <c r="AH2886">
        <v>3500</v>
      </c>
      <c r="AI2886">
        <v>0</v>
      </c>
      <c r="AJ2886">
        <v>0</v>
      </c>
      <c r="AK2886">
        <v>0</v>
      </c>
      <c r="AL2886"/>
    </row>
    <row r="2887" spans="1:38" x14ac:dyDescent="0.3">
      <c r="A2887" t="s">
        <v>1089</v>
      </c>
      <c r="B2887" t="s">
        <v>13</v>
      </c>
      <c r="C2887" s="2">
        <v>43374</v>
      </c>
      <c r="D2887" t="b">
        <v>1</v>
      </c>
      <c r="E2887" t="s">
        <v>18519</v>
      </c>
      <c r="F2887" t="b">
        <v>0</v>
      </c>
      <c r="G2887" s="1">
        <v>43181.509027777778</v>
      </c>
      <c r="H2887">
        <v>4</v>
      </c>
      <c r="I2887">
        <v>2018</v>
      </c>
      <c r="J2887" t="s">
        <v>18470</v>
      </c>
      <c r="K2887" t="b">
        <v>0</v>
      </c>
      <c r="L2887" t="s">
        <v>8044</v>
      </c>
      <c r="M2887" t="s">
        <v>6334</v>
      </c>
      <c r="N2887" t="s">
        <v>21484</v>
      </c>
      <c r="O2887" t="s">
        <v>13</v>
      </c>
      <c r="P2887" t="b">
        <v>0</v>
      </c>
      <c r="Q2887" t="s">
        <v>18492</v>
      </c>
      <c r="R2887" t="s">
        <v>13</v>
      </c>
      <c r="S2887" t="b">
        <v>0</v>
      </c>
      <c r="T2887" t="s">
        <v>18472</v>
      </c>
      <c r="U2887" t="b">
        <v>0</v>
      </c>
      <c r="V2887" t="b">
        <v>0</v>
      </c>
      <c r="W2887">
        <v>26000</v>
      </c>
      <c r="X2887">
        <v>0</v>
      </c>
      <c r="Y2887" s="4">
        <v>0</v>
      </c>
      <c r="Z2887">
        <v>2018</v>
      </c>
      <c r="AA2887">
        <v>12</v>
      </c>
      <c r="AB2887">
        <v>3</v>
      </c>
      <c r="AC2887" t="s">
        <v>46847</v>
      </c>
      <c r="AD2887" t="s">
        <v>46858</v>
      </c>
      <c r="AE2887">
        <v>4</v>
      </c>
      <c r="AF2887" s="11">
        <v>0</v>
      </c>
      <c r="AG2887">
        <v>0</v>
      </c>
      <c r="AH2887">
        <v>26000</v>
      </c>
      <c r="AI2887">
        <v>0</v>
      </c>
      <c r="AJ2887">
        <v>0</v>
      </c>
      <c r="AK2887">
        <v>0</v>
      </c>
      <c r="AL2887"/>
    </row>
    <row r="2888" spans="1:38" x14ac:dyDescent="0.3">
      <c r="A2888" t="s">
        <v>4520</v>
      </c>
      <c r="B2888" t="s">
        <v>13</v>
      </c>
      <c r="C2888" s="2">
        <v>44196</v>
      </c>
      <c r="D2888" t="b">
        <v>1</v>
      </c>
      <c r="E2888" t="s">
        <v>19820</v>
      </c>
      <c r="F2888" t="b">
        <v>0</v>
      </c>
      <c r="G2888" s="1">
        <v>43973.538888888892</v>
      </c>
      <c r="H2888">
        <v>4</v>
      </c>
      <c r="I2888">
        <v>2020</v>
      </c>
      <c r="J2888" t="s">
        <v>18450</v>
      </c>
      <c r="K2888" t="b">
        <v>0</v>
      </c>
      <c r="L2888" t="s">
        <v>20341</v>
      </c>
      <c r="M2888" t="s">
        <v>6334</v>
      </c>
      <c r="N2888" t="s">
        <v>21485</v>
      </c>
      <c r="O2888" t="s">
        <v>13</v>
      </c>
      <c r="P2888" t="b">
        <v>0</v>
      </c>
      <c r="Q2888" t="s">
        <v>18492</v>
      </c>
      <c r="R2888" t="s">
        <v>13</v>
      </c>
      <c r="S2888" t="b">
        <v>0</v>
      </c>
      <c r="T2888" t="s">
        <v>18472</v>
      </c>
      <c r="U2888" t="b">
        <v>0</v>
      </c>
      <c r="V2888" t="b">
        <v>0</v>
      </c>
      <c r="W2888">
        <v>364000</v>
      </c>
      <c r="X2888">
        <v>0</v>
      </c>
      <c r="Y2888" s="4">
        <v>0</v>
      </c>
      <c r="Z2888">
        <v>2020</v>
      </c>
      <c r="AA2888">
        <v>12</v>
      </c>
      <c r="AB2888">
        <v>5</v>
      </c>
      <c r="AC2888" t="s">
        <v>46848</v>
      </c>
      <c r="AD2888" t="s">
        <v>46859</v>
      </c>
      <c r="AE2888">
        <v>5</v>
      </c>
      <c r="AF2888" s="11">
        <v>0</v>
      </c>
      <c r="AG2888">
        <v>0</v>
      </c>
      <c r="AH2888">
        <v>364000</v>
      </c>
      <c r="AI2888">
        <v>0</v>
      </c>
      <c r="AJ2888">
        <v>0</v>
      </c>
      <c r="AK2888">
        <v>0</v>
      </c>
      <c r="AL2888"/>
    </row>
    <row r="2889" spans="1:38" x14ac:dyDescent="0.3">
      <c r="A2889" t="s">
        <v>4981</v>
      </c>
      <c r="B2889" t="s">
        <v>13</v>
      </c>
      <c r="C2889" s="2">
        <v>44196</v>
      </c>
      <c r="D2889" t="b">
        <v>1</v>
      </c>
      <c r="E2889" t="s">
        <v>19820</v>
      </c>
      <c r="F2889" t="b">
        <v>0</v>
      </c>
      <c r="G2889" s="1">
        <v>44053.599305555559</v>
      </c>
      <c r="H2889">
        <v>4</v>
      </c>
      <c r="I2889">
        <v>2020</v>
      </c>
      <c r="J2889" t="s">
        <v>18450</v>
      </c>
      <c r="K2889" t="b">
        <v>0</v>
      </c>
      <c r="L2889" t="s">
        <v>20341</v>
      </c>
      <c r="M2889" t="s">
        <v>6334</v>
      </c>
      <c r="N2889" t="s">
        <v>21486</v>
      </c>
      <c r="O2889" t="s">
        <v>13</v>
      </c>
      <c r="P2889" t="b">
        <v>0</v>
      </c>
      <c r="Q2889" t="s">
        <v>18495</v>
      </c>
      <c r="R2889" t="s">
        <v>13</v>
      </c>
      <c r="S2889" t="b">
        <v>0</v>
      </c>
      <c r="T2889" t="s">
        <v>18472</v>
      </c>
      <c r="U2889" t="b">
        <v>0</v>
      </c>
      <c r="V2889" t="b">
        <v>0</v>
      </c>
      <c r="W2889">
        <v>39000</v>
      </c>
      <c r="X2889">
        <v>0</v>
      </c>
      <c r="Y2889" s="4">
        <v>0</v>
      </c>
      <c r="Z2889">
        <v>2020</v>
      </c>
      <c r="AA2889">
        <v>14</v>
      </c>
      <c r="AB2889">
        <v>8</v>
      </c>
      <c r="AC2889" t="s">
        <v>46842</v>
      </c>
      <c r="AD2889" t="s">
        <v>46860</v>
      </c>
      <c r="AE2889">
        <v>1</v>
      </c>
      <c r="AF2889" s="11">
        <v>0</v>
      </c>
      <c r="AG2889">
        <v>0</v>
      </c>
      <c r="AH2889">
        <v>39000</v>
      </c>
      <c r="AI2889">
        <v>0</v>
      </c>
      <c r="AJ2889">
        <v>0</v>
      </c>
      <c r="AK2889">
        <v>0</v>
      </c>
      <c r="AL2889"/>
    </row>
    <row r="2890" spans="1:38" x14ac:dyDescent="0.3">
      <c r="A2890" t="s">
        <v>4624</v>
      </c>
      <c r="B2890" t="s">
        <v>13</v>
      </c>
      <c r="C2890" s="2">
        <v>44561</v>
      </c>
      <c r="D2890" t="b">
        <v>1</v>
      </c>
      <c r="E2890" t="s">
        <v>19820</v>
      </c>
      <c r="F2890" t="b">
        <v>0</v>
      </c>
      <c r="G2890" s="1">
        <v>44187.882638888892</v>
      </c>
      <c r="H2890">
        <v>4</v>
      </c>
      <c r="I2890">
        <v>2021</v>
      </c>
      <c r="J2890" t="s">
        <v>18450</v>
      </c>
      <c r="K2890" t="b">
        <v>0</v>
      </c>
      <c r="L2890" t="s">
        <v>20341</v>
      </c>
      <c r="M2890" t="s">
        <v>6334</v>
      </c>
      <c r="N2890" t="s">
        <v>21487</v>
      </c>
      <c r="O2890" t="s">
        <v>13</v>
      </c>
      <c r="P2890" t="b">
        <v>0</v>
      </c>
      <c r="Q2890" t="s">
        <v>18495</v>
      </c>
      <c r="R2890" t="s">
        <v>13</v>
      </c>
      <c r="S2890" t="b">
        <v>0</v>
      </c>
      <c r="T2890" t="s">
        <v>18472</v>
      </c>
      <c r="U2890" t="b">
        <v>0</v>
      </c>
      <c r="V2890" t="b">
        <v>0</v>
      </c>
      <c r="W2890">
        <v>48899.25</v>
      </c>
      <c r="X2890">
        <v>0</v>
      </c>
      <c r="Y2890" s="4">
        <v>0</v>
      </c>
      <c r="Z2890">
        <v>2020</v>
      </c>
      <c r="AA2890">
        <v>21</v>
      </c>
      <c r="AB2890">
        <v>12</v>
      </c>
      <c r="AC2890" t="s">
        <v>46846</v>
      </c>
      <c r="AD2890" t="s">
        <v>46861</v>
      </c>
      <c r="AE2890">
        <v>2</v>
      </c>
      <c r="AF2890" s="11">
        <v>0</v>
      </c>
      <c r="AG2890">
        <v>0</v>
      </c>
      <c r="AH2890">
        <v>48899</v>
      </c>
      <c r="AI2890">
        <v>0</v>
      </c>
      <c r="AJ2890">
        <v>0</v>
      </c>
      <c r="AK2890">
        <v>0</v>
      </c>
      <c r="AL2890"/>
    </row>
    <row r="2891" spans="1:38" x14ac:dyDescent="0.3">
      <c r="A2891" t="s">
        <v>4720</v>
      </c>
      <c r="B2891" t="s">
        <v>13</v>
      </c>
      <c r="C2891" s="2">
        <v>44196</v>
      </c>
      <c r="D2891" t="b">
        <v>1</v>
      </c>
      <c r="E2891" t="s">
        <v>19820</v>
      </c>
      <c r="F2891" t="b">
        <v>0</v>
      </c>
      <c r="G2891" s="1">
        <v>43942.524305555555</v>
      </c>
      <c r="H2891">
        <v>4</v>
      </c>
      <c r="I2891">
        <v>2020</v>
      </c>
      <c r="J2891" t="s">
        <v>18450</v>
      </c>
      <c r="K2891" t="b">
        <v>0</v>
      </c>
      <c r="L2891" t="s">
        <v>20341</v>
      </c>
      <c r="M2891" t="s">
        <v>6334</v>
      </c>
      <c r="N2891" t="s">
        <v>21488</v>
      </c>
      <c r="O2891" t="s">
        <v>13</v>
      </c>
      <c r="P2891" t="b">
        <v>0</v>
      </c>
      <c r="Q2891" t="s">
        <v>18492</v>
      </c>
      <c r="R2891" t="s">
        <v>13</v>
      </c>
      <c r="S2891" t="b">
        <v>0</v>
      </c>
      <c r="T2891" t="s">
        <v>18472</v>
      </c>
      <c r="U2891" t="b">
        <v>0</v>
      </c>
      <c r="V2891" t="b">
        <v>0</v>
      </c>
      <c r="W2891">
        <v>53300</v>
      </c>
      <c r="X2891">
        <v>0</v>
      </c>
      <c r="Y2891" s="4">
        <v>0</v>
      </c>
      <c r="Z2891">
        <v>2020</v>
      </c>
      <c r="AA2891">
        <v>12</v>
      </c>
      <c r="AB2891">
        <v>4</v>
      </c>
      <c r="AC2891" t="s">
        <v>46851</v>
      </c>
      <c r="AD2891" t="s">
        <v>46861</v>
      </c>
      <c r="AE2891">
        <v>2</v>
      </c>
      <c r="AF2891" s="11">
        <v>0</v>
      </c>
      <c r="AG2891">
        <v>0</v>
      </c>
      <c r="AH2891">
        <v>53300</v>
      </c>
      <c r="AI2891">
        <v>0</v>
      </c>
      <c r="AJ2891">
        <v>0</v>
      </c>
      <c r="AK2891">
        <v>0</v>
      </c>
      <c r="AL2891"/>
    </row>
    <row r="2892" spans="1:38" x14ac:dyDescent="0.3">
      <c r="A2892" t="s">
        <v>4718</v>
      </c>
      <c r="B2892" t="s">
        <v>13</v>
      </c>
      <c r="C2892" s="2">
        <v>44196</v>
      </c>
      <c r="D2892" t="b">
        <v>1</v>
      </c>
      <c r="E2892" t="s">
        <v>19820</v>
      </c>
      <c r="F2892" t="b">
        <v>0</v>
      </c>
      <c r="G2892" s="1">
        <v>44018.53402777778</v>
      </c>
      <c r="H2892">
        <v>4</v>
      </c>
      <c r="I2892">
        <v>2020</v>
      </c>
      <c r="J2892" t="s">
        <v>18450</v>
      </c>
      <c r="K2892" t="b">
        <v>0</v>
      </c>
      <c r="L2892" t="s">
        <v>20341</v>
      </c>
      <c r="M2892" t="s">
        <v>6334</v>
      </c>
      <c r="N2892" t="s">
        <v>21489</v>
      </c>
      <c r="O2892" t="s">
        <v>13</v>
      </c>
      <c r="P2892" t="b">
        <v>0</v>
      </c>
      <c r="Q2892" t="s">
        <v>18495</v>
      </c>
      <c r="R2892" t="s">
        <v>13</v>
      </c>
      <c r="S2892" t="b">
        <v>0</v>
      </c>
      <c r="T2892" t="s">
        <v>18472</v>
      </c>
      <c r="U2892" t="b">
        <v>0</v>
      </c>
      <c r="V2892" t="b">
        <v>0</v>
      </c>
      <c r="W2892">
        <v>61250</v>
      </c>
      <c r="X2892">
        <v>0</v>
      </c>
      <c r="Y2892" s="4">
        <v>0</v>
      </c>
      <c r="Z2892">
        <v>2020</v>
      </c>
      <c r="AA2892">
        <v>12</v>
      </c>
      <c r="AB2892">
        <v>7</v>
      </c>
      <c r="AC2892" t="s">
        <v>46853</v>
      </c>
      <c r="AD2892" t="s">
        <v>46860</v>
      </c>
      <c r="AE2892">
        <v>1</v>
      </c>
      <c r="AF2892" s="11">
        <v>0</v>
      </c>
      <c r="AG2892">
        <v>0</v>
      </c>
      <c r="AH2892">
        <v>61250</v>
      </c>
      <c r="AI2892">
        <v>0</v>
      </c>
      <c r="AJ2892">
        <v>0</v>
      </c>
      <c r="AK2892">
        <v>0</v>
      </c>
      <c r="AL2892"/>
    </row>
    <row r="2893" spans="1:38" x14ac:dyDescent="0.3">
      <c r="A2893" t="s">
        <v>332</v>
      </c>
      <c r="B2893" t="s">
        <v>13</v>
      </c>
      <c r="C2893" s="2">
        <v>44105</v>
      </c>
      <c r="D2893" t="b">
        <v>1</v>
      </c>
      <c r="E2893" t="s">
        <v>18519</v>
      </c>
      <c r="F2893" t="b">
        <v>0</v>
      </c>
      <c r="G2893" s="1">
        <v>43900.865277777775</v>
      </c>
      <c r="H2893">
        <v>4</v>
      </c>
      <c r="I2893">
        <v>2020</v>
      </c>
      <c r="J2893" t="s">
        <v>18470</v>
      </c>
      <c r="K2893" t="b">
        <v>0</v>
      </c>
      <c r="L2893" t="s">
        <v>7878</v>
      </c>
      <c r="M2893" t="s">
        <v>6354</v>
      </c>
      <c r="N2893" t="s">
        <v>21490</v>
      </c>
      <c r="O2893" t="s">
        <v>13</v>
      </c>
      <c r="P2893" t="b">
        <v>0</v>
      </c>
      <c r="Q2893" t="s">
        <v>18492</v>
      </c>
      <c r="R2893" t="s">
        <v>13</v>
      </c>
      <c r="S2893" t="b">
        <v>0</v>
      </c>
      <c r="T2893" t="s">
        <v>18472</v>
      </c>
      <c r="U2893" t="b">
        <v>0</v>
      </c>
      <c r="V2893" t="b">
        <v>0</v>
      </c>
      <c r="W2893">
        <v>79389</v>
      </c>
      <c r="X2893">
        <v>0</v>
      </c>
      <c r="Y2893" s="4">
        <v>0</v>
      </c>
      <c r="Z2893">
        <v>2020</v>
      </c>
      <c r="AA2893">
        <v>20</v>
      </c>
      <c r="AB2893">
        <v>3</v>
      </c>
      <c r="AC2893" t="s">
        <v>46847</v>
      </c>
      <c r="AD2893" t="s">
        <v>46861</v>
      </c>
      <c r="AE2893">
        <v>2</v>
      </c>
      <c r="AF2893" s="11">
        <v>0</v>
      </c>
      <c r="AG2893">
        <v>0</v>
      </c>
      <c r="AH2893">
        <v>79389</v>
      </c>
      <c r="AI2893">
        <v>0</v>
      </c>
      <c r="AJ2893">
        <v>0</v>
      </c>
      <c r="AK2893">
        <v>0</v>
      </c>
      <c r="AL2893"/>
    </row>
    <row r="2894" spans="1:38" x14ac:dyDescent="0.3">
      <c r="A2894" t="s">
        <v>6087</v>
      </c>
      <c r="B2894" t="s">
        <v>19735</v>
      </c>
      <c r="C2894" s="2">
        <v>44196</v>
      </c>
      <c r="D2894" t="b">
        <v>1</v>
      </c>
      <c r="E2894" t="s">
        <v>18519</v>
      </c>
      <c r="F2894" t="b">
        <v>0</v>
      </c>
      <c r="G2894" s="1">
        <v>44070.837500000001</v>
      </c>
      <c r="H2894">
        <v>4</v>
      </c>
      <c r="I2894">
        <v>2020</v>
      </c>
      <c r="J2894" t="s">
        <v>18470</v>
      </c>
      <c r="K2894" t="b">
        <v>0</v>
      </c>
      <c r="L2894" t="s">
        <v>8044</v>
      </c>
      <c r="M2894" t="s">
        <v>6327</v>
      </c>
      <c r="N2894" t="s">
        <v>21491</v>
      </c>
      <c r="O2894" t="s">
        <v>13</v>
      </c>
      <c r="P2894" t="b">
        <v>0</v>
      </c>
      <c r="Q2894" t="s">
        <v>18492</v>
      </c>
      <c r="R2894" t="s">
        <v>13</v>
      </c>
      <c r="S2894" t="b">
        <v>0</v>
      </c>
      <c r="T2894" t="s">
        <v>18472</v>
      </c>
      <c r="U2894" t="b">
        <v>0</v>
      </c>
      <c r="V2894" t="b">
        <v>0</v>
      </c>
      <c r="W2894">
        <v>405437</v>
      </c>
      <c r="X2894">
        <v>0</v>
      </c>
      <c r="Y2894" s="4">
        <v>0</v>
      </c>
      <c r="Z2894">
        <v>2020</v>
      </c>
      <c r="AA2894">
        <v>20</v>
      </c>
      <c r="AB2894">
        <v>8</v>
      </c>
      <c r="AC2894" t="s">
        <v>46842</v>
      </c>
      <c r="AD2894" t="s">
        <v>46858</v>
      </c>
      <c r="AE2894">
        <v>4</v>
      </c>
      <c r="AF2894" s="11">
        <v>0</v>
      </c>
      <c r="AG2894">
        <v>0</v>
      </c>
      <c r="AH2894">
        <v>405437</v>
      </c>
      <c r="AI2894">
        <v>0</v>
      </c>
      <c r="AJ2894">
        <v>0</v>
      </c>
      <c r="AK2894">
        <v>0</v>
      </c>
      <c r="AL2894"/>
    </row>
    <row r="2895" spans="1:38" x14ac:dyDescent="0.3">
      <c r="A2895" t="s">
        <v>4890</v>
      </c>
      <c r="B2895" t="s">
        <v>13</v>
      </c>
      <c r="C2895" s="2">
        <v>44196</v>
      </c>
      <c r="D2895" t="b">
        <v>1</v>
      </c>
      <c r="E2895" t="s">
        <v>19640</v>
      </c>
      <c r="F2895" t="b">
        <v>0</v>
      </c>
      <c r="G2895" s="1">
        <v>43791.003472222219</v>
      </c>
      <c r="H2895">
        <v>4</v>
      </c>
      <c r="I2895">
        <v>2020</v>
      </c>
      <c r="J2895" t="s">
        <v>18470</v>
      </c>
      <c r="K2895" t="b">
        <v>0</v>
      </c>
      <c r="L2895" t="s">
        <v>13</v>
      </c>
      <c r="M2895" t="s">
        <v>7568</v>
      </c>
      <c r="N2895" t="s">
        <v>21492</v>
      </c>
      <c r="O2895" t="s">
        <v>13</v>
      </c>
      <c r="P2895" t="b">
        <v>0</v>
      </c>
      <c r="Q2895" t="s">
        <v>18492</v>
      </c>
      <c r="R2895" t="s">
        <v>13</v>
      </c>
      <c r="S2895" t="b">
        <v>0</v>
      </c>
      <c r="T2895" t="s">
        <v>18472</v>
      </c>
      <c r="U2895" t="b">
        <v>0</v>
      </c>
      <c r="V2895" t="b">
        <v>0</v>
      </c>
      <c r="W2895">
        <v>231633.8</v>
      </c>
      <c r="X2895">
        <v>0</v>
      </c>
      <c r="Y2895" s="4">
        <v>0</v>
      </c>
      <c r="Z2895">
        <v>2019</v>
      </c>
      <c r="AA2895">
        <v>0</v>
      </c>
      <c r="AB2895">
        <v>11</v>
      </c>
      <c r="AC2895" t="s">
        <v>46845</v>
      </c>
      <c r="AD2895" t="s">
        <v>46859</v>
      </c>
      <c r="AE2895">
        <v>5</v>
      </c>
      <c r="AF2895" s="11">
        <v>0</v>
      </c>
      <c r="AG2895">
        <v>0</v>
      </c>
      <c r="AH2895">
        <v>231634</v>
      </c>
      <c r="AI2895">
        <v>0</v>
      </c>
      <c r="AJ2895">
        <v>0</v>
      </c>
      <c r="AK2895">
        <v>0</v>
      </c>
      <c r="AL2895"/>
    </row>
    <row r="2896" spans="1:38" x14ac:dyDescent="0.3">
      <c r="A2896" t="s">
        <v>586</v>
      </c>
      <c r="B2896" t="s">
        <v>13</v>
      </c>
      <c r="C2896" s="2">
        <v>44196</v>
      </c>
      <c r="D2896" t="b">
        <v>1</v>
      </c>
      <c r="E2896" t="s">
        <v>19640</v>
      </c>
      <c r="F2896" t="b">
        <v>0</v>
      </c>
      <c r="G2896" s="1">
        <v>43851.907638888886</v>
      </c>
      <c r="H2896">
        <v>4</v>
      </c>
      <c r="I2896">
        <v>2020</v>
      </c>
      <c r="J2896" t="s">
        <v>18470</v>
      </c>
      <c r="K2896" t="b">
        <v>0</v>
      </c>
      <c r="L2896" t="s">
        <v>20313</v>
      </c>
      <c r="M2896" t="s">
        <v>6334</v>
      </c>
      <c r="N2896" t="s">
        <v>21493</v>
      </c>
      <c r="O2896" t="s">
        <v>13</v>
      </c>
      <c r="P2896" t="b">
        <v>0</v>
      </c>
      <c r="Q2896" t="s">
        <v>18492</v>
      </c>
      <c r="R2896" t="s">
        <v>13</v>
      </c>
      <c r="S2896" t="b">
        <v>0</v>
      </c>
      <c r="T2896" t="s">
        <v>18472</v>
      </c>
      <c r="U2896" t="b">
        <v>0</v>
      </c>
      <c r="V2896" t="b">
        <v>0</v>
      </c>
      <c r="W2896">
        <v>475.24</v>
      </c>
      <c r="X2896">
        <v>0</v>
      </c>
      <c r="Y2896" s="4">
        <v>0</v>
      </c>
      <c r="Z2896">
        <v>2020</v>
      </c>
      <c r="AA2896">
        <v>21</v>
      </c>
      <c r="AB2896">
        <v>1</v>
      </c>
      <c r="AC2896" t="s">
        <v>46852</v>
      </c>
      <c r="AD2896" t="s">
        <v>46861</v>
      </c>
      <c r="AE2896">
        <v>2</v>
      </c>
      <c r="AF2896" s="11">
        <v>0</v>
      </c>
      <c r="AG2896">
        <v>0</v>
      </c>
      <c r="AH2896">
        <v>475</v>
      </c>
      <c r="AI2896">
        <v>0</v>
      </c>
      <c r="AJ2896">
        <v>0</v>
      </c>
      <c r="AK2896">
        <v>0</v>
      </c>
      <c r="AL2896"/>
    </row>
    <row r="2897" spans="1:38" x14ac:dyDescent="0.3">
      <c r="A2897" t="s">
        <v>3908</v>
      </c>
      <c r="B2897" t="s">
        <v>13</v>
      </c>
      <c r="C2897" s="2">
        <v>44196</v>
      </c>
      <c r="D2897" t="b">
        <v>1</v>
      </c>
      <c r="E2897" t="s">
        <v>18519</v>
      </c>
      <c r="F2897" t="b">
        <v>0</v>
      </c>
      <c r="G2897" s="1">
        <v>43880.802777777775</v>
      </c>
      <c r="H2897">
        <v>4</v>
      </c>
      <c r="I2897">
        <v>2020</v>
      </c>
      <c r="J2897" t="s">
        <v>18470</v>
      </c>
      <c r="K2897" t="b">
        <v>0</v>
      </c>
      <c r="L2897" t="s">
        <v>20313</v>
      </c>
      <c r="M2897" t="s">
        <v>6334</v>
      </c>
      <c r="N2897" t="s">
        <v>21494</v>
      </c>
      <c r="O2897" t="s">
        <v>13</v>
      </c>
      <c r="P2897" t="b">
        <v>0</v>
      </c>
      <c r="Q2897" t="s">
        <v>18492</v>
      </c>
      <c r="R2897" t="s">
        <v>13</v>
      </c>
      <c r="S2897" t="b">
        <v>0</v>
      </c>
      <c r="T2897" t="s">
        <v>18472</v>
      </c>
      <c r="U2897" t="b">
        <v>0</v>
      </c>
      <c r="V2897" t="b">
        <v>0</v>
      </c>
      <c r="W2897">
        <v>75149</v>
      </c>
      <c r="X2897">
        <v>0</v>
      </c>
      <c r="Y2897" s="4">
        <v>0</v>
      </c>
      <c r="Z2897">
        <v>2020</v>
      </c>
      <c r="AA2897">
        <v>19</v>
      </c>
      <c r="AB2897">
        <v>2</v>
      </c>
      <c r="AC2897" t="s">
        <v>46850</v>
      </c>
      <c r="AD2897" t="s">
        <v>46862</v>
      </c>
      <c r="AE2897">
        <v>3</v>
      </c>
      <c r="AF2897" s="11">
        <v>0</v>
      </c>
      <c r="AG2897">
        <v>0</v>
      </c>
      <c r="AH2897">
        <v>75149</v>
      </c>
      <c r="AI2897">
        <v>0</v>
      </c>
      <c r="AJ2897">
        <v>0</v>
      </c>
      <c r="AK2897">
        <v>0</v>
      </c>
      <c r="AL2897"/>
    </row>
    <row r="2898" spans="1:38" x14ac:dyDescent="0.3">
      <c r="A2898" t="s">
        <v>5547</v>
      </c>
      <c r="B2898" t="s">
        <v>13</v>
      </c>
      <c r="C2898" s="2">
        <v>44168</v>
      </c>
      <c r="D2898" t="b">
        <v>1</v>
      </c>
      <c r="E2898" t="s">
        <v>18519</v>
      </c>
      <c r="F2898" t="b">
        <v>0</v>
      </c>
      <c r="G2898" s="1">
        <v>44013.598611111112</v>
      </c>
      <c r="H2898">
        <v>4</v>
      </c>
      <c r="I2898">
        <v>2020</v>
      </c>
      <c r="J2898" t="s">
        <v>18470</v>
      </c>
      <c r="K2898" t="b">
        <v>0</v>
      </c>
      <c r="L2898" t="s">
        <v>20313</v>
      </c>
      <c r="M2898" t="s">
        <v>6805</v>
      </c>
      <c r="N2898" t="s">
        <v>21495</v>
      </c>
      <c r="O2898" t="s">
        <v>13</v>
      </c>
      <c r="P2898" t="b">
        <v>0</v>
      </c>
      <c r="Q2898" t="s">
        <v>18492</v>
      </c>
      <c r="R2898" t="s">
        <v>13</v>
      </c>
      <c r="S2898" t="b">
        <v>0</v>
      </c>
      <c r="T2898" t="s">
        <v>18472</v>
      </c>
      <c r="U2898" t="b">
        <v>0</v>
      </c>
      <c r="V2898" t="b">
        <v>0</v>
      </c>
      <c r="W2898">
        <v>62449</v>
      </c>
      <c r="X2898">
        <v>0</v>
      </c>
      <c r="Y2898" s="4">
        <v>0</v>
      </c>
      <c r="Z2898">
        <v>2020</v>
      </c>
      <c r="AA2898">
        <v>14</v>
      </c>
      <c r="AB2898">
        <v>7</v>
      </c>
      <c r="AC2898" t="s">
        <v>46853</v>
      </c>
      <c r="AD2898" t="s">
        <v>46862</v>
      </c>
      <c r="AE2898">
        <v>3</v>
      </c>
      <c r="AF2898" s="11">
        <v>0</v>
      </c>
      <c r="AG2898">
        <v>0</v>
      </c>
      <c r="AH2898">
        <v>62449</v>
      </c>
      <c r="AI2898">
        <v>0</v>
      </c>
      <c r="AJ2898">
        <v>0</v>
      </c>
      <c r="AK2898">
        <v>0</v>
      </c>
      <c r="AL2898"/>
    </row>
    <row r="2899" spans="1:38" x14ac:dyDescent="0.3">
      <c r="A2899" t="s">
        <v>4802</v>
      </c>
      <c r="B2899" t="s">
        <v>13</v>
      </c>
      <c r="C2899" s="2">
        <v>44188</v>
      </c>
      <c r="D2899" t="b">
        <v>1</v>
      </c>
      <c r="E2899" t="s">
        <v>18519</v>
      </c>
      <c r="F2899" t="b">
        <v>0</v>
      </c>
      <c r="G2899" s="1">
        <v>43903.730555555558</v>
      </c>
      <c r="H2899">
        <v>4</v>
      </c>
      <c r="I2899">
        <v>2020</v>
      </c>
      <c r="J2899" t="s">
        <v>18470</v>
      </c>
      <c r="K2899" t="b">
        <v>0</v>
      </c>
      <c r="L2899" t="s">
        <v>8044</v>
      </c>
      <c r="M2899" t="s">
        <v>6334</v>
      </c>
      <c r="N2899" t="s">
        <v>21496</v>
      </c>
      <c r="O2899" t="s">
        <v>13</v>
      </c>
      <c r="P2899" t="b">
        <v>0</v>
      </c>
      <c r="Q2899" t="s">
        <v>18492</v>
      </c>
      <c r="R2899" t="s">
        <v>13</v>
      </c>
      <c r="S2899" t="b">
        <v>0</v>
      </c>
      <c r="T2899" t="s">
        <v>18472</v>
      </c>
      <c r="U2899" t="b">
        <v>0</v>
      </c>
      <c r="V2899" t="b">
        <v>0</v>
      </c>
      <c r="W2899">
        <v>6500</v>
      </c>
      <c r="X2899">
        <v>0</v>
      </c>
      <c r="Y2899" s="4">
        <v>0</v>
      </c>
      <c r="Z2899">
        <v>2020</v>
      </c>
      <c r="AA2899">
        <v>17</v>
      </c>
      <c r="AB2899">
        <v>3</v>
      </c>
      <c r="AC2899" t="s">
        <v>46847</v>
      </c>
      <c r="AD2899" t="s">
        <v>46859</v>
      </c>
      <c r="AE2899">
        <v>5</v>
      </c>
      <c r="AF2899" s="11">
        <v>0</v>
      </c>
      <c r="AG2899">
        <v>0</v>
      </c>
      <c r="AH2899">
        <v>6500</v>
      </c>
      <c r="AI2899">
        <v>0</v>
      </c>
      <c r="AJ2899">
        <v>0</v>
      </c>
      <c r="AK2899">
        <v>0</v>
      </c>
      <c r="AL2899"/>
    </row>
    <row r="2900" spans="1:38" x14ac:dyDescent="0.3">
      <c r="A2900" t="s">
        <v>1902</v>
      </c>
      <c r="B2900" t="s">
        <v>13</v>
      </c>
      <c r="C2900" s="2">
        <v>44136</v>
      </c>
      <c r="D2900" t="b">
        <v>1</v>
      </c>
      <c r="E2900" t="s">
        <v>18519</v>
      </c>
      <c r="F2900" t="b">
        <v>0</v>
      </c>
      <c r="G2900" s="1">
        <v>43885.772916666669</v>
      </c>
      <c r="H2900">
        <v>4</v>
      </c>
      <c r="I2900">
        <v>2020</v>
      </c>
      <c r="J2900" t="s">
        <v>18470</v>
      </c>
      <c r="K2900" t="b">
        <v>0</v>
      </c>
      <c r="L2900" t="s">
        <v>20341</v>
      </c>
      <c r="M2900" t="s">
        <v>6334</v>
      </c>
      <c r="N2900" t="s">
        <v>21497</v>
      </c>
      <c r="O2900" t="s">
        <v>13</v>
      </c>
      <c r="P2900" t="b">
        <v>0</v>
      </c>
      <c r="Q2900" t="s">
        <v>18495</v>
      </c>
      <c r="R2900" t="s">
        <v>13</v>
      </c>
      <c r="S2900" t="b">
        <v>0</v>
      </c>
      <c r="T2900" t="s">
        <v>18472</v>
      </c>
      <c r="U2900" t="b">
        <v>0</v>
      </c>
      <c r="V2900" t="b">
        <v>0</v>
      </c>
      <c r="W2900">
        <v>39000</v>
      </c>
      <c r="X2900">
        <v>0</v>
      </c>
      <c r="Y2900" s="4">
        <v>0</v>
      </c>
      <c r="Z2900">
        <v>2020</v>
      </c>
      <c r="AA2900">
        <v>18</v>
      </c>
      <c r="AB2900">
        <v>2</v>
      </c>
      <c r="AC2900" t="s">
        <v>46850</v>
      </c>
      <c r="AD2900" t="s">
        <v>46860</v>
      </c>
      <c r="AE2900">
        <v>1</v>
      </c>
      <c r="AF2900" s="11">
        <v>0</v>
      </c>
      <c r="AG2900">
        <v>0</v>
      </c>
      <c r="AH2900">
        <v>39000</v>
      </c>
      <c r="AI2900">
        <v>0</v>
      </c>
      <c r="AJ2900">
        <v>0</v>
      </c>
      <c r="AK2900">
        <v>0</v>
      </c>
      <c r="AL2900"/>
    </row>
    <row r="2901" spans="1:38" x14ac:dyDescent="0.3">
      <c r="A2901" t="s">
        <v>5468</v>
      </c>
      <c r="B2901" t="s">
        <v>13</v>
      </c>
      <c r="C2901" s="2">
        <v>44196</v>
      </c>
      <c r="D2901" t="b">
        <v>1</v>
      </c>
      <c r="E2901" t="s">
        <v>18519</v>
      </c>
      <c r="F2901" t="b">
        <v>0</v>
      </c>
      <c r="G2901" s="1">
        <v>43937.732638888891</v>
      </c>
      <c r="H2901">
        <v>4</v>
      </c>
      <c r="I2901">
        <v>2020</v>
      </c>
      <c r="J2901" t="s">
        <v>18470</v>
      </c>
      <c r="K2901" t="b">
        <v>0</v>
      </c>
      <c r="L2901" t="s">
        <v>20341</v>
      </c>
      <c r="M2901" t="s">
        <v>6334</v>
      </c>
      <c r="N2901" t="s">
        <v>21498</v>
      </c>
      <c r="O2901" t="s">
        <v>13</v>
      </c>
      <c r="P2901" t="b">
        <v>0</v>
      </c>
      <c r="Q2901" t="s">
        <v>18495</v>
      </c>
      <c r="R2901" t="s">
        <v>13</v>
      </c>
      <c r="S2901" t="b">
        <v>0</v>
      </c>
      <c r="T2901" t="s">
        <v>18472</v>
      </c>
      <c r="U2901" t="b">
        <v>0</v>
      </c>
      <c r="V2901" t="b">
        <v>0</v>
      </c>
      <c r="W2901">
        <v>13000</v>
      </c>
      <c r="X2901">
        <v>0</v>
      </c>
      <c r="Y2901" s="4">
        <v>0</v>
      </c>
      <c r="Z2901">
        <v>2020</v>
      </c>
      <c r="AA2901">
        <v>17</v>
      </c>
      <c r="AB2901">
        <v>4</v>
      </c>
      <c r="AC2901" t="s">
        <v>46851</v>
      </c>
      <c r="AD2901" t="s">
        <v>46858</v>
      </c>
      <c r="AE2901">
        <v>4</v>
      </c>
      <c r="AF2901" s="11">
        <v>0</v>
      </c>
      <c r="AG2901">
        <v>0</v>
      </c>
      <c r="AH2901">
        <v>13000</v>
      </c>
      <c r="AI2901">
        <v>0</v>
      </c>
      <c r="AJ2901">
        <v>0</v>
      </c>
      <c r="AK2901">
        <v>0</v>
      </c>
      <c r="AL2901"/>
    </row>
    <row r="2902" spans="1:38" x14ac:dyDescent="0.3">
      <c r="A2902" t="s">
        <v>4339</v>
      </c>
      <c r="B2902" t="s">
        <v>19887</v>
      </c>
      <c r="C2902" s="2">
        <v>44470</v>
      </c>
      <c r="D2902" t="b">
        <v>1</v>
      </c>
      <c r="E2902" t="s">
        <v>18519</v>
      </c>
      <c r="F2902" t="b">
        <v>0</v>
      </c>
      <c r="G2902" s="1">
        <v>44133.707638888889</v>
      </c>
      <c r="H2902">
        <v>4</v>
      </c>
      <c r="I2902">
        <v>2021</v>
      </c>
      <c r="J2902" t="s">
        <v>18470</v>
      </c>
      <c r="K2902" t="b">
        <v>0</v>
      </c>
      <c r="L2902" t="s">
        <v>8044</v>
      </c>
      <c r="M2902" t="s">
        <v>6354</v>
      </c>
      <c r="N2902" t="s">
        <v>21499</v>
      </c>
      <c r="O2902" t="s">
        <v>13</v>
      </c>
      <c r="P2902" t="b">
        <v>0</v>
      </c>
      <c r="Q2902" t="s">
        <v>18492</v>
      </c>
      <c r="R2902" t="s">
        <v>13</v>
      </c>
      <c r="S2902" t="b">
        <v>0</v>
      </c>
      <c r="T2902" t="s">
        <v>18472</v>
      </c>
      <c r="U2902" t="b">
        <v>0</v>
      </c>
      <c r="V2902" t="b">
        <v>0</v>
      </c>
      <c r="W2902">
        <v>6500</v>
      </c>
      <c r="X2902">
        <v>0</v>
      </c>
      <c r="Y2902" s="4">
        <v>0</v>
      </c>
      <c r="Z2902">
        <v>2020</v>
      </c>
      <c r="AA2902">
        <v>16</v>
      </c>
      <c r="AB2902">
        <v>10</v>
      </c>
      <c r="AC2902" t="s">
        <v>46844</v>
      </c>
      <c r="AD2902" t="s">
        <v>46858</v>
      </c>
      <c r="AE2902">
        <v>4</v>
      </c>
      <c r="AF2902" s="11">
        <v>0</v>
      </c>
      <c r="AG2902">
        <v>0</v>
      </c>
      <c r="AH2902">
        <v>6500</v>
      </c>
      <c r="AI2902">
        <v>0</v>
      </c>
      <c r="AJ2902">
        <v>0</v>
      </c>
      <c r="AK2902">
        <v>0</v>
      </c>
      <c r="AL2902"/>
    </row>
    <row r="2903" spans="1:38" x14ac:dyDescent="0.3">
      <c r="A2903" t="s">
        <v>5292</v>
      </c>
      <c r="B2903" t="s">
        <v>19887</v>
      </c>
      <c r="C2903" s="2">
        <v>44470</v>
      </c>
      <c r="D2903" t="b">
        <v>1</v>
      </c>
      <c r="E2903" t="s">
        <v>18519</v>
      </c>
      <c r="F2903" t="b">
        <v>0</v>
      </c>
      <c r="G2903" s="1">
        <v>44134.54583333333</v>
      </c>
      <c r="H2903">
        <v>4</v>
      </c>
      <c r="I2903">
        <v>2021</v>
      </c>
      <c r="J2903" t="s">
        <v>18470</v>
      </c>
      <c r="K2903" t="b">
        <v>0</v>
      </c>
      <c r="L2903" t="s">
        <v>8044</v>
      </c>
      <c r="M2903" t="s">
        <v>6354</v>
      </c>
      <c r="N2903" t="s">
        <v>21500</v>
      </c>
      <c r="O2903" t="s">
        <v>13</v>
      </c>
      <c r="P2903" t="b">
        <v>0</v>
      </c>
      <c r="Q2903" t="s">
        <v>18492</v>
      </c>
      <c r="R2903" t="s">
        <v>13</v>
      </c>
      <c r="S2903" t="b">
        <v>0</v>
      </c>
      <c r="T2903" t="s">
        <v>18472</v>
      </c>
      <c r="U2903" t="b">
        <v>0</v>
      </c>
      <c r="V2903" t="b">
        <v>0</v>
      </c>
      <c r="W2903">
        <v>6500</v>
      </c>
      <c r="X2903">
        <v>0</v>
      </c>
      <c r="Y2903" s="4">
        <v>0</v>
      </c>
      <c r="Z2903">
        <v>2020</v>
      </c>
      <c r="AA2903">
        <v>13</v>
      </c>
      <c r="AB2903">
        <v>10</v>
      </c>
      <c r="AC2903" t="s">
        <v>46844</v>
      </c>
      <c r="AD2903" t="s">
        <v>46859</v>
      </c>
      <c r="AE2903">
        <v>5</v>
      </c>
      <c r="AF2903" s="11">
        <v>0</v>
      </c>
      <c r="AG2903">
        <v>0</v>
      </c>
      <c r="AH2903">
        <v>6500</v>
      </c>
      <c r="AI2903">
        <v>0</v>
      </c>
      <c r="AJ2903">
        <v>0</v>
      </c>
      <c r="AK2903">
        <v>0</v>
      </c>
      <c r="AL2903"/>
    </row>
    <row r="2904" spans="1:38" x14ac:dyDescent="0.3">
      <c r="A2904" t="s">
        <v>5260</v>
      </c>
      <c r="B2904" t="s">
        <v>21364</v>
      </c>
      <c r="C2904" s="2">
        <v>44196</v>
      </c>
      <c r="D2904" t="b">
        <v>1</v>
      </c>
      <c r="E2904" t="s">
        <v>18519</v>
      </c>
      <c r="F2904" t="b">
        <v>0</v>
      </c>
      <c r="G2904" s="1">
        <v>44027.842361111114</v>
      </c>
      <c r="H2904">
        <v>4</v>
      </c>
      <c r="I2904">
        <v>2020</v>
      </c>
      <c r="J2904" t="s">
        <v>18470</v>
      </c>
      <c r="K2904" t="b">
        <v>0</v>
      </c>
      <c r="L2904" t="s">
        <v>20313</v>
      </c>
      <c r="M2904" t="s">
        <v>6776</v>
      </c>
      <c r="N2904" t="s">
        <v>21501</v>
      </c>
      <c r="O2904" t="s">
        <v>13</v>
      </c>
      <c r="P2904" t="b">
        <v>0</v>
      </c>
      <c r="Q2904" t="s">
        <v>18492</v>
      </c>
      <c r="R2904" t="s">
        <v>13</v>
      </c>
      <c r="S2904" t="b">
        <v>0</v>
      </c>
      <c r="T2904" t="s">
        <v>18472</v>
      </c>
      <c r="U2904" t="b">
        <v>0</v>
      </c>
      <c r="V2904" t="b">
        <v>0</v>
      </c>
      <c r="W2904">
        <v>1199</v>
      </c>
      <c r="X2904">
        <v>0</v>
      </c>
      <c r="Y2904" s="4">
        <v>0</v>
      </c>
      <c r="Z2904">
        <v>2020</v>
      </c>
      <c r="AA2904">
        <v>20</v>
      </c>
      <c r="AB2904">
        <v>7</v>
      </c>
      <c r="AC2904" t="s">
        <v>46853</v>
      </c>
      <c r="AD2904" t="s">
        <v>46862</v>
      </c>
      <c r="AE2904">
        <v>3</v>
      </c>
      <c r="AF2904" s="11">
        <v>0</v>
      </c>
      <c r="AG2904">
        <v>0</v>
      </c>
      <c r="AH2904">
        <v>1199</v>
      </c>
      <c r="AI2904">
        <v>0</v>
      </c>
      <c r="AJ2904">
        <v>0</v>
      </c>
      <c r="AK2904">
        <v>0</v>
      </c>
      <c r="AL2904"/>
    </row>
    <row r="2905" spans="1:38" x14ac:dyDescent="0.3">
      <c r="A2905" t="s">
        <v>4941</v>
      </c>
      <c r="B2905" t="s">
        <v>13</v>
      </c>
      <c r="C2905" s="2">
        <v>44187</v>
      </c>
      <c r="D2905" t="b">
        <v>1</v>
      </c>
      <c r="E2905" t="s">
        <v>18519</v>
      </c>
      <c r="F2905" t="b">
        <v>0</v>
      </c>
      <c r="G2905" s="1">
        <v>44182.926388888889</v>
      </c>
      <c r="H2905">
        <v>4</v>
      </c>
      <c r="I2905">
        <v>2020</v>
      </c>
      <c r="J2905" t="s">
        <v>18470</v>
      </c>
      <c r="K2905" t="b">
        <v>0</v>
      </c>
      <c r="L2905" t="s">
        <v>20313</v>
      </c>
      <c r="M2905" t="s">
        <v>6334</v>
      </c>
      <c r="N2905" t="s">
        <v>21502</v>
      </c>
      <c r="O2905" t="s">
        <v>13</v>
      </c>
      <c r="P2905" t="b">
        <v>0</v>
      </c>
      <c r="Q2905" t="s">
        <v>18492</v>
      </c>
      <c r="R2905" t="s">
        <v>13</v>
      </c>
      <c r="S2905" t="b">
        <v>0</v>
      </c>
      <c r="T2905" t="s">
        <v>18472</v>
      </c>
      <c r="U2905" t="b">
        <v>0</v>
      </c>
      <c r="V2905" t="b">
        <v>0</v>
      </c>
      <c r="W2905">
        <v>82472.399999999994</v>
      </c>
      <c r="X2905">
        <v>0</v>
      </c>
      <c r="Y2905" s="4">
        <v>0</v>
      </c>
      <c r="Z2905">
        <v>2020</v>
      </c>
      <c r="AA2905">
        <v>22</v>
      </c>
      <c r="AB2905">
        <v>12</v>
      </c>
      <c r="AC2905" t="s">
        <v>46846</v>
      </c>
      <c r="AD2905" t="s">
        <v>46858</v>
      </c>
      <c r="AE2905">
        <v>4</v>
      </c>
      <c r="AF2905" s="11">
        <v>0</v>
      </c>
      <c r="AG2905">
        <v>0</v>
      </c>
      <c r="AH2905">
        <v>82472</v>
      </c>
      <c r="AI2905">
        <v>0</v>
      </c>
      <c r="AJ2905">
        <v>0</v>
      </c>
      <c r="AK2905">
        <v>0</v>
      </c>
      <c r="AL2905"/>
    </row>
    <row r="2906" spans="1:38" x14ac:dyDescent="0.3">
      <c r="A2906" t="s">
        <v>4386</v>
      </c>
      <c r="B2906" t="s">
        <v>13</v>
      </c>
      <c r="C2906" s="2">
        <v>44188</v>
      </c>
      <c r="D2906" t="b">
        <v>1</v>
      </c>
      <c r="E2906" t="s">
        <v>18519</v>
      </c>
      <c r="F2906" t="b">
        <v>0</v>
      </c>
      <c r="G2906" s="1">
        <v>43903.743750000001</v>
      </c>
      <c r="H2906">
        <v>4</v>
      </c>
      <c r="I2906">
        <v>2020</v>
      </c>
      <c r="J2906" t="s">
        <v>18470</v>
      </c>
      <c r="K2906" t="b">
        <v>0</v>
      </c>
      <c r="L2906" t="s">
        <v>8044</v>
      </c>
      <c r="M2906" t="s">
        <v>6354</v>
      </c>
      <c r="N2906" t="s">
        <v>21503</v>
      </c>
      <c r="O2906" t="s">
        <v>13</v>
      </c>
      <c r="P2906" t="b">
        <v>0</v>
      </c>
      <c r="Q2906" t="s">
        <v>18492</v>
      </c>
      <c r="R2906" t="s">
        <v>13</v>
      </c>
      <c r="S2906" t="b">
        <v>0</v>
      </c>
      <c r="T2906" t="s">
        <v>18472</v>
      </c>
      <c r="U2906" t="b">
        <v>0</v>
      </c>
      <c r="V2906" t="b">
        <v>0</v>
      </c>
      <c r="W2906">
        <v>6500</v>
      </c>
      <c r="X2906">
        <v>0</v>
      </c>
      <c r="Y2906" s="4">
        <v>0</v>
      </c>
      <c r="Z2906">
        <v>2020</v>
      </c>
      <c r="AA2906">
        <v>17</v>
      </c>
      <c r="AB2906">
        <v>3</v>
      </c>
      <c r="AC2906" t="s">
        <v>46847</v>
      </c>
      <c r="AD2906" t="s">
        <v>46859</v>
      </c>
      <c r="AE2906">
        <v>5</v>
      </c>
      <c r="AF2906" s="11">
        <v>0</v>
      </c>
      <c r="AG2906">
        <v>0</v>
      </c>
      <c r="AH2906">
        <v>6500</v>
      </c>
      <c r="AI2906">
        <v>0</v>
      </c>
      <c r="AJ2906">
        <v>0</v>
      </c>
      <c r="AK2906">
        <v>0</v>
      </c>
      <c r="AL2906"/>
    </row>
    <row r="2907" spans="1:38" x14ac:dyDescent="0.3">
      <c r="A2907" t="s">
        <v>4816</v>
      </c>
      <c r="B2907" t="s">
        <v>20070</v>
      </c>
      <c r="C2907" s="2">
        <v>44196</v>
      </c>
      <c r="D2907" t="b">
        <v>1</v>
      </c>
      <c r="E2907" t="s">
        <v>18519</v>
      </c>
      <c r="F2907" t="b">
        <v>0</v>
      </c>
      <c r="G2907" s="1">
        <v>44119.583333333336</v>
      </c>
      <c r="H2907">
        <v>4</v>
      </c>
      <c r="I2907">
        <v>2020</v>
      </c>
      <c r="J2907" t="s">
        <v>18470</v>
      </c>
      <c r="K2907" t="b">
        <v>0</v>
      </c>
      <c r="L2907" t="s">
        <v>20313</v>
      </c>
      <c r="M2907" t="s">
        <v>6334</v>
      </c>
      <c r="N2907" t="s">
        <v>21504</v>
      </c>
      <c r="O2907" t="s">
        <v>13</v>
      </c>
      <c r="P2907" t="b">
        <v>0</v>
      </c>
      <c r="Q2907" t="s">
        <v>18492</v>
      </c>
      <c r="R2907" t="s">
        <v>13</v>
      </c>
      <c r="S2907" t="b">
        <v>0</v>
      </c>
      <c r="T2907" t="s">
        <v>18472</v>
      </c>
      <c r="U2907" t="b">
        <v>0</v>
      </c>
      <c r="V2907" t="b">
        <v>0</v>
      </c>
      <c r="W2907">
        <v>398</v>
      </c>
      <c r="X2907">
        <v>0</v>
      </c>
      <c r="Y2907" s="4">
        <v>0</v>
      </c>
      <c r="Z2907">
        <v>2020</v>
      </c>
      <c r="AA2907">
        <v>14</v>
      </c>
      <c r="AB2907">
        <v>10</v>
      </c>
      <c r="AC2907" t="s">
        <v>46844</v>
      </c>
      <c r="AD2907" t="s">
        <v>46858</v>
      </c>
      <c r="AE2907">
        <v>4</v>
      </c>
      <c r="AF2907" s="11">
        <v>0</v>
      </c>
      <c r="AG2907">
        <v>0</v>
      </c>
      <c r="AH2907">
        <v>398</v>
      </c>
      <c r="AI2907">
        <v>0</v>
      </c>
      <c r="AJ2907">
        <v>0</v>
      </c>
      <c r="AK2907">
        <v>0</v>
      </c>
      <c r="AL2907"/>
    </row>
    <row r="2908" spans="1:38" x14ac:dyDescent="0.3">
      <c r="A2908" t="s">
        <v>5460</v>
      </c>
      <c r="B2908" t="s">
        <v>13</v>
      </c>
      <c r="C2908" s="2">
        <v>44165</v>
      </c>
      <c r="D2908" t="b">
        <v>1</v>
      </c>
      <c r="E2908" t="s">
        <v>18503</v>
      </c>
      <c r="F2908" t="b">
        <v>0</v>
      </c>
      <c r="G2908" s="1">
        <v>44151.874305555553</v>
      </c>
      <c r="H2908">
        <v>4</v>
      </c>
      <c r="I2908">
        <v>2020</v>
      </c>
      <c r="J2908" t="s">
        <v>18470</v>
      </c>
      <c r="K2908" t="b">
        <v>0</v>
      </c>
      <c r="L2908" t="s">
        <v>20313</v>
      </c>
      <c r="M2908" t="s">
        <v>6334</v>
      </c>
      <c r="N2908" t="s">
        <v>21505</v>
      </c>
      <c r="O2908" t="s">
        <v>13</v>
      </c>
      <c r="P2908" t="b">
        <v>0</v>
      </c>
      <c r="Q2908" t="s">
        <v>18492</v>
      </c>
      <c r="R2908" t="s">
        <v>13</v>
      </c>
      <c r="S2908" t="b">
        <v>0</v>
      </c>
      <c r="T2908" t="s">
        <v>18472</v>
      </c>
      <c r="U2908" t="b">
        <v>0</v>
      </c>
      <c r="V2908" t="b">
        <v>0</v>
      </c>
      <c r="W2908">
        <v>130796</v>
      </c>
      <c r="X2908">
        <v>0</v>
      </c>
      <c r="Y2908" s="4">
        <v>0</v>
      </c>
      <c r="Z2908">
        <v>2020</v>
      </c>
      <c r="AA2908">
        <v>20</v>
      </c>
      <c r="AB2908">
        <v>11</v>
      </c>
      <c r="AC2908" t="s">
        <v>46845</v>
      </c>
      <c r="AD2908" t="s">
        <v>46860</v>
      </c>
      <c r="AE2908">
        <v>1</v>
      </c>
      <c r="AF2908" s="11">
        <v>0</v>
      </c>
      <c r="AG2908">
        <v>0</v>
      </c>
      <c r="AH2908">
        <v>130796</v>
      </c>
      <c r="AI2908">
        <v>0</v>
      </c>
      <c r="AJ2908">
        <v>0</v>
      </c>
      <c r="AK2908">
        <v>0</v>
      </c>
      <c r="AL2908"/>
    </row>
    <row r="2909" spans="1:38" x14ac:dyDescent="0.3">
      <c r="A2909" t="s">
        <v>5278</v>
      </c>
      <c r="B2909" t="s">
        <v>21506</v>
      </c>
      <c r="C2909" s="2">
        <v>44136</v>
      </c>
      <c r="D2909" t="b">
        <v>1</v>
      </c>
      <c r="E2909" t="s">
        <v>18519</v>
      </c>
      <c r="F2909" t="b">
        <v>0</v>
      </c>
      <c r="G2909" s="1">
        <v>44102.738194444442</v>
      </c>
      <c r="H2909">
        <v>4</v>
      </c>
      <c r="I2909">
        <v>2020</v>
      </c>
      <c r="J2909" t="s">
        <v>18470</v>
      </c>
      <c r="K2909" t="b">
        <v>0</v>
      </c>
      <c r="L2909" t="s">
        <v>8044</v>
      </c>
      <c r="M2909" t="s">
        <v>6334</v>
      </c>
      <c r="N2909" t="s">
        <v>21507</v>
      </c>
      <c r="O2909" t="s">
        <v>13</v>
      </c>
      <c r="P2909" t="b">
        <v>0</v>
      </c>
      <c r="Q2909" t="s">
        <v>18492</v>
      </c>
      <c r="R2909" t="s">
        <v>13</v>
      </c>
      <c r="S2909" t="b">
        <v>0</v>
      </c>
      <c r="T2909" t="s">
        <v>18472</v>
      </c>
      <c r="U2909" t="b">
        <v>0</v>
      </c>
      <c r="V2909" t="b">
        <v>0</v>
      </c>
      <c r="W2909">
        <v>238</v>
      </c>
      <c r="X2909">
        <v>0</v>
      </c>
      <c r="Y2909" s="4">
        <v>0</v>
      </c>
      <c r="Z2909">
        <v>2020</v>
      </c>
      <c r="AA2909">
        <v>17</v>
      </c>
      <c r="AB2909">
        <v>9</v>
      </c>
      <c r="AC2909" t="s">
        <v>46843</v>
      </c>
      <c r="AD2909" t="s">
        <v>46860</v>
      </c>
      <c r="AE2909">
        <v>1</v>
      </c>
      <c r="AF2909" s="11">
        <v>0</v>
      </c>
      <c r="AG2909">
        <v>0</v>
      </c>
      <c r="AH2909">
        <v>238</v>
      </c>
      <c r="AI2909">
        <v>0</v>
      </c>
      <c r="AJ2909">
        <v>0</v>
      </c>
      <c r="AK2909">
        <v>0</v>
      </c>
      <c r="AL2909"/>
    </row>
    <row r="2910" spans="1:38" x14ac:dyDescent="0.3">
      <c r="A2910" t="s">
        <v>3916</v>
      </c>
      <c r="B2910" t="s">
        <v>19986</v>
      </c>
      <c r="C2910" s="2">
        <v>44185</v>
      </c>
      <c r="D2910" t="b">
        <v>1</v>
      </c>
      <c r="E2910" t="s">
        <v>18519</v>
      </c>
      <c r="F2910" t="b">
        <v>0</v>
      </c>
      <c r="G2910" s="1">
        <v>44117.731249999997</v>
      </c>
      <c r="H2910">
        <v>4</v>
      </c>
      <c r="I2910">
        <v>2020</v>
      </c>
      <c r="J2910" t="s">
        <v>18470</v>
      </c>
      <c r="K2910" t="b">
        <v>0</v>
      </c>
      <c r="L2910" t="s">
        <v>20313</v>
      </c>
      <c r="M2910" t="s">
        <v>6354</v>
      </c>
      <c r="N2910" t="s">
        <v>21508</v>
      </c>
      <c r="O2910" t="s">
        <v>13</v>
      </c>
      <c r="P2910" t="b">
        <v>0</v>
      </c>
      <c r="Q2910" t="s">
        <v>18492</v>
      </c>
      <c r="R2910" t="s">
        <v>13</v>
      </c>
      <c r="S2910" t="b">
        <v>0</v>
      </c>
      <c r="T2910" t="s">
        <v>18472</v>
      </c>
      <c r="U2910" t="b">
        <v>0</v>
      </c>
      <c r="V2910" t="b">
        <v>0</v>
      </c>
      <c r="W2910">
        <v>64547.01</v>
      </c>
      <c r="X2910">
        <v>0</v>
      </c>
      <c r="Y2910" s="4">
        <v>0</v>
      </c>
      <c r="Z2910">
        <v>2020</v>
      </c>
      <c r="AA2910">
        <v>17</v>
      </c>
      <c r="AB2910">
        <v>10</v>
      </c>
      <c r="AC2910" t="s">
        <v>46844</v>
      </c>
      <c r="AD2910" t="s">
        <v>46861</v>
      </c>
      <c r="AE2910">
        <v>2</v>
      </c>
      <c r="AF2910" s="11">
        <v>0</v>
      </c>
      <c r="AG2910">
        <v>0</v>
      </c>
      <c r="AH2910">
        <v>64547</v>
      </c>
      <c r="AI2910">
        <v>0</v>
      </c>
      <c r="AJ2910">
        <v>0</v>
      </c>
      <c r="AK2910">
        <v>0</v>
      </c>
      <c r="AL2910"/>
    </row>
    <row r="2911" spans="1:38" x14ac:dyDescent="0.3">
      <c r="A2911" t="s">
        <v>5920</v>
      </c>
      <c r="B2911" t="s">
        <v>21509</v>
      </c>
      <c r="C2911" s="2">
        <v>44166</v>
      </c>
      <c r="D2911" t="b">
        <v>1</v>
      </c>
      <c r="E2911" t="s">
        <v>18519</v>
      </c>
      <c r="F2911" t="b">
        <v>0</v>
      </c>
      <c r="G2911" s="1">
        <v>44110.868750000001</v>
      </c>
      <c r="H2911">
        <v>4</v>
      </c>
      <c r="I2911">
        <v>2020</v>
      </c>
      <c r="J2911" t="s">
        <v>18470</v>
      </c>
      <c r="K2911" t="b">
        <v>0</v>
      </c>
      <c r="L2911" t="s">
        <v>20313</v>
      </c>
      <c r="M2911" t="s">
        <v>7568</v>
      </c>
      <c r="N2911" t="s">
        <v>21510</v>
      </c>
      <c r="O2911" t="s">
        <v>13</v>
      </c>
      <c r="P2911" t="b">
        <v>0</v>
      </c>
      <c r="Q2911" t="s">
        <v>18492</v>
      </c>
      <c r="R2911" t="s">
        <v>13</v>
      </c>
      <c r="S2911" t="b">
        <v>0</v>
      </c>
      <c r="T2911" t="s">
        <v>18472</v>
      </c>
      <c r="U2911" t="b">
        <v>0</v>
      </c>
      <c r="V2911" t="b">
        <v>0</v>
      </c>
      <c r="W2911">
        <v>119</v>
      </c>
      <c r="X2911">
        <v>0</v>
      </c>
      <c r="Y2911" s="4">
        <v>0</v>
      </c>
      <c r="Z2911">
        <v>2020</v>
      </c>
      <c r="AA2911">
        <v>20</v>
      </c>
      <c r="AB2911">
        <v>10</v>
      </c>
      <c r="AC2911" t="s">
        <v>46844</v>
      </c>
      <c r="AD2911" t="s">
        <v>46861</v>
      </c>
      <c r="AE2911">
        <v>2</v>
      </c>
      <c r="AF2911" s="11">
        <v>0</v>
      </c>
      <c r="AG2911">
        <v>0</v>
      </c>
      <c r="AH2911">
        <v>119</v>
      </c>
      <c r="AI2911">
        <v>0</v>
      </c>
      <c r="AJ2911">
        <v>0</v>
      </c>
      <c r="AK2911">
        <v>0</v>
      </c>
      <c r="AL2911"/>
    </row>
    <row r="2912" spans="1:38" x14ac:dyDescent="0.3">
      <c r="A2912" t="s">
        <v>5268</v>
      </c>
      <c r="B2912" t="s">
        <v>13</v>
      </c>
      <c r="C2912" s="2">
        <v>44196</v>
      </c>
      <c r="D2912" t="b">
        <v>1</v>
      </c>
      <c r="E2912" t="s">
        <v>18519</v>
      </c>
      <c r="F2912" t="b">
        <v>0</v>
      </c>
      <c r="G2912" s="1">
        <v>44145.01458333333</v>
      </c>
      <c r="H2912">
        <v>4</v>
      </c>
      <c r="I2912">
        <v>2020</v>
      </c>
      <c r="J2912" t="s">
        <v>18470</v>
      </c>
      <c r="K2912" t="b">
        <v>0</v>
      </c>
      <c r="L2912" t="s">
        <v>8044</v>
      </c>
      <c r="M2912" t="s">
        <v>6354</v>
      </c>
      <c r="N2912" t="s">
        <v>21511</v>
      </c>
      <c r="O2912" t="s">
        <v>13</v>
      </c>
      <c r="P2912" t="b">
        <v>0</v>
      </c>
      <c r="Q2912" t="s">
        <v>18492</v>
      </c>
      <c r="R2912" t="s">
        <v>13</v>
      </c>
      <c r="S2912" t="b">
        <v>0</v>
      </c>
      <c r="T2912" t="s">
        <v>18472</v>
      </c>
      <c r="U2912" t="b">
        <v>0</v>
      </c>
      <c r="V2912" t="b">
        <v>0</v>
      </c>
      <c r="W2912">
        <v>238</v>
      </c>
      <c r="X2912">
        <v>0</v>
      </c>
      <c r="Y2912" s="4">
        <v>0</v>
      </c>
      <c r="Z2912">
        <v>2020</v>
      </c>
      <c r="AA2912">
        <v>0</v>
      </c>
      <c r="AB2912">
        <v>11</v>
      </c>
      <c r="AC2912" t="s">
        <v>46845</v>
      </c>
      <c r="AD2912" t="s">
        <v>46861</v>
      </c>
      <c r="AE2912">
        <v>2</v>
      </c>
      <c r="AF2912" s="11">
        <v>0</v>
      </c>
      <c r="AG2912">
        <v>0</v>
      </c>
      <c r="AH2912">
        <v>238</v>
      </c>
      <c r="AI2912">
        <v>0</v>
      </c>
      <c r="AJ2912">
        <v>0</v>
      </c>
      <c r="AK2912">
        <v>0</v>
      </c>
      <c r="AL2912"/>
    </row>
    <row r="2913" spans="1:38" x14ac:dyDescent="0.3">
      <c r="A2913" t="s">
        <v>5004</v>
      </c>
      <c r="B2913" t="s">
        <v>13</v>
      </c>
      <c r="C2913" s="2">
        <v>43830</v>
      </c>
      <c r="D2913" t="b">
        <v>1</v>
      </c>
      <c r="E2913" t="s">
        <v>18519</v>
      </c>
      <c r="F2913" t="b">
        <v>0</v>
      </c>
      <c r="G2913" s="1">
        <v>43795.798611111109</v>
      </c>
      <c r="H2913">
        <v>4</v>
      </c>
      <c r="I2913">
        <v>2019</v>
      </c>
      <c r="J2913" t="s">
        <v>18470</v>
      </c>
      <c r="K2913" t="b">
        <v>0</v>
      </c>
      <c r="L2913" t="s">
        <v>20341</v>
      </c>
      <c r="M2913" t="s">
        <v>6354</v>
      </c>
      <c r="N2913" t="s">
        <v>21512</v>
      </c>
      <c r="O2913" t="s">
        <v>13</v>
      </c>
      <c r="P2913" t="b">
        <v>0</v>
      </c>
      <c r="Q2913" t="s">
        <v>18495</v>
      </c>
      <c r="R2913" t="s">
        <v>13</v>
      </c>
      <c r="S2913" t="b">
        <v>0</v>
      </c>
      <c r="T2913" t="s">
        <v>18472</v>
      </c>
      <c r="U2913" t="b">
        <v>0</v>
      </c>
      <c r="V2913" t="b">
        <v>0</v>
      </c>
      <c r="W2913">
        <v>655.5</v>
      </c>
      <c r="X2913">
        <v>0</v>
      </c>
      <c r="Y2913" s="4">
        <v>0</v>
      </c>
      <c r="Z2913">
        <v>2019</v>
      </c>
      <c r="AA2913">
        <v>19</v>
      </c>
      <c r="AB2913">
        <v>11</v>
      </c>
      <c r="AC2913" t="s">
        <v>46845</v>
      </c>
      <c r="AD2913" t="s">
        <v>46861</v>
      </c>
      <c r="AE2913">
        <v>2</v>
      </c>
      <c r="AF2913" s="11">
        <v>0</v>
      </c>
      <c r="AG2913">
        <v>0</v>
      </c>
      <c r="AH2913">
        <v>656</v>
      </c>
      <c r="AI2913">
        <v>0</v>
      </c>
      <c r="AJ2913">
        <v>0</v>
      </c>
      <c r="AK2913">
        <v>0</v>
      </c>
      <c r="AL2913"/>
    </row>
    <row r="2914" spans="1:38" x14ac:dyDescent="0.3">
      <c r="A2914" t="s">
        <v>4542</v>
      </c>
      <c r="B2914" t="s">
        <v>13</v>
      </c>
      <c r="C2914" s="2">
        <v>44561</v>
      </c>
      <c r="D2914" t="b">
        <v>1</v>
      </c>
      <c r="E2914" t="s">
        <v>19820</v>
      </c>
      <c r="F2914" t="b">
        <v>0</v>
      </c>
      <c r="G2914" s="1">
        <v>44025.402777777781</v>
      </c>
      <c r="H2914">
        <v>4</v>
      </c>
      <c r="I2914">
        <v>2021</v>
      </c>
      <c r="J2914" t="s">
        <v>18470</v>
      </c>
      <c r="K2914" t="b">
        <v>0</v>
      </c>
      <c r="L2914" t="s">
        <v>20341</v>
      </c>
      <c r="M2914" t="s">
        <v>6334</v>
      </c>
      <c r="N2914" t="s">
        <v>21513</v>
      </c>
      <c r="O2914" t="s">
        <v>13</v>
      </c>
      <c r="P2914" t="b">
        <v>0</v>
      </c>
      <c r="Q2914" t="s">
        <v>18495</v>
      </c>
      <c r="R2914" t="s">
        <v>13</v>
      </c>
      <c r="S2914" t="b">
        <v>0</v>
      </c>
      <c r="T2914" t="s">
        <v>18472</v>
      </c>
      <c r="U2914" t="b">
        <v>0</v>
      </c>
      <c r="V2914" t="b">
        <v>0</v>
      </c>
      <c r="W2914">
        <v>48750</v>
      </c>
      <c r="X2914">
        <v>0</v>
      </c>
      <c r="Y2914" s="4">
        <v>0</v>
      </c>
      <c r="Z2914">
        <v>2020</v>
      </c>
      <c r="AA2914">
        <v>9</v>
      </c>
      <c r="AB2914">
        <v>7</v>
      </c>
      <c r="AC2914" t="s">
        <v>46853</v>
      </c>
      <c r="AD2914" t="s">
        <v>46860</v>
      </c>
      <c r="AE2914">
        <v>1</v>
      </c>
      <c r="AF2914" s="11">
        <v>0</v>
      </c>
      <c r="AG2914">
        <v>0</v>
      </c>
      <c r="AH2914">
        <v>48750</v>
      </c>
      <c r="AI2914">
        <v>0</v>
      </c>
      <c r="AJ2914">
        <v>0</v>
      </c>
      <c r="AK2914">
        <v>0</v>
      </c>
      <c r="AL2914"/>
    </row>
    <row r="2915" spans="1:38" x14ac:dyDescent="0.3">
      <c r="A2915" t="s">
        <v>3553</v>
      </c>
      <c r="B2915" t="s">
        <v>13</v>
      </c>
      <c r="C2915" s="2">
        <v>44196</v>
      </c>
      <c r="D2915" t="b">
        <v>1</v>
      </c>
      <c r="E2915" t="s">
        <v>19820</v>
      </c>
      <c r="F2915" t="b">
        <v>0</v>
      </c>
      <c r="G2915" s="1">
        <v>43871.443055555559</v>
      </c>
      <c r="H2915">
        <v>4</v>
      </c>
      <c r="I2915">
        <v>2020</v>
      </c>
      <c r="J2915" t="s">
        <v>18470</v>
      </c>
      <c r="K2915" t="b">
        <v>0</v>
      </c>
      <c r="L2915" t="s">
        <v>20341</v>
      </c>
      <c r="M2915" t="s">
        <v>6334</v>
      </c>
      <c r="N2915" t="s">
        <v>21514</v>
      </c>
      <c r="O2915" t="s">
        <v>13</v>
      </c>
      <c r="P2915" t="b">
        <v>0</v>
      </c>
      <c r="Q2915" t="s">
        <v>18495</v>
      </c>
      <c r="R2915" t="s">
        <v>13</v>
      </c>
      <c r="S2915" t="b">
        <v>0</v>
      </c>
      <c r="T2915" t="s">
        <v>18472</v>
      </c>
      <c r="U2915" t="b">
        <v>0</v>
      </c>
      <c r="V2915" t="b">
        <v>0</v>
      </c>
      <c r="W2915">
        <v>59776.36</v>
      </c>
      <c r="X2915">
        <v>0</v>
      </c>
      <c r="Y2915" s="4">
        <v>0</v>
      </c>
      <c r="Z2915">
        <v>2020</v>
      </c>
      <c r="AA2915">
        <v>10</v>
      </c>
      <c r="AB2915">
        <v>2</v>
      </c>
      <c r="AC2915" t="s">
        <v>46850</v>
      </c>
      <c r="AD2915" t="s">
        <v>46860</v>
      </c>
      <c r="AE2915">
        <v>1</v>
      </c>
      <c r="AF2915" s="11">
        <v>0</v>
      </c>
      <c r="AG2915">
        <v>0</v>
      </c>
      <c r="AH2915">
        <v>59776</v>
      </c>
      <c r="AI2915">
        <v>0</v>
      </c>
      <c r="AJ2915">
        <v>0</v>
      </c>
      <c r="AK2915">
        <v>0</v>
      </c>
      <c r="AL2915"/>
    </row>
    <row r="2916" spans="1:38" x14ac:dyDescent="0.3">
      <c r="A2916" t="s">
        <v>4656</v>
      </c>
      <c r="B2916" t="s">
        <v>13</v>
      </c>
      <c r="C2916" s="2">
        <v>44561</v>
      </c>
      <c r="D2916" t="b">
        <v>1</v>
      </c>
      <c r="E2916" t="s">
        <v>19820</v>
      </c>
      <c r="F2916" t="b">
        <v>0</v>
      </c>
      <c r="G2916" s="1">
        <v>44181.75</v>
      </c>
      <c r="H2916">
        <v>4</v>
      </c>
      <c r="I2916">
        <v>2021</v>
      </c>
      <c r="J2916" t="s">
        <v>18470</v>
      </c>
      <c r="K2916" t="b">
        <v>0</v>
      </c>
      <c r="L2916" t="s">
        <v>20341</v>
      </c>
      <c r="M2916" t="s">
        <v>6354</v>
      </c>
      <c r="N2916" t="s">
        <v>21515</v>
      </c>
      <c r="O2916" t="s">
        <v>13</v>
      </c>
      <c r="P2916" t="b">
        <v>0</v>
      </c>
      <c r="Q2916" t="s">
        <v>18495</v>
      </c>
      <c r="R2916" t="s">
        <v>13</v>
      </c>
      <c r="S2916" t="b">
        <v>0</v>
      </c>
      <c r="T2916" t="s">
        <v>18472</v>
      </c>
      <c r="U2916" t="b">
        <v>0</v>
      </c>
      <c r="V2916" t="b">
        <v>0</v>
      </c>
      <c r="W2916">
        <v>275011.06</v>
      </c>
      <c r="X2916">
        <v>0</v>
      </c>
      <c r="Y2916" s="4">
        <v>0</v>
      </c>
      <c r="Z2916">
        <v>2020</v>
      </c>
      <c r="AA2916">
        <v>18</v>
      </c>
      <c r="AB2916">
        <v>12</v>
      </c>
      <c r="AC2916" t="s">
        <v>46846</v>
      </c>
      <c r="AD2916" t="s">
        <v>46862</v>
      </c>
      <c r="AE2916">
        <v>3</v>
      </c>
      <c r="AF2916" s="11">
        <v>0</v>
      </c>
      <c r="AG2916">
        <v>0</v>
      </c>
      <c r="AH2916">
        <v>275011</v>
      </c>
      <c r="AI2916">
        <v>0</v>
      </c>
      <c r="AJ2916">
        <v>0</v>
      </c>
      <c r="AK2916">
        <v>0</v>
      </c>
      <c r="AL2916"/>
    </row>
    <row r="2917" spans="1:38" x14ac:dyDescent="0.3">
      <c r="A2917" t="s">
        <v>5012</v>
      </c>
      <c r="B2917" t="s">
        <v>13</v>
      </c>
      <c r="C2917" s="2">
        <v>44119</v>
      </c>
      <c r="D2917" t="b">
        <v>1</v>
      </c>
      <c r="E2917" t="s">
        <v>19485</v>
      </c>
      <c r="F2917" t="b">
        <v>0</v>
      </c>
      <c r="G2917" s="1">
        <v>44096.551388888889</v>
      </c>
      <c r="H2917">
        <v>4</v>
      </c>
      <c r="I2917">
        <v>2020</v>
      </c>
      <c r="J2917" t="s">
        <v>18470</v>
      </c>
      <c r="K2917" t="b">
        <v>0</v>
      </c>
      <c r="L2917" t="s">
        <v>20341</v>
      </c>
      <c r="M2917" t="s">
        <v>6334</v>
      </c>
      <c r="N2917" t="s">
        <v>21516</v>
      </c>
      <c r="O2917" t="s">
        <v>13</v>
      </c>
      <c r="P2917" t="b">
        <v>0</v>
      </c>
      <c r="Q2917" t="s">
        <v>18495</v>
      </c>
      <c r="R2917" t="s">
        <v>13</v>
      </c>
      <c r="S2917" t="b">
        <v>0</v>
      </c>
      <c r="T2917" t="s">
        <v>18472</v>
      </c>
      <c r="U2917" t="b">
        <v>0</v>
      </c>
      <c r="V2917" t="b">
        <v>0</v>
      </c>
      <c r="W2917">
        <v>49048.5</v>
      </c>
      <c r="X2917">
        <v>0</v>
      </c>
      <c r="Y2917" s="4">
        <v>0</v>
      </c>
      <c r="Z2917">
        <v>2020</v>
      </c>
      <c r="AA2917">
        <v>13</v>
      </c>
      <c r="AB2917">
        <v>9</v>
      </c>
      <c r="AC2917" t="s">
        <v>46843</v>
      </c>
      <c r="AD2917" t="s">
        <v>46861</v>
      </c>
      <c r="AE2917">
        <v>2</v>
      </c>
      <c r="AF2917" s="11">
        <v>0</v>
      </c>
      <c r="AG2917">
        <v>0</v>
      </c>
      <c r="AH2917">
        <v>49048</v>
      </c>
      <c r="AI2917">
        <v>0</v>
      </c>
      <c r="AJ2917">
        <v>0</v>
      </c>
      <c r="AK2917">
        <v>0</v>
      </c>
      <c r="AL2917"/>
    </row>
    <row r="2918" spans="1:38" x14ac:dyDescent="0.3">
      <c r="A2918" t="s">
        <v>4540</v>
      </c>
      <c r="B2918" t="s">
        <v>13</v>
      </c>
      <c r="C2918" s="2">
        <v>44196</v>
      </c>
      <c r="D2918" t="b">
        <v>1</v>
      </c>
      <c r="E2918" t="s">
        <v>19820</v>
      </c>
      <c r="F2918" t="b">
        <v>0</v>
      </c>
      <c r="G2918" s="1">
        <v>44025.399305555555</v>
      </c>
      <c r="H2918">
        <v>4</v>
      </c>
      <c r="I2918">
        <v>2020</v>
      </c>
      <c r="J2918" t="s">
        <v>18470</v>
      </c>
      <c r="K2918" t="b">
        <v>0</v>
      </c>
      <c r="L2918" t="s">
        <v>20341</v>
      </c>
      <c r="M2918" t="s">
        <v>6334</v>
      </c>
      <c r="N2918" t="s">
        <v>21517</v>
      </c>
      <c r="O2918" t="s">
        <v>13</v>
      </c>
      <c r="P2918" t="b">
        <v>0</v>
      </c>
      <c r="Q2918" t="s">
        <v>18495</v>
      </c>
      <c r="R2918" t="s">
        <v>13</v>
      </c>
      <c r="S2918" t="b">
        <v>0</v>
      </c>
      <c r="T2918" t="s">
        <v>18472</v>
      </c>
      <c r="U2918" t="b">
        <v>0</v>
      </c>
      <c r="V2918" t="b">
        <v>0</v>
      </c>
      <c r="W2918">
        <v>48750</v>
      </c>
      <c r="X2918">
        <v>0</v>
      </c>
      <c r="Y2918" s="4">
        <v>0</v>
      </c>
      <c r="Z2918">
        <v>2020</v>
      </c>
      <c r="AA2918">
        <v>9</v>
      </c>
      <c r="AB2918">
        <v>7</v>
      </c>
      <c r="AC2918" t="s">
        <v>46853</v>
      </c>
      <c r="AD2918" t="s">
        <v>46860</v>
      </c>
      <c r="AE2918">
        <v>1</v>
      </c>
      <c r="AF2918" s="11">
        <v>0</v>
      </c>
      <c r="AG2918">
        <v>0</v>
      </c>
      <c r="AH2918">
        <v>48750</v>
      </c>
      <c r="AI2918">
        <v>0</v>
      </c>
      <c r="AJ2918">
        <v>0</v>
      </c>
      <c r="AK2918">
        <v>0</v>
      </c>
      <c r="AL2918"/>
    </row>
    <row r="2919" spans="1:38" x14ac:dyDescent="0.3">
      <c r="A2919" t="s">
        <v>5751</v>
      </c>
      <c r="B2919" t="s">
        <v>13</v>
      </c>
      <c r="C2919" s="2">
        <v>44372</v>
      </c>
      <c r="D2919" t="b">
        <v>1</v>
      </c>
      <c r="E2919" t="s">
        <v>18519</v>
      </c>
      <c r="F2919" t="b">
        <v>0</v>
      </c>
      <c r="G2919" s="1">
        <v>44326.650694444441</v>
      </c>
      <c r="H2919">
        <v>2</v>
      </c>
      <c r="I2919">
        <v>2021</v>
      </c>
      <c r="J2919" t="s">
        <v>18470</v>
      </c>
      <c r="K2919" t="b">
        <v>1</v>
      </c>
      <c r="L2919" t="s">
        <v>20313</v>
      </c>
      <c r="M2919" t="s">
        <v>10399</v>
      </c>
      <c r="N2919" t="s">
        <v>21518</v>
      </c>
      <c r="O2919" t="s">
        <v>13</v>
      </c>
      <c r="P2919" t="b">
        <v>0</v>
      </c>
      <c r="Q2919" t="s">
        <v>18492</v>
      </c>
      <c r="R2919" t="s">
        <v>13</v>
      </c>
      <c r="S2919" t="b">
        <v>0</v>
      </c>
      <c r="T2919" t="s">
        <v>18472</v>
      </c>
      <c r="U2919" t="b">
        <v>0</v>
      </c>
      <c r="V2919" t="b">
        <v>0</v>
      </c>
      <c r="W2919">
        <v>199</v>
      </c>
      <c r="X2919">
        <v>0</v>
      </c>
      <c r="Y2919" s="4">
        <v>0</v>
      </c>
      <c r="Z2919">
        <v>2021</v>
      </c>
      <c r="AA2919">
        <v>15</v>
      </c>
      <c r="AB2919">
        <v>5</v>
      </c>
      <c r="AC2919" t="s">
        <v>46848</v>
      </c>
      <c r="AD2919" t="s">
        <v>46860</v>
      </c>
      <c r="AE2919">
        <v>1</v>
      </c>
      <c r="AF2919" s="11">
        <v>0</v>
      </c>
      <c r="AG2919">
        <v>0</v>
      </c>
      <c r="AH2919">
        <v>199</v>
      </c>
      <c r="AI2919">
        <v>0</v>
      </c>
      <c r="AJ2919">
        <v>0</v>
      </c>
      <c r="AK2919">
        <v>0</v>
      </c>
      <c r="AL2919"/>
    </row>
    <row r="2920" spans="1:38" x14ac:dyDescent="0.3">
      <c r="A2920" t="s">
        <v>5216</v>
      </c>
      <c r="B2920" t="s">
        <v>13</v>
      </c>
      <c r="C2920" s="2">
        <v>43880</v>
      </c>
      <c r="D2920" t="b">
        <v>1</v>
      </c>
      <c r="E2920" t="s">
        <v>18519</v>
      </c>
      <c r="F2920" t="b">
        <v>0</v>
      </c>
      <c r="G2920" s="1">
        <v>43515.820138888892</v>
      </c>
      <c r="H2920">
        <v>1</v>
      </c>
      <c r="I2920">
        <v>2020</v>
      </c>
      <c r="J2920" t="s">
        <v>18470</v>
      </c>
      <c r="K2920" t="b">
        <v>0</v>
      </c>
      <c r="L2920" t="s">
        <v>20341</v>
      </c>
      <c r="M2920" t="s">
        <v>6334</v>
      </c>
      <c r="N2920" t="s">
        <v>21519</v>
      </c>
      <c r="O2920" t="s">
        <v>13</v>
      </c>
      <c r="P2920" t="b">
        <v>0</v>
      </c>
      <c r="Q2920" t="s">
        <v>18495</v>
      </c>
      <c r="R2920" t="s">
        <v>13</v>
      </c>
      <c r="S2920" t="b">
        <v>0</v>
      </c>
      <c r="T2920" t="s">
        <v>18472</v>
      </c>
      <c r="U2920" t="b">
        <v>0</v>
      </c>
      <c r="V2920" t="b">
        <v>0</v>
      </c>
      <c r="W2920">
        <v>883508.16</v>
      </c>
      <c r="X2920">
        <v>0</v>
      </c>
      <c r="Y2920" s="4">
        <v>0</v>
      </c>
      <c r="Z2920">
        <v>2019</v>
      </c>
      <c r="AA2920">
        <v>19</v>
      </c>
      <c r="AB2920">
        <v>2</v>
      </c>
      <c r="AC2920" t="s">
        <v>46850</v>
      </c>
      <c r="AD2920" t="s">
        <v>46861</v>
      </c>
      <c r="AE2920">
        <v>2</v>
      </c>
      <c r="AF2920" s="11">
        <v>0</v>
      </c>
      <c r="AG2920">
        <v>0</v>
      </c>
      <c r="AH2920">
        <v>883508</v>
      </c>
      <c r="AI2920">
        <v>0</v>
      </c>
      <c r="AJ2920">
        <v>0</v>
      </c>
      <c r="AK2920">
        <v>0</v>
      </c>
      <c r="AL2920"/>
    </row>
    <row r="2921" spans="1:38" x14ac:dyDescent="0.3">
      <c r="A2921" t="s">
        <v>460</v>
      </c>
      <c r="B2921" t="s">
        <v>13</v>
      </c>
      <c r="C2921" s="2">
        <v>44284</v>
      </c>
      <c r="D2921" t="b">
        <v>1</v>
      </c>
      <c r="E2921" t="s">
        <v>18519</v>
      </c>
      <c r="F2921" t="b">
        <v>0</v>
      </c>
      <c r="G2921" s="1">
        <v>44228.775000000001</v>
      </c>
      <c r="H2921">
        <v>1</v>
      </c>
      <c r="I2921">
        <v>2021</v>
      </c>
      <c r="J2921" t="s">
        <v>18470</v>
      </c>
      <c r="K2921" t="b">
        <v>0</v>
      </c>
      <c r="L2921" t="s">
        <v>20327</v>
      </c>
      <c r="M2921" t="s">
        <v>1824</v>
      </c>
      <c r="N2921" t="s">
        <v>21520</v>
      </c>
      <c r="O2921" t="s">
        <v>13</v>
      </c>
      <c r="P2921" t="b">
        <v>0</v>
      </c>
      <c r="Q2921" t="s">
        <v>18492</v>
      </c>
      <c r="R2921" t="s">
        <v>13</v>
      </c>
      <c r="S2921" t="b">
        <v>0</v>
      </c>
      <c r="T2921" t="s">
        <v>18472</v>
      </c>
      <c r="U2921" t="b">
        <v>0</v>
      </c>
      <c r="V2921" t="b">
        <v>0</v>
      </c>
      <c r="W2921">
        <v>34675830</v>
      </c>
      <c r="X2921">
        <v>0</v>
      </c>
      <c r="Y2921" s="4">
        <v>0</v>
      </c>
      <c r="Z2921">
        <v>2021</v>
      </c>
      <c r="AA2921">
        <v>18</v>
      </c>
      <c r="AB2921">
        <v>2</v>
      </c>
      <c r="AC2921" t="s">
        <v>46850</v>
      </c>
      <c r="AD2921" t="s">
        <v>46860</v>
      </c>
      <c r="AE2921">
        <v>1</v>
      </c>
      <c r="AF2921" s="11">
        <v>0</v>
      </c>
      <c r="AG2921">
        <v>0</v>
      </c>
      <c r="AH2921">
        <v>34675830</v>
      </c>
      <c r="AI2921">
        <v>0</v>
      </c>
      <c r="AJ2921">
        <v>0</v>
      </c>
      <c r="AK2921">
        <v>0</v>
      </c>
      <c r="AL2921"/>
    </row>
    <row r="2922" spans="1:38" x14ac:dyDescent="0.3">
      <c r="A2922" t="s">
        <v>583</v>
      </c>
      <c r="B2922" t="s">
        <v>13</v>
      </c>
      <c r="C2922" s="2">
        <v>44284</v>
      </c>
      <c r="D2922" t="b">
        <v>1</v>
      </c>
      <c r="E2922" t="s">
        <v>18519</v>
      </c>
      <c r="F2922" t="b">
        <v>0</v>
      </c>
      <c r="G2922" s="1">
        <v>44228.694444444445</v>
      </c>
      <c r="H2922">
        <v>1</v>
      </c>
      <c r="I2922">
        <v>2021</v>
      </c>
      <c r="J2922" t="s">
        <v>18470</v>
      </c>
      <c r="K2922" t="b">
        <v>0</v>
      </c>
      <c r="L2922" t="s">
        <v>20327</v>
      </c>
      <c r="M2922" t="s">
        <v>1824</v>
      </c>
      <c r="N2922" t="s">
        <v>21521</v>
      </c>
      <c r="O2922" t="s">
        <v>13</v>
      </c>
      <c r="P2922" t="b">
        <v>0</v>
      </c>
      <c r="Q2922" t="s">
        <v>18492</v>
      </c>
      <c r="R2922" t="s">
        <v>13</v>
      </c>
      <c r="S2922" t="b">
        <v>0</v>
      </c>
      <c r="T2922" t="s">
        <v>18472</v>
      </c>
      <c r="U2922" t="b">
        <v>0</v>
      </c>
      <c r="V2922" t="b">
        <v>0</v>
      </c>
      <c r="W2922">
        <v>34675830</v>
      </c>
      <c r="X2922">
        <v>0</v>
      </c>
      <c r="Y2922" s="4">
        <v>0</v>
      </c>
      <c r="Z2922">
        <v>2021</v>
      </c>
      <c r="AA2922">
        <v>16</v>
      </c>
      <c r="AB2922">
        <v>2</v>
      </c>
      <c r="AC2922" t="s">
        <v>46850</v>
      </c>
      <c r="AD2922" t="s">
        <v>46860</v>
      </c>
      <c r="AE2922">
        <v>1</v>
      </c>
      <c r="AF2922" s="11">
        <v>0</v>
      </c>
      <c r="AG2922">
        <v>0</v>
      </c>
      <c r="AH2922">
        <v>34675830</v>
      </c>
      <c r="AI2922">
        <v>0</v>
      </c>
      <c r="AJ2922">
        <v>0</v>
      </c>
      <c r="AK2922">
        <v>0</v>
      </c>
      <c r="AL2922"/>
    </row>
    <row r="2923" spans="1:38" x14ac:dyDescent="0.3">
      <c r="A2923" t="s">
        <v>21</v>
      </c>
      <c r="B2923" t="s">
        <v>13</v>
      </c>
      <c r="C2923" s="2">
        <v>44284</v>
      </c>
      <c r="D2923" t="b">
        <v>1</v>
      </c>
      <c r="E2923" t="s">
        <v>18519</v>
      </c>
      <c r="F2923" t="b">
        <v>0</v>
      </c>
      <c r="G2923" s="1">
        <v>44228.772916666669</v>
      </c>
      <c r="H2923">
        <v>1</v>
      </c>
      <c r="I2923">
        <v>2021</v>
      </c>
      <c r="J2923" t="s">
        <v>18470</v>
      </c>
      <c r="K2923" t="b">
        <v>0</v>
      </c>
      <c r="L2923" t="s">
        <v>20327</v>
      </c>
      <c r="M2923" t="s">
        <v>1824</v>
      </c>
      <c r="N2923" t="s">
        <v>21522</v>
      </c>
      <c r="O2923" t="s">
        <v>13</v>
      </c>
      <c r="P2923" t="b">
        <v>0</v>
      </c>
      <c r="Q2923" t="s">
        <v>18492</v>
      </c>
      <c r="R2923" t="s">
        <v>13</v>
      </c>
      <c r="S2923" t="b">
        <v>0</v>
      </c>
      <c r="T2923" t="s">
        <v>18472</v>
      </c>
      <c r="U2923" t="b">
        <v>0</v>
      </c>
      <c r="V2923" t="b">
        <v>0</v>
      </c>
      <c r="W2923">
        <v>34675830</v>
      </c>
      <c r="X2923">
        <v>0</v>
      </c>
      <c r="Y2923" s="4">
        <v>0</v>
      </c>
      <c r="Z2923">
        <v>2021</v>
      </c>
      <c r="AA2923">
        <v>18</v>
      </c>
      <c r="AB2923">
        <v>2</v>
      </c>
      <c r="AC2923" t="s">
        <v>46850</v>
      </c>
      <c r="AD2923" t="s">
        <v>46860</v>
      </c>
      <c r="AE2923">
        <v>1</v>
      </c>
      <c r="AF2923" s="11">
        <v>0</v>
      </c>
      <c r="AG2923">
        <v>0</v>
      </c>
      <c r="AH2923">
        <v>34675830</v>
      </c>
      <c r="AI2923">
        <v>0</v>
      </c>
      <c r="AJ2923">
        <v>0</v>
      </c>
      <c r="AK2923">
        <v>0</v>
      </c>
      <c r="AL2923"/>
    </row>
    <row r="2924" spans="1:38" x14ac:dyDescent="0.3">
      <c r="A2924" t="s">
        <v>335</v>
      </c>
      <c r="B2924" t="s">
        <v>13</v>
      </c>
      <c r="C2924" s="2">
        <v>44284</v>
      </c>
      <c r="D2924" t="b">
        <v>1</v>
      </c>
      <c r="E2924" t="s">
        <v>18519</v>
      </c>
      <c r="F2924" t="b">
        <v>0</v>
      </c>
      <c r="G2924" s="1">
        <v>44228.776388888888</v>
      </c>
      <c r="H2924">
        <v>1</v>
      </c>
      <c r="I2924">
        <v>2021</v>
      </c>
      <c r="J2924" t="s">
        <v>18470</v>
      </c>
      <c r="K2924" t="b">
        <v>0</v>
      </c>
      <c r="L2924" t="s">
        <v>20327</v>
      </c>
      <c r="M2924" t="s">
        <v>1824</v>
      </c>
      <c r="N2924" t="s">
        <v>21523</v>
      </c>
      <c r="O2924" t="s">
        <v>13</v>
      </c>
      <c r="P2924" t="b">
        <v>0</v>
      </c>
      <c r="Q2924" t="s">
        <v>18492</v>
      </c>
      <c r="R2924" t="s">
        <v>13</v>
      </c>
      <c r="S2924" t="b">
        <v>0</v>
      </c>
      <c r="T2924" t="s">
        <v>18472</v>
      </c>
      <c r="U2924" t="b">
        <v>0</v>
      </c>
      <c r="V2924" t="b">
        <v>0</v>
      </c>
      <c r="W2924">
        <v>34675830</v>
      </c>
      <c r="X2924">
        <v>0</v>
      </c>
      <c r="Y2924" s="4">
        <v>0</v>
      </c>
      <c r="Z2924">
        <v>2021</v>
      </c>
      <c r="AA2924">
        <v>18</v>
      </c>
      <c r="AB2924">
        <v>2</v>
      </c>
      <c r="AC2924" t="s">
        <v>46850</v>
      </c>
      <c r="AD2924" t="s">
        <v>46860</v>
      </c>
      <c r="AE2924">
        <v>1</v>
      </c>
      <c r="AF2924" s="11">
        <v>0</v>
      </c>
      <c r="AG2924">
        <v>0</v>
      </c>
      <c r="AH2924">
        <v>34675830</v>
      </c>
      <c r="AI2924">
        <v>0</v>
      </c>
      <c r="AJ2924">
        <v>0</v>
      </c>
      <c r="AK2924">
        <v>0</v>
      </c>
      <c r="AL2924"/>
    </row>
    <row r="2925" spans="1:38" x14ac:dyDescent="0.3">
      <c r="A2925" t="s">
        <v>332</v>
      </c>
      <c r="B2925" t="s">
        <v>13</v>
      </c>
      <c r="C2925" s="2">
        <v>44284</v>
      </c>
      <c r="D2925" t="b">
        <v>1</v>
      </c>
      <c r="E2925" t="s">
        <v>18519</v>
      </c>
      <c r="F2925" t="b">
        <v>0</v>
      </c>
      <c r="G2925" s="1">
        <v>44228.780555555553</v>
      </c>
      <c r="H2925">
        <v>1</v>
      </c>
      <c r="I2925">
        <v>2021</v>
      </c>
      <c r="J2925" t="s">
        <v>18470</v>
      </c>
      <c r="K2925" t="b">
        <v>0</v>
      </c>
      <c r="L2925" t="s">
        <v>20327</v>
      </c>
      <c r="M2925" t="s">
        <v>1824</v>
      </c>
      <c r="N2925" t="s">
        <v>21524</v>
      </c>
      <c r="O2925" t="s">
        <v>13</v>
      </c>
      <c r="P2925" t="b">
        <v>0</v>
      </c>
      <c r="Q2925" t="s">
        <v>18492</v>
      </c>
      <c r="R2925" t="s">
        <v>13</v>
      </c>
      <c r="S2925" t="b">
        <v>0</v>
      </c>
      <c r="T2925" t="s">
        <v>18472</v>
      </c>
      <c r="U2925" t="b">
        <v>0</v>
      </c>
      <c r="V2925" t="b">
        <v>0</v>
      </c>
      <c r="W2925">
        <v>34675830</v>
      </c>
      <c r="X2925">
        <v>0</v>
      </c>
      <c r="Y2925" s="4">
        <v>0</v>
      </c>
      <c r="Z2925">
        <v>2021</v>
      </c>
      <c r="AA2925">
        <v>18</v>
      </c>
      <c r="AB2925">
        <v>2</v>
      </c>
      <c r="AC2925" t="s">
        <v>46850</v>
      </c>
      <c r="AD2925" t="s">
        <v>46860</v>
      </c>
      <c r="AE2925">
        <v>1</v>
      </c>
      <c r="AF2925" s="11">
        <v>0</v>
      </c>
      <c r="AG2925">
        <v>0</v>
      </c>
      <c r="AH2925">
        <v>34675830</v>
      </c>
      <c r="AI2925">
        <v>0</v>
      </c>
      <c r="AJ2925">
        <v>0</v>
      </c>
      <c r="AK2925">
        <v>0</v>
      </c>
      <c r="AL2925"/>
    </row>
    <row r="2926" spans="1:38" x14ac:dyDescent="0.3">
      <c r="A2926" t="s">
        <v>583</v>
      </c>
      <c r="B2926" t="s">
        <v>13</v>
      </c>
      <c r="C2926" s="2">
        <v>43972</v>
      </c>
      <c r="D2926" t="b">
        <v>1</v>
      </c>
      <c r="E2926" t="s">
        <v>18519</v>
      </c>
      <c r="F2926" t="b">
        <v>0</v>
      </c>
      <c r="G2926" s="1">
        <v>43591.852083333331</v>
      </c>
      <c r="H2926">
        <v>2</v>
      </c>
      <c r="I2926">
        <v>2020</v>
      </c>
      <c r="J2926" t="s">
        <v>18470</v>
      </c>
      <c r="K2926" t="b">
        <v>0</v>
      </c>
      <c r="L2926" t="s">
        <v>20327</v>
      </c>
      <c r="M2926" t="s">
        <v>6334</v>
      </c>
      <c r="N2926" t="s">
        <v>21525</v>
      </c>
      <c r="O2926" t="s">
        <v>13</v>
      </c>
      <c r="P2926" t="b">
        <v>0</v>
      </c>
      <c r="Q2926" t="s">
        <v>18492</v>
      </c>
      <c r="R2926" t="s">
        <v>13</v>
      </c>
      <c r="S2926" t="b">
        <v>0</v>
      </c>
      <c r="T2926" t="s">
        <v>18472</v>
      </c>
      <c r="U2926" t="b">
        <v>0</v>
      </c>
      <c r="V2926" t="b">
        <v>0</v>
      </c>
      <c r="W2926">
        <v>1820000</v>
      </c>
      <c r="X2926">
        <v>0</v>
      </c>
      <c r="Y2926" s="4">
        <v>0</v>
      </c>
      <c r="Z2926">
        <v>2019</v>
      </c>
      <c r="AA2926">
        <v>20</v>
      </c>
      <c r="AB2926">
        <v>5</v>
      </c>
      <c r="AC2926" t="s">
        <v>46848</v>
      </c>
      <c r="AD2926" t="s">
        <v>46860</v>
      </c>
      <c r="AE2926">
        <v>1</v>
      </c>
      <c r="AF2926" s="11">
        <v>0</v>
      </c>
      <c r="AG2926">
        <v>0</v>
      </c>
      <c r="AH2926">
        <v>1820000</v>
      </c>
      <c r="AI2926">
        <v>0</v>
      </c>
      <c r="AJ2926">
        <v>0</v>
      </c>
      <c r="AK2926">
        <v>0</v>
      </c>
      <c r="AL2926"/>
    </row>
    <row r="2927" spans="1:38" x14ac:dyDescent="0.3">
      <c r="A2927" t="s">
        <v>335</v>
      </c>
      <c r="B2927" t="s">
        <v>13</v>
      </c>
      <c r="C2927" s="2">
        <v>43972</v>
      </c>
      <c r="D2927" t="b">
        <v>1</v>
      </c>
      <c r="E2927" t="s">
        <v>18519</v>
      </c>
      <c r="F2927" t="b">
        <v>0</v>
      </c>
      <c r="G2927" s="1">
        <v>43592.54583333333</v>
      </c>
      <c r="H2927">
        <v>2</v>
      </c>
      <c r="I2927">
        <v>2020</v>
      </c>
      <c r="J2927" t="s">
        <v>18470</v>
      </c>
      <c r="K2927" t="b">
        <v>0</v>
      </c>
      <c r="L2927" t="s">
        <v>20327</v>
      </c>
      <c r="M2927" t="s">
        <v>6334</v>
      </c>
      <c r="N2927" t="s">
        <v>21526</v>
      </c>
      <c r="O2927" t="s">
        <v>13</v>
      </c>
      <c r="P2927" t="b">
        <v>0</v>
      </c>
      <c r="Q2927" t="s">
        <v>18492</v>
      </c>
      <c r="R2927" t="s">
        <v>13</v>
      </c>
      <c r="S2927" t="b">
        <v>0</v>
      </c>
      <c r="T2927" t="s">
        <v>18472</v>
      </c>
      <c r="U2927" t="b">
        <v>0</v>
      </c>
      <c r="V2927" t="b">
        <v>0</v>
      </c>
      <c r="W2927">
        <v>1820000</v>
      </c>
      <c r="X2927">
        <v>0</v>
      </c>
      <c r="Y2927" s="4">
        <v>0</v>
      </c>
      <c r="Z2927">
        <v>2019</v>
      </c>
      <c r="AA2927">
        <v>13</v>
      </c>
      <c r="AB2927">
        <v>5</v>
      </c>
      <c r="AC2927" t="s">
        <v>46848</v>
      </c>
      <c r="AD2927" t="s">
        <v>46861</v>
      </c>
      <c r="AE2927">
        <v>2</v>
      </c>
      <c r="AF2927" s="11">
        <v>0</v>
      </c>
      <c r="AG2927">
        <v>0</v>
      </c>
      <c r="AH2927">
        <v>1820000</v>
      </c>
      <c r="AI2927">
        <v>0</v>
      </c>
      <c r="AJ2927">
        <v>0</v>
      </c>
      <c r="AK2927">
        <v>0</v>
      </c>
      <c r="AL2927"/>
    </row>
    <row r="2928" spans="1:38" x14ac:dyDescent="0.3">
      <c r="A2928" t="s">
        <v>5153</v>
      </c>
      <c r="B2928" t="s">
        <v>13</v>
      </c>
      <c r="C2928" s="2">
        <v>43972</v>
      </c>
      <c r="D2928" t="b">
        <v>1</v>
      </c>
      <c r="E2928" t="s">
        <v>18519</v>
      </c>
      <c r="F2928" t="b">
        <v>0</v>
      </c>
      <c r="G2928" s="1">
        <v>43594.576388888891</v>
      </c>
      <c r="H2928">
        <v>2</v>
      </c>
      <c r="I2928">
        <v>2020</v>
      </c>
      <c r="J2928" t="s">
        <v>18470</v>
      </c>
      <c r="K2928" t="b">
        <v>0</v>
      </c>
      <c r="L2928" t="s">
        <v>20327</v>
      </c>
      <c r="M2928" t="s">
        <v>6334</v>
      </c>
      <c r="N2928" t="s">
        <v>21527</v>
      </c>
      <c r="O2928" t="s">
        <v>13</v>
      </c>
      <c r="P2928" t="b">
        <v>0</v>
      </c>
      <c r="Q2928" t="s">
        <v>18492</v>
      </c>
      <c r="R2928" t="s">
        <v>13</v>
      </c>
      <c r="S2928" t="b">
        <v>0</v>
      </c>
      <c r="T2928" t="s">
        <v>18472</v>
      </c>
      <c r="U2928" t="b">
        <v>0</v>
      </c>
      <c r="V2928" t="b">
        <v>0</v>
      </c>
      <c r="W2928">
        <v>1820000</v>
      </c>
      <c r="X2928">
        <v>0</v>
      </c>
      <c r="Y2928" s="4">
        <v>0</v>
      </c>
      <c r="Z2928">
        <v>2019</v>
      </c>
      <c r="AA2928">
        <v>13</v>
      </c>
      <c r="AB2928">
        <v>5</v>
      </c>
      <c r="AC2928" t="s">
        <v>46848</v>
      </c>
      <c r="AD2928" t="s">
        <v>46858</v>
      </c>
      <c r="AE2928">
        <v>4</v>
      </c>
      <c r="AF2928" s="11">
        <v>0</v>
      </c>
      <c r="AG2928">
        <v>0</v>
      </c>
      <c r="AH2928">
        <v>1820000</v>
      </c>
      <c r="AI2928">
        <v>0</v>
      </c>
      <c r="AJ2928">
        <v>0</v>
      </c>
      <c r="AK2928">
        <v>0</v>
      </c>
      <c r="AL2928"/>
    </row>
    <row r="2929" spans="1:38" x14ac:dyDescent="0.3">
      <c r="A2929" t="s">
        <v>5155</v>
      </c>
      <c r="B2929" t="s">
        <v>13</v>
      </c>
      <c r="C2929" s="2">
        <v>43585</v>
      </c>
      <c r="D2929" t="b">
        <v>1</v>
      </c>
      <c r="E2929" t="s">
        <v>19485</v>
      </c>
      <c r="F2929" t="b">
        <v>0</v>
      </c>
      <c r="G2929" s="1">
        <v>43399.695833333331</v>
      </c>
      <c r="H2929">
        <v>2</v>
      </c>
      <c r="I2929">
        <v>2019</v>
      </c>
      <c r="J2929" t="s">
        <v>18470</v>
      </c>
      <c r="K2929" t="b">
        <v>0</v>
      </c>
      <c r="L2929" t="s">
        <v>20341</v>
      </c>
      <c r="M2929" t="s">
        <v>6805</v>
      </c>
      <c r="N2929" t="s">
        <v>21528</v>
      </c>
      <c r="O2929" t="s">
        <v>13</v>
      </c>
      <c r="P2929" t="b">
        <v>0</v>
      </c>
      <c r="Q2929" t="s">
        <v>18495</v>
      </c>
      <c r="R2929" t="s">
        <v>13</v>
      </c>
      <c r="S2929" t="b">
        <v>0</v>
      </c>
      <c r="T2929" t="s">
        <v>18472</v>
      </c>
      <c r="U2929" t="b">
        <v>0</v>
      </c>
      <c r="V2929" t="b">
        <v>0</v>
      </c>
      <c r="W2929">
        <v>742457.6</v>
      </c>
      <c r="X2929">
        <v>0</v>
      </c>
      <c r="Y2929" s="4">
        <v>0</v>
      </c>
      <c r="Z2929">
        <v>2018</v>
      </c>
      <c r="AA2929">
        <v>16</v>
      </c>
      <c r="AB2929">
        <v>10</v>
      </c>
      <c r="AC2929" t="s">
        <v>46844</v>
      </c>
      <c r="AD2929" t="s">
        <v>46859</v>
      </c>
      <c r="AE2929">
        <v>5</v>
      </c>
      <c r="AF2929" s="11">
        <v>0</v>
      </c>
      <c r="AG2929">
        <v>0</v>
      </c>
      <c r="AH2929">
        <v>742458</v>
      </c>
      <c r="AI2929">
        <v>0</v>
      </c>
      <c r="AJ2929">
        <v>0</v>
      </c>
      <c r="AK2929">
        <v>0</v>
      </c>
      <c r="AL2929"/>
    </row>
    <row r="2930" spans="1:38" x14ac:dyDescent="0.3">
      <c r="A2930" t="s">
        <v>6091</v>
      </c>
      <c r="B2930" t="s">
        <v>13</v>
      </c>
      <c r="C2930" s="2">
        <v>42277</v>
      </c>
      <c r="D2930" t="b">
        <v>1</v>
      </c>
      <c r="E2930" t="s">
        <v>18469</v>
      </c>
      <c r="F2930" t="b">
        <v>0</v>
      </c>
      <c r="G2930" s="1">
        <v>42178.131249999999</v>
      </c>
      <c r="H2930">
        <v>3</v>
      </c>
      <c r="I2930">
        <v>2015</v>
      </c>
      <c r="J2930" t="s">
        <v>18470</v>
      </c>
      <c r="K2930" t="b">
        <v>0</v>
      </c>
      <c r="L2930" t="s">
        <v>7878</v>
      </c>
      <c r="M2930" t="s">
        <v>1824</v>
      </c>
      <c r="N2930" t="s">
        <v>21529</v>
      </c>
      <c r="O2930" t="s">
        <v>13</v>
      </c>
      <c r="P2930" t="b">
        <v>0</v>
      </c>
      <c r="Q2930" t="s">
        <v>18475</v>
      </c>
      <c r="R2930" t="s">
        <v>13</v>
      </c>
      <c r="S2930" t="b">
        <v>0</v>
      </c>
      <c r="T2930" t="s">
        <v>18472</v>
      </c>
      <c r="U2930" t="b">
        <v>0</v>
      </c>
      <c r="V2930" t="b">
        <v>0</v>
      </c>
      <c r="W2930">
        <v>533192</v>
      </c>
      <c r="X2930">
        <v>0</v>
      </c>
      <c r="Y2930" s="4">
        <v>0</v>
      </c>
      <c r="Z2930">
        <v>2015</v>
      </c>
      <c r="AA2930">
        <v>3</v>
      </c>
      <c r="AB2930">
        <v>6</v>
      </c>
      <c r="AC2930" t="s">
        <v>46849</v>
      </c>
      <c r="AD2930" t="s">
        <v>46861</v>
      </c>
      <c r="AE2930">
        <v>2</v>
      </c>
      <c r="AF2930" s="11">
        <v>0</v>
      </c>
      <c r="AG2930">
        <v>0</v>
      </c>
      <c r="AH2930">
        <v>533192</v>
      </c>
      <c r="AI2930">
        <v>0</v>
      </c>
      <c r="AJ2930">
        <v>0</v>
      </c>
      <c r="AK2930">
        <v>0</v>
      </c>
      <c r="AL2930"/>
    </row>
    <row r="2931" spans="1:38" x14ac:dyDescent="0.3">
      <c r="A2931" t="s">
        <v>4668</v>
      </c>
      <c r="B2931" t="s">
        <v>13</v>
      </c>
      <c r="C2931" s="2">
        <v>44013</v>
      </c>
      <c r="D2931" t="b">
        <v>1</v>
      </c>
      <c r="E2931" t="s">
        <v>19485</v>
      </c>
      <c r="F2931" t="b">
        <v>0</v>
      </c>
      <c r="G2931" s="1">
        <v>42923.59097222222</v>
      </c>
      <c r="H2931">
        <v>3</v>
      </c>
      <c r="I2931">
        <v>2020</v>
      </c>
      <c r="J2931" t="s">
        <v>18470</v>
      </c>
      <c r="K2931" t="b">
        <v>0</v>
      </c>
      <c r="L2931" t="s">
        <v>20341</v>
      </c>
      <c r="M2931" t="s">
        <v>6354</v>
      </c>
      <c r="N2931" t="s">
        <v>21530</v>
      </c>
      <c r="O2931" t="s">
        <v>13</v>
      </c>
      <c r="P2931" t="b">
        <v>0</v>
      </c>
      <c r="Q2931" t="s">
        <v>18495</v>
      </c>
      <c r="R2931" t="s">
        <v>13</v>
      </c>
      <c r="S2931" t="b">
        <v>0</v>
      </c>
      <c r="T2931" t="s">
        <v>18472</v>
      </c>
      <c r="U2931" t="b">
        <v>0</v>
      </c>
      <c r="V2931" t="b">
        <v>0</v>
      </c>
      <c r="W2931">
        <v>990000</v>
      </c>
      <c r="X2931">
        <v>0</v>
      </c>
      <c r="Y2931" s="4">
        <v>0</v>
      </c>
      <c r="Z2931">
        <v>2017</v>
      </c>
      <c r="AA2931">
        <v>14</v>
      </c>
      <c r="AB2931">
        <v>7</v>
      </c>
      <c r="AC2931" t="s">
        <v>46853</v>
      </c>
      <c r="AD2931" t="s">
        <v>46859</v>
      </c>
      <c r="AE2931">
        <v>5</v>
      </c>
      <c r="AF2931" s="11">
        <v>0</v>
      </c>
      <c r="AG2931">
        <v>0</v>
      </c>
      <c r="AH2931">
        <v>990000</v>
      </c>
      <c r="AI2931">
        <v>0</v>
      </c>
      <c r="AJ2931">
        <v>0</v>
      </c>
      <c r="AK2931">
        <v>0</v>
      </c>
      <c r="AL2931"/>
    </row>
    <row r="2932" spans="1:38" x14ac:dyDescent="0.3">
      <c r="A2932" t="s">
        <v>21</v>
      </c>
      <c r="B2932" t="s">
        <v>13</v>
      </c>
      <c r="C2932" s="2">
        <v>44046</v>
      </c>
      <c r="D2932" t="b">
        <v>1</v>
      </c>
      <c r="E2932" t="s">
        <v>18519</v>
      </c>
      <c r="F2932" t="b">
        <v>0</v>
      </c>
      <c r="G2932" s="1">
        <v>44004.540277777778</v>
      </c>
      <c r="H2932">
        <v>3</v>
      </c>
      <c r="I2932">
        <v>2020</v>
      </c>
      <c r="J2932" t="s">
        <v>18470</v>
      </c>
      <c r="K2932" t="b">
        <v>0</v>
      </c>
      <c r="L2932" t="s">
        <v>8044</v>
      </c>
      <c r="M2932" t="s">
        <v>6334</v>
      </c>
      <c r="N2932" t="s">
        <v>21531</v>
      </c>
      <c r="O2932" t="s">
        <v>13</v>
      </c>
      <c r="P2932" t="b">
        <v>0</v>
      </c>
      <c r="Q2932" t="s">
        <v>18492</v>
      </c>
      <c r="R2932" t="s">
        <v>13</v>
      </c>
      <c r="S2932" t="b">
        <v>0</v>
      </c>
      <c r="T2932" t="s">
        <v>18472</v>
      </c>
      <c r="U2932" t="b">
        <v>0</v>
      </c>
      <c r="V2932" t="b">
        <v>0</v>
      </c>
      <c r="W2932">
        <v>8147200</v>
      </c>
      <c r="X2932">
        <v>0</v>
      </c>
      <c r="Y2932" s="4">
        <v>0</v>
      </c>
      <c r="Z2932">
        <v>2020</v>
      </c>
      <c r="AA2932">
        <v>12</v>
      </c>
      <c r="AB2932">
        <v>6</v>
      </c>
      <c r="AC2932" t="s">
        <v>46849</v>
      </c>
      <c r="AD2932" t="s">
        <v>46860</v>
      </c>
      <c r="AE2932">
        <v>1</v>
      </c>
      <c r="AF2932" s="11">
        <v>0</v>
      </c>
      <c r="AG2932">
        <v>0</v>
      </c>
      <c r="AH2932">
        <v>8147200</v>
      </c>
      <c r="AI2932">
        <v>0</v>
      </c>
      <c r="AJ2932">
        <v>0</v>
      </c>
      <c r="AK2932">
        <v>0</v>
      </c>
      <c r="AL2932"/>
    </row>
    <row r="2933" spans="1:38" x14ac:dyDescent="0.3">
      <c r="A2933" t="s">
        <v>5153</v>
      </c>
      <c r="B2933" t="s">
        <v>13</v>
      </c>
      <c r="C2933" s="2">
        <v>44044</v>
      </c>
      <c r="D2933" t="b">
        <v>1</v>
      </c>
      <c r="E2933" t="s">
        <v>18519</v>
      </c>
      <c r="F2933" t="b">
        <v>0</v>
      </c>
      <c r="G2933" s="1">
        <v>44004.737500000003</v>
      </c>
      <c r="H2933">
        <v>3</v>
      </c>
      <c r="I2933">
        <v>2020</v>
      </c>
      <c r="J2933" t="s">
        <v>18470</v>
      </c>
      <c r="K2933" t="b">
        <v>0</v>
      </c>
      <c r="L2933" t="s">
        <v>8044</v>
      </c>
      <c r="M2933" t="s">
        <v>6334</v>
      </c>
      <c r="N2933" t="s">
        <v>21532</v>
      </c>
      <c r="O2933" t="s">
        <v>13</v>
      </c>
      <c r="P2933" t="b">
        <v>0</v>
      </c>
      <c r="Q2933" t="s">
        <v>18492</v>
      </c>
      <c r="R2933" t="s">
        <v>13</v>
      </c>
      <c r="S2933" t="b">
        <v>0</v>
      </c>
      <c r="T2933" t="s">
        <v>18472</v>
      </c>
      <c r="U2933" t="b">
        <v>0</v>
      </c>
      <c r="V2933" t="b">
        <v>0</v>
      </c>
      <c r="W2933">
        <v>8147200</v>
      </c>
      <c r="X2933">
        <v>0</v>
      </c>
      <c r="Y2933" s="4">
        <v>0</v>
      </c>
      <c r="Z2933">
        <v>2020</v>
      </c>
      <c r="AA2933">
        <v>17</v>
      </c>
      <c r="AB2933">
        <v>6</v>
      </c>
      <c r="AC2933" t="s">
        <v>46849</v>
      </c>
      <c r="AD2933" t="s">
        <v>46860</v>
      </c>
      <c r="AE2933">
        <v>1</v>
      </c>
      <c r="AF2933" s="11">
        <v>0</v>
      </c>
      <c r="AG2933">
        <v>0</v>
      </c>
      <c r="AH2933">
        <v>8147200</v>
      </c>
      <c r="AI2933">
        <v>0</v>
      </c>
      <c r="AJ2933">
        <v>0</v>
      </c>
      <c r="AK2933">
        <v>0</v>
      </c>
      <c r="AL2933"/>
    </row>
    <row r="2934" spans="1:38" x14ac:dyDescent="0.3">
      <c r="A2934" t="s">
        <v>335</v>
      </c>
      <c r="B2934" t="s">
        <v>13</v>
      </c>
      <c r="C2934" s="2">
        <v>44044</v>
      </c>
      <c r="D2934" t="b">
        <v>1</v>
      </c>
      <c r="E2934" t="s">
        <v>18519</v>
      </c>
      <c r="F2934" t="b">
        <v>0</v>
      </c>
      <c r="G2934" s="1">
        <v>44004.740277777775</v>
      </c>
      <c r="H2934">
        <v>3</v>
      </c>
      <c r="I2934">
        <v>2020</v>
      </c>
      <c r="J2934" t="s">
        <v>18470</v>
      </c>
      <c r="K2934" t="b">
        <v>0</v>
      </c>
      <c r="L2934" t="s">
        <v>8044</v>
      </c>
      <c r="M2934" t="s">
        <v>6334</v>
      </c>
      <c r="N2934" t="s">
        <v>21533</v>
      </c>
      <c r="O2934" t="s">
        <v>13</v>
      </c>
      <c r="P2934" t="b">
        <v>0</v>
      </c>
      <c r="Q2934" t="s">
        <v>18492</v>
      </c>
      <c r="R2934" t="s">
        <v>13</v>
      </c>
      <c r="S2934" t="b">
        <v>0</v>
      </c>
      <c r="T2934" t="s">
        <v>18472</v>
      </c>
      <c r="U2934" t="b">
        <v>0</v>
      </c>
      <c r="V2934" t="b">
        <v>0</v>
      </c>
      <c r="W2934">
        <v>8147200</v>
      </c>
      <c r="X2934">
        <v>0</v>
      </c>
      <c r="Y2934" s="4">
        <v>0</v>
      </c>
      <c r="Z2934">
        <v>2020</v>
      </c>
      <c r="AA2934">
        <v>17</v>
      </c>
      <c r="AB2934">
        <v>6</v>
      </c>
      <c r="AC2934" t="s">
        <v>46849</v>
      </c>
      <c r="AD2934" t="s">
        <v>46860</v>
      </c>
      <c r="AE2934">
        <v>1</v>
      </c>
      <c r="AF2934" s="11">
        <v>0</v>
      </c>
      <c r="AG2934">
        <v>0</v>
      </c>
      <c r="AH2934">
        <v>8147200</v>
      </c>
      <c r="AI2934">
        <v>0</v>
      </c>
      <c r="AJ2934">
        <v>0</v>
      </c>
      <c r="AK2934">
        <v>0</v>
      </c>
      <c r="AL2934"/>
    </row>
    <row r="2935" spans="1:38" x14ac:dyDescent="0.3">
      <c r="A2935" t="s">
        <v>583</v>
      </c>
      <c r="B2935" t="s">
        <v>13</v>
      </c>
      <c r="C2935" s="2">
        <v>44046</v>
      </c>
      <c r="D2935" t="b">
        <v>1</v>
      </c>
      <c r="E2935" t="s">
        <v>18519</v>
      </c>
      <c r="F2935" t="b">
        <v>0</v>
      </c>
      <c r="G2935" s="1">
        <v>44004.742361111108</v>
      </c>
      <c r="H2935">
        <v>3</v>
      </c>
      <c r="I2935">
        <v>2020</v>
      </c>
      <c r="J2935" t="s">
        <v>18470</v>
      </c>
      <c r="K2935" t="b">
        <v>0</v>
      </c>
      <c r="L2935" t="s">
        <v>8044</v>
      </c>
      <c r="M2935" t="s">
        <v>6334</v>
      </c>
      <c r="N2935" t="s">
        <v>21534</v>
      </c>
      <c r="O2935" t="s">
        <v>13</v>
      </c>
      <c r="P2935" t="b">
        <v>0</v>
      </c>
      <c r="Q2935" t="s">
        <v>18492</v>
      </c>
      <c r="R2935" t="s">
        <v>13</v>
      </c>
      <c r="S2935" t="b">
        <v>0</v>
      </c>
      <c r="T2935" t="s">
        <v>18472</v>
      </c>
      <c r="U2935" t="b">
        <v>0</v>
      </c>
      <c r="V2935" t="b">
        <v>0</v>
      </c>
      <c r="W2935">
        <v>8147200</v>
      </c>
      <c r="X2935">
        <v>0</v>
      </c>
      <c r="Y2935" s="4">
        <v>0</v>
      </c>
      <c r="Z2935">
        <v>2020</v>
      </c>
      <c r="AA2935">
        <v>17</v>
      </c>
      <c r="AB2935">
        <v>6</v>
      </c>
      <c r="AC2935" t="s">
        <v>46849</v>
      </c>
      <c r="AD2935" t="s">
        <v>46860</v>
      </c>
      <c r="AE2935">
        <v>1</v>
      </c>
      <c r="AF2935" s="11">
        <v>0</v>
      </c>
      <c r="AG2935">
        <v>0</v>
      </c>
      <c r="AH2935">
        <v>8147200</v>
      </c>
      <c r="AI2935">
        <v>0</v>
      </c>
      <c r="AJ2935">
        <v>0</v>
      </c>
      <c r="AK2935">
        <v>0</v>
      </c>
      <c r="AL2935"/>
    </row>
    <row r="2936" spans="1:38" x14ac:dyDescent="0.3">
      <c r="A2936" t="s">
        <v>332</v>
      </c>
      <c r="B2936" t="s">
        <v>13</v>
      </c>
      <c r="C2936" s="2">
        <v>44046</v>
      </c>
      <c r="D2936" t="b">
        <v>1</v>
      </c>
      <c r="E2936" t="s">
        <v>18519</v>
      </c>
      <c r="F2936" t="b">
        <v>0</v>
      </c>
      <c r="G2936" s="1">
        <v>44005.595138888886</v>
      </c>
      <c r="H2936">
        <v>3</v>
      </c>
      <c r="I2936">
        <v>2020</v>
      </c>
      <c r="J2936" t="s">
        <v>18470</v>
      </c>
      <c r="K2936" t="b">
        <v>0</v>
      </c>
      <c r="L2936" t="s">
        <v>8044</v>
      </c>
      <c r="M2936" t="s">
        <v>6334</v>
      </c>
      <c r="N2936" t="s">
        <v>21535</v>
      </c>
      <c r="O2936" t="s">
        <v>13</v>
      </c>
      <c r="P2936" t="b">
        <v>0</v>
      </c>
      <c r="Q2936" t="s">
        <v>18492</v>
      </c>
      <c r="R2936" t="s">
        <v>13</v>
      </c>
      <c r="S2936" t="b">
        <v>0</v>
      </c>
      <c r="T2936" t="s">
        <v>18472</v>
      </c>
      <c r="U2936" t="b">
        <v>0</v>
      </c>
      <c r="V2936" t="b">
        <v>0</v>
      </c>
      <c r="W2936">
        <v>8147200</v>
      </c>
      <c r="X2936">
        <v>0</v>
      </c>
      <c r="Y2936" s="4">
        <v>0</v>
      </c>
      <c r="Z2936">
        <v>2020</v>
      </c>
      <c r="AA2936">
        <v>14</v>
      </c>
      <c r="AB2936">
        <v>6</v>
      </c>
      <c r="AC2936" t="s">
        <v>46849</v>
      </c>
      <c r="AD2936" t="s">
        <v>46861</v>
      </c>
      <c r="AE2936">
        <v>2</v>
      </c>
      <c r="AF2936" s="11">
        <v>0</v>
      </c>
      <c r="AG2936">
        <v>0</v>
      </c>
      <c r="AH2936">
        <v>8147200</v>
      </c>
      <c r="AI2936">
        <v>0</v>
      </c>
      <c r="AJ2936">
        <v>0</v>
      </c>
      <c r="AK2936">
        <v>0</v>
      </c>
      <c r="AL2936"/>
    </row>
    <row r="2937" spans="1:38" x14ac:dyDescent="0.3">
      <c r="A2937" t="s">
        <v>5153</v>
      </c>
      <c r="B2937" t="s">
        <v>13</v>
      </c>
      <c r="C2937" s="2">
        <v>44067</v>
      </c>
      <c r="D2937" t="b">
        <v>1</v>
      </c>
      <c r="E2937" t="s">
        <v>18519</v>
      </c>
      <c r="F2937" t="b">
        <v>0</v>
      </c>
      <c r="G2937" s="1">
        <v>44033.862500000003</v>
      </c>
      <c r="H2937">
        <v>3</v>
      </c>
      <c r="I2937">
        <v>2020</v>
      </c>
      <c r="J2937" t="s">
        <v>18470</v>
      </c>
      <c r="K2937" t="b">
        <v>0</v>
      </c>
      <c r="L2937" t="s">
        <v>8044</v>
      </c>
      <c r="M2937" t="s">
        <v>6334</v>
      </c>
      <c r="N2937" t="s">
        <v>21536</v>
      </c>
      <c r="O2937" t="s">
        <v>13</v>
      </c>
      <c r="P2937" t="b">
        <v>0</v>
      </c>
      <c r="Q2937" t="s">
        <v>18492</v>
      </c>
      <c r="R2937" t="s">
        <v>13</v>
      </c>
      <c r="S2937" t="b">
        <v>0</v>
      </c>
      <c r="T2937" t="s">
        <v>18472</v>
      </c>
      <c r="U2937" t="b">
        <v>0</v>
      </c>
      <c r="V2937" t="b">
        <v>0</v>
      </c>
      <c r="W2937">
        <v>2730460</v>
      </c>
      <c r="X2937">
        <v>0</v>
      </c>
      <c r="Y2937" s="4">
        <v>0</v>
      </c>
      <c r="Z2937">
        <v>2020</v>
      </c>
      <c r="AA2937">
        <v>20</v>
      </c>
      <c r="AB2937">
        <v>7</v>
      </c>
      <c r="AC2937" t="s">
        <v>46853</v>
      </c>
      <c r="AD2937" t="s">
        <v>46861</v>
      </c>
      <c r="AE2937">
        <v>2</v>
      </c>
      <c r="AF2937" s="11">
        <v>0</v>
      </c>
      <c r="AG2937">
        <v>0</v>
      </c>
      <c r="AH2937">
        <v>2730460</v>
      </c>
      <c r="AI2937">
        <v>0</v>
      </c>
      <c r="AJ2937">
        <v>0</v>
      </c>
      <c r="AK2937">
        <v>0</v>
      </c>
      <c r="AL2937"/>
    </row>
    <row r="2938" spans="1:38" x14ac:dyDescent="0.3">
      <c r="A2938" t="s">
        <v>21</v>
      </c>
      <c r="B2938" t="s">
        <v>13</v>
      </c>
      <c r="C2938" s="2">
        <v>44067</v>
      </c>
      <c r="D2938" t="b">
        <v>1</v>
      </c>
      <c r="E2938" t="s">
        <v>18519</v>
      </c>
      <c r="F2938" t="b">
        <v>0</v>
      </c>
      <c r="G2938" s="1">
        <v>44033.863888888889</v>
      </c>
      <c r="H2938">
        <v>3</v>
      </c>
      <c r="I2938">
        <v>2020</v>
      </c>
      <c r="J2938" t="s">
        <v>18470</v>
      </c>
      <c r="K2938" t="b">
        <v>0</v>
      </c>
      <c r="L2938" t="s">
        <v>8044</v>
      </c>
      <c r="M2938" t="s">
        <v>6334</v>
      </c>
      <c r="N2938" t="s">
        <v>21537</v>
      </c>
      <c r="O2938" t="s">
        <v>13</v>
      </c>
      <c r="P2938" t="b">
        <v>0</v>
      </c>
      <c r="Q2938" t="s">
        <v>18492</v>
      </c>
      <c r="R2938" t="s">
        <v>13</v>
      </c>
      <c r="S2938" t="b">
        <v>0</v>
      </c>
      <c r="T2938" t="s">
        <v>18472</v>
      </c>
      <c r="U2938" t="b">
        <v>0</v>
      </c>
      <c r="V2938" t="b">
        <v>0</v>
      </c>
      <c r="W2938">
        <v>2730460</v>
      </c>
      <c r="X2938">
        <v>0</v>
      </c>
      <c r="Y2938" s="4">
        <v>0</v>
      </c>
      <c r="Z2938">
        <v>2020</v>
      </c>
      <c r="AA2938">
        <v>20</v>
      </c>
      <c r="AB2938">
        <v>7</v>
      </c>
      <c r="AC2938" t="s">
        <v>46853</v>
      </c>
      <c r="AD2938" t="s">
        <v>46861</v>
      </c>
      <c r="AE2938">
        <v>2</v>
      </c>
      <c r="AF2938" s="11">
        <v>0</v>
      </c>
      <c r="AG2938">
        <v>0</v>
      </c>
      <c r="AH2938">
        <v>2730460</v>
      </c>
      <c r="AI2938">
        <v>0</v>
      </c>
      <c r="AJ2938">
        <v>0</v>
      </c>
      <c r="AK2938">
        <v>0</v>
      </c>
      <c r="AL2938"/>
    </row>
    <row r="2939" spans="1:38" x14ac:dyDescent="0.3">
      <c r="A2939" t="s">
        <v>583</v>
      </c>
      <c r="B2939" t="s">
        <v>13</v>
      </c>
      <c r="C2939" s="2">
        <v>44067</v>
      </c>
      <c r="D2939" t="b">
        <v>1</v>
      </c>
      <c r="E2939" t="s">
        <v>18519</v>
      </c>
      <c r="F2939" t="b">
        <v>0</v>
      </c>
      <c r="G2939" s="1">
        <v>44033.865277777775</v>
      </c>
      <c r="H2939">
        <v>3</v>
      </c>
      <c r="I2939">
        <v>2020</v>
      </c>
      <c r="J2939" t="s">
        <v>18470</v>
      </c>
      <c r="K2939" t="b">
        <v>0</v>
      </c>
      <c r="L2939" t="s">
        <v>8044</v>
      </c>
      <c r="M2939" t="s">
        <v>6334</v>
      </c>
      <c r="N2939" t="s">
        <v>21538</v>
      </c>
      <c r="O2939" t="s">
        <v>13</v>
      </c>
      <c r="P2939" t="b">
        <v>0</v>
      </c>
      <c r="Q2939" t="s">
        <v>18492</v>
      </c>
      <c r="R2939" t="s">
        <v>13</v>
      </c>
      <c r="S2939" t="b">
        <v>0</v>
      </c>
      <c r="T2939" t="s">
        <v>18472</v>
      </c>
      <c r="U2939" t="b">
        <v>0</v>
      </c>
      <c r="V2939" t="b">
        <v>0</v>
      </c>
      <c r="W2939">
        <v>2730460</v>
      </c>
      <c r="X2939">
        <v>0</v>
      </c>
      <c r="Y2939" s="4">
        <v>0</v>
      </c>
      <c r="Z2939">
        <v>2020</v>
      </c>
      <c r="AA2939">
        <v>20</v>
      </c>
      <c r="AB2939">
        <v>7</v>
      </c>
      <c r="AC2939" t="s">
        <v>46853</v>
      </c>
      <c r="AD2939" t="s">
        <v>46861</v>
      </c>
      <c r="AE2939">
        <v>2</v>
      </c>
      <c r="AF2939" s="11">
        <v>0</v>
      </c>
      <c r="AG2939">
        <v>0</v>
      </c>
      <c r="AH2939">
        <v>2730460</v>
      </c>
      <c r="AI2939">
        <v>0</v>
      </c>
      <c r="AJ2939">
        <v>0</v>
      </c>
      <c r="AK2939">
        <v>0</v>
      </c>
      <c r="AL2939"/>
    </row>
    <row r="2940" spans="1:38" x14ac:dyDescent="0.3">
      <c r="A2940" t="s">
        <v>332</v>
      </c>
      <c r="B2940" t="s">
        <v>13</v>
      </c>
      <c r="C2940" s="2">
        <v>44067</v>
      </c>
      <c r="D2940" t="b">
        <v>1</v>
      </c>
      <c r="E2940" t="s">
        <v>18519</v>
      </c>
      <c r="F2940" t="b">
        <v>0</v>
      </c>
      <c r="G2940" s="1">
        <v>44033.865972222222</v>
      </c>
      <c r="H2940">
        <v>3</v>
      </c>
      <c r="I2940">
        <v>2020</v>
      </c>
      <c r="J2940" t="s">
        <v>18470</v>
      </c>
      <c r="K2940" t="b">
        <v>0</v>
      </c>
      <c r="L2940" t="s">
        <v>8044</v>
      </c>
      <c r="M2940" t="s">
        <v>6334</v>
      </c>
      <c r="N2940" t="s">
        <v>21539</v>
      </c>
      <c r="O2940" t="s">
        <v>13</v>
      </c>
      <c r="P2940" t="b">
        <v>0</v>
      </c>
      <c r="Q2940" t="s">
        <v>18492</v>
      </c>
      <c r="R2940" t="s">
        <v>13</v>
      </c>
      <c r="S2940" t="b">
        <v>0</v>
      </c>
      <c r="T2940" t="s">
        <v>18472</v>
      </c>
      <c r="U2940" t="b">
        <v>0</v>
      </c>
      <c r="V2940" t="b">
        <v>0</v>
      </c>
      <c r="W2940">
        <v>2730460</v>
      </c>
      <c r="X2940">
        <v>0</v>
      </c>
      <c r="Y2940" s="4">
        <v>0</v>
      </c>
      <c r="Z2940">
        <v>2020</v>
      </c>
      <c r="AA2940">
        <v>20</v>
      </c>
      <c r="AB2940">
        <v>7</v>
      </c>
      <c r="AC2940" t="s">
        <v>46853</v>
      </c>
      <c r="AD2940" t="s">
        <v>46861</v>
      </c>
      <c r="AE2940">
        <v>2</v>
      </c>
      <c r="AF2940" s="11">
        <v>0</v>
      </c>
      <c r="AG2940">
        <v>0</v>
      </c>
      <c r="AH2940">
        <v>2730460</v>
      </c>
      <c r="AI2940">
        <v>0</v>
      </c>
      <c r="AJ2940">
        <v>0</v>
      </c>
      <c r="AK2940">
        <v>0</v>
      </c>
      <c r="AL2940"/>
    </row>
    <row r="2941" spans="1:38" x14ac:dyDescent="0.3">
      <c r="A2941" t="s">
        <v>335</v>
      </c>
      <c r="B2941" t="s">
        <v>13</v>
      </c>
      <c r="C2941" s="2">
        <v>44067</v>
      </c>
      <c r="D2941" t="b">
        <v>1</v>
      </c>
      <c r="E2941" t="s">
        <v>18519</v>
      </c>
      <c r="F2941" t="b">
        <v>0</v>
      </c>
      <c r="G2941" s="1">
        <v>44034.614583333336</v>
      </c>
      <c r="H2941">
        <v>3</v>
      </c>
      <c r="I2941">
        <v>2020</v>
      </c>
      <c r="J2941" t="s">
        <v>18470</v>
      </c>
      <c r="K2941" t="b">
        <v>0</v>
      </c>
      <c r="L2941" t="s">
        <v>8044</v>
      </c>
      <c r="M2941" t="s">
        <v>6334</v>
      </c>
      <c r="N2941" t="s">
        <v>21540</v>
      </c>
      <c r="O2941" t="s">
        <v>13</v>
      </c>
      <c r="P2941" t="b">
        <v>0</v>
      </c>
      <c r="Q2941" t="s">
        <v>18492</v>
      </c>
      <c r="R2941" t="s">
        <v>13</v>
      </c>
      <c r="S2941" t="b">
        <v>0</v>
      </c>
      <c r="T2941" t="s">
        <v>18472</v>
      </c>
      <c r="U2941" t="b">
        <v>0</v>
      </c>
      <c r="V2941" t="b">
        <v>0</v>
      </c>
      <c r="W2941">
        <v>2730460</v>
      </c>
      <c r="X2941">
        <v>0</v>
      </c>
      <c r="Y2941" s="4">
        <v>0</v>
      </c>
      <c r="Z2941">
        <v>2020</v>
      </c>
      <c r="AA2941">
        <v>14</v>
      </c>
      <c r="AB2941">
        <v>7</v>
      </c>
      <c r="AC2941" t="s">
        <v>46853</v>
      </c>
      <c r="AD2941" t="s">
        <v>46862</v>
      </c>
      <c r="AE2941">
        <v>3</v>
      </c>
      <c r="AF2941" s="11">
        <v>0</v>
      </c>
      <c r="AG2941">
        <v>0</v>
      </c>
      <c r="AH2941">
        <v>2730460</v>
      </c>
      <c r="AI2941">
        <v>0</v>
      </c>
      <c r="AJ2941">
        <v>0</v>
      </c>
      <c r="AK2941">
        <v>0</v>
      </c>
      <c r="AL2941"/>
    </row>
    <row r="2942" spans="1:38" x14ac:dyDescent="0.3">
      <c r="A2942" t="s">
        <v>4654</v>
      </c>
      <c r="B2942" t="s">
        <v>13</v>
      </c>
      <c r="C2942" s="2">
        <v>43100</v>
      </c>
      <c r="D2942" t="b">
        <v>1</v>
      </c>
      <c r="E2942" t="s">
        <v>18558</v>
      </c>
      <c r="F2942" t="b">
        <v>0</v>
      </c>
      <c r="G2942" s="1">
        <v>43018.057638888888</v>
      </c>
      <c r="H2942">
        <v>4</v>
      </c>
      <c r="I2942">
        <v>2017</v>
      </c>
      <c r="J2942" t="s">
        <v>18450</v>
      </c>
      <c r="K2942" t="b">
        <v>0</v>
      </c>
      <c r="L2942" t="s">
        <v>20341</v>
      </c>
      <c r="M2942" t="s">
        <v>1824</v>
      </c>
      <c r="N2942" t="s">
        <v>21541</v>
      </c>
      <c r="O2942" t="s">
        <v>13</v>
      </c>
      <c r="P2942" t="b">
        <v>0</v>
      </c>
      <c r="Q2942" t="s">
        <v>18492</v>
      </c>
      <c r="R2942" t="s">
        <v>13</v>
      </c>
      <c r="S2942" t="b">
        <v>0</v>
      </c>
      <c r="T2942" t="s">
        <v>18472</v>
      </c>
      <c r="U2942" t="b">
        <v>0</v>
      </c>
      <c r="V2942" t="b">
        <v>0</v>
      </c>
      <c r="W2942">
        <v>1229766</v>
      </c>
      <c r="X2942">
        <v>0</v>
      </c>
      <c r="Y2942" s="4">
        <v>0</v>
      </c>
      <c r="Z2942">
        <v>2017</v>
      </c>
      <c r="AA2942">
        <v>1</v>
      </c>
      <c r="AB2942">
        <v>10</v>
      </c>
      <c r="AC2942" t="s">
        <v>46844</v>
      </c>
      <c r="AD2942" t="s">
        <v>46861</v>
      </c>
      <c r="AE2942">
        <v>2</v>
      </c>
      <c r="AF2942" s="11">
        <v>0</v>
      </c>
      <c r="AG2942">
        <v>0</v>
      </c>
      <c r="AH2942">
        <v>1229766</v>
      </c>
      <c r="AI2942">
        <v>0</v>
      </c>
      <c r="AJ2942">
        <v>0</v>
      </c>
      <c r="AK2942">
        <v>0</v>
      </c>
      <c r="AL2942"/>
    </row>
    <row r="2943" spans="1:38" x14ac:dyDescent="0.3">
      <c r="A2943" t="s">
        <v>6058</v>
      </c>
      <c r="B2943" t="s">
        <v>13</v>
      </c>
      <c r="C2943" s="2">
        <v>43465</v>
      </c>
      <c r="D2943" t="b">
        <v>1</v>
      </c>
      <c r="E2943" t="s">
        <v>18469</v>
      </c>
      <c r="F2943" t="b">
        <v>0</v>
      </c>
      <c r="G2943" s="1">
        <v>43455.678472222222</v>
      </c>
      <c r="H2943">
        <v>4</v>
      </c>
      <c r="I2943">
        <v>2018</v>
      </c>
      <c r="J2943" t="s">
        <v>18470</v>
      </c>
      <c r="K2943" t="b">
        <v>0</v>
      </c>
      <c r="L2943" t="s">
        <v>20327</v>
      </c>
      <c r="M2943" t="s">
        <v>6334</v>
      </c>
      <c r="N2943" t="s">
        <v>21542</v>
      </c>
      <c r="O2943" t="s">
        <v>13</v>
      </c>
      <c r="P2943" t="b">
        <v>0</v>
      </c>
      <c r="Q2943" t="s">
        <v>18492</v>
      </c>
      <c r="R2943" t="s">
        <v>13</v>
      </c>
      <c r="S2943" t="b">
        <v>0</v>
      </c>
      <c r="T2943" t="s">
        <v>18472</v>
      </c>
      <c r="U2943" t="b">
        <v>0</v>
      </c>
      <c r="V2943" t="b">
        <v>0</v>
      </c>
      <c r="W2943">
        <v>3048000</v>
      </c>
      <c r="X2943">
        <v>0</v>
      </c>
      <c r="Y2943" s="4">
        <v>0</v>
      </c>
      <c r="Z2943">
        <v>2018</v>
      </c>
      <c r="AA2943">
        <v>16</v>
      </c>
      <c r="AB2943">
        <v>12</v>
      </c>
      <c r="AC2943" t="s">
        <v>46846</v>
      </c>
      <c r="AD2943" t="s">
        <v>46859</v>
      </c>
      <c r="AE2943">
        <v>5</v>
      </c>
      <c r="AF2943" s="11">
        <v>0</v>
      </c>
      <c r="AG2943">
        <v>0</v>
      </c>
      <c r="AH2943">
        <v>3048000</v>
      </c>
      <c r="AI2943">
        <v>0</v>
      </c>
      <c r="AJ2943">
        <v>0</v>
      </c>
      <c r="AK2943">
        <v>0</v>
      </c>
      <c r="AL2943"/>
    </row>
    <row r="2944" spans="1:38" x14ac:dyDescent="0.3">
      <c r="A2944" t="s">
        <v>5153</v>
      </c>
      <c r="B2944" t="s">
        <v>13</v>
      </c>
      <c r="C2944" s="2">
        <v>43739</v>
      </c>
      <c r="D2944" t="b">
        <v>1</v>
      </c>
      <c r="E2944" t="s">
        <v>18519</v>
      </c>
      <c r="F2944" t="b">
        <v>0</v>
      </c>
      <c r="G2944" s="1">
        <v>43482.86041666667</v>
      </c>
      <c r="H2944">
        <v>4</v>
      </c>
      <c r="I2944">
        <v>2019</v>
      </c>
      <c r="J2944" t="s">
        <v>18470</v>
      </c>
      <c r="K2944" t="b">
        <v>0</v>
      </c>
      <c r="L2944" t="s">
        <v>20327</v>
      </c>
      <c r="M2944" t="s">
        <v>6334</v>
      </c>
      <c r="N2944" t="s">
        <v>21543</v>
      </c>
      <c r="O2944" t="s">
        <v>13</v>
      </c>
      <c r="P2944" t="b">
        <v>0</v>
      </c>
      <c r="Q2944" t="s">
        <v>18492</v>
      </c>
      <c r="R2944" t="s">
        <v>13</v>
      </c>
      <c r="S2944" t="b">
        <v>0</v>
      </c>
      <c r="T2944" t="s">
        <v>18472</v>
      </c>
      <c r="U2944" t="b">
        <v>0</v>
      </c>
      <c r="V2944" t="b">
        <v>0</v>
      </c>
      <c r="W2944">
        <v>6500000</v>
      </c>
      <c r="X2944">
        <v>0</v>
      </c>
      <c r="Y2944" s="4">
        <v>0</v>
      </c>
      <c r="Z2944">
        <v>2019</v>
      </c>
      <c r="AA2944">
        <v>20</v>
      </c>
      <c r="AB2944">
        <v>1</v>
      </c>
      <c r="AC2944" t="s">
        <v>46852</v>
      </c>
      <c r="AD2944" t="s">
        <v>46858</v>
      </c>
      <c r="AE2944">
        <v>4</v>
      </c>
      <c r="AF2944" s="11">
        <v>0</v>
      </c>
      <c r="AG2944">
        <v>0</v>
      </c>
      <c r="AH2944">
        <v>6500000</v>
      </c>
      <c r="AI2944">
        <v>0</v>
      </c>
      <c r="AJ2944">
        <v>0</v>
      </c>
      <c r="AK2944">
        <v>0</v>
      </c>
      <c r="AL2944"/>
    </row>
    <row r="2945" spans="1:38" x14ac:dyDescent="0.3">
      <c r="A2945" t="s">
        <v>332</v>
      </c>
      <c r="B2945" t="s">
        <v>13</v>
      </c>
      <c r="C2945" s="2">
        <v>43739</v>
      </c>
      <c r="D2945" t="b">
        <v>1</v>
      </c>
      <c r="E2945" t="s">
        <v>18519</v>
      </c>
      <c r="F2945" t="b">
        <v>0</v>
      </c>
      <c r="G2945" s="1">
        <v>43593.540972222225</v>
      </c>
      <c r="H2945">
        <v>4</v>
      </c>
      <c r="I2945">
        <v>2019</v>
      </c>
      <c r="J2945" t="s">
        <v>18470</v>
      </c>
      <c r="K2945" t="b">
        <v>0</v>
      </c>
      <c r="L2945" t="s">
        <v>20327</v>
      </c>
      <c r="M2945" t="s">
        <v>6334</v>
      </c>
      <c r="N2945" t="s">
        <v>21544</v>
      </c>
      <c r="O2945" t="s">
        <v>13</v>
      </c>
      <c r="P2945" t="b">
        <v>0</v>
      </c>
      <c r="Q2945" t="s">
        <v>18492</v>
      </c>
      <c r="R2945" t="s">
        <v>13</v>
      </c>
      <c r="S2945" t="b">
        <v>0</v>
      </c>
      <c r="T2945" t="s">
        <v>18472</v>
      </c>
      <c r="U2945" t="b">
        <v>0</v>
      </c>
      <c r="V2945" t="b">
        <v>0</v>
      </c>
      <c r="W2945">
        <v>1820000</v>
      </c>
      <c r="X2945">
        <v>0</v>
      </c>
      <c r="Y2945" s="4">
        <v>0</v>
      </c>
      <c r="Z2945">
        <v>2019</v>
      </c>
      <c r="AA2945">
        <v>12</v>
      </c>
      <c r="AB2945">
        <v>5</v>
      </c>
      <c r="AC2945" t="s">
        <v>46848</v>
      </c>
      <c r="AD2945" t="s">
        <v>46862</v>
      </c>
      <c r="AE2945">
        <v>3</v>
      </c>
      <c r="AF2945" s="11">
        <v>0</v>
      </c>
      <c r="AG2945">
        <v>0</v>
      </c>
      <c r="AH2945">
        <v>1820000</v>
      </c>
      <c r="AI2945">
        <v>0</v>
      </c>
      <c r="AJ2945">
        <v>0</v>
      </c>
      <c r="AK2945">
        <v>0</v>
      </c>
      <c r="AL2945"/>
    </row>
    <row r="2946" spans="1:38" x14ac:dyDescent="0.3">
      <c r="A2946" t="s">
        <v>5089</v>
      </c>
      <c r="B2946" t="s">
        <v>13</v>
      </c>
      <c r="C2946" s="2">
        <v>43830</v>
      </c>
      <c r="D2946" t="b">
        <v>1</v>
      </c>
      <c r="E2946" t="s">
        <v>18519</v>
      </c>
      <c r="F2946" t="b">
        <v>0</v>
      </c>
      <c r="G2946" s="1">
        <v>43705.743055555555</v>
      </c>
      <c r="H2946">
        <v>4</v>
      </c>
      <c r="I2946">
        <v>2019</v>
      </c>
      <c r="J2946" t="s">
        <v>18470</v>
      </c>
      <c r="K2946" t="b">
        <v>0</v>
      </c>
      <c r="L2946" t="s">
        <v>20327</v>
      </c>
      <c r="M2946" t="s">
        <v>6334</v>
      </c>
      <c r="N2946" t="s">
        <v>21545</v>
      </c>
      <c r="O2946" t="s">
        <v>13</v>
      </c>
      <c r="P2946" t="b">
        <v>0</v>
      </c>
      <c r="Q2946" t="s">
        <v>18492</v>
      </c>
      <c r="R2946" t="s">
        <v>13</v>
      </c>
      <c r="S2946" t="b">
        <v>0</v>
      </c>
      <c r="T2946" t="s">
        <v>18472</v>
      </c>
      <c r="U2946" t="b">
        <v>0</v>
      </c>
      <c r="V2946" t="b">
        <v>0</v>
      </c>
      <c r="W2946">
        <v>2257862.4</v>
      </c>
      <c r="X2946">
        <v>0</v>
      </c>
      <c r="Y2946" s="4">
        <v>0</v>
      </c>
      <c r="Z2946">
        <v>2019</v>
      </c>
      <c r="AA2946">
        <v>17</v>
      </c>
      <c r="AB2946">
        <v>8</v>
      </c>
      <c r="AC2946" t="s">
        <v>46842</v>
      </c>
      <c r="AD2946" t="s">
        <v>46862</v>
      </c>
      <c r="AE2946">
        <v>3</v>
      </c>
      <c r="AF2946" s="11">
        <v>0</v>
      </c>
      <c r="AG2946">
        <v>0</v>
      </c>
      <c r="AH2946">
        <v>2257862</v>
      </c>
      <c r="AI2946">
        <v>0</v>
      </c>
      <c r="AJ2946">
        <v>0</v>
      </c>
      <c r="AK2946">
        <v>0</v>
      </c>
      <c r="AL2946"/>
    </row>
    <row r="2947" spans="1:38" x14ac:dyDescent="0.3">
      <c r="A2947" t="s">
        <v>1313</v>
      </c>
      <c r="B2947" t="s">
        <v>13</v>
      </c>
      <c r="C2947" s="2">
        <v>43465</v>
      </c>
      <c r="D2947" t="b">
        <v>1</v>
      </c>
      <c r="E2947" t="s">
        <v>19485</v>
      </c>
      <c r="F2947" t="b">
        <v>0</v>
      </c>
      <c r="G2947" s="1">
        <v>43395.870833333334</v>
      </c>
      <c r="H2947">
        <v>4</v>
      </c>
      <c r="I2947">
        <v>2018</v>
      </c>
      <c r="J2947" t="s">
        <v>18470</v>
      </c>
      <c r="K2947" t="b">
        <v>0</v>
      </c>
      <c r="L2947" t="s">
        <v>20341</v>
      </c>
      <c r="M2947" t="s">
        <v>6334</v>
      </c>
      <c r="N2947" t="s">
        <v>21546</v>
      </c>
      <c r="O2947" t="s">
        <v>13</v>
      </c>
      <c r="P2947" t="b">
        <v>0</v>
      </c>
      <c r="Q2947" t="s">
        <v>18495</v>
      </c>
      <c r="R2947" t="s">
        <v>13</v>
      </c>
      <c r="S2947" t="b">
        <v>0</v>
      </c>
      <c r="T2947" t="s">
        <v>18472</v>
      </c>
      <c r="U2947" t="b">
        <v>0</v>
      </c>
      <c r="V2947" t="b">
        <v>0</v>
      </c>
      <c r="W2947">
        <v>2732652.8</v>
      </c>
      <c r="X2947">
        <v>0</v>
      </c>
      <c r="Y2947" s="4">
        <v>0</v>
      </c>
      <c r="Z2947">
        <v>2018</v>
      </c>
      <c r="AA2947">
        <v>20</v>
      </c>
      <c r="AB2947">
        <v>10</v>
      </c>
      <c r="AC2947" t="s">
        <v>46844</v>
      </c>
      <c r="AD2947" t="s">
        <v>46860</v>
      </c>
      <c r="AE2947">
        <v>1</v>
      </c>
      <c r="AF2947" s="11">
        <v>0</v>
      </c>
      <c r="AG2947">
        <v>0</v>
      </c>
      <c r="AH2947">
        <v>2732653</v>
      </c>
      <c r="AI2947">
        <v>0</v>
      </c>
      <c r="AJ2947">
        <v>0</v>
      </c>
      <c r="AK2947">
        <v>0</v>
      </c>
      <c r="AL2947"/>
    </row>
    <row r="2948" spans="1:38" x14ac:dyDescent="0.3">
      <c r="A2948" t="s">
        <v>5018</v>
      </c>
      <c r="B2948" t="s">
        <v>13</v>
      </c>
      <c r="C2948" s="2">
        <v>43465</v>
      </c>
      <c r="D2948" t="b">
        <v>1</v>
      </c>
      <c r="E2948" t="s">
        <v>19485</v>
      </c>
      <c r="F2948" t="b">
        <v>0</v>
      </c>
      <c r="G2948" s="1">
        <v>43404.851388888892</v>
      </c>
      <c r="H2948">
        <v>4</v>
      </c>
      <c r="I2948">
        <v>2018</v>
      </c>
      <c r="J2948" t="s">
        <v>18470</v>
      </c>
      <c r="K2948" t="b">
        <v>0</v>
      </c>
      <c r="L2948" t="s">
        <v>20341</v>
      </c>
      <c r="M2948" t="s">
        <v>6334</v>
      </c>
      <c r="N2948" t="s">
        <v>21547</v>
      </c>
      <c r="O2948" t="s">
        <v>13</v>
      </c>
      <c r="P2948" t="b">
        <v>0</v>
      </c>
      <c r="Q2948" t="s">
        <v>18495</v>
      </c>
      <c r="R2948" t="s">
        <v>13</v>
      </c>
      <c r="S2948" t="b">
        <v>0</v>
      </c>
      <c r="T2948" t="s">
        <v>18472</v>
      </c>
      <c r="U2948" t="b">
        <v>0</v>
      </c>
      <c r="V2948" t="b">
        <v>0</v>
      </c>
      <c r="W2948">
        <v>657828.25</v>
      </c>
      <c r="X2948">
        <v>0</v>
      </c>
      <c r="Y2948" s="4">
        <v>0</v>
      </c>
      <c r="Z2948">
        <v>2018</v>
      </c>
      <c r="AA2948">
        <v>20</v>
      </c>
      <c r="AB2948">
        <v>10</v>
      </c>
      <c r="AC2948" t="s">
        <v>46844</v>
      </c>
      <c r="AD2948" t="s">
        <v>46862</v>
      </c>
      <c r="AE2948">
        <v>3</v>
      </c>
      <c r="AF2948" s="11">
        <v>0</v>
      </c>
      <c r="AG2948">
        <v>0</v>
      </c>
      <c r="AH2948">
        <v>657828</v>
      </c>
      <c r="AI2948">
        <v>0</v>
      </c>
      <c r="AJ2948">
        <v>0</v>
      </c>
      <c r="AK2948">
        <v>0</v>
      </c>
      <c r="AL2948"/>
    </row>
    <row r="2949" spans="1:38" x14ac:dyDescent="0.3">
      <c r="A2949" t="s">
        <v>21</v>
      </c>
      <c r="B2949" t="s">
        <v>13</v>
      </c>
      <c r="C2949" s="2">
        <v>43739</v>
      </c>
      <c r="D2949" t="b">
        <v>1</v>
      </c>
      <c r="E2949" t="s">
        <v>18519</v>
      </c>
      <c r="F2949" t="b">
        <v>0</v>
      </c>
      <c r="G2949" s="1">
        <v>43480.931944444441</v>
      </c>
      <c r="H2949">
        <v>4</v>
      </c>
      <c r="I2949">
        <v>2019</v>
      </c>
      <c r="J2949" t="s">
        <v>18470</v>
      </c>
      <c r="K2949" t="b">
        <v>0</v>
      </c>
      <c r="L2949" t="s">
        <v>20327</v>
      </c>
      <c r="M2949" t="s">
        <v>6334</v>
      </c>
      <c r="N2949" t="s">
        <v>21548</v>
      </c>
      <c r="O2949" t="s">
        <v>13</v>
      </c>
      <c r="P2949" t="b">
        <v>0</v>
      </c>
      <c r="Q2949" t="s">
        <v>18492</v>
      </c>
      <c r="R2949" t="s">
        <v>13</v>
      </c>
      <c r="S2949" t="b">
        <v>0</v>
      </c>
      <c r="T2949" t="s">
        <v>18472</v>
      </c>
      <c r="U2949" t="b">
        <v>0</v>
      </c>
      <c r="V2949" t="b">
        <v>0</v>
      </c>
      <c r="W2949">
        <v>6500000</v>
      </c>
      <c r="X2949">
        <v>0</v>
      </c>
      <c r="Y2949" s="4">
        <v>0</v>
      </c>
      <c r="Z2949">
        <v>2019</v>
      </c>
      <c r="AA2949">
        <v>22</v>
      </c>
      <c r="AB2949">
        <v>1</v>
      </c>
      <c r="AC2949" t="s">
        <v>46852</v>
      </c>
      <c r="AD2949" t="s">
        <v>46861</v>
      </c>
      <c r="AE2949">
        <v>2</v>
      </c>
      <c r="AF2949" s="11">
        <v>0</v>
      </c>
      <c r="AG2949">
        <v>0</v>
      </c>
      <c r="AH2949">
        <v>6500000</v>
      </c>
      <c r="AI2949">
        <v>0</v>
      </c>
      <c r="AJ2949">
        <v>0</v>
      </c>
      <c r="AK2949">
        <v>0</v>
      </c>
      <c r="AL2949"/>
    </row>
    <row r="2950" spans="1:38" x14ac:dyDescent="0.3">
      <c r="A2950" t="s">
        <v>335</v>
      </c>
      <c r="B2950" t="s">
        <v>13</v>
      </c>
      <c r="C2950" s="2">
        <v>43739</v>
      </c>
      <c r="D2950" t="b">
        <v>1</v>
      </c>
      <c r="E2950" t="s">
        <v>18519</v>
      </c>
      <c r="F2950" t="b">
        <v>0</v>
      </c>
      <c r="G2950" s="1">
        <v>43480.938888888886</v>
      </c>
      <c r="H2950">
        <v>4</v>
      </c>
      <c r="I2950">
        <v>2019</v>
      </c>
      <c r="J2950" t="s">
        <v>18470</v>
      </c>
      <c r="K2950" t="b">
        <v>0</v>
      </c>
      <c r="L2950" t="s">
        <v>20327</v>
      </c>
      <c r="M2950" t="s">
        <v>6334</v>
      </c>
      <c r="N2950" t="s">
        <v>21549</v>
      </c>
      <c r="O2950" t="s">
        <v>13</v>
      </c>
      <c r="P2950" t="b">
        <v>0</v>
      </c>
      <c r="Q2950" t="s">
        <v>18492</v>
      </c>
      <c r="R2950" t="s">
        <v>13</v>
      </c>
      <c r="S2950" t="b">
        <v>0</v>
      </c>
      <c r="T2950" t="s">
        <v>18472</v>
      </c>
      <c r="U2950" t="b">
        <v>0</v>
      </c>
      <c r="V2950" t="b">
        <v>0</v>
      </c>
      <c r="W2950">
        <v>6500000</v>
      </c>
      <c r="X2950">
        <v>0</v>
      </c>
      <c r="Y2950" s="4">
        <v>0</v>
      </c>
      <c r="Z2950">
        <v>2019</v>
      </c>
      <c r="AA2950">
        <v>22</v>
      </c>
      <c r="AB2950">
        <v>1</v>
      </c>
      <c r="AC2950" t="s">
        <v>46852</v>
      </c>
      <c r="AD2950" t="s">
        <v>46861</v>
      </c>
      <c r="AE2950">
        <v>2</v>
      </c>
      <c r="AF2950" s="11">
        <v>0</v>
      </c>
      <c r="AG2950">
        <v>0</v>
      </c>
      <c r="AH2950">
        <v>6500000</v>
      </c>
      <c r="AI2950">
        <v>0</v>
      </c>
      <c r="AJ2950">
        <v>0</v>
      </c>
      <c r="AK2950">
        <v>0</v>
      </c>
      <c r="AL2950"/>
    </row>
    <row r="2951" spans="1:38" x14ac:dyDescent="0.3">
      <c r="A2951" t="s">
        <v>332</v>
      </c>
      <c r="B2951" t="s">
        <v>13</v>
      </c>
      <c r="C2951" s="2">
        <v>43739</v>
      </c>
      <c r="D2951" t="b">
        <v>1</v>
      </c>
      <c r="E2951" t="s">
        <v>18519</v>
      </c>
      <c r="F2951" t="b">
        <v>0</v>
      </c>
      <c r="G2951" s="1">
        <v>43480.962500000001</v>
      </c>
      <c r="H2951">
        <v>4</v>
      </c>
      <c r="I2951">
        <v>2019</v>
      </c>
      <c r="J2951" t="s">
        <v>18470</v>
      </c>
      <c r="K2951" t="b">
        <v>0</v>
      </c>
      <c r="L2951" t="s">
        <v>20327</v>
      </c>
      <c r="M2951" t="s">
        <v>6334</v>
      </c>
      <c r="N2951" t="s">
        <v>21550</v>
      </c>
      <c r="O2951" t="s">
        <v>13</v>
      </c>
      <c r="P2951" t="b">
        <v>0</v>
      </c>
      <c r="Q2951" t="s">
        <v>18492</v>
      </c>
      <c r="R2951" t="s">
        <v>13</v>
      </c>
      <c r="S2951" t="b">
        <v>0</v>
      </c>
      <c r="T2951" t="s">
        <v>18472</v>
      </c>
      <c r="U2951" t="b">
        <v>0</v>
      </c>
      <c r="V2951" t="b">
        <v>0</v>
      </c>
      <c r="W2951">
        <v>6500000</v>
      </c>
      <c r="X2951">
        <v>0</v>
      </c>
      <c r="Y2951" s="4">
        <v>0</v>
      </c>
      <c r="Z2951">
        <v>2019</v>
      </c>
      <c r="AA2951">
        <v>23</v>
      </c>
      <c r="AB2951">
        <v>1</v>
      </c>
      <c r="AC2951" t="s">
        <v>46852</v>
      </c>
      <c r="AD2951" t="s">
        <v>46861</v>
      </c>
      <c r="AE2951">
        <v>2</v>
      </c>
      <c r="AF2951" s="11">
        <v>0</v>
      </c>
      <c r="AG2951">
        <v>0</v>
      </c>
      <c r="AH2951">
        <v>6500000</v>
      </c>
      <c r="AI2951">
        <v>0</v>
      </c>
      <c r="AJ2951">
        <v>0</v>
      </c>
      <c r="AK2951">
        <v>0</v>
      </c>
      <c r="AL2951"/>
    </row>
    <row r="2952" spans="1:38" x14ac:dyDescent="0.3">
      <c r="A2952" t="s">
        <v>583</v>
      </c>
      <c r="B2952" t="s">
        <v>13</v>
      </c>
      <c r="C2952" s="2">
        <v>43739</v>
      </c>
      <c r="D2952" t="b">
        <v>1</v>
      </c>
      <c r="E2952" t="s">
        <v>18519</v>
      </c>
      <c r="F2952" t="b">
        <v>0</v>
      </c>
      <c r="G2952" s="1">
        <v>43480.970138888886</v>
      </c>
      <c r="H2952">
        <v>4</v>
      </c>
      <c r="I2952">
        <v>2019</v>
      </c>
      <c r="J2952" t="s">
        <v>18470</v>
      </c>
      <c r="K2952" t="b">
        <v>0</v>
      </c>
      <c r="L2952" t="s">
        <v>20327</v>
      </c>
      <c r="M2952" t="s">
        <v>6334</v>
      </c>
      <c r="N2952" t="s">
        <v>21551</v>
      </c>
      <c r="O2952" t="s">
        <v>13</v>
      </c>
      <c r="P2952" t="b">
        <v>0</v>
      </c>
      <c r="Q2952" t="s">
        <v>18492</v>
      </c>
      <c r="R2952" t="s">
        <v>13</v>
      </c>
      <c r="S2952" t="b">
        <v>0</v>
      </c>
      <c r="T2952" t="s">
        <v>18472</v>
      </c>
      <c r="U2952" t="b">
        <v>0</v>
      </c>
      <c r="V2952" t="b">
        <v>0</v>
      </c>
      <c r="W2952">
        <v>6500000</v>
      </c>
      <c r="X2952">
        <v>0</v>
      </c>
      <c r="Y2952" s="4">
        <v>0</v>
      </c>
      <c r="Z2952">
        <v>2019</v>
      </c>
      <c r="AA2952">
        <v>23</v>
      </c>
      <c r="AB2952">
        <v>1</v>
      </c>
      <c r="AC2952" t="s">
        <v>46852</v>
      </c>
      <c r="AD2952" t="s">
        <v>46861</v>
      </c>
      <c r="AE2952">
        <v>2</v>
      </c>
      <c r="AF2952" s="11">
        <v>0</v>
      </c>
      <c r="AG2952">
        <v>0</v>
      </c>
      <c r="AH2952">
        <v>6500000</v>
      </c>
      <c r="AI2952">
        <v>0</v>
      </c>
      <c r="AJ2952">
        <v>0</v>
      </c>
      <c r="AK2952">
        <v>0</v>
      </c>
      <c r="AL2952"/>
    </row>
    <row r="2953" spans="1:38" x14ac:dyDescent="0.3">
      <c r="A2953" t="s">
        <v>335</v>
      </c>
      <c r="B2953" t="s">
        <v>13</v>
      </c>
      <c r="C2953" s="2">
        <v>43739</v>
      </c>
      <c r="D2953" t="b">
        <v>1</v>
      </c>
      <c r="E2953" t="s">
        <v>18519</v>
      </c>
      <c r="F2953" t="b">
        <v>0</v>
      </c>
      <c r="G2953" s="1">
        <v>43493.775694444441</v>
      </c>
      <c r="H2953">
        <v>4</v>
      </c>
      <c r="I2953">
        <v>2019</v>
      </c>
      <c r="J2953" t="s">
        <v>18470</v>
      </c>
      <c r="K2953" t="b">
        <v>0</v>
      </c>
      <c r="L2953" t="s">
        <v>20327</v>
      </c>
      <c r="M2953" t="s">
        <v>6334</v>
      </c>
      <c r="N2953" t="s">
        <v>21552</v>
      </c>
      <c r="O2953" t="s">
        <v>13</v>
      </c>
      <c r="P2953" t="b">
        <v>0</v>
      </c>
      <c r="Q2953" t="s">
        <v>18492</v>
      </c>
      <c r="R2953" t="s">
        <v>13</v>
      </c>
      <c r="S2953" t="b">
        <v>0</v>
      </c>
      <c r="T2953" t="s">
        <v>18472</v>
      </c>
      <c r="U2953" t="b">
        <v>0</v>
      </c>
      <c r="V2953" t="b">
        <v>0</v>
      </c>
      <c r="W2953">
        <v>9100000</v>
      </c>
      <c r="X2953">
        <v>0</v>
      </c>
      <c r="Y2953" s="4">
        <v>0</v>
      </c>
      <c r="Z2953">
        <v>2019</v>
      </c>
      <c r="AA2953">
        <v>18</v>
      </c>
      <c r="AB2953">
        <v>1</v>
      </c>
      <c r="AC2953" t="s">
        <v>46852</v>
      </c>
      <c r="AD2953" t="s">
        <v>46860</v>
      </c>
      <c r="AE2953">
        <v>1</v>
      </c>
      <c r="AF2953" s="11">
        <v>0</v>
      </c>
      <c r="AG2953">
        <v>0</v>
      </c>
      <c r="AH2953">
        <v>9100000</v>
      </c>
      <c r="AI2953">
        <v>0</v>
      </c>
      <c r="AJ2953">
        <v>0</v>
      </c>
      <c r="AK2953">
        <v>0</v>
      </c>
      <c r="AL2953"/>
    </row>
    <row r="2954" spans="1:38" x14ac:dyDescent="0.3">
      <c r="A2954" t="s">
        <v>5153</v>
      </c>
      <c r="B2954" t="s">
        <v>13</v>
      </c>
      <c r="C2954" s="2">
        <v>43739</v>
      </c>
      <c r="D2954" t="b">
        <v>1</v>
      </c>
      <c r="E2954" t="s">
        <v>18519</v>
      </c>
      <c r="F2954" t="b">
        <v>0</v>
      </c>
      <c r="G2954" s="1">
        <v>43493.830555555556</v>
      </c>
      <c r="H2954">
        <v>4</v>
      </c>
      <c r="I2954">
        <v>2019</v>
      </c>
      <c r="J2954" t="s">
        <v>18470</v>
      </c>
      <c r="K2954" t="b">
        <v>0</v>
      </c>
      <c r="L2954" t="s">
        <v>20327</v>
      </c>
      <c r="M2954" t="s">
        <v>6334</v>
      </c>
      <c r="N2954" t="s">
        <v>21553</v>
      </c>
      <c r="O2954" t="s">
        <v>13</v>
      </c>
      <c r="P2954" t="b">
        <v>0</v>
      </c>
      <c r="Q2954" t="s">
        <v>18492</v>
      </c>
      <c r="R2954" t="s">
        <v>13</v>
      </c>
      <c r="S2954" t="b">
        <v>0</v>
      </c>
      <c r="T2954" t="s">
        <v>18472</v>
      </c>
      <c r="U2954" t="b">
        <v>0</v>
      </c>
      <c r="V2954" t="b">
        <v>0</v>
      </c>
      <c r="W2954">
        <v>9100000</v>
      </c>
      <c r="X2954">
        <v>0</v>
      </c>
      <c r="Y2954" s="4">
        <v>0</v>
      </c>
      <c r="Z2954">
        <v>2019</v>
      </c>
      <c r="AA2954">
        <v>19</v>
      </c>
      <c r="AB2954">
        <v>1</v>
      </c>
      <c r="AC2954" t="s">
        <v>46852</v>
      </c>
      <c r="AD2954" t="s">
        <v>46860</v>
      </c>
      <c r="AE2954">
        <v>1</v>
      </c>
      <c r="AF2954" s="11">
        <v>0</v>
      </c>
      <c r="AG2954">
        <v>0</v>
      </c>
      <c r="AH2954">
        <v>9100000</v>
      </c>
      <c r="AI2954">
        <v>0</v>
      </c>
      <c r="AJ2954">
        <v>0</v>
      </c>
      <c r="AK2954">
        <v>0</v>
      </c>
      <c r="AL2954"/>
    </row>
    <row r="2955" spans="1:38" x14ac:dyDescent="0.3">
      <c r="A2955" t="s">
        <v>583</v>
      </c>
      <c r="B2955" t="s">
        <v>13</v>
      </c>
      <c r="C2955" s="2">
        <v>43739</v>
      </c>
      <c r="D2955" t="b">
        <v>1</v>
      </c>
      <c r="E2955" t="s">
        <v>18519</v>
      </c>
      <c r="F2955" t="b">
        <v>0</v>
      </c>
      <c r="G2955" s="1">
        <v>43493.842361111114</v>
      </c>
      <c r="H2955">
        <v>4</v>
      </c>
      <c r="I2955">
        <v>2019</v>
      </c>
      <c r="J2955" t="s">
        <v>18470</v>
      </c>
      <c r="K2955" t="b">
        <v>0</v>
      </c>
      <c r="L2955" t="s">
        <v>20327</v>
      </c>
      <c r="M2955" t="s">
        <v>6334</v>
      </c>
      <c r="N2955" t="s">
        <v>21554</v>
      </c>
      <c r="O2955" t="s">
        <v>13</v>
      </c>
      <c r="P2955" t="b">
        <v>0</v>
      </c>
      <c r="Q2955" t="s">
        <v>18492</v>
      </c>
      <c r="R2955" t="s">
        <v>13</v>
      </c>
      <c r="S2955" t="b">
        <v>0</v>
      </c>
      <c r="T2955" t="s">
        <v>18472</v>
      </c>
      <c r="U2955" t="b">
        <v>0</v>
      </c>
      <c r="V2955" t="b">
        <v>0</v>
      </c>
      <c r="W2955">
        <v>9100000</v>
      </c>
      <c r="X2955">
        <v>0</v>
      </c>
      <c r="Y2955" s="4">
        <v>0</v>
      </c>
      <c r="Z2955">
        <v>2019</v>
      </c>
      <c r="AA2955">
        <v>20</v>
      </c>
      <c r="AB2955">
        <v>1</v>
      </c>
      <c r="AC2955" t="s">
        <v>46852</v>
      </c>
      <c r="AD2955" t="s">
        <v>46860</v>
      </c>
      <c r="AE2955">
        <v>1</v>
      </c>
      <c r="AF2955" s="11">
        <v>0</v>
      </c>
      <c r="AG2955">
        <v>0</v>
      </c>
      <c r="AH2955">
        <v>9100000</v>
      </c>
      <c r="AI2955">
        <v>0</v>
      </c>
      <c r="AJ2955">
        <v>0</v>
      </c>
      <c r="AK2955">
        <v>0</v>
      </c>
      <c r="AL2955"/>
    </row>
    <row r="2956" spans="1:38" x14ac:dyDescent="0.3">
      <c r="A2956" t="s">
        <v>21</v>
      </c>
      <c r="B2956" t="s">
        <v>13</v>
      </c>
      <c r="C2956" s="2">
        <v>43739</v>
      </c>
      <c r="D2956" t="b">
        <v>1</v>
      </c>
      <c r="E2956" t="s">
        <v>18519</v>
      </c>
      <c r="F2956" t="b">
        <v>0</v>
      </c>
      <c r="G2956" s="1">
        <v>43493.868750000001</v>
      </c>
      <c r="H2956">
        <v>4</v>
      </c>
      <c r="I2956">
        <v>2019</v>
      </c>
      <c r="J2956" t="s">
        <v>18470</v>
      </c>
      <c r="K2956" t="b">
        <v>0</v>
      </c>
      <c r="L2956" t="s">
        <v>20327</v>
      </c>
      <c r="M2956" t="s">
        <v>6334</v>
      </c>
      <c r="N2956" t="s">
        <v>21555</v>
      </c>
      <c r="O2956" t="s">
        <v>13</v>
      </c>
      <c r="P2956" t="b">
        <v>0</v>
      </c>
      <c r="Q2956" t="s">
        <v>18492</v>
      </c>
      <c r="R2956" t="s">
        <v>13</v>
      </c>
      <c r="S2956" t="b">
        <v>0</v>
      </c>
      <c r="T2956" t="s">
        <v>18472</v>
      </c>
      <c r="U2956" t="b">
        <v>0</v>
      </c>
      <c r="V2956" t="b">
        <v>0</v>
      </c>
      <c r="W2956">
        <v>9100000</v>
      </c>
      <c r="X2956">
        <v>0</v>
      </c>
      <c r="Y2956" s="4">
        <v>0</v>
      </c>
      <c r="Z2956">
        <v>2019</v>
      </c>
      <c r="AA2956">
        <v>20</v>
      </c>
      <c r="AB2956">
        <v>1</v>
      </c>
      <c r="AC2956" t="s">
        <v>46852</v>
      </c>
      <c r="AD2956" t="s">
        <v>46860</v>
      </c>
      <c r="AE2956">
        <v>1</v>
      </c>
      <c r="AF2956" s="11">
        <v>0</v>
      </c>
      <c r="AG2956">
        <v>0</v>
      </c>
      <c r="AH2956">
        <v>9100000</v>
      </c>
      <c r="AI2956">
        <v>0</v>
      </c>
      <c r="AJ2956">
        <v>0</v>
      </c>
      <c r="AK2956">
        <v>0</v>
      </c>
      <c r="AL2956"/>
    </row>
    <row r="2957" spans="1:38" x14ac:dyDescent="0.3">
      <c r="A2957" t="s">
        <v>332</v>
      </c>
      <c r="B2957" t="s">
        <v>13</v>
      </c>
      <c r="C2957" s="2">
        <v>43739</v>
      </c>
      <c r="D2957" t="b">
        <v>1</v>
      </c>
      <c r="E2957" t="s">
        <v>18519</v>
      </c>
      <c r="F2957" t="b">
        <v>0</v>
      </c>
      <c r="G2957" s="1">
        <v>43494.593055555553</v>
      </c>
      <c r="H2957">
        <v>4</v>
      </c>
      <c r="I2957">
        <v>2019</v>
      </c>
      <c r="J2957" t="s">
        <v>18470</v>
      </c>
      <c r="K2957" t="b">
        <v>0</v>
      </c>
      <c r="L2957" t="s">
        <v>20327</v>
      </c>
      <c r="M2957" t="s">
        <v>6334</v>
      </c>
      <c r="N2957" t="s">
        <v>21556</v>
      </c>
      <c r="O2957" t="s">
        <v>13</v>
      </c>
      <c r="P2957" t="b">
        <v>0</v>
      </c>
      <c r="Q2957" t="s">
        <v>18492</v>
      </c>
      <c r="R2957" t="s">
        <v>13</v>
      </c>
      <c r="S2957" t="b">
        <v>0</v>
      </c>
      <c r="T2957" t="s">
        <v>18472</v>
      </c>
      <c r="U2957" t="b">
        <v>0</v>
      </c>
      <c r="V2957" t="b">
        <v>0</v>
      </c>
      <c r="W2957">
        <v>9100000</v>
      </c>
      <c r="X2957">
        <v>0</v>
      </c>
      <c r="Y2957" s="4">
        <v>0</v>
      </c>
      <c r="Z2957">
        <v>2019</v>
      </c>
      <c r="AA2957">
        <v>14</v>
      </c>
      <c r="AB2957">
        <v>1</v>
      </c>
      <c r="AC2957" t="s">
        <v>46852</v>
      </c>
      <c r="AD2957" t="s">
        <v>46861</v>
      </c>
      <c r="AE2957">
        <v>2</v>
      </c>
      <c r="AF2957" s="11">
        <v>0</v>
      </c>
      <c r="AG2957">
        <v>0</v>
      </c>
      <c r="AH2957">
        <v>9100000</v>
      </c>
      <c r="AI2957">
        <v>0</v>
      </c>
      <c r="AJ2957">
        <v>0</v>
      </c>
      <c r="AK2957">
        <v>0</v>
      </c>
      <c r="AL2957"/>
    </row>
    <row r="2958" spans="1:38" x14ac:dyDescent="0.3">
      <c r="A2958" t="s">
        <v>5153</v>
      </c>
      <c r="B2958" t="s">
        <v>13</v>
      </c>
      <c r="C2958" s="2">
        <v>43739</v>
      </c>
      <c r="D2958" t="b">
        <v>1</v>
      </c>
      <c r="E2958" t="s">
        <v>18519</v>
      </c>
      <c r="F2958" t="b">
        <v>0</v>
      </c>
      <c r="G2958" s="1">
        <v>43560.645138888889</v>
      </c>
      <c r="H2958">
        <v>4</v>
      </c>
      <c r="I2958">
        <v>2019</v>
      </c>
      <c r="J2958" t="s">
        <v>18470</v>
      </c>
      <c r="K2958" t="b">
        <v>0</v>
      </c>
      <c r="L2958" t="s">
        <v>20327</v>
      </c>
      <c r="M2958" t="s">
        <v>6334</v>
      </c>
      <c r="N2958" t="s">
        <v>21557</v>
      </c>
      <c r="O2958" t="s">
        <v>13</v>
      </c>
      <c r="P2958" t="b">
        <v>0</v>
      </c>
      <c r="Q2958" t="s">
        <v>18492</v>
      </c>
      <c r="R2958" t="s">
        <v>13</v>
      </c>
      <c r="S2958" t="b">
        <v>0</v>
      </c>
      <c r="T2958" t="s">
        <v>18472</v>
      </c>
      <c r="U2958" t="b">
        <v>0</v>
      </c>
      <c r="V2958" t="b">
        <v>0</v>
      </c>
      <c r="W2958">
        <v>1820000</v>
      </c>
      <c r="X2958">
        <v>0</v>
      </c>
      <c r="Y2958" s="4">
        <v>0</v>
      </c>
      <c r="Z2958">
        <v>2019</v>
      </c>
      <c r="AA2958">
        <v>15</v>
      </c>
      <c r="AB2958">
        <v>4</v>
      </c>
      <c r="AC2958" t="s">
        <v>46851</v>
      </c>
      <c r="AD2958" t="s">
        <v>46859</v>
      </c>
      <c r="AE2958">
        <v>5</v>
      </c>
      <c r="AF2958" s="11">
        <v>0</v>
      </c>
      <c r="AG2958">
        <v>0</v>
      </c>
      <c r="AH2958">
        <v>1820000</v>
      </c>
      <c r="AI2958">
        <v>0</v>
      </c>
      <c r="AJ2958">
        <v>0</v>
      </c>
      <c r="AK2958">
        <v>0</v>
      </c>
      <c r="AL2958"/>
    </row>
    <row r="2959" spans="1:38" x14ac:dyDescent="0.3">
      <c r="A2959" t="s">
        <v>21</v>
      </c>
      <c r="B2959" t="s">
        <v>13</v>
      </c>
      <c r="C2959" s="2">
        <v>43739</v>
      </c>
      <c r="D2959" t="b">
        <v>1</v>
      </c>
      <c r="E2959" t="s">
        <v>18519</v>
      </c>
      <c r="F2959" t="b">
        <v>0</v>
      </c>
      <c r="G2959" s="1">
        <v>43560.814583333333</v>
      </c>
      <c r="H2959">
        <v>4</v>
      </c>
      <c r="I2959">
        <v>2019</v>
      </c>
      <c r="J2959" t="s">
        <v>18470</v>
      </c>
      <c r="K2959" t="b">
        <v>0</v>
      </c>
      <c r="L2959" t="s">
        <v>20327</v>
      </c>
      <c r="M2959" t="s">
        <v>6334</v>
      </c>
      <c r="N2959" t="s">
        <v>21558</v>
      </c>
      <c r="O2959" t="s">
        <v>13</v>
      </c>
      <c r="P2959" t="b">
        <v>0</v>
      </c>
      <c r="Q2959" t="s">
        <v>18492</v>
      </c>
      <c r="R2959" t="s">
        <v>13</v>
      </c>
      <c r="S2959" t="b">
        <v>0</v>
      </c>
      <c r="T2959" t="s">
        <v>18472</v>
      </c>
      <c r="U2959" t="b">
        <v>0</v>
      </c>
      <c r="V2959" t="b">
        <v>0</v>
      </c>
      <c r="W2959">
        <v>1820000</v>
      </c>
      <c r="X2959">
        <v>0</v>
      </c>
      <c r="Y2959" s="4">
        <v>0</v>
      </c>
      <c r="Z2959">
        <v>2019</v>
      </c>
      <c r="AA2959">
        <v>19</v>
      </c>
      <c r="AB2959">
        <v>4</v>
      </c>
      <c r="AC2959" t="s">
        <v>46851</v>
      </c>
      <c r="AD2959" t="s">
        <v>46859</v>
      </c>
      <c r="AE2959">
        <v>5</v>
      </c>
      <c r="AF2959" s="11">
        <v>0</v>
      </c>
      <c r="AG2959">
        <v>0</v>
      </c>
      <c r="AH2959">
        <v>1820000</v>
      </c>
      <c r="AI2959">
        <v>0</v>
      </c>
      <c r="AJ2959">
        <v>0</v>
      </c>
      <c r="AK2959">
        <v>0</v>
      </c>
      <c r="AL2959"/>
    </row>
    <row r="2960" spans="1:38" x14ac:dyDescent="0.3">
      <c r="A2960" t="s">
        <v>21</v>
      </c>
      <c r="B2960" t="s">
        <v>13</v>
      </c>
      <c r="C2960" s="2">
        <v>43739</v>
      </c>
      <c r="D2960" t="b">
        <v>1</v>
      </c>
      <c r="E2960" t="s">
        <v>18519</v>
      </c>
      <c r="F2960" t="b">
        <v>0</v>
      </c>
      <c r="G2960" s="1">
        <v>43592.5625</v>
      </c>
      <c r="H2960">
        <v>4</v>
      </c>
      <c r="I2960">
        <v>2019</v>
      </c>
      <c r="J2960" t="s">
        <v>18470</v>
      </c>
      <c r="K2960" t="b">
        <v>0</v>
      </c>
      <c r="L2960" t="s">
        <v>20327</v>
      </c>
      <c r="M2960" t="s">
        <v>6334</v>
      </c>
      <c r="N2960" t="s">
        <v>21559</v>
      </c>
      <c r="O2960" t="s">
        <v>13</v>
      </c>
      <c r="P2960" t="b">
        <v>0</v>
      </c>
      <c r="Q2960" t="s">
        <v>18492</v>
      </c>
      <c r="R2960" t="s">
        <v>13</v>
      </c>
      <c r="S2960" t="b">
        <v>0</v>
      </c>
      <c r="T2960" t="s">
        <v>18472</v>
      </c>
      <c r="U2960" t="b">
        <v>0</v>
      </c>
      <c r="V2960" t="b">
        <v>0</v>
      </c>
      <c r="W2960">
        <v>1820000</v>
      </c>
      <c r="X2960">
        <v>0</v>
      </c>
      <c r="Y2960" s="4">
        <v>0</v>
      </c>
      <c r="Z2960">
        <v>2019</v>
      </c>
      <c r="AA2960">
        <v>13</v>
      </c>
      <c r="AB2960">
        <v>5</v>
      </c>
      <c r="AC2960" t="s">
        <v>46848</v>
      </c>
      <c r="AD2960" t="s">
        <v>46861</v>
      </c>
      <c r="AE2960">
        <v>2</v>
      </c>
      <c r="AF2960" s="11">
        <v>0</v>
      </c>
      <c r="AG2960">
        <v>0</v>
      </c>
      <c r="AH2960">
        <v>1820000</v>
      </c>
      <c r="AI2960">
        <v>0</v>
      </c>
      <c r="AJ2960">
        <v>0</v>
      </c>
      <c r="AK2960">
        <v>0</v>
      </c>
      <c r="AL2960"/>
    </row>
    <row r="2961" spans="1:38" x14ac:dyDescent="0.3">
      <c r="A2961" t="s">
        <v>335</v>
      </c>
      <c r="B2961" t="s">
        <v>13</v>
      </c>
      <c r="C2961" s="2">
        <v>43799</v>
      </c>
      <c r="D2961" t="b">
        <v>1</v>
      </c>
      <c r="E2961" t="s">
        <v>18519</v>
      </c>
      <c r="F2961" t="b">
        <v>0</v>
      </c>
      <c r="G2961" s="1">
        <v>43711.784722222219</v>
      </c>
      <c r="H2961">
        <v>4</v>
      </c>
      <c r="I2961">
        <v>2019</v>
      </c>
      <c r="J2961" t="s">
        <v>18470</v>
      </c>
      <c r="K2961" t="b">
        <v>0</v>
      </c>
      <c r="L2961" t="s">
        <v>8044</v>
      </c>
      <c r="M2961" t="s">
        <v>6334</v>
      </c>
      <c r="N2961" t="s">
        <v>21560</v>
      </c>
      <c r="O2961" t="s">
        <v>13</v>
      </c>
      <c r="P2961" t="b">
        <v>0</v>
      </c>
      <c r="Q2961" t="s">
        <v>18492</v>
      </c>
      <c r="R2961" t="s">
        <v>13</v>
      </c>
      <c r="S2961" t="b">
        <v>0</v>
      </c>
      <c r="T2961" t="s">
        <v>18472</v>
      </c>
      <c r="U2961" t="b">
        <v>0</v>
      </c>
      <c r="V2961" t="b">
        <v>0</v>
      </c>
      <c r="W2961">
        <v>4019400</v>
      </c>
      <c r="X2961">
        <v>0</v>
      </c>
      <c r="Y2961" s="4">
        <v>0</v>
      </c>
      <c r="Z2961">
        <v>2019</v>
      </c>
      <c r="AA2961">
        <v>18</v>
      </c>
      <c r="AB2961">
        <v>9</v>
      </c>
      <c r="AC2961" t="s">
        <v>46843</v>
      </c>
      <c r="AD2961" t="s">
        <v>46861</v>
      </c>
      <c r="AE2961">
        <v>2</v>
      </c>
      <c r="AF2961" s="11">
        <v>0</v>
      </c>
      <c r="AG2961">
        <v>0</v>
      </c>
      <c r="AH2961">
        <v>4019400</v>
      </c>
      <c r="AI2961">
        <v>0</v>
      </c>
      <c r="AJ2961">
        <v>0</v>
      </c>
      <c r="AK2961">
        <v>0</v>
      </c>
      <c r="AL2961"/>
    </row>
    <row r="2962" spans="1:38" x14ac:dyDescent="0.3">
      <c r="A2962" t="s">
        <v>6058</v>
      </c>
      <c r="B2962" t="s">
        <v>13</v>
      </c>
      <c r="C2962" s="2">
        <v>43799</v>
      </c>
      <c r="D2962" t="b">
        <v>1</v>
      </c>
      <c r="E2962" t="s">
        <v>18519</v>
      </c>
      <c r="F2962" t="b">
        <v>0</v>
      </c>
      <c r="G2962" s="1">
        <v>43712.807638888888</v>
      </c>
      <c r="H2962">
        <v>4</v>
      </c>
      <c r="I2962">
        <v>2019</v>
      </c>
      <c r="J2962" t="s">
        <v>18470</v>
      </c>
      <c r="K2962" t="b">
        <v>0</v>
      </c>
      <c r="L2962" t="s">
        <v>8044</v>
      </c>
      <c r="M2962" t="s">
        <v>6334</v>
      </c>
      <c r="N2962" t="s">
        <v>21561</v>
      </c>
      <c r="O2962" t="s">
        <v>13</v>
      </c>
      <c r="P2962" t="b">
        <v>0</v>
      </c>
      <c r="Q2962" t="s">
        <v>18492</v>
      </c>
      <c r="R2962" t="s">
        <v>13</v>
      </c>
      <c r="S2962" t="b">
        <v>0</v>
      </c>
      <c r="T2962" t="s">
        <v>18472</v>
      </c>
      <c r="U2962" t="b">
        <v>0</v>
      </c>
      <c r="V2962" t="b">
        <v>0</v>
      </c>
      <c r="W2962">
        <v>3617460</v>
      </c>
      <c r="X2962">
        <v>0</v>
      </c>
      <c r="Y2962" s="4">
        <v>0</v>
      </c>
      <c r="Z2962">
        <v>2019</v>
      </c>
      <c r="AA2962">
        <v>19</v>
      </c>
      <c r="AB2962">
        <v>9</v>
      </c>
      <c r="AC2962" t="s">
        <v>46843</v>
      </c>
      <c r="AD2962" t="s">
        <v>46862</v>
      </c>
      <c r="AE2962">
        <v>3</v>
      </c>
      <c r="AF2962" s="11">
        <v>0</v>
      </c>
      <c r="AG2962">
        <v>0</v>
      </c>
      <c r="AH2962">
        <v>3617460</v>
      </c>
      <c r="AI2962">
        <v>0</v>
      </c>
      <c r="AJ2962">
        <v>0</v>
      </c>
      <c r="AK2962">
        <v>0</v>
      </c>
      <c r="AL2962"/>
    </row>
    <row r="2963" spans="1:38" x14ac:dyDescent="0.3">
      <c r="A2963" t="s">
        <v>6050</v>
      </c>
      <c r="B2963" t="s">
        <v>13</v>
      </c>
      <c r="C2963" s="2">
        <v>43799</v>
      </c>
      <c r="D2963" t="b">
        <v>1</v>
      </c>
      <c r="E2963" t="s">
        <v>18519</v>
      </c>
      <c r="F2963" t="b">
        <v>0</v>
      </c>
      <c r="G2963" s="1">
        <v>43713.615972222222</v>
      </c>
      <c r="H2963">
        <v>4</v>
      </c>
      <c r="I2963">
        <v>2019</v>
      </c>
      <c r="J2963" t="s">
        <v>18470</v>
      </c>
      <c r="K2963" t="b">
        <v>0</v>
      </c>
      <c r="L2963" t="s">
        <v>8044</v>
      </c>
      <c r="M2963" t="s">
        <v>6334</v>
      </c>
      <c r="N2963" t="s">
        <v>21562</v>
      </c>
      <c r="O2963" t="s">
        <v>13</v>
      </c>
      <c r="P2963" t="b">
        <v>0</v>
      </c>
      <c r="Q2963" t="s">
        <v>18492</v>
      </c>
      <c r="R2963" t="s">
        <v>13</v>
      </c>
      <c r="S2963" t="b">
        <v>0</v>
      </c>
      <c r="T2963" t="s">
        <v>18472</v>
      </c>
      <c r="U2963" t="b">
        <v>0</v>
      </c>
      <c r="V2963" t="b">
        <v>0</v>
      </c>
      <c r="W2963">
        <v>4019400</v>
      </c>
      <c r="X2963">
        <v>0</v>
      </c>
      <c r="Y2963" s="4">
        <v>0</v>
      </c>
      <c r="Z2963">
        <v>2019</v>
      </c>
      <c r="AA2963">
        <v>14</v>
      </c>
      <c r="AB2963">
        <v>9</v>
      </c>
      <c r="AC2963" t="s">
        <v>46843</v>
      </c>
      <c r="AD2963" t="s">
        <v>46858</v>
      </c>
      <c r="AE2963">
        <v>4</v>
      </c>
      <c r="AF2963" s="11">
        <v>0</v>
      </c>
      <c r="AG2963">
        <v>0</v>
      </c>
      <c r="AH2963">
        <v>4019400</v>
      </c>
      <c r="AI2963">
        <v>0</v>
      </c>
      <c r="AJ2963">
        <v>0</v>
      </c>
      <c r="AK2963">
        <v>0</v>
      </c>
      <c r="AL2963"/>
    </row>
    <row r="2964" spans="1:38" x14ac:dyDescent="0.3">
      <c r="A2964" t="s">
        <v>3357</v>
      </c>
      <c r="B2964" t="s">
        <v>13</v>
      </c>
      <c r="C2964" s="2">
        <v>43799</v>
      </c>
      <c r="D2964" t="b">
        <v>1</v>
      </c>
      <c r="E2964" t="s">
        <v>18519</v>
      </c>
      <c r="F2964" t="b">
        <v>0</v>
      </c>
      <c r="G2964" s="1">
        <v>43713.950694444444</v>
      </c>
      <c r="H2964">
        <v>4</v>
      </c>
      <c r="I2964">
        <v>2019</v>
      </c>
      <c r="J2964" t="s">
        <v>18470</v>
      </c>
      <c r="K2964" t="b">
        <v>0</v>
      </c>
      <c r="L2964" t="s">
        <v>8044</v>
      </c>
      <c r="M2964" t="s">
        <v>6334</v>
      </c>
      <c r="N2964" t="s">
        <v>21563</v>
      </c>
      <c r="O2964" t="s">
        <v>13</v>
      </c>
      <c r="P2964" t="b">
        <v>0</v>
      </c>
      <c r="Q2964" t="s">
        <v>18492</v>
      </c>
      <c r="R2964" t="s">
        <v>13</v>
      </c>
      <c r="S2964" t="b">
        <v>0</v>
      </c>
      <c r="T2964" t="s">
        <v>18472</v>
      </c>
      <c r="U2964" t="b">
        <v>0</v>
      </c>
      <c r="V2964" t="b">
        <v>0</v>
      </c>
      <c r="W2964">
        <v>4019400</v>
      </c>
      <c r="X2964">
        <v>0</v>
      </c>
      <c r="Y2964" s="4">
        <v>0</v>
      </c>
      <c r="Z2964">
        <v>2019</v>
      </c>
      <c r="AA2964">
        <v>22</v>
      </c>
      <c r="AB2964">
        <v>9</v>
      </c>
      <c r="AC2964" t="s">
        <v>46843</v>
      </c>
      <c r="AD2964" t="s">
        <v>46858</v>
      </c>
      <c r="AE2964">
        <v>4</v>
      </c>
      <c r="AF2964" s="11">
        <v>0</v>
      </c>
      <c r="AG2964">
        <v>0</v>
      </c>
      <c r="AH2964">
        <v>4019400</v>
      </c>
      <c r="AI2964">
        <v>0</v>
      </c>
      <c r="AJ2964">
        <v>0</v>
      </c>
      <c r="AK2964">
        <v>0</v>
      </c>
      <c r="AL2964"/>
    </row>
    <row r="2965" spans="1:38" x14ac:dyDescent="0.3">
      <c r="A2965" t="s">
        <v>335</v>
      </c>
      <c r="B2965" t="s">
        <v>13</v>
      </c>
      <c r="C2965" s="2">
        <v>44135</v>
      </c>
      <c r="D2965" t="b">
        <v>1</v>
      </c>
      <c r="E2965" t="s">
        <v>18519</v>
      </c>
      <c r="F2965" t="b">
        <v>0</v>
      </c>
      <c r="G2965" s="1">
        <v>43560.627083333333</v>
      </c>
      <c r="H2965">
        <v>4</v>
      </c>
      <c r="I2965">
        <v>2020</v>
      </c>
      <c r="J2965" t="s">
        <v>18470</v>
      </c>
      <c r="K2965" t="b">
        <v>0</v>
      </c>
      <c r="L2965" t="s">
        <v>20327</v>
      </c>
      <c r="M2965" t="s">
        <v>6334</v>
      </c>
      <c r="N2965" t="s">
        <v>21564</v>
      </c>
      <c r="O2965" t="s">
        <v>13</v>
      </c>
      <c r="P2965" t="b">
        <v>0</v>
      </c>
      <c r="Q2965" t="s">
        <v>18492</v>
      </c>
      <c r="R2965" t="s">
        <v>13</v>
      </c>
      <c r="S2965" t="b">
        <v>0</v>
      </c>
      <c r="T2965" t="s">
        <v>18472</v>
      </c>
      <c r="U2965" t="b">
        <v>0</v>
      </c>
      <c r="V2965" t="b">
        <v>0</v>
      </c>
      <c r="W2965">
        <v>1820000</v>
      </c>
      <c r="X2965">
        <v>0</v>
      </c>
      <c r="Y2965" s="4">
        <v>0</v>
      </c>
      <c r="Z2965">
        <v>2019</v>
      </c>
      <c r="AA2965">
        <v>15</v>
      </c>
      <c r="AB2965">
        <v>4</v>
      </c>
      <c r="AC2965" t="s">
        <v>46851</v>
      </c>
      <c r="AD2965" t="s">
        <v>46859</v>
      </c>
      <c r="AE2965">
        <v>5</v>
      </c>
      <c r="AF2965" s="11">
        <v>0</v>
      </c>
      <c r="AG2965">
        <v>0</v>
      </c>
      <c r="AH2965">
        <v>1820000</v>
      </c>
      <c r="AI2965">
        <v>0</v>
      </c>
      <c r="AJ2965">
        <v>0</v>
      </c>
      <c r="AK2965">
        <v>0</v>
      </c>
      <c r="AL2965"/>
    </row>
    <row r="2966" spans="1:38" x14ac:dyDescent="0.3">
      <c r="A2966" t="s">
        <v>1313</v>
      </c>
      <c r="B2966" t="s">
        <v>13</v>
      </c>
      <c r="C2966" s="2">
        <v>43465</v>
      </c>
      <c r="D2966" t="b">
        <v>1</v>
      </c>
      <c r="E2966" t="s">
        <v>19485</v>
      </c>
      <c r="F2966" t="b">
        <v>0</v>
      </c>
      <c r="G2966" s="1">
        <v>43263.124305555553</v>
      </c>
      <c r="H2966">
        <v>4</v>
      </c>
      <c r="I2966">
        <v>2018</v>
      </c>
      <c r="J2966" t="s">
        <v>18470</v>
      </c>
      <c r="K2966" t="b">
        <v>0</v>
      </c>
      <c r="L2966" t="s">
        <v>20327</v>
      </c>
      <c r="M2966" t="s">
        <v>6334</v>
      </c>
      <c r="N2966" t="s">
        <v>21565</v>
      </c>
      <c r="O2966" t="s">
        <v>13</v>
      </c>
      <c r="P2966" t="b">
        <v>0</v>
      </c>
      <c r="Q2966" t="s">
        <v>18495</v>
      </c>
      <c r="R2966" t="s">
        <v>13</v>
      </c>
      <c r="S2966" t="b">
        <v>0</v>
      </c>
      <c r="T2966" t="s">
        <v>18472</v>
      </c>
      <c r="U2966" t="b">
        <v>0</v>
      </c>
      <c r="V2966" t="b">
        <v>0</v>
      </c>
      <c r="W2966">
        <v>6263556.75</v>
      </c>
      <c r="X2966">
        <v>0</v>
      </c>
      <c r="Y2966" s="4">
        <v>0</v>
      </c>
      <c r="Z2966">
        <v>2018</v>
      </c>
      <c r="AA2966">
        <v>2</v>
      </c>
      <c r="AB2966">
        <v>6</v>
      </c>
      <c r="AC2966" t="s">
        <v>46849</v>
      </c>
      <c r="AD2966" t="s">
        <v>46861</v>
      </c>
      <c r="AE2966">
        <v>2</v>
      </c>
      <c r="AF2966" s="11">
        <v>0</v>
      </c>
      <c r="AG2966">
        <v>0</v>
      </c>
      <c r="AH2966">
        <v>6263557</v>
      </c>
      <c r="AI2966">
        <v>0</v>
      </c>
      <c r="AJ2966">
        <v>0</v>
      </c>
      <c r="AK2966">
        <v>0</v>
      </c>
      <c r="AL2966"/>
    </row>
    <row r="2967" spans="1:38" x14ac:dyDescent="0.3">
      <c r="A2967" t="s">
        <v>332</v>
      </c>
      <c r="B2967" t="s">
        <v>13</v>
      </c>
      <c r="C2967" s="2">
        <v>43739</v>
      </c>
      <c r="D2967" t="b">
        <v>1</v>
      </c>
      <c r="E2967" t="s">
        <v>18519</v>
      </c>
      <c r="F2967" t="b">
        <v>0</v>
      </c>
      <c r="G2967" s="1">
        <v>43564.811805555553</v>
      </c>
      <c r="H2967">
        <v>4</v>
      </c>
      <c r="I2967">
        <v>2019</v>
      </c>
      <c r="J2967" t="s">
        <v>18470</v>
      </c>
      <c r="K2967" t="b">
        <v>0</v>
      </c>
      <c r="L2967" t="s">
        <v>20327</v>
      </c>
      <c r="M2967" t="s">
        <v>6334</v>
      </c>
      <c r="N2967" t="s">
        <v>21566</v>
      </c>
      <c r="O2967" t="s">
        <v>13</v>
      </c>
      <c r="P2967" t="b">
        <v>0</v>
      </c>
      <c r="Q2967" t="s">
        <v>18492</v>
      </c>
      <c r="R2967" t="s">
        <v>13</v>
      </c>
      <c r="S2967" t="b">
        <v>0</v>
      </c>
      <c r="T2967" t="s">
        <v>18472</v>
      </c>
      <c r="U2967" t="b">
        <v>0</v>
      </c>
      <c r="V2967" t="b">
        <v>0</v>
      </c>
      <c r="W2967">
        <v>1820000</v>
      </c>
      <c r="X2967">
        <v>0</v>
      </c>
      <c r="Y2967" s="4">
        <v>0</v>
      </c>
      <c r="Z2967">
        <v>2019</v>
      </c>
      <c r="AA2967">
        <v>19</v>
      </c>
      <c r="AB2967">
        <v>4</v>
      </c>
      <c r="AC2967" t="s">
        <v>46851</v>
      </c>
      <c r="AD2967" t="s">
        <v>46861</v>
      </c>
      <c r="AE2967">
        <v>2</v>
      </c>
      <c r="AF2967" s="11">
        <v>0</v>
      </c>
      <c r="AG2967">
        <v>0</v>
      </c>
      <c r="AH2967">
        <v>1820000</v>
      </c>
      <c r="AI2967">
        <v>0</v>
      </c>
      <c r="AJ2967">
        <v>0</v>
      </c>
      <c r="AK2967">
        <v>0</v>
      </c>
      <c r="AL2967"/>
    </row>
    <row r="2968" spans="1:38" x14ac:dyDescent="0.3">
      <c r="A2968" t="s">
        <v>1856</v>
      </c>
      <c r="B2968" t="s">
        <v>13</v>
      </c>
      <c r="C2968" s="2">
        <v>43100</v>
      </c>
      <c r="D2968" t="b">
        <v>1</v>
      </c>
      <c r="E2968" t="s">
        <v>18558</v>
      </c>
      <c r="F2968" t="b">
        <v>0</v>
      </c>
      <c r="G2968" s="1">
        <v>42969.123611111114</v>
      </c>
      <c r="H2968">
        <v>4</v>
      </c>
      <c r="I2968">
        <v>2017</v>
      </c>
      <c r="J2968" t="s">
        <v>18470</v>
      </c>
      <c r="K2968" t="b">
        <v>0</v>
      </c>
      <c r="L2968" t="s">
        <v>20341</v>
      </c>
      <c r="M2968" t="s">
        <v>6354</v>
      </c>
      <c r="N2968" t="s">
        <v>21567</v>
      </c>
      <c r="O2968" t="s">
        <v>13</v>
      </c>
      <c r="P2968" t="b">
        <v>0</v>
      </c>
      <c r="Q2968" t="s">
        <v>18492</v>
      </c>
      <c r="R2968" t="s">
        <v>13</v>
      </c>
      <c r="S2968" t="b">
        <v>0</v>
      </c>
      <c r="T2968" t="s">
        <v>18472</v>
      </c>
      <c r="U2968" t="b">
        <v>0</v>
      </c>
      <c r="V2968" t="b">
        <v>0</v>
      </c>
      <c r="W2968">
        <v>1911995</v>
      </c>
      <c r="X2968">
        <v>0</v>
      </c>
      <c r="Y2968" s="4">
        <v>0</v>
      </c>
      <c r="Z2968">
        <v>2017</v>
      </c>
      <c r="AA2968">
        <v>2</v>
      </c>
      <c r="AB2968">
        <v>8</v>
      </c>
      <c r="AC2968" t="s">
        <v>46842</v>
      </c>
      <c r="AD2968" t="s">
        <v>46861</v>
      </c>
      <c r="AE2968">
        <v>2</v>
      </c>
      <c r="AF2968" s="11">
        <v>0</v>
      </c>
      <c r="AG2968">
        <v>0</v>
      </c>
      <c r="AH2968">
        <v>1911995</v>
      </c>
      <c r="AI2968">
        <v>0</v>
      </c>
      <c r="AJ2968">
        <v>0</v>
      </c>
      <c r="AK2968">
        <v>0</v>
      </c>
      <c r="AL2968"/>
    </row>
    <row r="2969" spans="1:38" x14ac:dyDescent="0.3">
      <c r="A2969" t="s">
        <v>4628</v>
      </c>
      <c r="B2969" t="s">
        <v>13</v>
      </c>
      <c r="C2969" s="2">
        <v>44196</v>
      </c>
      <c r="D2969" t="b">
        <v>1</v>
      </c>
      <c r="E2969" t="s">
        <v>18519</v>
      </c>
      <c r="F2969" t="b">
        <v>0</v>
      </c>
      <c r="G2969" s="1">
        <v>43756.700694444444</v>
      </c>
      <c r="H2969">
        <v>4</v>
      </c>
      <c r="I2969">
        <v>2020</v>
      </c>
      <c r="J2969" t="s">
        <v>18470</v>
      </c>
      <c r="K2969" t="b">
        <v>0</v>
      </c>
      <c r="L2969" t="s">
        <v>20341</v>
      </c>
      <c r="M2969" t="s">
        <v>6334</v>
      </c>
      <c r="N2969" t="s">
        <v>21568</v>
      </c>
      <c r="O2969" t="s">
        <v>13</v>
      </c>
      <c r="P2969" t="b">
        <v>0</v>
      </c>
      <c r="Q2969" t="s">
        <v>18495</v>
      </c>
      <c r="R2969" t="s">
        <v>13</v>
      </c>
      <c r="S2969" t="b">
        <v>0</v>
      </c>
      <c r="T2969" t="s">
        <v>18472</v>
      </c>
      <c r="U2969" t="b">
        <v>0</v>
      </c>
      <c r="V2969" t="b">
        <v>0</v>
      </c>
      <c r="W2969">
        <v>4770096.75</v>
      </c>
      <c r="X2969">
        <v>0</v>
      </c>
      <c r="Y2969" s="4">
        <v>0</v>
      </c>
      <c r="Z2969">
        <v>2019</v>
      </c>
      <c r="AA2969">
        <v>16</v>
      </c>
      <c r="AB2969">
        <v>10</v>
      </c>
      <c r="AC2969" t="s">
        <v>46844</v>
      </c>
      <c r="AD2969" t="s">
        <v>46859</v>
      </c>
      <c r="AE2969">
        <v>5</v>
      </c>
      <c r="AF2969" s="11">
        <v>0</v>
      </c>
      <c r="AG2969">
        <v>0</v>
      </c>
      <c r="AH2969">
        <v>4770097</v>
      </c>
      <c r="AI2969">
        <v>0</v>
      </c>
      <c r="AJ2969">
        <v>0</v>
      </c>
      <c r="AK2969">
        <v>0</v>
      </c>
      <c r="AL2969"/>
    </row>
    <row r="2970" spans="1:38" x14ac:dyDescent="0.3">
      <c r="A2970" t="s">
        <v>4628</v>
      </c>
      <c r="B2970" t="s">
        <v>13</v>
      </c>
      <c r="C2970" s="2">
        <v>44196</v>
      </c>
      <c r="D2970" t="b">
        <v>1</v>
      </c>
      <c r="E2970" t="s">
        <v>19485</v>
      </c>
      <c r="F2970" t="b">
        <v>0</v>
      </c>
      <c r="G2970" s="1">
        <v>43765.136805555558</v>
      </c>
      <c r="H2970">
        <v>4</v>
      </c>
      <c r="I2970">
        <v>2020</v>
      </c>
      <c r="J2970" t="s">
        <v>18470</v>
      </c>
      <c r="K2970" t="b">
        <v>0</v>
      </c>
      <c r="L2970" t="s">
        <v>20341</v>
      </c>
      <c r="M2970" t="s">
        <v>6334</v>
      </c>
      <c r="N2970" t="s">
        <v>21569</v>
      </c>
      <c r="O2970" t="s">
        <v>13</v>
      </c>
      <c r="P2970" t="b">
        <v>0</v>
      </c>
      <c r="Q2970" t="s">
        <v>18495</v>
      </c>
      <c r="R2970" t="s">
        <v>13</v>
      </c>
      <c r="S2970" t="b">
        <v>0</v>
      </c>
      <c r="T2970" t="s">
        <v>18472</v>
      </c>
      <c r="U2970" t="b">
        <v>0</v>
      </c>
      <c r="V2970" t="b">
        <v>0</v>
      </c>
      <c r="W2970">
        <v>668936.25</v>
      </c>
      <c r="X2970">
        <v>0</v>
      </c>
      <c r="Y2970" s="4">
        <v>0</v>
      </c>
      <c r="Z2970">
        <v>2019</v>
      </c>
      <c r="AA2970">
        <v>3</v>
      </c>
      <c r="AB2970">
        <v>10</v>
      </c>
      <c r="AC2970" t="s">
        <v>46844</v>
      </c>
      <c r="AD2970" t="s">
        <v>46863</v>
      </c>
      <c r="AE2970">
        <v>0</v>
      </c>
      <c r="AF2970" s="11">
        <v>0</v>
      </c>
      <c r="AG2970">
        <v>0</v>
      </c>
      <c r="AH2970">
        <v>668936</v>
      </c>
      <c r="AI2970">
        <v>0</v>
      </c>
      <c r="AJ2970">
        <v>0</v>
      </c>
      <c r="AK2970">
        <v>0</v>
      </c>
      <c r="AL2970"/>
    </row>
    <row r="2971" spans="1:38" x14ac:dyDescent="0.3">
      <c r="A2971" t="s">
        <v>4664</v>
      </c>
      <c r="B2971" t="s">
        <v>13</v>
      </c>
      <c r="C2971" s="2">
        <v>43830</v>
      </c>
      <c r="D2971" t="b">
        <v>1</v>
      </c>
      <c r="E2971" t="s">
        <v>18519</v>
      </c>
      <c r="F2971" t="b">
        <v>0</v>
      </c>
      <c r="G2971" s="1">
        <v>43682.832638888889</v>
      </c>
      <c r="H2971">
        <v>4</v>
      </c>
      <c r="I2971">
        <v>2019</v>
      </c>
      <c r="J2971" t="s">
        <v>18470</v>
      </c>
      <c r="K2971" t="b">
        <v>0</v>
      </c>
      <c r="L2971" t="s">
        <v>20341</v>
      </c>
      <c r="M2971" t="s">
        <v>6334</v>
      </c>
      <c r="N2971" t="s">
        <v>21570</v>
      </c>
      <c r="O2971" t="s">
        <v>13</v>
      </c>
      <c r="P2971" t="b">
        <v>0</v>
      </c>
      <c r="Q2971" t="s">
        <v>18495</v>
      </c>
      <c r="R2971" t="s">
        <v>13</v>
      </c>
      <c r="S2971" t="b">
        <v>0</v>
      </c>
      <c r="T2971" t="s">
        <v>18472</v>
      </c>
      <c r="U2971" t="b">
        <v>0</v>
      </c>
      <c r="V2971" t="b">
        <v>0</v>
      </c>
      <c r="W2971">
        <v>2033187.5</v>
      </c>
      <c r="X2971">
        <v>0</v>
      </c>
      <c r="Y2971" s="4">
        <v>0</v>
      </c>
      <c r="Z2971">
        <v>2019</v>
      </c>
      <c r="AA2971">
        <v>19</v>
      </c>
      <c r="AB2971">
        <v>8</v>
      </c>
      <c r="AC2971" t="s">
        <v>46842</v>
      </c>
      <c r="AD2971" t="s">
        <v>46860</v>
      </c>
      <c r="AE2971">
        <v>1</v>
      </c>
      <c r="AF2971" s="11">
        <v>0</v>
      </c>
      <c r="AG2971">
        <v>0</v>
      </c>
      <c r="AH2971">
        <v>2033188</v>
      </c>
      <c r="AI2971">
        <v>0</v>
      </c>
      <c r="AJ2971">
        <v>0</v>
      </c>
      <c r="AK2971">
        <v>0</v>
      </c>
      <c r="AL2971"/>
    </row>
    <row r="2972" spans="1:38" x14ac:dyDescent="0.3">
      <c r="A2972" t="s">
        <v>4718</v>
      </c>
      <c r="B2972" t="s">
        <v>13</v>
      </c>
      <c r="C2972" s="2">
        <v>44196</v>
      </c>
      <c r="D2972" t="b">
        <v>1</v>
      </c>
      <c r="E2972" t="s">
        <v>19820</v>
      </c>
      <c r="F2972" t="b">
        <v>0</v>
      </c>
      <c r="G2972" s="1">
        <v>43994.771527777775</v>
      </c>
      <c r="H2972">
        <v>4</v>
      </c>
      <c r="I2972">
        <v>2020</v>
      </c>
      <c r="J2972" t="s">
        <v>18450</v>
      </c>
      <c r="K2972" t="b">
        <v>0</v>
      </c>
      <c r="L2972" t="s">
        <v>20341</v>
      </c>
      <c r="M2972" t="s">
        <v>6334</v>
      </c>
      <c r="N2972" t="s">
        <v>21571</v>
      </c>
      <c r="O2972" t="s">
        <v>13</v>
      </c>
      <c r="P2972" t="b">
        <v>0</v>
      </c>
      <c r="Q2972" t="s">
        <v>18495</v>
      </c>
      <c r="R2972" t="s">
        <v>13</v>
      </c>
      <c r="S2972" t="b">
        <v>0</v>
      </c>
      <c r="T2972" t="s">
        <v>18472</v>
      </c>
      <c r="U2972" t="b">
        <v>0</v>
      </c>
      <c r="V2972" t="b">
        <v>0</v>
      </c>
      <c r="W2972">
        <v>828750</v>
      </c>
      <c r="X2972">
        <v>0</v>
      </c>
      <c r="Y2972" s="4">
        <v>0</v>
      </c>
      <c r="Z2972">
        <v>2020</v>
      </c>
      <c r="AA2972">
        <v>18</v>
      </c>
      <c r="AB2972">
        <v>6</v>
      </c>
      <c r="AC2972" t="s">
        <v>46849</v>
      </c>
      <c r="AD2972" t="s">
        <v>46859</v>
      </c>
      <c r="AE2972">
        <v>5</v>
      </c>
      <c r="AF2972" s="11">
        <v>0</v>
      </c>
      <c r="AG2972">
        <v>0</v>
      </c>
      <c r="AH2972">
        <v>828750</v>
      </c>
      <c r="AI2972">
        <v>0</v>
      </c>
      <c r="AJ2972">
        <v>0</v>
      </c>
      <c r="AK2972">
        <v>0</v>
      </c>
      <c r="AL2972"/>
    </row>
    <row r="2973" spans="1:38" x14ac:dyDescent="0.3">
      <c r="A2973" t="s">
        <v>5153</v>
      </c>
      <c r="B2973" t="s">
        <v>13</v>
      </c>
      <c r="C2973" s="2">
        <v>44105</v>
      </c>
      <c r="D2973" t="b">
        <v>1</v>
      </c>
      <c r="E2973" t="s">
        <v>18519</v>
      </c>
      <c r="F2973" t="b">
        <v>0</v>
      </c>
      <c r="G2973" s="1">
        <v>43913.591666666667</v>
      </c>
      <c r="H2973">
        <v>4</v>
      </c>
      <c r="I2973">
        <v>2020</v>
      </c>
      <c r="J2973" t="s">
        <v>18470</v>
      </c>
      <c r="K2973" t="b">
        <v>0</v>
      </c>
      <c r="L2973" t="s">
        <v>20327</v>
      </c>
      <c r="M2973" t="s">
        <v>6334</v>
      </c>
      <c r="N2973" t="s">
        <v>21572</v>
      </c>
      <c r="O2973" t="s">
        <v>13</v>
      </c>
      <c r="P2973" t="b">
        <v>0</v>
      </c>
      <c r="Q2973" t="s">
        <v>18492</v>
      </c>
      <c r="R2973" t="s">
        <v>13</v>
      </c>
      <c r="S2973" t="b">
        <v>0</v>
      </c>
      <c r="T2973" t="s">
        <v>18472</v>
      </c>
      <c r="U2973" t="b">
        <v>0</v>
      </c>
      <c r="V2973" t="b">
        <v>0</v>
      </c>
      <c r="W2973">
        <v>16705000</v>
      </c>
      <c r="X2973">
        <v>0</v>
      </c>
      <c r="Y2973" s="4">
        <v>0</v>
      </c>
      <c r="Z2973">
        <v>2020</v>
      </c>
      <c r="AA2973">
        <v>14</v>
      </c>
      <c r="AB2973">
        <v>3</v>
      </c>
      <c r="AC2973" t="s">
        <v>46847</v>
      </c>
      <c r="AD2973" t="s">
        <v>46860</v>
      </c>
      <c r="AE2973">
        <v>1</v>
      </c>
      <c r="AF2973" s="11">
        <v>0</v>
      </c>
      <c r="AG2973">
        <v>0</v>
      </c>
      <c r="AH2973">
        <v>16705000</v>
      </c>
      <c r="AI2973">
        <v>0</v>
      </c>
      <c r="AJ2973">
        <v>0</v>
      </c>
      <c r="AK2973">
        <v>0</v>
      </c>
      <c r="AL2973"/>
    </row>
    <row r="2974" spans="1:38" x14ac:dyDescent="0.3">
      <c r="A2974" t="s">
        <v>583</v>
      </c>
      <c r="B2974" t="s">
        <v>13</v>
      </c>
      <c r="C2974" s="2">
        <v>44105</v>
      </c>
      <c r="D2974" t="b">
        <v>1</v>
      </c>
      <c r="E2974" t="s">
        <v>18519</v>
      </c>
      <c r="F2974" t="b">
        <v>0</v>
      </c>
      <c r="G2974" s="1">
        <v>43913.705555555556</v>
      </c>
      <c r="H2974">
        <v>4</v>
      </c>
      <c r="I2974">
        <v>2020</v>
      </c>
      <c r="J2974" t="s">
        <v>18470</v>
      </c>
      <c r="K2974" t="b">
        <v>0</v>
      </c>
      <c r="L2974" t="s">
        <v>20327</v>
      </c>
      <c r="M2974" t="s">
        <v>6334</v>
      </c>
      <c r="N2974" t="s">
        <v>21573</v>
      </c>
      <c r="O2974" t="s">
        <v>13</v>
      </c>
      <c r="P2974" t="b">
        <v>0</v>
      </c>
      <c r="Q2974" t="s">
        <v>18492</v>
      </c>
      <c r="R2974" t="s">
        <v>13</v>
      </c>
      <c r="S2974" t="b">
        <v>0</v>
      </c>
      <c r="T2974" t="s">
        <v>18472</v>
      </c>
      <c r="U2974" t="b">
        <v>0</v>
      </c>
      <c r="V2974" t="b">
        <v>0</v>
      </c>
      <c r="W2974">
        <v>16705000</v>
      </c>
      <c r="X2974">
        <v>0</v>
      </c>
      <c r="Y2974" s="4">
        <v>0</v>
      </c>
      <c r="Z2974">
        <v>2020</v>
      </c>
      <c r="AA2974">
        <v>16</v>
      </c>
      <c r="AB2974">
        <v>3</v>
      </c>
      <c r="AC2974" t="s">
        <v>46847</v>
      </c>
      <c r="AD2974" t="s">
        <v>46860</v>
      </c>
      <c r="AE2974">
        <v>1</v>
      </c>
      <c r="AF2974" s="11">
        <v>0</v>
      </c>
      <c r="AG2974">
        <v>0</v>
      </c>
      <c r="AH2974">
        <v>16705000</v>
      </c>
      <c r="AI2974">
        <v>0</v>
      </c>
      <c r="AJ2974">
        <v>0</v>
      </c>
      <c r="AK2974">
        <v>0</v>
      </c>
      <c r="AL2974"/>
    </row>
    <row r="2975" spans="1:38" x14ac:dyDescent="0.3">
      <c r="A2975" t="s">
        <v>21</v>
      </c>
      <c r="B2975" t="s">
        <v>13</v>
      </c>
      <c r="C2975" s="2">
        <v>44105</v>
      </c>
      <c r="D2975" t="b">
        <v>1</v>
      </c>
      <c r="E2975" t="s">
        <v>18519</v>
      </c>
      <c r="F2975" t="b">
        <v>0</v>
      </c>
      <c r="G2975" s="1">
        <v>43913.716666666667</v>
      </c>
      <c r="H2975">
        <v>4</v>
      </c>
      <c r="I2975">
        <v>2020</v>
      </c>
      <c r="J2975" t="s">
        <v>18470</v>
      </c>
      <c r="K2975" t="b">
        <v>0</v>
      </c>
      <c r="L2975" t="s">
        <v>20327</v>
      </c>
      <c r="M2975" t="s">
        <v>6334</v>
      </c>
      <c r="N2975" t="s">
        <v>21574</v>
      </c>
      <c r="O2975" t="s">
        <v>13</v>
      </c>
      <c r="P2975" t="b">
        <v>0</v>
      </c>
      <c r="Q2975" t="s">
        <v>18492</v>
      </c>
      <c r="R2975" t="s">
        <v>13</v>
      </c>
      <c r="S2975" t="b">
        <v>0</v>
      </c>
      <c r="T2975" t="s">
        <v>18472</v>
      </c>
      <c r="U2975" t="b">
        <v>0</v>
      </c>
      <c r="V2975" t="b">
        <v>0</v>
      </c>
      <c r="W2975">
        <v>16705000</v>
      </c>
      <c r="X2975">
        <v>0</v>
      </c>
      <c r="Y2975" s="4">
        <v>0</v>
      </c>
      <c r="Z2975">
        <v>2020</v>
      </c>
      <c r="AA2975">
        <v>17</v>
      </c>
      <c r="AB2975">
        <v>3</v>
      </c>
      <c r="AC2975" t="s">
        <v>46847</v>
      </c>
      <c r="AD2975" t="s">
        <v>46860</v>
      </c>
      <c r="AE2975">
        <v>1</v>
      </c>
      <c r="AF2975" s="11">
        <v>0</v>
      </c>
      <c r="AG2975">
        <v>0</v>
      </c>
      <c r="AH2975">
        <v>16705000</v>
      </c>
      <c r="AI2975">
        <v>0</v>
      </c>
      <c r="AJ2975">
        <v>0</v>
      </c>
      <c r="AK2975">
        <v>0</v>
      </c>
      <c r="AL2975"/>
    </row>
    <row r="2976" spans="1:38" x14ac:dyDescent="0.3">
      <c r="A2976" t="s">
        <v>335</v>
      </c>
      <c r="B2976" t="s">
        <v>13</v>
      </c>
      <c r="C2976" s="2">
        <v>44105</v>
      </c>
      <c r="D2976" t="b">
        <v>1</v>
      </c>
      <c r="E2976" t="s">
        <v>18519</v>
      </c>
      <c r="F2976" t="b">
        <v>0</v>
      </c>
      <c r="G2976" s="1">
        <v>43913.719444444447</v>
      </c>
      <c r="H2976">
        <v>4</v>
      </c>
      <c r="I2976">
        <v>2020</v>
      </c>
      <c r="J2976" t="s">
        <v>18470</v>
      </c>
      <c r="K2976" t="b">
        <v>0</v>
      </c>
      <c r="L2976" t="s">
        <v>20327</v>
      </c>
      <c r="M2976" t="s">
        <v>6334</v>
      </c>
      <c r="N2976" t="s">
        <v>21575</v>
      </c>
      <c r="O2976" t="s">
        <v>13</v>
      </c>
      <c r="P2976" t="b">
        <v>0</v>
      </c>
      <c r="Q2976" t="s">
        <v>18492</v>
      </c>
      <c r="R2976" t="s">
        <v>13</v>
      </c>
      <c r="S2976" t="b">
        <v>0</v>
      </c>
      <c r="T2976" t="s">
        <v>18472</v>
      </c>
      <c r="U2976" t="b">
        <v>0</v>
      </c>
      <c r="V2976" t="b">
        <v>0</v>
      </c>
      <c r="W2976">
        <v>16705000</v>
      </c>
      <c r="X2976">
        <v>0</v>
      </c>
      <c r="Y2976" s="4">
        <v>0</v>
      </c>
      <c r="Z2976">
        <v>2020</v>
      </c>
      <c r="AA2976">
        <v>17</v>
      </c>
      <c r="AB2976">
        <v>3</v>
      </c>
      <c r="AC2976" t="s">
        <v>46847</v>
      </c>
      <c r="AD2976" t="s">
        <v>46860</v>
      </c>
      <c r="AE2976">
        <v>1</v>
      </c>
      <c r="AF2976" s="11">
        <v>0</v>
      </c>
      <c r="AG2976">
        <v>0</v>
      </c>
      <c r="AH2976">
        <v>16705000</v>
      </c>
      <c r="AI2976">
        <v>0</v>
      </c>
      <c r="AJ2976">
        <v>0</v>
      </c>
      <c r="AK2976">
        <v>0</v>
      </c>
      <c r="AL2976"/>
    </row>
    <row r="2977" spans="1:38" x14ac:dyDescent="0.3">
      <c r="A2977" t="s">
        <v>332</v>
      </c>
      <c r="B2977" t="s">
        <v>13</v>
      </c>
      <c r="C2977" s="2">
        <v>44105</v>
      </c>
      <c r="D2977" t="b">
        <v>1</v>
      </c>
      <c r="E2977" t="s">
        <v>18519</v>
      </c>
      <c r="F2977" t="b">
        <v>0</v>
      </c>
      <c r="G2977" s="1">
        <v>43913.761805555558</v>
      </c>
      <c r="H2977">
        <v>4</v>
      </c>
      <c r="I2977">
        <v>2020</v>
      </c>
      <c r="J2977" t="s">
        <v>18470</v>
      </c>
      <c r="K2977" t="b">
        <v>0</v>
      </c>
      <c r="L2977" t="s">
        <v>20327</v>
      </c>
      <c r="M2977" t="s">
        <v>6334</v>
      </c>
      <c r="N2977" t="s">
        <v>21576</v>
      </c>
      <c r="O2977" t="s">
        <v>13</v>
      </c>
      <c r="P2977" t="b">
        <v>0</v>
      </c>
      <c r="Q2977" t="s">
        <v>18492</v>
      </c>
      <c r="R2977" t="s">
        <v>13</v>
      </c>
      <c r="S2977" t="b">
        <v>0</v>
      </c>
      <c r="T2977" t="s">
        <v>18472</v>
      </c>
      <c r="U2977" t="b">
        <v>0</v>
      </c>
      <c r="V2977" t="b">
        <v>0</v>
      </c>
      <c r="W2977">
        <v>16705000</v>
      </c>
      <c r="X2977">
        <v>0</v>
      </c>
      <c r="Y2977" s="4">
        <v>0</v>
      </c>
      <c r="Z2977">
        <v>2020</v>
      </c>
      <c r="AA2977">
        <v>18</v>
      </c>
      <c r="AB2977">
        <v>3</v>
      </c>
      <c r="AC2977" t="s">
        <v>46847</v>
      </c>
      <c r="AD2977" t="s">
        <v>46860</v>
      </c>
      <c r="AE2977">
        <v>1</v>
      </c>
      <c r="AF2977" s="11">
        <v>0</v>
      </c>
      <c r="AG2977">
        <v>0</v>
      </c>
      <c r="AH2977">
        <v>16705000</v>
      </c>
      <c r="AI2977">
        <v>0</v>
      </c>
      <c r="AJ2977">
        <v>0</v>
      </c>
      <c r="AK2977">
        <v>0</v>
      </c>
      <c r="AL2977"/>
    </row>
    <row r="2978" spans="1:38" x14ac:dyDescent="0.3">
      <c r="A2978" t="s">
        <v>6089</v>
      </c>
      <c r="B2978" t="s">
        <v>13</v>
      </c>
      <c r="C2978" s="2">
        <v>44195</v>
      </c>
      <c r="D2978" t="b">
        <v>1</v>
      </c>
      <c r="E2978" t="s">
        <v>19169</v>
      </c>
      <c r="F2978" t="b">
        <v>0</v>
      </c>
      <c r="G2978" s="1">
        <v>43941.816666666666</v>
      </c>
      <c r="H2978">
        <v>4</v>
      </c>
      <c r="I2978">
        <v>2020</v>
      </c>
      <c r="J2978" t="s">
        <v>18470</v>
      </c>
      <c r="K2978" t="b">
        <v>0</v>
      </c>
      <c r="L2978" t="s">
        <v>8044</v>
      </c>
      <c r="M2978" t="s">
        <v>6334</v>
      </c>
      <c r="N2978" t="s">
        <v>21577</v>
      </c>
      <c r="O2978" t="s">
        <v>13</v>
      </c>
      <c r="P2978" t="b">
        <v>0</v>
      </c>
      <c r="Q2978" t="s">
        <v>18492</v>
      </c>
      <c r="R2978" t="s">
        <v>13</v>
      </c>
      <c r="S2978" t="b">
        <v>0</v>
      </c>
      <c r="T2978" t="s">
        <v>18472</v>
      </c>
      <c r="U2978" t="b">
        <v>0</v>
      </c>
      <c r="V2978" t="b">
        <v>0</v>
      </c>
      <c r="W2978">
        <v>7280000</v>
      </c>
      <c r="X2978">
        <v>0</v>
      </c>
      <c r="Y2978" s="4">
        <v>0</v>
      </c>
      <c r="Z2978">
        <v>2020</v>
      </c>
      <c r="AA2978">
        <v>19</v>
      </c>
      <c r="AB2978">
        <v>4</v>
      </c>
      <c r="AC2978" t="s">
        <v>46851</v>
      </c>
      <c r="AD2978" t="s">
        <v>46860</v>
      </c>
      <c r="AE2978">
        <v>1</v>
      </c>
      <c r="AF2978" s="11">
        <v>0</v>
      </c>
      <c r="AG2978">
        <v>0</v>
      </c>
      <c r="AH2978">
        <v>7280000</v>
      </c>
      <c r="AI2978">
        <v>0</v>
      </c>
      <c r="AJ2978">
        <v>0</v>
      </c>
      <c r="AK2978">
        <v>0</v>
      </c>
      <c r="AL2978"/>
    </row>
    <row r="2979" spans="1:38" x14ac:dyDescent="0.3">
      <c r="A2979" t="s">
        <v>4615</v>
      </c>
      <c r="B2979" t="s">
        <v>13</v>
      </c>
      <c r="C2979" s="2">
        <v>44135</v>
      </c>
      <c r="D2979" t="b">
        <v>1</v>
      </c>
      <c r="E2979" t="s">
        <v>19820</v>
      </c>
      <c r="F2979" t="b">
        <v>0</v>
      </c>
      <c r="G2979" s="1">
        <v>43906.568749999999</v>
      </c>
      <c r="H2979">
        <v>4</v>
      </c>
      <c r="I2979">
        <v>2020</v>
      </c>
      <c r="J2979" t="s">
        <v>18470</v>
      </c>
      <c r="K2979" t="b">
        <v>0</v>
      </c>
      <c r="L2979" t="s">
        <v>20341</v>
      </c>
      <c r="M2979" t="s">
        <v>6334</v>
      </c>
      <c r="N2979" t="s">
        <v>21578</v>
      </c>
      <c r="O2979" t="s">
        <v>13</v>
      </c>
      <c r="P2979" t="b">
        <v>0</v>
      </c>
      <c r="Q2979" t="s">
        <v>18495</v>
      </c>
      <c r="R2979" t="s">
        <v>13</v>
      </c>
      <c r="S2979" t="b">
        <v>0</v>
      </c>
      <c r="T2979" t="s">
        <v>18472</v>
      </c>
      <c r="U2979" t="b">
        <v>0</v>
      </c>
      <c r="V2979" t="b">
        <v>0</v>
      </c>
      <c r="W2979">
        <v>786576.25</v>
      </c>
      <c r="X2979">
        <v>0</v>
      </c>
      <c r="Y2979" s="4">
        <v>0</v>
      </c>
      <c r="Z2979">
        <v>2020</v>
      </c>
      <c r="AA2979">
        <v>13</v>
      </c>
      <c r="AB2979">
        <v>3</v>
      </c>
      <c r="AC2979" t="s">
        <v>46847</v>
      </c>
      <c r="AD2979" t="s">
        <v>46860</v>
      </c>
      <c r="AE2979">
        <v>1</v>
      </c>
      <c r="AF2979" s="11">
        <v>0</v>
      </c>
      <c r="AG2979">
        <v>0</v>
      </c>
      <c r="AH2979">
        <v>786576</v>
      </c>
      <c r="AI2979">
        <v>0</v>
      </c>
      <c r="AJ2979">
        <v>0</v>
      </c>
      <c r="AK2979">
        <v>0</v>
      </c>
      <c r="AL2979"/>
    </row>
    <row r="2980" spans="1:38" x14ac:dyDescent="0.3">
      <c r="A2980" t="s">
        <v>6058</v>
      </c>
      <c r="B2980" t="s">
        <v>21462</v>
      </c>
      <c r="C2980" s="2">
        <v>44196</v>
      </c>
      <c r="D2980" t="b">
        <v>1</v>
      </c>
      <c r="E2980" t="s">
        <v>18519</v>
      </c>
      <c r="F2980" t="b">
        <v>0</v>
      </c>
      <c r="G2980" s="1">
        <v>43944.844444444447</v>
      </c>
      <c r="H2980">
        <v>4</v>
      </c>
      <c r="I2980">
        <v>2020</v>
      </c>
      <c r="J2980" t="s">
        <v>18470</v>
      </c>
      <c r="K2980" t="b">
        <v>0</v>
      </c>
      <c r="L2980" t="s">
        <v>8044</v>
      </c>
      <c r="M2980" t="s">
        <v>6334</v>
      </c>
      <c r="N2980" t="s">
        <v>21579</v>
      </c>
      <c r="O2980" t="s">
        <v>13</v>
      </c>
      <c r="P2980" t="b">
        <v>0</v>
      </c>
      <c r="Q2980" t="s">
        <v>18492</v>
      </c>
      <c r="R2980" t="s">
        <v>13</v>
      </c>
      <c r="S2980" t="b">
        <v>0</v>
      </c>
      <c r="T2980" t="s">
        <v>18472</v>
      </c>
      <c r="U2980" t="b">
        <v>0</v>
      </c>
      <c r="V2980" t="b">
        <v>0</v>
      </c>
      <c r="W2980">
        <v>702000</v>
      </c>
      <c r="X2980">
        <v>0</v>
      </c>
      <c r="Y2980" s="4">
        <v>0</v>
      </c>
      <c r="Z2980">
        <v>2020</v>
      </c>
      <c r="AA2980">
        <v>20</v>
      </c>
      <c r="AB2980">
        <v>4</v>
      </c>
      <c r="AC2980" t="s">
        <v>46851</v>
      </c>
      <c r="AD2980" t="s">
        <v>46858</v>
      </c>
      <c r="AE2980">
        <v>4</v>
      </c>
      <c r="AF2980" s="11">
        <v>0</v>
      </c>
      <c r="AG2980">
        <v>0</v>
      </c>
      <c r="AH2980">
        <v>702000</v>
      </c>
      <c r="AI2980">
        <v>0</v>
      </c>
      <c r="AJ2980">
        <v>0</v>
      </c>
      <c r="AK2980">
        <v>0</v>
      </c>
      <c r="AL2980"/>
    </row>
    <row r="2981" spans="1:38" x14ac:dyDescent="0.3">
      <c r="A2981" t="s">
        <v>5132</v>
      </c>
      <c r="B2981" t="s">
        <v>13</v>
      </c>
      <c r="C2981" s="2">
        <v>43830</v>
      </c>
      <c r="D2981" t="b">
        <v>1</v>
      </c>
      <c r="E2981" t="s">
        <v>18519</v>
      </c>
      <c r="F2981" t="b">
        <v>0</v>
      </c>
      <c r="G2981" s="1">
        <v>43591.717361111114</v>
      </c>
      <c r="H2981">
        <v>4</v>
      </c>
      <c r="I2981">
        <v>2019</v>
      </c>
      <c r="J2981" t="s">
        <v>18470</v>
      </c>
      <c r="K2981" t="b">
        <v>0</v>
      </c>
      <c r="L2981" t="s">
        <v>20341</v>
      </c>
      <c r="M2981" t="s">
        <v>6334</v>
      </c>
      <c r="N2981" t="s">
        <v>21580</v>
      </c>
      <c r="O2981" t="s">
        <v>19692</v>
      </c>
      <c r="P2981" t="b">
        <v>0</v>
      </c>
      <c r="Q2981" t="s">
        <v>18492</v>
      </c>
      <c r="R2981" t="s">
        <v>13</v>
      </c>
      <c r="S2981" t="b">
        <v>0</v>
      </c>
      <c r="T2981" t="s">
        <v>18472</v>
      </c>
      <c r="U2981" t="b">
        <v>0</v>
      </c>
      <c r="V2981" t="b">
        <v>0</v>
      </c>
      <c r="W2981">
        <v>564848.5</v>
      </c>
      <c r="X2981">
        <v>0</v>
      </c>
      <c r="Y2981" s="4">
        <v>0</v>
      </c>
      <c r="Z2981">
        <v>2019</v>
      </c>
      <c r="AA2981">
        <v>17</v>
      </c>
      <c r="AB2981">
        <v>5</v>
      </c>
      <c r="AC2981" t="s">
        <v>46848</v>
      </c>
      <c r="AD2981" t="s">
        <v>46860</v>
      </c>
      <c r="AE2981">
        <v>1</v>
      </c>
      <c r="AF2981" s="11">
        <v>0</v>
      </c>
      <c r="AG2981">
        <v>0</v>
      </c>
      <c r="AH2981">
        <v>564848</v>
      </c>
      <c r="AI2981">
        <v>0</v>
      </c>
      <c r="AJ2981">
        <v>0</v>
      </c>
      <c r="AK2981">
        <v>0</v>
      </c>
      <c r="AL2981"/>
    </row>
    <row r="2982" spans="1:38" x14ac:dyDescent="0.3">
      <c r="A2982" t="s">
        <v>1667</v>
      </c>
      <c r="B2982" t="s">
        <v>19683</v>
      </c>
      <c r="C2982" s="2">
        <v>44286</v>
      </c>
      <c r="D2982" t="b">
        <v>1</v>
      </c>
      <c r="E2982" t="s">
        <v>19647</v>
      </c>
      <c r="F2982" t="b">
        <v>1</v>
      </c>
      <c r="G2982" s="1">
        <v>44231.824999999997</v>
      </c>
      <c r="H2982">
        <v>1</v>
      </c>
      <c r="I2982">
        <v>2021</v>
      </c>
      <c r="J2982" t="s">
        <v>18470</v>
      </c>
      <c r="K2982" t="b">
        <v>0</v>
      </c>
      <c r="L2982" t="s">
        <v>20226</v>
      </c>
      <c r="M2982" t="s">
        <v>6327</v>
      </c>
      <c r="N2982" t="s">
        <v>16225</v>
      </c>
      <c r="O2982" t="s">
        <v>13</v>
      </c>
      <c r="P2982" t="b">
        <v>0</v>
      </c>
      <c r="Q2982" t="s">
        <v>18893</v>
      </c>
      <c r="R2982" t="s">
        <v>18541</v>
      </c>
      <c r="S2982" t="b">
        <v>0</v>
      </c>
      <c r="T2982" t="s">
        <v>18472</v>
      </c>
      <c r="U2982" t="b">
        <v>0</v>
      </c>
      <c r="V2982" t="b">
        <v>0</v>
      </c>
      <c r="W2982">
        <v>8000</v>
      </c>
      <c r="X2982">
        <v>0</v>
      </c>
      <c r="Y2982" s="4">
        <v>0</v>
      </c>
      <c r="Z2982">
        <v>2021</v>
      </c>
      <c r="AA2982">
        <v>19</v>
      </c>
      <c r="AB2982">
        <v>2</v>
      </c>
      <c r="AC2982" t="s">
        <v>46850</v>
      </c>
      <c r="AD2982" t="s">
        <v>46858</v>
      </c>
      <c r="AE2982">
        <v>4</v>
      </c>
      <c r="AF2982" s="11">
        <v>1</v>
      </c>
      <c r="AG2982">
        <v>0</v>
      </c>
      <c r="AH2982">
        <v>8000</v>
      </c>
      <c r="AI2982">
        <v>0</v>
      </c>
      <c r="AJ2982">
        <v>0</v>
      </c>
      <c r="AK2982">
        <v>0</v>
      </c>
      <c r="AL2982"/>
    </row>
    <row r="2983" spans="1:38" x14ac:dyDescent="0.3">
      <c r="A2983" t="s">
        <v>2258</v>
      </c>
      <c r="B2983" t="s">
        <v>13</v>
      </c>
      <c r="C2983" s="2">
        <v>44286</v>
      </c>
      <c r="D2983" t="b">
        <v>1</v>
      </c>
      <c r="E2983" t="s">
        <v>19744</v>
      </c>
      <c r="F2983" t="b">
        <v>1</v>
      </c>
      <c r="G2983" s="1">
        <v>44130.794444444444</v>
      </c>
      <c r="H2983">
        <v>1</v>
      </c>
      <c r="I2983">
        <v>2021</v>
      </c>
      <c r="J2983" t="s">
        <v>18470</v>
      </c>
      <c r="K2983" t="b">
        <v>0</v>
      </c>
      <c r="L2983" t="s">
        <v>20226</v>
      </c>
      <c r="M2983" t="s">
        <v>6334</v>
      </c>
      <c r="N2983" t="s">
        <v>13093</v>
      </c>
      <c r="O2983" t="s">
        <v>13</v>
      </c>
      <c r="P2983" t="b">
        <v>0</v>
      </c>
      <c r="Q2983" t="s">
        <v>19143</v>
      </c>
      <c r="R2983" t="s">
        <v>18513</v>
      </c>
      <c r="S2983" t="b">
        <v>0</v>
      </c>
      <c r="T2983" t="s">
        <v>18472</v>
      </c>
      <c r="U2983" t="b">
        <v>0</v>
      </c>
      <c r="V2983" t="b">
        <v>0</v>
      </c>
      <c r="W2983">
        <v>110400</v>
      </c>
      <c r="X2983">
        <v>0</v>
      </c>
      <c r="Y2983" s="4">
        <v>0</v>
      </c>
      <c r="Z2983">
        <v>2020</v>
      </c>
      <c r="AA2983">
        <v>19</v>
      </c>
      <c r="AB2983">
        <v>10</v>
      </c>
      <c r="AC2983" t="s">
        <v>46844</v>
      </c>
      <c r="AD2983" t="s">
        <v>46860</v>
      </c>
      <c r="AE2983">
        <v>1</v>
      </c>
      <c r="AF2983" s="11">
        <v>1</v>
      </c>
      <c r="AG2983">
        <v>0</v>
      </c>
      <c r="AH2983">
        <v>110400</v>
      </c>
      <c r="AI2983">
        <v>0</v>
      </c>
      <c r="AJ2983">
        <v>0</v>
      </c>
      <c r="AK2983">
        <v>0</v>
      </c>
      <c r="AL2983"/>
    </row>
    <row r="2984" spans="1:38" x14ac:dyDescent="0.3">
      <c r="A2984" t="s">
        <v>3020</v>
      </c>
      <c r="B2984" t="s">
        <v>20258</v>
      </c>
      <c r="C2984" s="2">
        <v>44281</v>
      </c>
      <c r="D2984" t="b">
        <v>1</v>
      </c>
      <c r="E2984" t="s">
        <v>19763</v>
      </c>
      <c r="F2984" t="b">
        <v>1</v>
      </c>
      <c r="G2984" s="1">
        <v>43817.935416666667</v>
      </c>
      <c r="H2984">
        <v>1</v>
      </c>
      <c r="I2984">
        <v>2021</v>
      </c>
      <c r="J2984" t="s">
        <v>18470</v>
      </c>
      <c r="K2984" t="b">
        <v>0</v>
      </c>
      <c r="L2984" t="s">
        <v>20226</v>
      </c>
      <c r="M2984" t="s">
        <v>6805</v>
      </c>
      <c r="N2984" t="s">
        <v>21581</v>
      </c>
      <c r="O2984" t="s">
        <v>13</v>
      </c>
      <c r="P2984" t="b">
        <v>0</v>
      </c>
      <c r="Q2984" t="s">
        <v>18963</v>
      </c>
      <c r="R2984" t="s">
        <v>18513</v>
      </c>
      <c r="S2984" t="b">
        <v>0</v>
      </c>
      <c r="T2984" t="s">
        <v>18472</v>
      </c>
      <c r="U2984" t="b">
        <v>0</v>
      </c>
      <c r="V2984" t="b">
        <v>0</v>
      </c>
      <c r="W2984">
        <v>144000</v>
      </c>
      <c r="X2984">
        <v>0</v>
      </c>
      <c r="Y2984" s="4">
        <v>0</v>
      </c>
      <c r="Z2984">
        <v>2019</v>
      </c>
      <c r="AA2984">
        <v>22</v>
      </c>
      <c r="AB2984">
        <v>12</v>
      </c>
      <c r="AC2984" t="s">
        <v>46846</v>
      </c>
      <c r="AD2984" t="s">
        <v>46862</v>
      </c>
      <c r="AE2984">
        <v>3</v>
      </c>
      <c r="AF2984" s="11">
        <v>1</v>
      </c>
      <c r="AG2984">
        <v>0</v>
      </c>
      <c r="AH2984">
        <v>144000</v>
      </c>
      <c r="AI2984">
        <v>0</v>
      </c>
      <c r="AJ2984">
        <v>0</v>
      </c>
      <c r="AK2984">
        <v>0</v>
      </c>
      <c r="AL2984"/>
    </row>
    <row r="2985" spans="1:38" x14ac:dyDescent="0.3">
      <c r="A2985" t="s">
        <v>2241</v>
      </c>
      <c r="B2985" t="s">
        <v>13</v>
      </c>
      <c r="C2985" s="2">
        <v>44286</v>
      </c>
      <c r="D2985" t="b">
        <v>1</v>
      </c>
      <c r="E2985" t="s">
        <v>19744</v>
      </c>
      <c r="F2985" t="b">
        <v>1</v>
      </c>
      <c r="G2985" s="1">
        <v>44126.835416666669</v>
      </c>
      <c r="H2985">
        <v>1</v>
      </c>
      <c r="I2985">
        <v>2021</v>
      </c>
      <c r="J2985" t="s">
        <v>18470</v>
      </c>
      <c r="K2985" t="b">
        <v>0</v>
      </c>
      <c r="L2985" t="s">
        <v>20226</v>
      </c>
      <c r="M2985" t="s">
        <v>6354</v>
      </c>
      <c r="N2985" t="s">
        <v>13097</v>
      </c>
      <c r="O2985" t="s">
        <v>13</v>
      </c>
      <c r="P2985" t="b">
        <v>0</v>
      </c>
      <c r="Q2985" t="s">
        <v>19143</v>
      </c>
      <c r="R2985" t="s">
        <v>18513</v>
      </c>
      <c r="S2985" t="b">
        <v>0</v>
      </c>
      <c r="T2985" t="s">
        <v>18472</v>
      </c>
      <c r="U2985" t="b">
        <v>0</v>
      </c>
      <c r="V2985" t="b">
        <v>0</v>
      </c>
      <c r="W2985">
        <v>116380</v>
      </c>
      <c r="X2985">
        <v>0</v>
      </c>
      <c r="Y2985" s="4">
        <v>0</v>
      </c>
      <c r="Z2985">
        <v>2020</v>
      </c>
      <c r="AA2985">
        <v>20</v>
      </c>
      <c r="AB2985">
        <v>10</v>
      </c>
      <c r="AC2985" t="s">
        <v>46844</v>
      </c>
      <c r="AD2985" t="s">
        <v>46858</v>
      </c>
      <c r="AE2985">
        <v>4</v>
      </c>
      <c r="AF2985" s="11">
        <v>1</v>
      </c>
      <c r="AG2985">
        <v>0</v>
      </c>
      <c r="AH2985">
        <v>116380</v>
      </c>
      <c r="AI2985">
        <v>0</v>
      </c>
      <c r="AJ2985">
        <v>0</v>
      </c>
      <c r="AK2985">
        <v>0</v>
      </c>
      <c r="AL2985"/>
    </row>
    <row r="2986" spans="1:38" x14ac:dyDescent="0.3">
      <c r="A2986" t="s">
        <v>478</v>
      </c>
      <c r="B2986" t="s">
        <v>13</v>
      </c>
      <c r="C2986" s="2">
        <v>43921</v>
      </c>
      <c r="D2986" t="b">
        <v>1</v>
      </c>
      <c r="E2986" t="s">
        <v>20200</v>
      </c>
      <c r="F2986" t="b">
        <v>1</v>
      </c>
      <c r="G2986" s="1">
        <v>43753.716666666667</v>
      </c>
      <c r="H2986">
        <v>1</v>
      </c>
      <c r="I2986">
        <v>2020</v>
      </c>
      <c r="J2986" t="s">
        <v>18470</v>
      </c>
      <c r="K2986" t="b">
        <v>0</v>
      </c>
      <c r="L2986" t="s">
        <v>20226</v>
      </c>
      <c r="M2986" t="s">
        <v>6526</v>
      </c>
      <c r="N2986" t="s">
        <v>21582</v>
      </c>
      <c r="O2986" t="s">
        <v>13</v>
      </c>
      <c r="P2986" t="b">
        <v>0</v>
      </c>
      <c r="Q2986" t="s">
        <v>18654</v>
      </c>
      <c r="R2986" t="s">
        <v>18513</v>
      </c>
      <c r="S2986" t="b">
        <v>0</v>
      </c>
      <c r="T2986" t="s">
        <v>18472</v>
      </c>
      <c r="U2986" t="b">
        <v>0</v>
      </c>
      <c r="V2986" t="b">
        <v>0</v>
      </c>
      <c r="W2986">
        <v>123000</v>
      </c>
      <c r="X2986">
        <v>0</v>
      </c>
      <c r="Y2986" s="4">
        <v>0</v>
      </c>
      <c r="Z2986">
        <v>2019</v>
      </c>
      <c r="AA2986">
        <v>17</v>
      </c>
      <c r="AB2986">
        <v>10</v>
      </c>
      <c r="AC2986" t="s">
        <v>46844</v>
      </c>
      <c r="AD2986" t="s">
        <v>46861</v>
      </c>
      <c r="AE2986">
        <v>2</v>
      </c>
      <c r="AF2986" s="11">
        <v>1</v>
      </c>
      <c r="AG2986">
        <v>0</v>
      </c>
      <c r="AH2986">
        <v>123000</v>
      </c>
      <c r="AI2986">
        <v>0</v>
      </c>
      <c r="AJ2986">
        <v>0</v>
      </c>
      <c r="AK2986">
        <v>0</v>
      </c>
      <c r="AL2986"/>
    </row>
    <row r="2987" spans="1:38" x14ac:dyDescent="0.3">
      <c r="A2987" t="s">
        <v>1882</v>
      </c>
      <c r="B2987" t="s">
        <v>19675</v>
      </c>
      <c r="C2987" s="2">
        <v>44286</v>
      </c>
      <c r="D2987" t="b">
        <v>1</v>
      </c>
      <c r="E2987" t="s">
        <v>19676</v>
      </c>
      <c r="F2987" t="b">
        <v>1</v>
      </c>
      <c r="G2987" s="1">
        <v>44147.649305555555</v>
      </c>
      <c r="H2987">
        <v>1</v>
      </c>
      <c r="I2987">
        <v>2021</v>
      </c>
      <c r="J2987" t="s">
        <v>18470</v>
      </c>
      <c r="K2987" t="b">
        <v>0</v>
      </c>
      <c r="L2987" t="s">
        <v>20226</v>
      </c>
      <c r="M2987" t="s">
        <v>6327</v>
      </c>
      <c r="N2987" t="s">
        <v>15620</v>
      </c>
      <c r="O2987" t="s">
        <v>13</v>
      </c>
      <c r="P2987" t="b">
        <v>0</v>
      </c>
      <c r="Q2987" t="s">
        <v>19143</v>
      </c>
      <c r="R2987" t="s">
        <v>18513</v>
      </c>
      <c r="S2987" t="b">
        <v>0</v>
      </c>
      <c r="T2987" t="s">
        <v>18472</v>
      </c>
      <c r="U2987" t="b">
        <v>0</v>
      </c>
      <c r="V2987" t="b">
        <v>0</v>
      </c>
      <c r="W2987">
        <v>161000</v>
      </c>
      <c r="X2987">
        <v>0</v>
      </c>
      <c r="Y2987" s="4">
        <v>0</v>
      </c>
      <c r="Z2987">
        <v>2020</v>
      </c>
      <c r="AA2987">
        <v>15</v>
      </c>
      <c r="AB2987">
        <v>11</v>
      </c>
      <c r="AC2987" t="s">
        <v>46845</v>
      </c>
      <c r="AD2987" t="s">
        <v>46858</v>
      </c>
      <c r="AE2987">
        <v>4</v>
      </c>
      <c r="AF2987" s="11">
        <v>1</v>
      </c>
      <c r="AG2987">
        <v>0</v>
      </c>
      <c r="AH2987">
        <v>161000</v>
      </c>
      <c r="AI2987">
        <v>0</v>
      </c>
      <c r="AJ2987">
        <v>0</v>
      </c>
      <c r="AK2987">
        <v>0</v>
      </c>
      <c r="AL2987"/>
    </row>
    <row r="2988" spans="1:38" x14ac:dyDescent="0.3">
      <c r="A2988" t="s">
        <v>2500</v>
      </c>
      <c r="B2988" t="s">
        <v>20206</v>
      </c>
      <c r="C2988" s="2">
        <v>43921</v>
      </c>
      <c r="D2988" t="b">
        <v>1</v>
      </c>
      <c r="E2988" t="s">
        <v>19676</v>
      </c>
      <c r="F2988" t="b">
        <v>1</v>
      </c>
      <c r="G2988" s="1">
        <v>43706.459722222222</v>
      </c>
      <c r="H2988">
        <v>1</v>
      </c>
      <c r="I2988">
        <v>2020</v>
      </c>
      <c r="J2988" t="s">
        <v>18470</v>
      </c>
      <c r="K2988" t="b">
        <v>0</v>
      </c>
      <c r="L2988" t="s">
        <v>20226</v>
      </c>
      <c r="M2988" t="s">
        <v>6805</v>
      </c>
      <c r="N2988" t="s">
        <v>21583</v>
      </c>
      <c r="O2988" t="s">
        <v>13</v>
      </c>
      <c r="P2988" t="b">
        <v>0</v>
      </c>
      <c r="Q2988" t="s">
        <v>18654</v>
      </c>
      <c r="R2988" t="s">
        <v>18513</v>
      </c>
      <c r="S2988" t="b">
        <v>0</v>
      </c>
      <c r="T2988" t="s">
        <v>18472</v>
      </c>
      <c r="U2988" t="b">
        <v>0</v>
      </c>
      <c r="V2988" t="b">
        <v>0</v>
      </c>
      <c r="W2988">
        <v>123000</v>
      </c>
      <c r="X2988">
        <v>0</v>
      </c>
      <c r="Y2988" s="4">
        <v>0</v>
      </c>
      <c r="Z2988">
        <v>2019</v>
      </c>
      <c r="AA2988">
        <v>11</v>
      </c>
      <c r="AB2988">
        <v>8</v>
      </c>
      <c r="AC2988" t="s">
        <v>46842</v>
      </c>
      <c r="AD2988" t="s">
        <v>46858</v>
      </c>
      <c r="AE2988">
        <v>4</v>
      </c>
      <c r="AF2988" s="11">
        <v>1</v>
      </c>
      <c r="AG2988">
        <v>0</v>
      </c>
      <c r="AH2988">
        <v>123000</v>
      </c>
      <c r="AI2988">
        <v>0</v>
      </c>
      <c r="AJ2988">
        <v>0</v>
      </c>
      <c r="AK2988">
        <v>0</v>
      </c>
      <c r="AL2988"/>
    </row>
    <row r="2989" spans="1:38" x14ac:dyDescent="0.3">
      <c r="A2989" t="s">
        <v>2916</v>
      </c>
      <c r="B2989" t="s">
        <v>13</v>
      </c>
      <c r="C2989" s="2">
        <v>44281</v>
      </c>
      <c r="D2989" t="b">
        <v>1</v>
      </c>
      <c r="E2989" t="s">
        <v>19647</v>
      </c>
      <c r="F2989" t="b">
        <v>1</v>
      </c>
      <c r="G2989" s="1">
        <v>43714.836805555555</v>
      </c>
      <c r="H2989">
        <v>1</v>
      </c>
      <c r="I2989">
        <v>2021</v>
      </c>
      <c r="J2989" t="s">
        <v>18470</v>
      </c>
      <c r="K2989" t="b">
        <v>0</v>
      </c>
      <c r="L2989" t="s">
        <v>20226</v>
      </c>
      <c r="M2989" t="s">
        <v>6327</v>
      </c>
      <c r="N2989" t="s">
        <v>21584</v>
      </c>
      <c r="O2989" t="s">
        <v>13</v>
      </c>
      <c r="P2989" t="b">
        <v>0</v>
      </c>
      <c r="Q2989" t="s">
        <v>18963</v>
      </c>
      <c r="R2989" t="s">
        <v>18513</v>
      </c>
      <c r="S2989" t="b">
        <v>0</v>
      </c>
      <c r="T2989" t="s">
        <v>18472</v>
      </c>
      <c r="U2989" t="b">
        <v>0</v>
      </c>
      <c r="V2989" t="b">
        <v>0</v>
      </c>
      <c r="W2989">
        <v>144000</v>
      </c>
      <c r="X2989">
        <v>0</v>
      </c>
      <c r="Y2989" s="4">
        <v>0</v>
      </c>
      <c r="Z2989">
        <v>2019</v>
      </c>
      <c r="AA2989">
        <v>20</v>
      </c>
      <c r="AB2989">
        <v>9</v>
      </c>
      <c r="AC2989" t="s">
        <v>46843</v>
      </c>
      <c r="AD2989" t="s">
        <v>46859</v>
      </c>
      <c r="AE2989">
        <v>5</v>
      </c>
      <c r="AF2989" s="11">
        <v>1</v>
      </c>
      <c r="AG2989">
        <v>0</v>
      </c>
      <c r="AH2989">
        <v>144000</v>
      </c>
      <c r="AI2989">
        <v>0</v>
      </c>
      <c r="AJ2989">
        <v>0</v>
      </c>
      <c r="AK2989">
        <v>0</v>
      </c>
      <c r="AL2989"/>
    </row>
    <row r="2990" spans="1:38" x14ac:dyDescent="0.3">
      <c r="A2990" t="s">
        <v>2831</v>
      </c>
      <c r="B2990" t="s">
        <v>13</v>
      </c>
      <c r="C2990" s="2">
        <v>44286</v>
      </c>
      <c r="D2990" t="b">
        <v>1</v>
      </c>
      <c r="E2990" t="s">
        <v>19647</v>
      </c>
      <c r="F2990" t="b">
        <v>1</v>
      </c>
      <c r="G2990" s="1">
        <v>43738.560416666667</v>
      </c>
      <c r="H2990">
        <v>1</v>
      </c>
      <c r="I2990">
        <v>2021</v>
      </c>
      <c r="J2990" t="s">
        <v>18470</v>
      </c>
      <c r="K2990" t="b">
        <v>0</v>
      </c>
      <c r="L2990" t="s">
        <v>20226</v>
      </c>
      <c r="M2990" t="s">
        <v>6327</v>
      </c>
      <c r="N2990" t="s">
        <v>21585</v>
      </c>
      <c r="O2990" t="s">
        <v>13</v>
      </c>
      <c r="P2990" t="b">
        <v>0</v>
      </c>
      <c r="Q2990" t="s">
        <v>18893</v>
      </c>
      <c r="R2990" t="s">
        <v>18513</v>
      </c>
      <c r="S2990" t="b">
        <v>0</v>
      </c>
      <c r="T2990" t="s">
        <v>18472</v>
      </c>
      <c r="U2990" t="b">
        <v>0</v>
      </c>
      <c r="V2990" t="b">
        <v>0</v>
      </c>
      <c r="W2990">
        <v>154850</v>
      </c>
      <c r="X2990">
        <v>0</v>
      </c>
      <c r="Y2990" s="4">
        <v>0</v>
      </c>
      <c r="Z2990">
        <v>2019</v>
      </c>
      <c r="AA2990">
        <v>13</v>
      </c>
      <c r="AB2990">
        <v>9</v>
      </c>
      <c r="AC2990" t="s">
        <v>46843</v>
      </c>
      <c r="AD2990" t="s">
        <v>46860</v>
      </c>
      <c r="AE2990">
        <v>1</v>
      </c>
      <c r="AF2990" s="11">
        <v>1</v>
      </c>
      <c r="AG2990">
        <v>0</v>
      </c>
      <c r="AH2990">
        <v>154850</v>
      </c>
      <c r="AI2990">
        <v>0</v>
      </c>
      <c r="AJ2990">
        <v>0</v>
      </c>
      <c r="AK2990">
        <v>0</v>
      </c>
      <c r="AL2990"/>
    </row>
    <row r="2991" spans="1:38" x14ac:dyDescent="0.3">
      <c r="A2991" t="s">
        <v>2084</v>
      </c>
      <c r="B2991" t="s">
        <v>13</v>
      </c>
      <c r="C2991" s="2">
        <v>44286</v>
      </c>
      <c r="D2991" t="b">
        <v>1</v>
      </c>
      <c r="E2991" t="s">
        <v>19763</v>
      </c>
      <c r="F2991" t="b">
        <v>1</v>
      </c>
      <c r="G2991" s="1">
        <v>43980.777777777781</v>
      </c>
      <c r="H2991">
        <v>1</v>
      </c>
      <c r="I2991">
        <v>2021</v>
      </c>
      <c r="J2991" t="s">
        <v>18470</v>
      </c>
      <c r="K2991" t="b">
        <v>0</v>
      </c>
      <c r="L2991" t="s">
        <v>20226</v>
      </c>
      <c r="M2991" t="s">
        <v>6327</v>
      </c>
      <c r="N2991" t="s">
        <v>21586</v>
      </c>
      <c r="O2991" t="s">
        <v>13</v>
      </c>
      <c r="P2991" t="b">
        <v>0</v>
      </c>
      <c r="Q2991" t="s">
        <v>18963</v>
      </c>
      <c r="R2991" t="s">
        <v>18513</v>
      </c>
      <c r="S2991" t="b">
        <v>0</v>
      </c>
      <c r="T2991" t="s">
        <v>18472</v>
      </c>
      <c r="U2991" t="b">
        <v>0</v>
      </c>
      <c r="V2991" t="b">
        <v>0</v>
      </c>
      <c r="W2991">
        <v>152000</v>
      </c>
      <c r="X2991">
        <v>0</v>
      </c>
      <c r="Y2991" s="4">
        <v>0</v>
      </c>
      <c r="Z2991">
        <v>2020</v>
      </c>
      <c r="AA2991">
        <v>18</v>
      </c>
      <c r="AB2991">
        <v>5</v>
      </c>
      <c r="AC2991" t="s">
        <v>46848</v>
      </c>
      <c r="AD2991" t="s">
        <v>46859</v>
      </c>
      <c r="AE2991">
        <v>5</v>
      </c>
      <c r="AF2991" s="11">
        <v>1</v>
      </c>
      <c r="AG2991">
        <v>0</v>
      </c>
      <c r="AH2991">
        <v>152000</v>
      </c>
      <c r="AI2991">
        <v>0</v>
      </c>
      <c r="AJ2991">
        <v>0</v>
      </c>
      <c r="AK2991">
        <v>0</v>
      </c>
      <c r="AL2991"/>
    </row>
    <row r="2992" spans="1:38" x14ac:dyDescent="0.3">
      <c r="A2992" t="s">
        <v>2328</v>
      </c>
      <c r="B2992" t="s">
        <v>19735</v>
      </c>
      <c r="C2992" s="2">
        <v>44286</v>
      </c>
      <c r="D2992" t="b">
        <v>1</v>
      </c>
      <c r="E2992" t="s">
        <v>19763</v>
      </c>
      <c r="F2992" t="b">
        <v>1</v>
      </c>
      <c r="G2992" s="1">
        <v>44085.720138888886</v>
      </c>
      <c r="H2992">
        <v>1</v>
      </c>
      <c r="I2992">
        <v>2021</v>
      </c>
      <c r="J2992" t="s">
        <v>18470</v>
      </c>
      <c r="K2992" t="b">
        <v>0</v>
      </c>
      <c r="L2992" t="s">
        <v>1824</v>
      </c>
      <c r="M2992" t="s">
        <v>6327</v>
      </c>
      <c r="N2992" t="s">
        <v>6736</v>
      </c>
      <c r="O2992" t="s">
        <v>13</v>
      </c>
      <c r="P2992" t="b">
        <v>0</v>
      </c>
      <c r="Q2992" t="s">
        <v>18963</v>
      </c>
      <c r="R2992" t="s">
        <v>18513</v>
      </c>
      <c r="S2992" t="b">
        <v>0</v>
      </c>
      <c r="T2992" t="s">
        <v>18472</v>
      </c>
      <c r="U2992" t="b">
        <v>0</v>
      </c>
      <c r="V2992" t="b">
        <v>0</v>
      </c>
      <c r="W2992">
        <v>162000</v>
      </c>
      <c r="X2992">
        <v>0</v>
      </c>
      <c r="Y2992" s="4">
        <v>0</v>
      </c>
      <c r="Z2992">
        <v>2020</v>
      </c>
      <c r="AA2992">
        <v>17</v>
      </c>
      <c r="AB2992">
        <v>9</v>
      </c>
      <c r="AC2992" t="s">
        <v>46843</v>
      </c>
      <c r="AD2992" t="s">
        <v>46859</v>
      </c>
      <c r="AE2992">
        <v>5</v>
      </c>
      <c r="AF2992" s="11">
        <v>1</v>
      </c>
      <c r="AG2992">
        <v>0</v>
      </c>
      <c r="AH2992">
        <v>162000</v>
      </c>
      <c r="AI2992">
        <v>0</v>
      </c>
      <c r="AJ2992">
        <v>0</v>
      </c>
      <c r="AK2992">
        <v>0</v>
      </c>
      <c r="AL2992"/>
    </row>
    <row r="2993" spans="1:38" x14ac:dyDescent="0.3">
      <c r="A2993" t="s">
        <v>6206</v>
      </c>
      <c r="B2993" t="s">
        <v>13</v>
      </c>
      <c r="C2993" s="2">
        <v>44272</v>
      </c>
      <c r="D2993" t="b">
        <v>1</v>
      </c>
      <c r="E2993" t="s">
        <v>19744</v>
      </c>
      <c r="F2993" t="b">
        <v>1</v>
      </c>
      <c r="G2993" s="1">
        <v>43874.762499999997</v>
      </c>
      <c r="H2993">
        <v>1</v>
      </c>
      <c r="I2993">
        <v>2021</v>
      </c>
      <c r="J2993" t="s">
        <v>18470</v>
      </c>
      <c r="K2993" t="b">
        <v>0</v>
      </c>
      <c r="L2993" t="s">
        <v>20226</v>
      </c>
      <c r="M2993" t="s">
        <v>6334</v>
      </c>
      <c r="N2993" t="s">
        <v>16992</v>
      </c>
      <c r="O2993" t="s">
        <v>13</v>
      </c>
      <c r="P2993" t="b">
        <v>0</v>
      </c>
      <c r="Q2993" t="s">
        <v>18963</v>
      </c>
      <c r="R2993" t="s">
        <v>18513</v>
      </c>
      <c r="S2993" t="b">
        <v>0</v>
      </c>
      <c r="T2993" t="s">
        <v>18472</v>
      </c>
      <c r="U2993" t="b">
        <v>0</v>
      </c>
      <c r="V2993" t="b">
        <v>0</v>
      </c>
      <c r="W2993">
        <v>144000</v>
      </c>
      <c r="X2993">
        <v>0</v>
      </c>
      <c r="Y2993" s="4">
        <v>0</v>
      </c>
      <c r="Z2993">
        <v>2020</v>
      </c>
      <c r="AA2993">
        <v>18</v>
      </c>
      <c r="AB2993">
        <v>2</v>
      </c>
      <c r="AC2993" t="s">
        <v>46850</v>
      </c>
      <c r="AD2993" t="s">
        <v>46858</v>
      </c>
      <c r="AE2993">
        <v>4</v>
      </c>
      <c r="AF2993" s="11">
        <v>1</v>
      </c>
      <c r="AG2993">
        <v>0</v>
      </c>
      <c r="AH2993">
        <v>144000</v>
      </c>
      <c r="AI2993">
        <v>0</v>
      </c>
      <c r="AJ2993">
        <v>0</v>
      </c>
      <c r="AK2993">
        <v>0</v>
      </c>
      <c r="AL2993"/>
    </row>
    <row r="2994" spans="1:38" x14ac:dyDescent="0.3">
      <c r="A2994" t="s">
        <v>3050</v>
      </c>
      <c r="B2994" t="s">
        <v>13</v>
      </c>
      <c r="C2994" s="2">
        <v>44286</v>
      </c>
      <c r="D2994" t="b">
        <v>1</v>
      </c>
      <c r="E2994" t="s">
        <v>19676</v>
      </c>
      <c r="F2994" t="b">
        <v>1</v>
      </c>
      <c r="G2994" s="1">
        <v>43963.727083333331</v>
      </c>
      <c r="H2994">
        <v>1</v>
      </c>
      <c r="I2994">
        <v>2021</v>
      </c>
      <c r="J2994" t="s">
        <v>18470</v>
      </c>
      <c r="K2994" t="b">
        <v>0</v>
      </c>
      <c r="L2994" t="s">
        <v>1824</v>
      </c>
      <c r="M2994" t="s">
        <v>6327</v>
      </c>
      <c r="N2994" t="s">
        <v>21587</v>
      </c>
      <c r="O2994" t="s">
        <v>13</v>
      </c>
      <c r="P2994" t="b">
        <v>0</v>
      </c>
      <c r="Q2994" t="s">
        <v>19143</v>
      </c>
      <c r="R2994" t="s">
        <v>18513</v>
      </c>
      <c r="S2994" t="b">
        <v>0</v>
      </c>
      <c r="T2994" t="s">
        <v>18472</v>
      </c>
      <c r="U2994" t="b">
        <v>0</v>
      </c>
      <c r="V2994" t="b">
        <v>0</v>
      </c>
      <c r="W2994">
        <v>151800</v>
      </c>
      <c r="X2994">
        <v>0</v>
      </c>
      <c r="Y2994" s="4">
        <v>0</v>
      </c>
      <c r="Z2994">
        <v>2020</v>
      </c>
      <c r="AA2994">
        <v>17</v>
      </c>
      <c r="AB2994">
        <v>5</v>
      </c>
      <c r="AC2994" t="s">
        <v>46848</v>
      </c>
      <c r="AD2994" t="s">
        <v>46861</v>
      </c>
      <c r="AE2994">
        <v>2</v>
      </c>
      <c r="AF2994" s="11">
        <v>1</v>
      </c>
      <c r="AG2994">
        <v>0</v>
      </c>
      <c r="AH2994">
        <v>151800</v>
      </c>
      <c r="AI2994">
        <v>0</v>
      </c>
      <c r="AJ2994">
        <v>0</v>
      </c>
      <c r="AK2994">
        <v>0</v>
      </c>
      <c r="AL2994"/>
    </row>
    <row r="2995" spans="1:38" x14ac:dyDescent="0.3">
      <c r="A2995" t="s">
        <v>2780</v>
      </c>
      <c r="B2995" t="s">
        <v>20206</v>
      </c>
      <c r="C2995" s="2">
        <v>44281</v>
      </c>
      <c r="D2995" t="b">
        <v>1</v>
      </c>
      <c r="E2995" t="s">
        <v>20200</v>
      </c>
      <c r="F2995" t="b">
        <v>1</v>
      </c>
      <c r="G2995" s="1">
        <v>43703.692361111112</v>
      </c>
      <c r="H2995">
        <v>1</v>
      </c>
      <c r="I2995">
        <v>2021</v>
      </c>
      <c r="J2995" t="s">
        <v>18470</v>
      </c>
      <c r="K2995" t="b">
        <v>0</v>
      </c>
      <c r="L2995" t="s">
        <v>20226</v>
      </c>
      <c r="M2995" t="s">
        <v>6805</v>
      </c>
      <c r="N2995" t="s">
        <v>21588</v>
      </c>
      <c r="O2995" t="s">
        <v>13</v>
      </c>
      <c r="P2995" t="b">
        <v>0</v>
      </c>
      <c r="Q2995" t="s">
        <v>18963</v>
      </c>
      <c r="R2995" t="s">
        <v>18513</v>
      </c>
      <c r="S2995" t="b">
        <v>0</v>
      </c>
      <c r="T2995" t="s">
        <v>18472</v>
      </c>
      <c r="U2995" t="b">
        <v>0</v>
      </c>
      <c r="V2995" t="b">
        <v>0</v>
      </c>
      <c r="W2995">
        <v>144000</v>
      </c>
      <c r="X2995">
        <v>0</v>
      </c>
      <c r="Y2995" s="4">
        <v>0</v>
      </c>
      <c r="Z2995">
        <v>2019</v>
      </c>
      <c r="AA2995">
        <v>16</v>
      </c>
      <c r="AB2995">
        <v>8</v>
      </c>
      <c r="AC2995" t="s">
        <v>46842</v>
      </c>
      <c r="AD2995" t="s">
        <v>46860</v>
      </c>
      <c r="AE2995">
        <v>1</v>
      </c>
      <c r="AF2995" s="11">
        <v>1</v>
      </c>
      <c r="AG2995">
        <v>0</v>
      </c>
      <c r="AH2995">
        <v>144000</v>
      </c>
      <c r="AI2995">
        <v>0</v>
      </c>
      <c r="AJ2995">
        <v>0</v>
      </c>
      <c r="AK2995">
        <v>0</v>
      </c>
      <c r="AL2995"/>
    </row>
    <row r="2996" spans="1:38" x14ac:dyDescent="0.3">
      <c r="A2996" t="s">
        <v>1964</v>
      </c>
      <c r="B2996" t="s">
        <v>19738</v>
      </c>
      <c r="C2996" s="2">
        <v>44281</v>
      </c>
      <c r="D2996" t="b">
        <v>1</v>
      </c>
      <c r="E2996" t="s">
        <v>19763</v>
      </c>
      <c r="F2996" t="b">
        <v>1</v>
      </c>
      <c r="G2996" s="1">
        <v>43847.777083333334</v>
      </c>
      <c r="H2996">
        <v>1</v>
      </c>
      <c r="I2996">
        <v>2021</v>
      </c>
      <c r="J2996" t="s">
        <v>18470</v>
      </c>
      <c r="K2996" t="b">
        <v>0</v>
      </c>
      <c r="L2996" t="s">
        <v>20234</v>
      </c>
      <c r="M2996" t="s">
        <v>6334</v>
      </c>
      <c r="N2996" t="s">
        <v>21589</v>
      </c>
      <c r="O2996" t="s">
        <v>13</v>
      </c>
      <c r="P2996" t="b">
        <v>0</v>
      </c>
      <c r="Q2996" t="s">
        <v>18654</v>
      </c>
      <c r="R2996" t="s">
        <v>18513</v>
      </c>
      <c r="S2996" t="b">
        <v>0</v>
      </c>
      <c r="T2996" t="s">
        <v>18472</v>
      </c>
      <c r="U2996" t="b">
        <v>0</v>
      </c>
      <c r="V2996" t="b">
        <v>0</v>
      </c>
      <c r="W2996">
        <v>119000</v>
      </c>
      <c r="X2996">
        <v>0</v>
      </c>
      <c r="Y2996" s="4">
        <v>0</v>
      </c>
      <c r="Z2996">
        <v>2020</v>
      </c>
      <c r="AA2996">
        <v>18</v>
      </c>
      <c r="AB2996">
        <v>1</v>
      </c>
      <c r="AC2996" t="s">
        <v>46852</v>
      </c>
      <c r="AD2996" t="s">
        <v>46859</v>
      </c>
      <c r="AE2996">
        <v>5</v>
      </c>
      <c r="AF2996" s="11">
        <v>1</v>
      </c>
      <c r="AG2996">
        <v>0</v>
      </c>
      <c r="AH2996">
        <v>119000</v>
      </c>
      <c r="AI2996">
        <v>0</v>
      </c>
      <c r="AJ2996">
        <v>0</v>
      </c>
      <c r="AK2996">
        <v>0</v>
      </c>
      <c r="AL2996"/>
    </row>
    <row r="2997" spans="1:38" x14ac:dyDescent="0.3">
      <c r="A2997" t="s">
        <v>3246</v>
      </c>
      <c r="B2997" t="s">
        <v>19794</v>
      </c>
      <c r="C2997" s="2">
        <v>44281</v>
      </c>
      <c r="D2997" t="b">
        <v>1</v>
      </c>
      <c r="E2997" t="s">
        <v>19763</v>
      </c>
      <c r="F2997" t="b">
        <v>1</v>
      </c>
      <c r="G2997" s="1">
        <v>43920.832638888889</v>
      </c>
      <c r="H2997">
        <v>1</v>
      </c>
      <c r="I2997">
        <v>2021</v>
      </c>
      <c r="J2997" t="s">
        <v>18470</v>
      </c>
      <c r="K2997" t="b">
        <v>0</v>
      </c>
      <c r="L2997" t="s">
        <v>1824</v>
      </c>
      <c r="M2997" t="s">
        <v>7379</v>
      </c>
      <c r="N2997" t="s">
        <v>7888</v>
      </c>
      <c r="O2997" t="s">
        <v>13</v>
      </c>
      <c r="P2997" t="b">
        <v>0</v>
      </c>
      <c r="Q2997" t="s">
        <v>18963</v>
      </c>
      <c r="R2997" t="s">
        <v>18513</v>
      </c>
      <c r="S2997" t="b">
        <v>0</v>
      </c>
      <c r="T2997" t="s">
        <v>18472</v>
      </c>
      <c r="U2997" t="b">
        <v>0</v>
      </c>
      <c r="V2997" t="b">
        <v>0</v>
      </c>
      <c r="W2997">
        <v>140000</v>
      </c>
      <c r="X2997">
        <v>0</v>
      </c>
      <c r="Y2997" s="4">
        <v>0</v>
      </c>
      <c r="Z2997">
        <v>2020</v>
      </c>
      <c r="AA2997">
        <v>19</v>
      </c>
      <c r="AB2997">
        <v>3</v>
      </c>
      <c r="AC2997" t="s">
        <v>46847</v>
      </c>
      <c r="AD2997" t="s">
        <v>46860</v>
      </c>
      <c r="AE2997">
        <v>1</v>
      </c>
      <c r="AF2997" s="11">
        <v>1</v>
      </c>
      <c r="AG2997">
        <v>0</v>
      </c>
      <c r="AH2997">
        <v>140000</v>
      </c>
      <c r="AI2997">
        <v>0</v>
      </c>
      <c r="AJ2997">
        <v>0</v>
      </c>
      <c r="AK2997">
        <v>0</v>
      </c>
      <c r="AL2997"/>
    </row>
    <row r="2998" spans="1:38" x14ac:dyDescent="0.3">
      <c r="A2998" t="s">
        <v>6193</v>
      </c>
      <c r="B2998" t="s">
        <v>13</v>
      </c>
      <c r="C2998" s="2">
        <v>44281</v>
      </c>
      <c r="D2998" t="b">
        <v>1</v>
      </c>
      <c r="E2998" t="s">
        <v>19676</v>
      </c>
      <c r="F2998" t="b">
        <v>1</v>
      </c>
      <c r="G2998" s="1">
        <v>43963.863888888889</v>
      </c>
      <c r="H2998">
        <v>1</v>
      </c>
      <c r="I2998">
        <v>2021</v>
      </c>
      <c r="J2998" t="s">
        <v>18470</v>
      </c>
      <c r="K2998" t="b">
        <v>0</v>
      </c>
      <c r="L2998" t="s">
        <v>20226</v>
      </c>
      <c r="M2998" t="s">
        <v>6327</v>
      </c>
      <c r="N2998" t="s">
        <v>21590</v>
      </c>
      <c r="O2998" t="s">
        <v>13</v>
      </c>
      <c r="P2998" t="b">
        <v>0</v>
      </c>
      <c r="Q2998" t="s">
        <v>18963</v>
      </c>
      <c r="R2998" t="s">
        <v>18513</v>
      </c>
      <c r="S2998" t="b">
        <v>0</v>
      </c>
      <c r="T2998" t="s">
        <v>18472</v>
      </c>
      <c r="U2998" t="b">
        <v>0</v>
      </c>
      <c r="V2998" t="b">
        <v>0</v>
      </c>
      <c r="W2998">
        <v>152000</v>
      </c>
      <c r="X2998">
        <v>0</v>
      </c>
      <c r="Y2998" s="4">
        <v>0</v>
      </c>
      <c r="Z2998">
        <v>2020</v>
      </c>
      <c r="AA2998">
        <v>20</v>
      </c>
      <c r="AB2998">
        <v>5</v>
      </c>
      <c r="AC2998" t="s">
        <v>46848</v>
      </c>
      <c r="AD2998" t="s">
        <v>46861</v>
      </c>
      <c r="AE2998">
        <v>2</v>
      </c>
      <c r="AF2998" s="11">
        <v>1</v>
      </c>
      <c r="AG2998">
        <v>0</v>
      </c>
      <c r="AH2998">
        <v>152000</v>
      </c>
      <c r="AI2998">
        <v>0</v>
      </c>
      <c r="AJ2998">
        <v>0</v>
      </c>
      <c r="AK2998">
        <v>0</v>
      </c>
      <c r="AL2998"/>
    </row>
    <row r="2999" spans="1:38" x14ac:dyDescent="0.3">
      <c r="A2999" t="s">
        <v>1528</v>
      </c>
      <c r="B2999" t="s">
        <v>13</v>
      </c>
      <c r="C2999" s="2">
        <v>44286</v>
      </c>
      <c r="D2999" t="b">
        <v>1</v>
      </c>
      <c r="E2999" t="s">
        <v>19647</v>
      </c>
      <c r="F2999" t="b">
        <v>1</v>
      </c>
      <c r="G2999" s="1">
        <v>43700.831250000003</v>
      </c>
      <c r="H2999">
        <v>1</v>
      </c>
      <c r="I2999">
        <v>2021</v>
      </c>
      <c r="J2999" t="s">
        <v>18470</v>
      </c>
      <c r="K2999" t="b">
        <v>0</v>
      </c>
      <c r="L2999" t="s">
        <v>20226</v>
      </c>
      <c r="M2999" t="s">
        <v>6327</v>
      </c>
      <c r="N2999" t="s">
        <v>13106</v>
      </c>
      <c r="O2999" t="s">
        <v>13</v>
      </c>
      <c r="P2999" t="b">
        <v>0</v>
      </c>
      <c r="Q2999" t="s">
        <v>18963</v>
      </c>
      <c r="R2999" t="s">
        <v>18513</v>
      </c>
      <c r="S2999" t="b">
        <v>0</v>
      </c>
      <c r="T2999" t="s">
        <v>18472</v>
      </c>
      <c r="U2999" t="b">
        <v>0</v>
      </c>
      <c r="V2999" t="b">
        <v>0</v>
      </c>
      <c r="W2999">
        <v>152000</v>
      </c>
      <c r="X2999">
        <v>0</v>
      </c>
      <c r="Y2999" s="4">
        <v>0</v>
      </c>
      <c r="Z2999">
        <v>2019</v>
      </c>
      <c r="AA2999">
        <v>19</v>
      </c>
      <c r="AB2999">
        <v>8</v>
      </c>
      <c r="AC2999" t="s">
        <v>46842</v>
      </c>
      <c r="AD2999" t="s">
        <v>46859</v>
      </c>
      <c r="AE2999">
        <v>5</v>
      </c>
      <c r="AF2999" s="11">
        <v>1</v>
      </c>
      <c r="AG2999">
        <v>0</v>
      </c>
      <c r="AH2999">
        <v>152000</v>
      </c>
      <c r="AI2999">
        <v>0</v>
      </c>
      <c r="AJ2999">
        <v>0</v>
      </c>
      <c r="AK2999">
        <v>0</v>
      </c>
      <c r="AL2999"/>
    </row>
    <row r="3000" spans="1:38" x14ac:dyDescent="0.3">
      <c r="A3000" t="s">
        <v>425</v>
      </c>
      <c r="B3000" t="s">
        <v>13</v>
      </c>
      <c r="C3000" s="2">
        <v>43921</v>
      </c>
      <c r="D3000" t="b">
        <v>1</v>
      </c>
      <c r="E3000" t="s">
        <v>19647</v>
      </c>
      <c r="F3000" t="b">
        <v>1</v>
      </c>
      <c r="G3000" s="1">
        <v>43910.568749999999</v>
      </c>
      <c r="H3000">
        <v>1</v>
      </c>
      <c r="I3000">
        <v>2020</v>
      </c>
      <c r="J3000" t="s">
        <v>18470</v>
      </c>
      <c r="K3000" t="b">
        <v>0</v>
      </c>
      <c r="L3000" t="s">
        <v>20226</v>
      </c>
      <c r="M3000" t="s">
        <v>6327</v>
      </c>
      <c r="N3000" t="s">
        <v>7975</v>
      </c>
      <c r="O3000" t="s">
        <v>13</v>
      </c>
      <c r="P3000" t="b">
        <v>0</v>
      </c>
      <c r="Q3000" t="s">
        <v>18963</v>
      </c>
      <c r="R3000" t="s">
        <v>10399</v>
      </c>
      <c r="S3000" t="b">
        <v>0</v>
      </c>
      <c r="T3000" t="s">
        <v>18472</v>
      </c>
      <c r="U3000" t="b">
        <v>0</v>
      </c>
      <c r="V3000" t="b">
        <v>0</v>
      </c>
      <c r="W3000">
        <v>8950</v>
      </c>
      <c r="X3000">
        <v>0</v>
      </c>
      <c r="Y3000" s="4">
        <v>0</v>
      </c>
      <c r="Z3000">
        <v>2020</v>
      </c>
      <c r="AA3000">
        <v>13</v>
      </c>
      <c r="AB3000">
        <v>3</v>
      </c>
      <c r="AC3000" t="s">
        <v>46847</v>
      </c>
      <c r="AD3000" t="s">
        <v>46859</v>
      </c>
      <c r="AE3000">
        <v>5</v>
      </c>
      <c r="AF3000" s="11">
        <v>1</v>
      </c>
      <c r="AG3000">
        <v>0</v>
      </c>
      <c r="AH3000">
        <v>8950</v>
      </c>
      <c r="AI3000">
        <v>0</v>
      </c>
      <c r="AJ3000">
        <v>0</v>
      </c>
      <c r="AK3000">
        <v>0</v>
      </c>
      <c r="AL3000"/>
    </row>
    <row r="3001" spans="1:38" x14ac:dyDescent="0.3">
      <c r="A3001" t="s">
        <v>1850</v>
      </c>
      <c r="B3001" t="s">
        <v>13</v>
      </c>
      <c r="C3001" s="2">
        <v>43187</v>
      </c>
      <c r="D3001" t="b">
        <v>1</v>
      </c>
      <c r="E3001" t="s">
        <v>18510</v>
      </c>
      <c r="F3001" t="b">
        <v>1</v>
      </c>
      <c r="G3001" s="1">
        <v>42957.616666666669</v>
      </c>
      <c r="H3001">
        <v>1</v>
      </c>
      <c r="I3001">
        <v>2018</v>
      </c>
      <c r="J3001" t="s">
        <v>18470</v>
      </c>
      <c r="K3001" t="b">
        <v>0</v>
      </c>
      <c r="L3001" t="s">
        <v>20226</v>
      </c>
      <c r="M3001" t="s">
        <v>6327</v>
      </c>
      <c r="N3001" t="s">
        <v>21591</v>
      </c>
      <c r="O3001" t="s">
        <v>13</v>
      </c>
      <c r="P3001" t="b">
        <v>0</v>
      </c>
      <c r="Q3001" t="s">
        <v>18512</v>
      </c>
      <c r="R3001" t="s">
        <v>18513</v>
      </c>
      <c r="S3001" t="b">
        <v>0</v>
      </c>
      <c r="T3001" t="s">
        <v>18472</v>
      </c>
      <c r="U3001" t="b">
        <v>0</v>
      </c>
      <c r="V3001" t="b">
        <v>0</v>
      </c>
      <c r="W3001">
        <v>72600</v>
      </c>
      <c r="X3001">
        <v>0</v>
      </c>
      <c r="Y3001" s="4">
        <v>0</v>
      </c>
      <c r="Z3001">
        <v>2017</v>
      </c>
      <c r="AA3001">
        <v>14</v>
      </c>
      <c r="AB3001">
        <v>8</v>
      </c>
      <c r="AC3001" t="s">
        <v>46842</v>
      </c>
      <c r="AD3001" t="s">
        <v>46858</v>
      </c>
      <c r="AE3001">
        <v>4</v>
      </c>
      <c r="AF3001" s="11">
        <v>1</v>
      </c>
      <c r="AG3001">
        <v>0</v>
      </c>
      <c r="AH3001">
        <v>72600</v>
      </c>
      <c r="AI3001">
        <v>0</v>
      </c>
      <c r="AJ3001">
        <v>0</v>
      </c>
      <c r="AK3001">
        <v>0</v>
      </c>
      <c r="AL3001"/>
    </row>
    <row r="3002" spans="1:38" x14ac:dyDescent="0.3">
      <c r="A3002" t="s">
        <v>2019</v>
      </c>
      <c r="B3002" t="s">
        <v>13</v>
      </c>
      <c r="C3002" s="2">
        <v>43524</v>
      </c>
      <c r="D3002" t="b">
        <v>1</v>
      </c>
      <c r="E3002" t="s">
        <v>19344</v>
      </c>
      <c r="F3002" t="b">
        <v>1</v>
      </c>
      <c r="G3002" s="1">
        <v>43284.780555555553</v>
      </c>
      <c r="H3002">
        <v>1</v>
      </c>
      <c r="I3002">
        <v>2019</v>
      </c>
      <c r="J3002" t="s">
        <v>18470</v>
      </c>
      <c r="K3002" t="b">
        <v>0</v>
      </c>
      <c r="L3002" t="s">
        <v>20226</v>
      </c>
      <c r="M3002" t="s">
        <v>6354</v>
      </c>
      <c r="N3002" t="s">
        <v>21592</v>
      </c>
      <c r="O3002" t="s">
        <v>13</v>
      </c>
      <c r="P3002" t="b">
        <v>0</v>
      </c>
      <c r="Q3002" t="s">
        <v>18512</v>
      </c>
      <c r="R3002" t="s">
        <v>18513</v>
      </c>
      <c r="S3002" t="b">
        <v>0</v>
      </c>
      <c r="T3002" t="s">
        <v>18472</v>
      </c>
      <c r="U3002" t="b">
        <v>0</v>
      </c>
      <c r="V3002" t="b">
        <v>0</v>
      </c>
      <c r="W3002">
        <v>50650</v>
      </c>
      <c r="X3002">
        <v>0</v>
      </c>
      <c r="Y3002" s="4">
        <v>0</v>
      </c>
      <c r="Z3002">
        <v>2018</v>
      </c>
      <c r="AA3002">
        <v>18</v>
      </c>
      <c r="AB3002">
        <v>7</v>
      </c>
      <c r="AC3002" t="s">
        <v>46853</v>
      </c>
      <c r="AD3002" t="s">
        <v>46861</v>
      </c>
      <c r="AE3002">
        <v>2</v>
      </c>
      <c r="AF3002" s="11">
        <v>1</v>
      </c>
      <c r="AG3002">
        <v>0</v>
      </c>
      <c r="AH3002">
        <v>50650</v>
      </c>
      <c r="AI3002">
        <v>0</v>
      </c>
      <c r="AJ3002">
        <v>0</v>
      </c>
      <c r="AK3002">
        <v>0</v>
      </c>
      <c r="AL3002"/>
    </row>
    <row r="3003" spans="1:38" x14ac:dyDescent="0.3">
      <c r="A3003" t="s">
        <v>1527</v>
      </c>
      <c r="B3003" t="s">
        <v>13</v>
      </c>
      <c r="C3003" s="2">
        <v>43187</v>
      </c>
      <c r="D3003" t="b">
        <v>1</v>
      </c>
      <c r="E3003" t="s">
        <v>19344</v>
      </c>
      <c r="F3003" t="b">
        <v>1</v>
      </c>
      <c r="G3003" s="1">
        <v>42948.517361111109</v>
      </c>
      <c r="H3003">
        <v>1</v>
      </c>
      <c r="I3003">
        <v>2018</v>
      </c>
      <c r="J3003" t="s">
        <v>18470</v>
      </c>
      <c r="K3003" t="b">
        <v>0</v>
      </c>
      <c r="L3003" t="s">
        <v>20234</v>
      </c>
      <c r="M3003" t="s">
        <v>6327</v>
      </c>
      <c r="N3003" t="s">
        <v>21593</v>
      </c>
      <c r="O3003" t="s">
        <v>13</v>
      </c>
      <c r="P3003" t="b">
        <v>0</v>
      </c>
      <c r="Q3003" t="s">
        <v>18512</v>
      </c>
      <c r="R3003" t="s">
        <v>18513</v>
      </c>
      <c r="S3003" t="b">
        <v>0</v>
      </c>
      <c r="T3003" t="s">
        <v>18472</v>
      </c>
      <c r="U3003" t="b">
        <v>0</v>
      </c>
      <c r="V3003" t="b">
        <v>0</v>
      </c>
      <c r="W3003">
        <v>57394</v>
      </c>
      <c r="X3003">
        <v>0</v>
      </c>
      <c r="Y3003" s="4">
        <v>0</v>
      </c>
      <c r="Z3003">
        <v>2017</v>
      </c>
      <c r="AA3003">
        <v>12</v>
      </c>
      <c r="AB3003">
        <v>8</v>
      </c>
      <c r="AC3003" t="s">
        <v>46842</v>
      </c>
      <c r="AD3003" t="s">
        <v>46861</v>
      </c>
      <c r="AE3003">
        <v>2</v>
      </c>
      <c r="AF3003" s="11">
        <v>1</v>
      </c>
      <c r="AG3003">
        <v>0</v>
      </c>
      <c r="AH3003">
        <v>57394</v>
      </c>
      <c r="AI3003">
        <v>0</v>
      </c>
      <c r="AJ3003">
        <v>0</v>
      </c>
      <c r="AK3003">
        <v>0</v>
      </c>
      <c r="AL3003"/>
    </row>
    <row r="3004" spans="1:38" x14ac:dyDescent="0.3">
      <c r="A3004" t="s">
        <v>546</v>
      </c>
      <c r="B3004" t="s">
        <v>19293</v>
      </c>
      <c r="C3004" s="2">
        <v>43186</v>
      </c>
      <c r="D3004" t="b">
        <v>1</v>
      </c>
      <c r="E3004" t="s">
        <v>19344</v>
      </c>
      <c r="F3004" t="b">
        <v>1</v>
      </c>
      <c r="G3004" s="1">
        <v>42950.737500000003</v>
      </c>
      <c r="H3004">
        <v>1</v>
      </c>
      <c r="I3004">
        <v>2018</v>
      </c>
      <c r="J3004" t="s">
        <v>18470</v>
      </c>
      <c r="K3004" t="b">
        <v>0</v>
      </c>
      <c r="L3004" t="s">
        <v>20226</v>
      </c>
      <c r="M3004" t="s">
        <v>6805</v>
      </c>
      <c r="N3004" t="s">
        <v>21594</v>
      </c>
      <c r="O3004" t="s">
        <v>13</v>
      </c>
      <c r="P3004" t="b">
        <v>0</v>
      </c>
      <c r="Q3004" t="s">
        <v>18512</v>
      </c>
      <c r="R3004" t="s">
        <v>18513</v>
      </c>
      <c r="S3004" t="b">
        <v>0</v>
      </c>
      <c r="T3004" t="s">
        <v>18472</v>
      </c>
      <c r="U3004" t="b">
        <v>0</v>
      </c>
      <c r="V3004" t="b">
        <v>0</v>
      </c>
      <c r="W3004">
        <v>56177.14</v>
      </c>
      <c r="X3004">
        <v>0</v>
      </c>
      <c r="Y3004" s="4">
        <v>0</v>
      </c>
      <c r="Z3004">
        <v>2017</v>
      </c>
      <c r="AA3004">
        <v>17</v>
      </c>
      <c r="AB3004">
        <v>8</v>
      </c>
      <c r="AC3004" t="s">
        <v>46842</v>
      </c>
      <c r="AD3004" t="s">
        <v>46858</v>
      </c>
      <c r="AE3004">
        <v>4</v>
      </c>
      <c r="AF3004" s="11">
        <v>1</v>
      </c>
      <c r="AG3004">
        <v>0</v>
      </c>
      <c r="AH3004">
        <v>56177</v>
      </c>
      <c r="AI3004">
        <v>0</v>
      </c>
      <c r="AJ3004">
        <v>0</v>
      </c>
      <c r="AK3004">
        <v>0</v>
      </c>
      <c r="AL3004"/>
    </row>
    <row r="3005" spans="1:38" x14ac:dyDescent="0.3">
      <c r="A3005" t="s">
        <v>427</v>
      </c>
      <c r="B3005" t="s">
        <v>19620</v>
      </c>
      <c r="C3005" s="2">
        <v>43159</v>
      </c>
      <c r="D3005" t="b">
        <v>1</v>
      </c>
      <c r="E3005" t="s">
        <v>19344</v>
      </c>
      <c r="F3005" t="b">
        <v>1</v>
      </c>
      <c r="G3005" s="1">
        <v>42956.843055555553</v>
      </c>
      <c r="H3005">
        <v>1</v>
      </c>
      <c r="I3005">
        <v>2018</v>
      </c>
      <c r="J3005" t="s">
        <v>18470</v>
      </c>
      <c r="K3005" t="b">
        <v>0</v>
      </c>
      <c r="L3005" t="s">
        <v>20234</v>
      </c>
      <c r="M3005" t="s">
        <v>6805</v>
      </c>
      <c r="N3005" t="s">
        <v>21595</v>
      </c>
      <c r="O3005" t="s">
        <v>13</v>
      </c>
      <c r="P3005" t="b">
        <v>0</v>
      </c>
      <c r="Q3005" t="s">
        <v>18512</v>
      </c>
      <c r="R3005" t="s">
        <v>18513</v>
      </c>
      <c r="S3005" t="b">
        <v>0</v>
      </c>
      <c r="T3005" t="s">
        <v>18472</v>
      </c>
      <c r="U3005" t="b">
        <v>0</v>
      </c>
      <c r="V3005" t="b">
        <v>0</v>
      </c>
      <c r="W3005">
        <v>57394</v>
      </c>
      <c r="X3005">
        <v>0</v>
      </c>
      <c r="Y3005" s="4">
        <v>0</v>
      </c>
      <c r="Z3005">
        <v>2017</v>
      </c>
      <c r="AA3005">
        <v>20</v>
      </c>
      <c r="AB3005">
        <v>8</v>
      </c>
      <c r="AC3005" t="s">
        <v>46842</v>
      </c>
      <c r="AD3005" t="s">
        <v>46862</v>
      </c>
      <c r="AE3005">
        <v>3</v>
      </c>
      <c r="AF3005" s="11">
        <v>1</v>
      </c>
      <c r="AG3005">
        <v>0</v>
      </c>
      <c r="AH3005">
        <v>57394</v>
      </c>
      <c r="AI3005">
        <v>0</v>
      </c>
      <c r="AJ3005">
        <v>0</v>
      </c>
      <c r="AK3005">
        <v>0</v>
      </c>
      <c r="AL3005"/>
    </row>
    <row r="3006" spans="1:38" x14ac:dyDescent="0.3">
      <c r="A3006" t="s">
        <v>2304</v>
      </c>
      <c r="B3006" t="s">
        <v>13</v>
      </c>
      <c r="C3006" s="2">
        <v>43524</v>
      </c>
      <c r="D3006" t="b">
        <v>1</v>
      </c>
      <c r="E3006" t="s">
        <v>19676</v>
      </c>
      <c r="F3006" t="b">
        <v>1</v>
      </c>
      <c r="G3006" s="1">
        <v>43271.872916666667</v>
      </c>
      <c r="H3006">
        <v>1</v>
      </c>
      <c r="I3006">
        <v>2019</v>
      </c>
      <c r="J3006" t="s">
        <v>18470</v>
      </c>
      <c r="K3006" t="b">
        <v>0</v>
      </c>
      <c r="L3006" t="s">
        <v>20226</v>
      </c>
      <c r="M3006" t="s">
        <v>6327</v>
      </c>
      <c r="N3006" t="s">
        <v>21596</v>
      </c>
      <c r="O3006" t="s">
        <v>13</v>
      </c>
      <c r="P3006" t="b">
        <v>0</v>
      </c>
      <c r="Q3006" t="s">
        <v>18512</v>
      </c>
      <c r="R3006" t="s">
        <v>18513</v>
      </c>
      <c r="S3006" t="b">
        <v>0</v>
      </c>
      <c r="T3006" t="s">
        <v>18472</v>
      </c>
      <c r="U3006" t="b">
        <v>0</v>
      </c>
      <c r="V3006" t="b">
        <v>0</v>
      </c>
      <c r="W3006">
        <v>58616</v>
      </c>
      <c r="X3006">
        <v>0</v>
      </c>
      <c r="Y3006" s="4">
        <v>0</v>
      </c>
      <c r="Z3006">
        <v>2018</v>
      </c>
      <c r="AA3006">
        <v>20</v>
      </c>
      <c r="AB3006">
        <v>6</v>
      </c>
      <c r="AC3006" t="s">
        <v>46849</v>
      </c>
      <c r="AD3006" t="s">
        <v>46862</v>
      </c>
      <c r="AE3006">
        <v>3</v>
      </c>
      <c r="AF3006" s="11">
        <v>1</v>
      </c>
      <c r="AG3006">
        <v>0</v>
      </c>
      <c r="AH3006">
        <v>58616</v>
      </c>
      <c r="AI3006">
        <v>0</v>
      </c>
      <c r="AJ3006">
        <v>0</v>
      </c>
      <c r="AK3006">
        <v>0</v>
      </c>
      <c r="AL3006"/>
    </row>
    <row r="3007" spans="1:38" x14ac:dyDescent="0.3">
      <c r="A3007" t="s">
        <v>3216</v>
      </c>
      <c r="B3007" t="s">
        <v>13</v>
      </c>
      <c r="C3007" s="2">
        <v>43152</v>
      </c>
      <c r="D3007" t="b">
        <v>1</v>
      </c>
      <c r="E3007" t="s">
        <v>19344</v>
      </c>
      <c r="F3007" t="b">
        <v>1</v>
      </c>
      <c r="G3007" s="1">
        <v>43019.597222222219</v>
      </c>
      <c r="H3007">
        <v>1</v>
      </c>
      <c r="I3007">
        <v>2018</v>
      </c>
      <c r="J3007" t="s">
        <v>18470</v>
      </c>
      <c r="K3007" t="b">
        <v>0</v>
      </c>
      <c r="L3007" t="s">
        <v>20226</v>
      </c>
      <c r="M3007" t="s">
        <v>6327</v>
      </c>
      <c r="N3007" t="s">
        <v>21597</v>
      </c>
      <c r="O3007" t="s">
        <v>13</v>
      </c>
      <c r="P3007" t="b">
        <v>0</v>
      </c>
      <c r="Q3007" t="s">
        <v>18512</v>
      </c>
      <c r="R3007" t="s">
        <v>18513</v>
      </c>
      <c r="S3007" t="b">
        <v>0</v>
      </c>
      <c r="T3007" t="s">
        <v>18472</v>
      </c>
      <c r="U3007" t="b">
        <v>0</v>
      </c>
      <c r="V3007" t="b">
        <v>0</v>
      </c>
      <c r="W3007">
        <v>72600</v>
      </c>
      <c r="X3007">
        <v>0</v>
      </c>
      <c r="Y3007" s="4">
        <v>0</v>
      </c>
      <c r="Z3007">
        <v>2017</v>
      </c>
      <c r="AA3007">
        <v>14</v>
      </c>
      <c r="AB3007">
        <v>10</v>
      </c>
      <c r="AC3007" t="s">
        <v>46844</v>
      </c>
      <c r="AD3007" t="s">
        <v>46862</v>
      </c>
      <c r="AE3007">
        <v>3</v>
      </c>
      <c r="AF3007" s="11">
        <v>1</v>
      </c>
      <c r="AG3007">
        <v>0</v>
      </c>
      <c r="AH3007">
        <v>72600</v>
      </c>
      <c r="AI3007">
        <v>0</v>
      </c>
      <c r="AJ3007">
        <v>0</v>
      </c>
      <c r="AK3007">
        <v>0</v>
      </c>
      <c r="AL3007"/>
    </row>
    <row r="3008" spans="1:38" x14ac:dyDescent="0.3">
      <c r="A3008" t="s">
        <v>3268</v>
      </c>
      <c r="B3008" t="s">
        <v>13</v>
      </c>
      <c r="C3008" s="2">
        <v>43920</v>
      </c>
      <c r="D3008" t="b">
        <v>1</v>
      </c>
      <c r="E3008" t="s">
        <v>19344</v>
      </c>
      <c r="F3008" t="b">
        <v>1</v>
      </c>
      <c r="G3008" s="1">
        <v>43146.594444444447</v>
      </c>
      <c r="H3008">
        <v>1</v>
      </c>
      <c r="I3008">
        <v>2020</v>
      </c>
      <c r="J3008" t="s">
        <v>18470</v>
      </c>
      <c r="K3008" t="b">
        <v>0</v>
      </c>
      <c r="L3008" t="s">
        <v>20226</v>
      </c>
      <c r="M3008" t="s">
        <v>1824</v>
      </c>
      <c r="N3008" t="s">
        <v>21598</v>
      </c>
      <c r="O3008" t="s">
        <v>13</v>
      </c>
      <c r="P3008" t="b">
        <v>0</v>
      </c>
      <c r="Q3008" t="s">
        <v>18512</v>
      </c>
      <c r="R3008" t="s">
        <v>18513</v>
      </c>
      <c r="S3008" t="b">
        <v>0</v>
      </c>
      <c r="T3008" t="s">
        <v>18472</v>
      </c>
      <c r="U3008" t="b">
        <v>0</v>
      </c>
      <c r="V3008" t="b">
        <v>0</v>
      </c>
      <c r="W3008">
        <v>72600</v>
      </c>
      <c r="X3008">
        <v>0</v>
      </c>
      <c r="Y3008" s="4">
        <v>0</v>
      </c>
      <c r="Z3008">
        <v>2018</v>
      </c>
      <c r="AA3008">
        <v>14</v>
      </c>
      <c r="AB3008">
        <v>2</v>
      </c>
      <c r="AC3008" t="s">
        <v>46850</v>
      </c>
      <c r="AD3008" t="s">
        <v>46858</v>
      </c>
      <c r="AE3008">
        <v>4</v>
      </c>
      <c r="AF3008" s="11">
        <v>1</v>
      </c>
      <c r="AG3008">
        <v>0</v>
      </c>
      <c r="AH3008">
        <v>72600</v>
      </c>
      <c r="AI3008">
        <v>0</v>
      </c>
      <c r="AJ3008">
        <v>0</v>
      </c>
      <c r="AK3008">
        <v>0</v>
      </c>
      <c r="AL3008"/>
    </row>
    <row r="3009" spans="1:38" x14ac:dyDescent="0.3">
      <c r="A3009" t="s">
        <v>964</v>
      </c>
      <c r="B3009" t="s">
        <v>13</v>
      </c>
      <c r="C3009" s="2">
        <v>43165</v>
      </c>
      <c r="D3009" t="b">
        <v>1</v>
      </c>
      <c r="E3009" t="s">
        <v>19344</v>
      </c>
      <c r="F3009" t="b">
        <v>1</v>
      </c>
      <c r="G3009" s="1">
        <v>42898.777777777781</v>
      </c>
      <c r="H3009">
        <v>1</v>
      </c>
      <c r="I3009">
        <v>2018</v>
      </c>
      <c r="J3009" t="s">
        <v>18470</v>
      </c>
      <c r="K3009" t="b">
        <v>0</v>
      </c>
      <c r="L3009" t="s">
        <v>1824</v>
      </c>
      <c r="M3009" t="s">
        <v>6327</v>
      </c>
      <c r="N3009" t="s">
        <v>21599</v>
      </c>
      <c r="O3009" t="s">
        <v>13</v>
      </c>
      <c r="P3009" t="b">
        <v>0</v>
      </c>
      <c r="Q3009" t="s">
        <v>18512</v>
      </c>
      <c r="R3009" t="s">
        <v>18513</v>
      </c>
      <c r="S3009" t="b">
        <v>0</v>
      </c>
      <c r="T3009" t="s">
        <v>18472</v>
      </c>
      <c r="U3009" t="b">
        <v>0</v>
      </c>
      <c r="V3009" t="b">
        <v>0</v>
      </c>
      <c r="W3009">
        <v>61124</v>
      </c>
      <c r="X3009">
        <v>0</v>
      </c>
      <c r="Y3009" s="4">
        <v>0</v>
      </c>
      <c r="Z3009">
        <v>2017</v>
      </c>
      <c r="AA3009">
        <v>18</v>
      </c>
      <c r="AB3009">
        <v>6</v>
      </c>
      <c r="AC3009" t="s">
        <v>46849</v>
      </c>
      <c r="AD3009" t="s">
        <v>46860</v>
      </c>
      <c r="AE3009">
        <v>1</v>
      </c>
      <c r="AF3009" s="11">
        <v>1</v>
      </c>
      <c r="AG3009">
        <v>0</v>
      </c>
      <c r="AH3009">
        <v>61124</v>
      </c>
      <c r="AI3009">
        <v>0</v>
      </c>
      <c r="AJ3009">
        <v>0</v>
      </c>
      <c r="AK3009">
        <v>0</v>
      </c>
      <c r="AL3009"/>
    </row>
    <row r="3010" spans="1:38" x14ac:dyDescent="0.3">
      <c r="A3010" t="s">
        <v>1872</v>
      </c>
      <c r="B3010" t="s">
        <v>20228</v>
      </c>
      <c r="C3010" s="2">
        <v>43157</v>
      </c>
      <c r="D3010" t="b">
        <v>1</v>
      </c>
      <c r="E3010" t="s">
        <v>19344</v>
      </c>
      <c r="F3010" t="b">
        <v>1</v>
      </c>
      <c r="G3010" s="1">
        <v>42996.786111111112</v>
      </c>
      <c r="H3010">
        <v>1</v>
      </c>
      <c r="I3010">
        <v>2018</v>
      </c>
      <c r="J3010" t="s">
        <v>18470</v>
      </c>
      <c r="K3010" t="b">
        <v>0</v>
      </c>
      <c r="L3010" t="s">
        <v>20226</v>
      </c>
      <c r="M3010" t="s">
        <v>6805</v>
      </c>
      <c r="N3010" t="s">
        <v>21600</v>
      </c>
      <c r="O3010" t="s">
        <v>13</v>
      </c>
      <c r="P3010" t="b">
        <v>0</v>
      </c>
      <c r="Q3010" t="s">
        <v>18512</v>
      </c>
      <c r="R3010" t="s">
        <v>18513</v>
      </c>
      <c r="S3010" t="b">
        <v>0</v>
      </c>
      <c r="T3010" t="s">
        <v>18472</v>
      </c>
      <c r="U3010" t="b">
        <v>0</v>
      </c>
      <c r="V3010" t="b">
        <v>0</v>
      </c>
      <c r="W3010">
        <v>82600</v>
      </c>
      <c r="X3010">
        <v>0</v>
      </c>
      <c r="Y3010" s="4">
        <v>0</v>
      </c>
      <c r="Z3010">
        <v>2017</v>
      </c>
      <c r="AA3010">
        <v>18</v>
      </c>
      <c r="AB3010">
        <v>9</v>
      </c>
      <c r="AC3010" t="s">
        <v>46843</v>
      </c>
      <c r="AD3010" t="s">
        <v>46860</v>
      </c>
      <c r="AE3010">
        <v>1</v>
      </c>
      <c r="AF3010" s="11">
        <v>1</v>
      </c>
      <c r="AG3010">
        <v>0</v>
      </c>
      <c r="AH3010">
        <v>82600</v>
      </c>
      <c r="AI3010">
        <v>0</v>
      </c>
      <c r="AJ3010">
        <v>0</v>
      </c>
      <c r="AK3010">
        <v>0</v>
      </c>
      <c r="AL3010"/>
    </row>
    <row r="3011" spans="1:38" x14ac:dyDescent="0.3">
      <c r="A3011" t="s">
        <v>1874</v>
      </c>
      <c r="B3011" t="s">
        <v>20228</v>
      </c>
      <c r="C3011" s="2">
        <v>43187</v>
      </c>
      <c r="D3011" t="b">
        <v>1</v>
      </c>
      <c r="E3011" t="s">
        <v>19344</v>
      </c>
      <c r="F3011" t="b">
        <v>1</v>
      </c>
      <c r="G3011" s="1">
        <v>42997.775694444441</v>
      </c>
      <c r="H3011">
        <v>1</v>
      </c>
      <c r="I3011">
        <v>2018</v>
      </c>
      <c r="J3011" t="s">
        <v>18470</v>
      </c>
      <c r="K3011" t="b">
        <v>0</v>
      </c>
      <c r="L3011" t="s">
        <v>20401</v>
      </c>
      <c r="M3011" t="s">
        <v>6805</v>
      </c>
      <c r="N3011" t="s">
        <v>21601</v>
      </c>
      <c r="O3011" t="s">
        <v>13</v>
      </c>
      <c r="P3011" t="b">
        <v>0</v>
      </c>
      <c r="Q3011" t="s">
        <v>18512</v>
      </c>
      <c r="R3011" t="s">
        <v>18513</v>
      </c>
      <c r="S3011" t="b">
        <v>0</v>
      </c>
      <c r="T3011" t="s">
        <v>18472</v>
      </c>
      <c r="U3011" t="b">
        <v>0</v>
      </c>
      <c r="V3011" t="b">
        <v>0</v>
      </c>
      <c r="W3011">
        <v>61450</v>
      </c>
      <c r="X3011">
        <v>0</v>
      </c>
      <c r="Y3011" s="4">
        <v>0</v>
      </c>
      <c r="Z3011">
        <v>2017</v>
      </c>
      <c r="AA3011">
        <v>18</v>
      </c>
      <c r="AB3011">
        <v>9</v>
      </c>
      <c r="AC3011" t="s">
        <v>46843</v>
      </c>
      <c r="AD3011" t="s">
        <v>46861</v>
      </c>
      <c r="AE3011">
        <v>2</v>
      </c>
      <c r="AF3011" s="11">
        <v>1</v>
      </c>
      <c r="AG3011">
        <v>0</v>
      </c>
      <c r="AH3011">
        <v>61450</v>
      </c>
      <c r="AI3011">
        <v>0</v>
      </c>
      <c r="AJ3011">
        <v>0</v>
      </c>
      <c r="AK3011">
        <v>0</v>
      </c>
      <c r="AL3011"/>
    </row>
    <row r="3012" spans="1:38" x14ac:dyDescent="0.3">
      <c r="A3012" t="s">
        <v>1457</v>
      </c>
      <c r="B3012" t="s">
        <v>20228</v>
      </c>
      <c r="C3012" s="2">
        <v>43921</v>
      </c>
      <c r="D3012" t="b">
        <v>1</v>
      </c>
      <c r="E3012" t="s">
        <v>19647</v>
      </c>
      <c r="F3012" t="b">
        <v>1</v>
      </c>
      <c r="G3012" s="1">
        <v>43469.74722222222</v>
      </c>
      <c r="H3012">
        <v>1</v>
      </c>
      <c r="I3012">
        <v>2020</v>
      </c>
      <c r="J3012" t="s">
        <v>18470</v>
      </c>
      <c r="K3012" t="b">
        <v>0</v>
      </c>
      <c r="L3012" t="s">
        <v>1824</v>
      </c>
      <c r="M3012" t="s">
        <v>6805</v>
      </c>
      <c r="N3012" t="s">
        <v>21602</v>
      </c>
      <c r="O3012" t="s">
        <v>13</v>
      </c>
      <c r="P3012" t="b">
        <v>0</v>
      </c>
      <c r="Q3012" t="s">
        <v>18654</v>
      </c>
      <c r="R3012" t="s">
        <v>18513</v>
      </c>
      <c r="S3012" t="b">
        <v>0</v>
      </c>
      <c r="T3012" t="s">
        <v>18472</v>
      </c>
      <c r="U3012" t="b">
        <v>0</v>
      </c>
      <c r="V3012" t="b">
        <v>0</v>
      </c>
      <c r="W3012">
        <v>85725</v>
      </c>
      <c r="X3012">
        <v>0</v>
      </c>
      <c r="Y3012" s="4">
        <v>0</v>
      </c>
      <c r="Z3012">
        <v>2019</v>
      </c>
      <c r="AA3012">
        <v>17</v>
      </c>
      <c r="AB3012">
        <v>1</v>
      </c>
      <c r="AC3012" t="s">
        <v>46852</v>
      </c>
      <c r="AD3012" t="s">
        <v>46859</v>
      </c>
      <c r="AE3012">
        <v>5</v>
      </c>
      <c r="AF3012" s="11">
        <v>1</v>
      </c>
      <c r="AG3012">
        <v>0</v>
      </c>
      <c r="AH3012">
        <v>85725</v>
      </c>
      <c r="AI3012">
        <v>0</v>
      </c>
      <c r="AJ3012">
        <v>0</v>
      </c>
      <c r="AK3012">
        <v>0</v>
      </c>
      <c r="AL3012"/>
    </row>
    <row r="3013" spans="1:38" x14ac:dyDescent="0.3">
      <c r="A3013" t="s">
        <v>3194</v>
      </c>
      <c r="B3013" t="s">
        <v>13</v>
      </c>
      <c r="C3013" s="2">
        <v>43843</v>
      </c>
      <c r="D3013" t="b">
        <v>1</v>
      </c>
      <c r="E3013" t="s">
        <v>19647</v>
      </c>
      <c r="F3013" t="b">
        <v>1</v>
      </c>
      <c r="G3013" s="1">
        <v>43493.518055555556</v>
      </c>
      <c r="H3013">
        <v>1</v>
      </c>
      <c r="I3013">
        <v>2020</v>
      </c>
      <c r="J3013" t="s">
        <v>18470</v>
      </c>
      <c r="K3013" t="b">
        <v>0</v>
      </c>
      <c r="L3013" t="s">
        <v>20234</v>
      </c>
      <c r="M3013" t="s">
        <v>6327</v>
      </c>
      <c r="N3013" t="s">
        <v>21603</v>
      </c>
      <c r="O3013" t="s">
        <v>13</v>
      </c>
      <c r="P3013" t="b">
        <v>0</v>
      </c>
      <c r="Q3013" t="s">
        <v>18654</v>
      </c>
      <c r="R3013" t="s">
        <v>18513</v>
      </c>
      <c r="S3013" t="b">
        <v>0</v>
      </c>
      <c r="T3013" t="s">
        <v>18472</v>
      </c>
      <c r="U3013" t="b">
        <v>0</v>
      </c>
      <c r="V3013" t="b">
        <v>0</v>
      </c>
      <c r="W3013">
        <v>49950</v>
      </c>
      <c r="X3013">
        <v>0</v>
      </c>
      <c r="Y3013" s="4">
        <v>0</v>
      </c>
      <c r="Z3013">
        <v>2019</v>
      </c>
      <c r="AA3013">
        <v>12</v>
      </c>
      <c r="AB3013">
        <v>1</v>
      </c>
      <c r="AC3013" t="s">
        <v>46852</v>
      </c>
      <c r="AD3013" t="s">
        <v>46860</v>
      </c>
      <c r="AE3013">
        <v>1</v>
      </c>
      <c r="AF3013" s="11">
        <v>1</v>
      </c>
      <c r="AG3013">
        <v>0</v>
      </c>
      <c r="AH3013">
        <v>49950</v>
      </c>
      <c r="AI3013">
        <v>0</v>
      </c>
      <c r="AJ3013">
        <v>0</v>
      </c>
      <c r="AK3013">
        <v>0</v>
      </c>
      <c r="AL3013"/>
    </row>
    <row r="3014" spans="1:38" x14ac:dyDescent="0.3">
      <c r="A3014" t="s">
        <v>2043</v>
      </c>
      <c r="B3014" t="s">
        <v>19632</v>
      </c>
      <c r="C3014" s="2">
        <v>43921</v>
      </c>
      <c r="D3014" t="b">
        <v>1</v>
      </c>
      <c r="E3014" t="s">
        <v>19676</v>
      </c>
      <c r="F3014" t="b">
        <v>1</v>
      </c>
      <c r="G3014" s="1">
        <v>43634.015277777777</v>
      </c>
      <c r="H3014">
        <v>1</v>
      </c>
      <c r="I3014">
        <v>2020</v>
      </c>
      <c r="J3014" t="s">
        <v>18470</v>
      </c>
      <c r="K3014" t="b">
        <v>0</v>
      </c>
      <c r="L3014" t="s">
        <v>20226</v>
      </c>
      <c r="M3014" t="s">
        <v>6805</v>
      </c>
      <c r="N3014" t="s">
        <v>21604</v>
      </c>
      <c r="O3014" t="s">
        <v>13</v>
      </c>
      <c r="P3014" t="b">
        <v>0</v>
      </c>
      <c r="Q3014" t="s">
        <v>18654</v>
      </c>
      <c r="R3014" t="s">
        <v>18513</v>
      </c>
      <c r="S3014" t="b">
        <v>0</v>
      </c>
      <c r="T3014" t="s">
        <v>18472</v>
      </c>
      <c r="U3014" t="b">
        <v>0</v>
      </c>
      <c r="V3014" t="b">
        <v>0</v>
      </c>
      <c r="W3014">
        <v>86395</v>
      </c>
      <c r="X3014">
        <v>0</v>
      </c>
      <c r="Y3014" s="4">
        <v>0</v>
      </c>
      <c r="Z3014">
        <v>2019</v>
      </c>
      <c r="AA3014">
        <v>0</v>
      </c>
      <c r="AB3014">
        <v>6</v>
      </c>
      <c r="AC3014" t="s">
        <v>46849</v>
      </c>
      <c r="AD3014" t="s">
        <v>46861</v>
      </c>
      <c r="AE3014">
        <v>2</v>
      </c>
      <c r="AF3014" s="11">
        <v>1</v>
      </c>
      <c r="AG3014">
        <v>0</v>
      </c>
      <c r="AH3014">
        <v>86395</v>
      </c>
      <c r="AI3014">
        <v>0</v>
      </c>
      <c r="AJ3014">
        <v>0</v>
      </c>
      <c r="AK3014">
        <v>0</v>
      </c>
      <c r="AL3014"/>
    </row>
    <row r="3015" spans="1:38" x14ac:dyDescent="0.3">
      <c r="A3015" t="s">
        <v>2586</v>
      </c>
      <c r="B3015" t="s">
        <v>21605</v>
      </c>
      <c r="C3015" s="2">
        <v>44286</v>
      </c>
      <c r="D3015" t="b">
        <v>1</v>
      </c>
      <c r="E3015" t="s">
        <v>19676</v>
      </c>
      <c r="F3015" t="b">
        <v>1</v>
      </c>
      <c r="G3015" s="1">
        <v>43675.540277777778</v>
      </c>
      <c r="H3015">
        <v>1</v>
      </c>
      <c r="I3015">
        <v>2021</v>
      </c>
      <c r="J3015" t="s">
        <v>18470</v>
      </c>
      <c r="K3015" t="b">
        <v>0</v>
      </c>
      <c r="L3015" t="s">
        <v>20226</v>
      </c>
      <c r="M3015" t="s">
        <v>6327</v>
      </c>
      <c r="N3015" t="s">
        <v>21606</v>
      </c>
      <c r="O3015" t="s">
        <v>13</v>
      </c>
      <c r="P3015" t="b">
        <v>0</v>
      </c>
      <c r="Q3015" t="s">
        <v>19143</v>
      </c>
      <c r="R3015" t="s">
        <v>18513</v>
      </c>
      <c r="S3015" t="b">
        <v>0</v>
      </c>
      <c r="T3015" t="s">
        <v>18472</v>
      </c>
      <c r="U3015" t="b">
        <v>0</v>
      </c>
      <c r="V3015" t="b">
        <v>0</v>
      </c>
      <c r="W3015">
        <v>90000</v>
      </c>
      <c r="X3015">
        <v>0</v>
      </c>
      <c r="Y3015" s="4">
        <v>0</v>
      </c>
      <c r="Z3015">
        <v>2019</v>
      </c>
      <c r="AA3015">
        <v>12</v>
      </c>
      <c r="AB3015">
        <v>7</v>
      </c>
      <c r="AC3015" t="s">
        <v>46853</v>
      </c>
      <c r="AD3015" t="s">
        <v>46860</v>
      </c>
      <c r="AE3015">
        <v>1</v>
      </c>
      <c r="AF3015" s="11">
        <v>1</v>
      </c>
      <c r="AG3015">
        <v>0</v>
      </c>
      <c r="AH3015">
        <v>90000</v>
      </c>
      <c r="AI3015">
        <v>0</v>
      </c>
      <c r="AJ3015">
        <v>0</v>
      </c>
      <c r="AK3015">
        <v>0</v>
      </c>
      <c r="AL3015"/>
    </row>
    <row r="3016" spans="1:38" x14ac:dyDescent="0.3">
      <c r="A3016" t="s">
        <v>977</v>
      </c>
      <c r="B3016" t="s">
        <v>19620</v>
      </c>
      <c r="C3016" s="2">
        <v>43920</v>
      </c>
      <c r="D3016" t="b">
        <v>1</v>
      </c>
      <c r="E3016" t="s">
        <v>18510</v>
      </c>
      <c r="F3016" t="b">
        <v>1</v>
      </c>
      <c r="G3016" s="1">
        <v>43013.654861111114</v>
      </c>
      <c r="H3016">
        <v>1</v>
      </c>
      <c r="I3016">
        <v>2020</v>
      </c>
      <c r="J3016" t="s">
        <v>18470</v>
      </c>
      <c r="K3016" t="b">
        <v>0</v>
      </c>
      <c r="L3016" t="s">
        <v>20226</v>
      </c>
      <c r="M3016" t="s">
        <v>6805</v>
      </c>
      <c r="N3016" t="s">
        <v>21607</v>
      </c>
      <c r="O3016" t="s">
        <v>13</v>
      </c>
      <c r="P3016" t="b">
        <v>0</v>
      </c>
      <c r="Q3016" t="s">
        <v>18654</v>
      </c>
      <c r="R3016" t="s">
        <v>18513</v>
      </c>
      <c r="S3016" t="b">
        <v>0</v>
      </c>
      <c r="T3016" t="s">
        <v>18472</v>
      </c>
      <c r="U3016" t="b">
        <v>0</v>
      </c>
      <c r="V3016" t="b">
        <v>0</v>
      </c>
      <c r="W3016">
        <v>91445</v>
      </c>
      <c r="X3016">
        <v>0</v>
      </c>
      <c r="Y3016" s="4">
        <v>0</v>
      </c>
      <c r="Z3016">
        <v>2017</v>
      </c>
      <c r="AA3016">
        <v>15</v>
      </c>
      <c r="AB3016">
        <v>10</v>
      </c>
      <c r="AC3016" t="s">
        <v>46844</v>
      </c>
      <c r="AD3016" t="s">
        <v>46858</v>
      </c>
      <c r="AE3016">
        <v>4</v>
      </c>
      <c r="AF3016" s="11">
        <v>1</v>
      </c>
      <c r="AG3016">
        <v>0</v>
      </c>
      <c r="AH3016">
        <v>91445</v>
      </c>
      <c r="AI3016">
        <v>0</v>
      </c>
      <c r="AJ3016">
        <v>0</v>
      </c>
      <c r="AK3016">
        <v>0</v>
      </c>
      <c r="AL3016"/>
    </row>
    <row r="3017" spans="1:38" x14ac:dyDescent="0.3">
      <c r="A3017" t="s">
        <v>374</v>
      </c>
      <c r="B3017" t="s">
        <v>13</v>
      </c>
      <c r="C3017" s="2">
        <v>44255</v>
      </c>
      <c r="D3017" t="b">
        <v>1</v>
      </c>
      <c r="E3017" t="s">
        <v>19647</v>
      </c>
      <c r="F3017" t="b">
        <v>1</v>
      </c>
      <c r="G3017" s="1">
        <v>43522.645138888889</v>
      </c>
      <c r="H3017">
        <v>1</v>
      </c>
      <c r="I3017">
        <v>2021</v>
      </c>
      <c r="J3017" t="s">
        <v>18470</v>
      </c>
      <c r="K3017" t="b">
        <v>0</v>
      </c>
      <c r="L3017" t="s">
        <v>20226</v>
      </c>
      <c r="M3017" t="s">
        <v>6327</v>
      </c>
      <c r="N3017" t="s">
        <v>21608</v>
      </c>
      <c r="O3017" t="s">
        <v>13</v>
      </c>
      <c r="P3017" t="b">
        <v>0</v>
      </c>
      <c r="Q3017" t="s">
        <v>18654</v>
      </c>
      <c r="R3017" t="s">
        <v>18513</v>
      </c>
      <c r="S3017" t="b">
        <v>0</v>
      </c>
      <c r="T3017" t="s">
        <v>18472</v>
      </c>
      <c r="U3017" t="b">
        <v>0</v>
      </c>
      <c r="V3017" t="b">
        <v>0</v>
      </c>
      <c r="W3017">
        <v>85725</v>
      </c>
      <c r="X3017">
        <v>0</v>
      </c>
      <c r="Y3017" s="4">
        <v>0</v>
      </c>
      <c r="Z3017">
        <v>2019</v>
      </c>
      <c r="AA3017">
        <v>15</v>
      </c>
      <c r="AB3017">
        <v>2</v>
      </c>
      <c r="AC3017" t="s">
        <v>46850</v>
      </c>
      <c r="AD3017" t="s">
        <v>46861</v>
      </c>
      <c r="AE3017">
        <v>2</v>
      </c>
      <c r="AF3017" s="11">
        <v>1</v>
      </c>
      <c r="AG3017">
        <v>0</v>
      </c>
      <c r="AH3017">
        <v>85725</v>
      </c>
      <c r="AI3017">
        <v>0</v>
      </c>
      <c r="AJ3017">
        <v>0</v>
      </c>
      <c r="AK3017">
        <v>0</v>
      </c>
      <c r="AL3017"/>
    </row>
    <row r="3018" spans="1:38" x14ac:dyDescent="0.3">
      <c r="A3018" t="s">
        <v>2952</v>
      </c>
      <c r="B3018" t="s">
        <v>20771</v>
      </c>
      <c r="C3018" s="2">
        <v>44286</v>
      </c>
      <c r="D3018" t="b">
        <v>1</v>
      </c>
      <c r="E3018" t="s">
        <v>19647</v>
      </c>
      <c r="F3018" t="b">
        <v>1</v>
      </c>
      <c r="G3018" s="1">
        <v>43675.62777777778</v>
      </c>
      <c r="H3018">
        <v>1</v>
      </c>
      <c r="I3018">
        <v>2021</v>
      </c>
      <c r="J3018" t="s">
        <v>18470</v>
      </c>
      <c r="K3018" t="b">
        <v>0</v>
      </c>
      <c r="L3018" t="s">
        <v>1824</v>
      </c>
      <c r="M3018" t="s">
        <v>6776</v>
      </c>
      <c r="N3018" t="s">
        <v>21609</v>
      </c>
      <c r="O3018" t="s">
        <v>13</v>
      </c>
      <c r="P3018" t="b">
        <v>0</v>
      </c>
      <c r="Q3018" t="s">
        <v>18963</v>
      </c>
      <c r="R3018" t="s">
        <v>18513</v>
      </c>
      <c r="S3018" t="b">
        <v>0</v>
      </c>
      <c r="T3018" t="s">
        <v>18472</v>
      </c>
      <c r="U3018" t="b">
        <v>0</v>
      </c>
      <c r="V3018" t="b">
        <v>0</v>
      </c>
      <c r="W3018">
        <v>86700</v>
      </c>
      <c r="X3018">
        <v>0</v>
      </c>
      <c r="Y3018" s="4">
        <v>0</v>
      </c>
      <c r="Z3018">
        <v>2019</v>
      </c>
      <c r="AA3018">
        <v>15</v>
      </c>
      <c r="AB3018">
        <v>7</v>
      </c>
      <c r="AC3018" t="s">
        <v>46853</v>
      </c>
      <c r="AD3018" t="s">
        <v>46860</v>
      </c>
      <c r="AE3018">
        <v>1</v>
      </c>
      <c r="AF3018" s="11">
        <v>1</v>
      </c>
      <c r="AG3018">
        <v>0</v>
      </c>
      <c r="AH3018">
        <v>86700</v>
      </c>
      <c r="AI3018">
        <v>0</v>
      </c>
      <c r="AJ3018">
        <v>0</v>
      </c>
      <c r="AK3018">
        <v>0</v>
      </c>
      <c r="AL3018"/>
    </row>
    <row r="3019" spans="1:38" x14ac:dyDescent="0.3">
      <c r="A3019" t="s">
        <v>337</v>
      </c>
      <c r="B3019" t="s">
        <v>21610</v>
      </c>
      <c r="C3019" s="2">
        <v>44286</v>
      </c>
      <c r="D3019" t="b">
        <v>1</v>
      </c>
      <c r="E3019" t="s">
        <v>18510</v>
      </c>
      <c r="F3019" t="b">
        <v>1</v>
      </c>
      <c r="G3019" s="1">
        <v>43011.638888888891</v>
      </c>
      <c r="H3019">
        <v>1</v>
      </c>
      <c r="I3019">
        <v>2021</v>
      </c>
      <c r="J3019" t="s">
        <v>18470</v>
      </c>
      <c r="K3019" t="b">
        <v>0</v>
      </c>
      <c r="L3019" t="s">
        <v>20226</v>
      </c>
      <c r="M3019" t="s">
        <v>6805</v>
      </c>
      <c r="N3019" t="s">
        <v>21611</v>
      </c>
      <c r="O3019" t="s">
        <v>13</v>
      </c>
      <c r="P3019" t="b">
        <v>0</v>
      </c>
      <c r="Q3019" t="s">
        <v>18654</v>
      </c>
      <c r="R3019" t="s">
        <v>18513</v>
      </c>
      <c r="S3019" t="b">
        <v>0</v>
      </c>
      <c r="T3019" t="s">
        <v>18472</v>
      </c>
      <c r="U3019" t="b">
        <v>0</v>
      </c>
      <c r="V3019" t="b">
        <v>0</v>
      </c>
      <c r="W3019">
        <v>92115</v>
      </c>
      <c r="X3019">
        <v>0</v>
      </c>
      <c r="Y3019" s="4">
        <v>0</v>
      </c>
      <c r="Z3019">
        <v>2017</v>
      </c>
      <c r="AA3019">
        <v>15</v>
      </c>
      <c r="AB3019">
        <v>10</v>
      </c>
      <c r="AC3019" t="s">
        <v>46844</v>
      </c>
      <c r="AD3019" t="s">
        <v>46861</v>
      </c>
      <c r="AE3019">
        <v>2</v>
      </c>
      <c r="AF3019" s="11">
        <v>1</v>
      </c>
      <c r="AG3019">
        <v>0</v>
      </c>
      <c r="AH3019">
        <v>92115</v>
      </c>
      <c r="AI3019">
        <v>0</v>
      </c>
      <c r="AJ3019">
        <v>0</v>
      </c>
      <c r="AK3019">
        <v>0</v>
      </c>
      <c r="AL3019"/>
    </row>
    <row r="3020" spans="1:38" x14ac:dyDescent="0.3">
      <c r="A3020" t="s">
        <v>6171</v>
      </c>
      <c r="B3020" t="s">
        <v>20290</v>
      </c>
      <c r="C3020" s="2">
        <v>43921</v>
      </c>
      <c r="D3020" t="b">
        <v>1</v>
      </c>
      <c r="E3020" t="s">
        <v>20200</v>
      </c>
      <c r="F3020" t="b">
        <v>1</v>
      </c>
      <c r="G3020" s="1">
        <v>43736.018750000003</v>
      </c>
      <c r="H3020">
        <v>1</v>
      </c>
      <c r="I3020">
        <v>2020</v>
      </c>
      <c r="J3020" t="s">
        <v>18470</v>
      </c>
      <c r="K3020" t="b">
        <v>0</v>
      </c>
      <c r="L3020" t="s">
        <v>20226</v>
      </c>
      <c r="M3020" t="s">
        <v>6805</v>
      </c>
      <c r="N3020" t="s">
        <v>21612</v>
      </c>
      <c r="O3020" t="s">
        <v>13</v>
      </c>
      <c r="P3020" t="b">
        <v>0</v>
      </c>
      <c r="Q3020" t="s">
        <v>18654</v>
      </c>
      <c r="R3020" t="s">
        <v>18513</v>
      </c>
      <c r="S3020" t="b">
        <v>0</v>
      </c>
      <c r="T3020" t="s">
        <v>18472</v>
      </c>
      <c r="U3020" t="b">
        <v>0</v>
      </c>
      <c r="V3020" t="b">
        <v>0</v>
      </c>
      <c r="W3020">
        <v>123000</v>
      </c>
      <c r="X3020">
        <v>0</v>
      </c>
      <c r="Y3020" s="4">
        <v>0</v>
      </c>
      <c r="Z3020">
        <v>2019</v>
      </c>
      <c r="AA3020">
        <v>0</v>
      </c>
      <c r="AB3020">
        <v>9</v>
      </c>
      <c r="AC3020" t="s">
        <v>46843</v>
      </c>
      <c r="AD3020" t="s">
        <v>46864</v>
      </c>
      <c r="AE3020">
        <v>6</v>
      </c>
      <c r="AF3020" s="11">
        <v>1</v>
      </c>
      <c r="AG3020">
        <v>0</v>
      </c>
      <c r="AH3020">
        <v>123000</v>
      </c>
      <c r="AI3020">
        <v>0</v>
      </c>
      <c r="AJ3020">
        <v>0</v>
      </c>
      <c r="AK3020">
        <v>0</v>
      </c>
      <c r="AL3020"/>
    </row>
    <row r="3021" spans="1:38" x14ac:dyDescent="0.3">
      <c r="A3021" t="s">
        <v>1987</v>
      </c>
      <c r="B3021" t="s">
        <v>20206</v>
      </c>
      <c r="C3021" s="2">
        <v>44286</v>
      </c>
      <c r="D3021" t="b">
        <v>1</v>
      </c>
      <c r="E3021" t="s">
        <v>19676</v>
      </c>
      <c r="F3021" t="b">
        <v>1</v>
      </c>
      <c r="G3021" s="1">
        <v>43705.81527777778</v>
      </c>
      <c r="H3021">
        <v>1</v>
      </c>
      <c r="I3021">
        <v>2021</v>
      </c>
      <c r="J3021" t="s">
        <v>18470</v>
      </c>
      <c r="K3021" t="b">
        <v>0</v>
      </c>
      <c r="L3021" t="s">
        <v>20226</v>
      </c>
      <c r="M3021" t="s">
        <v>6805</v>
      </c>
      <c r="N3021" t="s">
        <v>21613</v>
      </c>
      <c r="O3021" t="s">
        <v>13</v>
      </c>
      <c r="P3021" t="b">
        <v>0</v>
      </c>
      <c r="Q3021" t="s">
        <v>19143</v>
      </c>
      <c r="R3021" t="s">
        <v>18513</v>
      </c>
      <c r="S3021" t="b">
        <v>0</v>
      </c>
      <c r="T3021" t="s">
        <v>18472</v>
      </c>
      <c r="U3021" t="b">
        <v>0</v>
      </c>
      <c r="V3021" t="b">
        <v>0</v>
      </c>
      <c r="W3021">
        <v>157320</v>
      </c>
      <c r="X3021">
        <v>0</v>
      </c>
      <c r="Y3021" s="4">
        <v>0</v>
      </c>
      <c r="Z3021">
        <v>2019</v>
      </c>
      <c r="AA3021">
        <v>19</v>
      </c>
      <c r="AB3021">
        <v>8</v>
      </c>
      <c r="AC3021" t="s">
        <v>46842</v>
      </c>
      <c r="AD3021" t="s">
        <v>46862</v>
      </c>
      <c r="AE3021">
        <v>3</v>
      </c>
      <c r="AF3021" s="11">
        <v>1</v>
      </c>
      <c r="AG3021">
        <v>0</v>
      </c>
      <c r="AH3021">
        <v>157320</v>
      </c>
      <c r="AI3021">
        <v>0</v>
      </c>
      <c r="AJ3021">
        <v>0</v>
      </c>
      <c r="AK3021">
        <v>0</v>
      </c>
      <c r="AL3021"/>
    </row>
    <row r="3022" spans="1:38" x14ac:dyDescent="0.3">
      <c r="A3022" t="s">
        <v>2057</v>
      </c>
      <c r="B3022" t="s">
        <v>19735</v>
      </c>
      <c r="C3022" s="2">
        <v>44309</v>
      </c>
      <c r="D3022" t="b">
        <v>1</v>
      </c>
      <c r="E3022" t="s">
        <v>19647</v>
      </c>
      <c r="F3022" t="b">
        <v>1</v>
      </c>
      <c r="G3022" s="1">
        <v>44273.706250000003</v>
      </c>
      <c r="H3022">
        <v>2</v>
      </c>
      <c r="I3022">
        <v>2021</v>
      </c>
      <c r="J3022" t="s">
        <v>18470</v>
      </c>
      <c r="K3022" t="b">
        <v>0</v>
      </c>
      <c r="L3022" t="s">
        <v>20226</v>
      </c>
      <c r="M3022" t="s">
        <v>6327</v>
      </c>
      <c r="N3022" t="s">
        <v>16250</v>
      </c>
      <c r="O3022" t="s">
        <v>13</v>
      </c>
      <c r="P3022" t="b">
        <v>0</v>
      </c>
      <c r="Q3022" t="s">
        <v>18893</v>
      </c>
      <c r="R3022" t="s">
        <v>18541</v>
      </c>
      <c r="S3022" t="b">
        <v>0</v>
      </c>
      <c r="T3022" t="s">
        <v>18472</v>
      </c>
      <c r="U3022" t="b">
        <v>0</v>
      </c>
      <c r="V3022" t="b">
        <v>0</v>
      </c>
      <c r="W3022">
        <v>4000</v>
      </c>
      <c r="X3022">
        <v>0</v>
      </c>
      <c r="Y3022" s="4">
        <v>0</v>
      </c>
      <c r="Z3022">
        <v>2021</v>
      </c>
      <c r="AA3022">
        <v>16</v>
      </c>
      <c r="AB3022">
        <v>3</v>
      </c>
      <c r="AC3022" t="s">
        <v>46847</v>
      </c>
      <c r="AD3022" t="s">
        <v>46858</v>
      </c>
      <c r="AE3022">
        <v>4</v>
      </c>
      <c r="AF3022" s="11">
        <v>1</v>
      </c>
      <c r="AG3022">
        <v>0</v>
      </c>
      <c r="AH3022">
        <v>4000</v>
      </c>
      <c r="AI3022">
        <v>0</v>
      </c>
      <c r="AJ3022">
        <v>0</v>
      </c>
      <c r="AK3022">
        <v>0</v>
      </c>
      <c r="AL3022"/>
    </row>
    <row r="3023" spans="1:38" x14ac:dyDescent="0.3">
      <c r="A3023" t="s">
        <v>2926</v>
      </c>
      <c r="B3023" t="s">
        <v>13</v>
      </c>
      <c r="C3023" s="2">
        <v>44302</v>
      </c>
      <c r="D3023" t="b">
        <v>1</v>
      </c>
      <c r="E3023" t="s">
        <v>19647</v>
      </c>
      <c r="F3023" t="b">
        <v>1</v>
      </c>
      <c r="G3023" s="1">
        <v>43706.49722222222</v>
      </c>
      <c r="H3023">
        <v>2</v>
      </c>
      <c r="I3023">
        <v>2021</v>
      </c>
      <c r="J3023" t="s">
        <v>18470</v>
      </c>
      <c r="K3023" t="b">
        <v>0</v>
      </c>
      <c r="L3023" t="s">
        <v>20226</v>
      </c>
      <c r="M3023" t="s">
        <v>6327</v>
      </c>
      <c r="N3023" t="s">
        <v>21614</v>
      </c>
      <c r="O3023" t="s">
        <v>13</v>
      </c>
      <c r="P3023" t="b">
        <v>0</v>
      </c>
      <c r="Q3023" t="s">
        <v>18963</v>
      </c>
      <c r="R3023" t="s">
        <v>18513</v>
      </c>
      <c r="S3023" t="b">
        <v>0</v>
      </c>
      <c r="T3023" t="s">
        <v>18472</v>
      </c>
      <c r="U3023" t="b">
        <v>0</v>
      </c>
      <c r="V3023" t="b">
        <v>0</v>
      </c>
      <c r="W3023">
        <v>140000</v>
      </c>
      <c r="X3023">
        <v>0</v>
      </c>
      <c r="Y3023" s="4">
        <v>0</v>
      </c>
      <c r="Z3023">
        <v>2019</v>
      </c>
      <c r="AA3023">
        <v>11</v>
      </c>
      <c r="AB3023">
        <v>8</v>
      </c>
      <c r="AC3023" t="s">
        <v>46842</v>
      </c>
      <c r="AD3023" t="s">
        <v>46858</v>
      </c>
      <c r="AE3023">
        <v>4</v>
      </c>
      <c r="AF3023" s="11">
        <v>1</v>
      </c>
      <c r="AG3023">
        <v>0</v>
      </c>
      <c r="AH3023">
        <v>140000</v>
      </c>
      <c r="AI3023">
        <v>0</v>
      </c>
      <c r="AJ3023">
        <v>0</v>
      </c>
      <c r="AK3023">
        <v>0</v>
      </c>
      <c r="AL3023"/>
    </row>
    <row r="3024" spans="1:38" x14ac:dyDescent="0.3">
      <c r="A3024" t="s">
        <v>2033</v>
      </c>
      <c r="B3024" t="s">
        <v>13</v>
      </c>
      <c r="C3024" s="2">
        <v>44306</v>
      </c>
      <c r="D3024" t="b">
        <v>1</v>
      </c>
      <c r="E3024" t="s">
        <v>19676</v>
      </c>
      <c r="F3024" t="b">
        <v>1</v>
      </c>
      <c r="G3024" s="1">
        <v>44007.59652777778</v>
      </c>
      <c r="H3024">
        <v>2</v>
      </c>
      <c r="I3024">
        <v>2021</v>
      </c>
      <c r="J3024" t="s">
        <v>18470</v>
      </c>
      <c r="K3024" t="b">
        <v>0</v>
      </c>
      <c r="L3024" t="s">
        <v>20226</v>
      </c>
      <c r="M3024" t="s">
        <v>7568</v>
      </c>
      <c r="N3024" t="s">
        <v>21615</v>
      </c>
      <c r="O3024" t="s">
        <v>13</v>
      </c>
      <c r="P3024" t="b">
        <v>0</v>
      </c>
      <c r="Q3024" t="s">
        <v>18963</v>
      </c>
      <c r="R3024" t="s">
        <v>18513</v>
      </c>
      <c r="S3024" t="b">
        <v>0</v>
      </c>
      <c r="T3024" t="s">
        <v>18472</v>
      </c>
      <c r="U3024" t="b">
        <v>0</v>
      </c>
      <c r="V3024" t="b">
        <v>0</v>
      </c>
      <c r="W3024">
        <v>144000</v>
      </c>
      <c r="X3024">
        <v>0</v>
      </c>
      <c r="Y3024" s="4">
        <v>0</v>
      </c>
      <c r="Z3024">
        <v>2020</v>
      </c>
      <c r="AA3024">
        <v>14</v>
      </c>
      <c r="AB3024">
        <v>6</v>
      </c>
      <c r="AC3024" t="s">
        <v>46849</v>
      </c>
      <c r="AD3024" t="s">
        <v>46858</v>
      </c>
      <c r="AE3024">
        <v>4</v>
      </c>
      <c r="AF3024" s="11">
        <v>1</v>
      </c>
      <c r="AG3024">
        <v>0</v>
      </c>
      <c r="AH3024">
        <v>144000</v>
      </c>
      <c r="AI3024">
        <v>0</v>
      </c>
      <c r="AJ3024">
        <v>0</v>
      </c>
      <c r="AK3024">
        <v>0</v>
      </c>
      <c r="AL3024"/>
    </row>
    <row r="3025" spans="1:38" x14ac:dyDescent="0.3">
      <c r="A3025" t="s">
        <v>2754</v>
      </c>
      <c r="B3025" t="s">
        <v>13</v>
      </c>
      <c r="C3025" s="2">
        <v>44312</v>
      </c>
      <c r="D3025" t="b">
        <v>1</v>
      </c>
      <c r="E3025" t="s">
        <v>19676</v>
      </c>
      <c r="F3025" t="b">
        <v>1</v>
      </c>
      <c r="G3025" s="1">
        <v>43696.867361111108</v>
      </c>
      <c r="H3025">
        <v>2</v>
      </c>
      <c r="I3025">
        <v>2021</v>
      </c>
      <c r="J3025" t="s">
        <v>18470</v>
      </c>
      <c r="K3025" t="b">
        <v>0</v>
      </c>
      <c r="L3025" t="s">
        <v>20226</v>
      </c>
      <c r="M3025" t="s">
        <v>6526</v>
      </c>
      <c r="N3025" t="s">
        <v>21616</v>
      </c>
      <c r="O3025" t="s">
        <v>13</v>
      </c>
      <c r="P3025" t="b">
        <v>0</v>
      </c>
      <c r="Q3025" t="s">
        <v>19143</v>
      </c>
      <c r="R3025" t="s">
        <v>18513</v>
      </c>
      <c r="S3025" t="b">
        <v>0</v>
      </c>
      <c r="T3025" t="s">
        <v>18472</v>
      </c>
      <c r="U3025" t="b">
        <v>0</v>
      </c>
      <c r="V3025" t="b">
        <v>0</v>
      </c>
      <c r="W3025">
        <v>174800</v>
      </c>
      <c r="X3025">
        <v>0</v>
      </c>
      <c r="Y3025" s="4">
        <v>0</v>
      </c>
      <c r="Z3025">
        <v>2019</v>
      </c>
      <c r="AA3025">
        <v>20</v>
      </c>
      <c r="AB3025">
        <v>8</v>
      </c>
      <c r="AC3025" t="s">
        <v>46842</v>
      </c>
      <c r="AD3025" t="s">
        <v>46860</v>
      </c>
      <c r="AE3025">
        <v>1</v>
      </c>
      <c r="AF3025" s="11">
        <v>1</v>
      </c>
      <c r="AG3025">
        <v>0</v>
      </c>
      <c r="AH3025">
        <v>174800</v>
      </c>
      <c r="AI3025">
        <v>0</v>
      </c>
      <c r="AJ3025">
        <v>0</v>
      </c>
      <c r="AK3025">
        <v>0</v>
      </c>
      <c r="AL3025"/>
    </row>
    <row r="3026" spans="1:38" x14ac:dyDescent="0.3">
      <c r="A3026" t="s">
        <v>2595</v>
      </c>
      <c r="B3026" t="s">
        <v>19683</v>
      </c>
      <c r="C3026" s="2">
        <v>44301</v>
      </c>
      <c r="D3026" t="b">
        <v>1</v>
      </c>
      <c r="E3026" t="s">
        <v>19763</v>
      </c>
      <c r="F3026" t="b">
        <v>1</v>
      </c>
      <c r="G3026" s="1">
        <v>44043.771527777775</v>
      </c>
      <c r="H3026">
        <v>2</v>
      </c>
      <c r="I3026">
        <v>2021</v>
      </c>
      <c r="J3026" t="s">
        <v>18470</v>
      </c>
      <c r="K3026" t="b">
        <v>0</v>
      </c>
      <c r="L3026" t="s">
        <v>20226</v>
      </c>
      <c r="M3026" t="s">
        <v>6327</v>
      </c>
      <c r="N3026" t="s">
        <v>7923</v>
      </c>
      <c r="O3026" t="s">
        <v>13</v>
      </c>
      <c r="P3026" t="b">
        <v>0</v>
      </c>
      <c r="Q3026" t="s">
        <v>18963</v>
      </c>
      <c r="R3026" t="s">
        <v>18513</v>
      </c>
      <c r="S3026" t="b">
        <v>0</v>
      </c>
      <c r="T3026" t="s">
        <v>18472</v>
      </c>
      <c r="U3026" t="b">
        <v>0</v>
      </c>
      <c r="V3026" t="b">
        <v>0</v>
      </c>
      <c r="W3026">
        <v>152000</v>
      </c>
      <c r="X3026">
        <v>0</v>
      </c>
      <c r="Y3026" s="4">
        <v>0</v>
      </c>
      <c r="Z3026">
        <v>2020</v>
      </c>
      <c r="AA3026">
        <v>18</v>
      </c>
      <c r="AB3026">
        <v>7</v>
      </c>
      <c r="AC3026" t="s">
        <v>46853</v>
      </c>
      <c r="AD3026" t="s">
        <v>46859</v>
      </c>
      <c r="AE3026">
        <v>5</v>
      </c>
      <c r="AF3026" s="11">
        <v>1</v>
      </c>
      <c r="AG3026">
        <v>0</v>
      </c>
      <c r="AH3026">
        <v>152000</v>
      </c>
      <c r="AI3026">
        <v>0</v>
      </c>
      <c r="AJ3026">
        <v>0</v>
      </c>
      <c r="AK3026">
        <v>0</v>
      </c>
      <c r="AL3026"/>
    </row>
    <row r="3027" spans="1:38" x14ac:dyDescent="0.3">
      <c r="A3027" t="s">
        <v>2297</v>
      </c>
      <c r="B3027" t="s">
        <v>19675</v>
      </c>
      <c r="C3027" s="2">
        <v>44328</v>
      </c>
      <c r="D3027" t="b">
        <v>1</v>
      </c>
      <c r="E3027" t="s">
        <v>19763</v>
      </c>
      <c r="F3027" t="b">
        <v>1</v>
      </c>
      <c r="G3027" s="1">
        <v>44189.002083333333</v>
      </c>
      <c r="H3027">
        <v>2</v>
      </c>
      <c r="I3027">
        <v>2021</v>
      </c>
      <c r="J3027" t="s">
        <v>18470</v>
      </c>
      <c r="K3027" t="b">
        <v>0</v>
      </c>
      <c r="L3027" t="s">
        <v>20226</v>
      </c>
      <c r="M3027" t="s">
        <v>6327</v>
      </c>
      <c r="N3027" t="s">
        <v>14717</v>
      </c>
      <c r="O3027" t="s">
        <v>13</v>
      </c>
      <c r="P3027" t="b">
        <v>0</v>
      </c>
      <c r="Q3027" t="s">
        <v>18963</v>
      </c>
      <c r="R3027" t="s">
        <v>18513</v>
      </c>
      <c r="S3027" t="b">
        <v>0</v>
      </c>
      <c r="T3027" t="s">
        <v>18472</v>
      </c>
      <c r="U3027" t="b">
        <v>0</v>
      </c>
      <c r="V3027" t="b">
        <v>0</v>
      </c>
      <c r="W3027">
        <v>152000</v>
      </c>
      <c r="X3027">
        <v>0</v>
      </c>
      <c r="Y3027" s="4">
        <v>0</v>
      </c>
      <c r="Z3027">
        <v>2020</v>
      </c>
      <c r="AA3027">
        <v>0</v>
      </c>
      <c r="AB3027">
        <v>12</v>
      </c>
      <c r="AC3027" t="s">
        <v>46846</v>
      </c>
      <c r="AD3027" t="s">
        <v>46858</v>
      </c>
      <c r="AE3027">
        <v>4</v>
      </c>
      <c r="AF3027" s="11">
        <v>1</v>
      </c>
      <c r="AG3027">
        <v>0</v>
      </c>
      <c r="AH3027">
        <v>152000</v>
      </c>
      <c r="AI3027">
        <v>0</v>
      </c>
      <c r="AJ3027">
        <v>0</v>
      </c>
      <c r="AK3027">
        <v>0</v>
      </c>
      <c r="AL3027"/>
    </row>
    <row r="3028" spans="1:38" x14ac:dyDescent="0.3">
      <c r="A3028" t="s">
        <v>3025</v>
      </c>
      <c r="B3028" t="s">
        <v>13</v>
      </c>
      <c r="C3028" s="2">
        <v>44308</v>
      </c>
      <c r="D3028" t="b">
        <v>1</v>
      </c>
      <c r="E3028" t="s">
        <v>19763</v>
      </c>
      <c r="F3028" t="b">
        <v>1</v>
      </c>
      <c r="G3028" s="1">
        <v>44033.727083333331</v>
      </c>
      <c r="H3028">
        <v>2</v>
      </c>
      <c r="I3028">
        <v>2021</v>
      </c>
      <c r="J3028" t="s">
        <v>18470</v>
      </c>
      <c r="K3028" t="b">
        <v>0</v>
      </c>
      <c r="L3028" t="s">
        <v>20226</v>
      </c>
      <c r="M3028" t="s">
        <v>6327</v>
      </c>
      <c r="N3028" t="s">
        <v>6588</v>
      </c>
      <c r="O3028" t="s">
        <v>13</v>
      </c>
      <c r="P3028" t="b">
        <v>0</v>
      </c>
      <c r="Q3028" t="s">
        <v>18893</v>
      </c>
      <c r="R3028" t="s">
        <v>18513</v>
      </c>
      <c r="S3028" t="b">
        <v>0</v>
      </c>
      <c r="T3028" t="s">
        <v>18472</v>
      </c>
      <c r="U3028" t="b">
        <v>0</v>
      </c>
      <c r="V3028" t="b">
        <v>0</v>
      </c>
      <c r="W3028">
        <v>162850</v>
      </c>
      <c r="X3028">
        <v>0</v>
      </c>
      <c r="Y3028" s="4">
        <v>0</v>
      </c>
      <c r="Z3028">
        <v>2020</v>
      </c>
      <c r="AA3028">
        <v>17</v>
      </c>
      <c r="AB3028">
        <v>7</v>
      </c>
      <c r="AC3028" t="s">
        <v>46853</v>
      </c>
      <c r="AD3028" t="s">
        <v>46861</v>
      </c>
      <c r="AE3028">
        <v>2</v>
      </c>
      <c r="AF3028" s="11">
        <v>1</v>
      </c>
      <c r="AG3028">
        <v>0</v>
      </c>
      <c r="AH3028">
        <v>162850</v>
      </c>
      <c r="AI3028">
        <v>0</v>
      </c>
      <c r="AJ3028">
        <v>0</v>
      </c>
      <c r="AK3028">
        <v>0</v>
      </c>
      <c r="AL3028"/>
    </row>
    <row r="3029" spans="1:38" x14ac:dyDescent="0.3">
      <c r="A3029" t="s">
        <v>2822</v>
      </c>
      <c r="B3029" t="s">
        <v>13</v>
      </c>
      <c r="C3029" s="2">
        <v>44371</v>
      </c>
      <c r="D3029" t="b">
        <v>1</v>
      </c>
      <c r="E3029" t="s">
        <v>19763</v>
      </c>
      <c r="F3029" t="b">
        <v>1</v>
      </c>
      <c r="G3029" s="1">
        <v>44300.966666666667</v>
      </c>
      <c r="H3029">
        <v>2</v>
      </c>
      <c r="I3029">
        <v>2021</v>
      </c>
      <c r="J3029" t="s">
        <v>18470</v>
      </c>
      <c r="K3029" t="b">
        <v>0</v>
      </c>
      <c r="L3029" t="s">
        <v>20226</v>
      </c>
      <c r="M3029" t="s">
        <v>6354</v>
      </c>
      <c r="N3029" t="s">
        <v>13132</v>
      </c>
      <c r="O3029" t="s">
        <v>13</v>
      </c>
      <c r="P3029" t="b">
        <v>0</v>
      </c>
      <c r="Q3029" t="s">
        <v>18893</v>
      </c>
      <c r="R3029" t="s">
        <v>18513</v>
      </c>
      <c r="S3029" t="b">
        <v>0</v>
      </c>
      <c r="T3029" t="s">
        <v>18472</v>
      </c>
      <c r="U3029" t="b">
        <v>0</v>
      </c>
      <c r="V3029" t="b">
        <v>0</v>
      </c>
      <c r="W3029">
        <v>154850</v>
      </c>
      <c r="X3029">
        <v>0</v>
      </c>
      <c r="Y3029" s="4">
        <v>0</v>
      </c>
      <c r="Z3029">
        <v>2021</v>
      </c>
      <c r="AA3029">
        <v>23</v>
      </c>
      <c r="AB3029">
        <v>4</v>
      </c>
      <c r="AC3029" t="s">
        <v>46851</v>
      </c>
      <c r="AD3029" t="s">
        <v>46862</v>
      </c>
      <c r="AE3029">
        <v>3</v>
      </c>
      <c r="AF3029" s="11">
        <v>1</v>
      </c>
      <c r="AG3029">
        <v>0</v>
      </c>
      <c r="AH3029">
        <v>154850</v>
      </c>
      <c r="AI3029">
        <v>0</v>
      </c>
      <c r="AJ3029">
        <v>0</v>
      </c>
      <c r="AK3029">
        <v>0</v>
      </c>
      <c r="AL3029"/>
    </row>
    <row r="3030" spans="1:38" x14ac:dyDescent="0.3">
      <c r="A3030" t="s">
        <v>1579</v>
      </c>
      <c r="B3030" t="s">
        <v>20199</v>
      </c>
      <c r="C3030" s="2">
        <v>44328</v>
      </c>
      <c r="D3030" t="b">
        <v>1</v>
      </c>
      <c r="E3030" t="s">
        <v>19763</v>
      </c>
      <c r="F3030" t="b">
        <v>1</v>
      </c>
      <c r="G3030" s="1">
        <v>44295.886111111111</v>
      </c>
      <c r="H3030">
        <v>2</v>
      </c>
      <c r="I3030">
        <v>2021</v>
      </c>
      <c r="J3030" t="s">
        <v>18470</v>
      </c>
      <c r="K3030" t="b">
        <v>0</v>
      </c>
      <c r="L3030" t="s">
        <v>20234</v>
      </c>
      <c r="M3030" t="s">
        <v>6327</v>
      </c>
      <c r="N3030" t="s">
        <v>15578</v>
      </c>
      <c r="O3030" t="s">
        <v>13</v>
      </c>
      <c r="P3030" t="b">
        <v>0</v>
      </c>
      <c r="Q3030" t="s">
        <v>20257</v>
      </c>
      <c r="R3030" t="s">
        <v>18513</v>
      </c>
      <c r="S3030" t="b">
        <v>0</v>
      </c>
      <c r="T3030" t="s">
        <v>18472</v>
      </c>
      <c r="U3030" t="b">
        <v>0</v>
      </c>
      <c r="V3030" t="b">
        <v>0</v>
      </c>
      <c r="W3030">
        <v>139624</v>
      </c>
      <c r="X3030">
        <v>0</v>
      </c>
      <c r="Y3030" s="4">
        <v>0</v>
      </c>
      <c r="Z3030">
        <v>2021</v>
      </c>
      <c r="AA3030">
        <v>21</v>
      </c>
      <c r="AB3030">
        <v>4</v>
      </c>
      <c r="AC3030" t="s">
        <v>46851</v>
      </c>
      <c r="AD3030" t="s">
        <v>46859</v>
      </c>
      <c r="AE3030">
        <v>5</v>
      </c>
      <c r="AF3030" s="11">
        <v>1</v>
      </c>
      <c r="AG3030">
        <v>0</v>
      </c>
      <c r="AH3030">
        <v>139624</v>
      </c>
      <c r="AI3030">
        <v>0</v>
      </c>
      <c r="AJ3030">
        <v>0</v>
      </c>
      <c r="AK3030">
        <v>0</v>
      </c>
      <c r="AL3030"/>
    </row>
    <row r="3031" spans="1:38" x14ac:dyDescent="0.3">
      <c r="A3031" t="s">
        <v>1498</v>
      </c>
      <c r="B3031" t="s">
        <v>13</v>
      </c>
      <c r="C3031" s="2">
        <v>44329</v>
      </c>
      <c r="D3031" t="b">
        <v>1</v>
      </c>
      <c r="E3031" t="s">
        <v>19676</v>
      </c>
      <c r="F3031" t="b">
        <v>1</v>
      </c>
      <c r="G3031" s="1">
        <v>44076.777083333334</v>
      </c>
      <c r="H3031">
        <v>2</v>
      </c>
      <c r="I3031">
        <v>2021</v>
      </c>
      <c r="J3031" t="s">
        <v>18470</v>
      </c>
      <c r="K3031" t="b">
        <v>0</v>
      </c>
      <c r="L3031" t="s">
        <v>20226</v>
      </c>
      <c r="M3031" t="s">
        <v>1824</v>
      </c>
      <c r="N3031" t="s">
        <v>6428</v>
      </c>
      <c r="O3031" t="s">
        <v>13</v>
      </c>
      <c r="P3031" t="b">
        <v>0</v>
      </c>
      <c r="Q3031" t="s">
        <v>18963</v>
      </c>
      <c r="R3031" t="s">
        <v>18513</v>
      </c>
      <c r="S3031" t="b">
        <v>0</v>
      </c>
      <c r="T3031" t="s">
        <v>18472</v>
      </c>
      <c r="U3031" t="b">
        <v>0</v>
      </c>
      <c r="V3031" t="b">
        <v>0</v>
      </c>
      <c r="W3031">
        <v>140000</v>
      </c>
      <c r="X3031">
        <v>0</v>
      </c>
      <c r="Y3031" s="4">
        <v>0</v>
      </c>
      <c r="Z3031">
        <v>2020</v>
      </c>
      <c r="AA3031">
        <v>18</v>
      </c>
      <c r="AB3031">
        <v>9</v>
      </c>
      <c r="AC3031" t="s">
        <v>46843</v>
      </c>
      <c r="AD3031" t="s">
        <v>46862</v>
      </c>
      <c r="AE3031">
        <v>3</v>
      </c>
      <c r="AF3031" s="11">
        <v>1</v>
      </c>
      <c r="AG3031">
        <v>0</v>
      </c>
      <c r="AH3031">
        <v>140000</v>
      </c>
      <c r="AI3031">
        <v>0</v>
      </c>
      <c r="AJ3031">
        <v>0</v>
      </c>
      <c r="AK3031">
        <v>0</v>
      </c>
      <c r="AL3031"/>
    </row>
    <row r="3032" spans="1:38" x14ac:dyDescent="0.3">
      <c r="A3032" t="s">
        <v>6241</v>
      </c>
      <c r="B3032" t="s">
        <v>19735</v>
      </c>
      <c r="C3032" s="2">
        <v>44313</v>
      </c>
      <c r="D3032" t="b">
        <v>1</v>
      </c>
      <c r="E3032" t="s">
        <v>19739</v>
      </c>
      <c r="F3032" t="b">
        <v>1</v>
      </c>
      <c r="G3032" s="1">
        <v>44102.558333333334</v>
      </c>
      <c r="H3032">
        <v>2</v>
      </c>
      <c r="I3032">
        <v>2021</v>
      </c>
      <c r="J3032" t="s">
        <v>18470</v>
      </c>
      <c r="K3032" t="b">
        <v>0</v>
      </c>
      <c r="L3032" t="s">
        <v>20226</v>
      </c>
      <c r="M3032" t="s">
        <v>6327</v>
      </c>
      <c r="N3032" t="s">
        <v>7017</v>
      </c>
      <c r="O3032" t="s">
        <v>13</v>
      </c>
      <c r="P3032" t="b">
        <v>0</v>
      </c>
      <c r="Q3032" t="s">
        <v>18893</v>
      </c>
      <c r="R3032" t="s">
        <v>18513</v>
      </c>
      <c r="S3032" t="b">
        <v>0</v>
      </c>
      <c r="T3032" t="s">
        <v>18472</v>
      </c>
      <c r="U3032" t="b">
        <v>0</v>
      </c>
      <c r="V3032" t="b">
        <v>0</v>
      </c>
      <c r="W3032">
        <v>154850</v>
      </c>
      <c r="X3032">
        <v>0</v>
      </c>
      <c r="Y3032" s="4">
        <v>0</v>
      </c>
      <c r="Z3032">
        <v>2020</v>
      </c>
      <c r="AA3032">
        <v>13</v>
      </c>
      <c r="AB3032">
        <v>9</v>
      </c>
      <c r="AC3032" t="s">
        <v>46843</v>
      </c>
      <c r="AD3032" t="s">
        <v>46860</v>
      </c>
      <c r="AE3032">
        <v>1</v>
      </c>
      <c r="AF3032" s="11">
        <v>1</v>
      </c>
      <c r="AG3032">
        <v>0</v>
      </c>
      <c r="AH3032">
        <v>154850</v>
      </c>
      <c r="AI3032">
        <v>0</v>
      </c>
      <c r="AJ3032">
        <v>0</v>
      </c>
      <c r="AK3032">
        <v>0</v>
      </c>
      <c r="AL3032"/>
    </row>
    <row r="3033" spans="1:38" x14ac:dyDescent="0.3">
      <c r="A3033" t="s">
        <v>1630</v>
      </c>
      <c r="B3033" t="s">
        <v>20258</v>
      </c>
      <c r="C3033" s="2">
        <v>44312</v>
      </c>
      <c r="D3033" t="b">
        <v>1</v>
      </c>
      <c r="E3033" t="s">
        <v>19676</v>
      </c>
      <c r="F3033" t="b">
        <v>1</v>
      </c>
      <c r="G3033" s="1">
        <v>43734.870833333334</v>
      </c>
      <c r="H3033">
        <v>2</v>
      </c>
      <c r="I3033">
        <v>2021</v>
      </c>
      <c r="J3033" t="s">
        <v>18470</v>
      </c>
      <c r="K3033" t="b">
        <v>0</v>
      </c>
      <c r="L3033" t="s">
        <v>20226</v>
      </c>
      <c r="M3033" t="s">
        <v>6805</v>
      </c>
      <c r="N3033" t="s">
        <v>21617</v>
      </c>
      <c r="O3033" t="s">
        <v>13</v>
      </c>
      <c r="P3033" t="b">
        <v>0</v>
      </c>
      <c r="Q3033" t="s">
        <v>20289</v>
      </c>
      <c r="R3033" t="s">
        <v>18513</v>
      </c>
      <c r="S3033" t="b">
        <v>0</v>
      </c>
      <c r="T3033" t="s">
        <v>18472</v>
      </c>
      <c r="U3033" t="b">
        <v>0</v>
      </c>
      <c r="V3033" t="b">
        <v>0</v>
      </c>
      <c r="W3033">
        <v>141450</v>
      </c>
      <c r="X3033">
        <v>0</v>
      </c>
      <c r="Y3033" s="4">
        <v>0</v>
      </c>
      <c r="Z3033">
        <v>2019</v>
      </c>
      <c r="AA3033">
        <v>20</v>
      </c>
      <c r="AB3033">
        <v>9</v>
      </c>
      <c r="AC3033" t="s">
        <v>46843</v>
      </c>
      <c r="AD3033" t="s">
        <v>46858</v>
      </c>
      <c r="AE3033">
        <v>4</v>
      </c>
      <c r="AF3033" s="11">
        <v>1</v>
      </c>
      <c r="AG3033">
        <v>0</v>
      </c>
      <c r="AH3033">
        <v>141450</v>
      </c>
      <c r="AI3033">
        <v>0</v>
      </c>
      <c r="AJ3033">
        <v>0</v>
      </c>
      <c r="AK3033">
        <v>0</v>
      </c>
      <c r="AL3033"/>
    </row>
    <row r="3034" spans="1:38" x14ac:dyDescent="0.3">
      <c r="A3034" t="s">
        <v>2742</v>
      </c>
      <c r="B3034" t="s">
        <v>13</v>
      </c>
      <c r="C3034" s="2">
        <v>44328</v>
      </c>
      <c r="D3034" t="b">
        <v>1</v>
      </c>
      <c r="E3034" t="s">
        <v>19647</v>
      </c>
      <c r="F3034" t="b">
        <v>1</v>
      </c>
      <c r="G3034" s="1">
        <v>43536.76666666667</v>
      </c>
      <c r="H3034">
        <v>2</v>
      </c>
      <c r="I3034">
        <v>2021</v>
      </c>
      <c r="J3034" t="s">
        <v>18470</v>
      </c>
      <c r="K3034" t="b">
        <v>0</v>
      </c>
      <c r="L3034" t="s">
        <v>20226</v>
      </c>
      <c r="M3034" t="s">
        <v>6327</v>
      </c>
      <c r="N3034" t="s">
        <v>21618</v>
      </c>
      <c r="O3034" t="s">
        <v>13</v>
      </c>
      <c r="P3034" t="b">
        <v>0</v>
      </c>
      <c r="Q3034" t="s">
        <v>19143</v>
      </c>
      <c r="R3034" t="s">
        <v>18513</v>
      </c>
      <c r="S3034" t="b">
        <v>0</v>
      </c>
      <c r="T3034" t="s">
        <v>18472</v>
      </c>
      <c r="U3034" t="b">
        <v>0</v>
      </c>
      <c r="V3034" t="b">
        <v>0</v>
      </c>
      <c r="W3034">
        <v>174800</v>
      </c>
      <c r="X3034">
        <v>0</v>
      </c>
      <c r="Y3034" s="4">
        <v>0</v>
      </c>
      <c r="Z3034">
        <v>2019</v>
      </c>
      <c r="AA3034">
        <v>18</v>
      </c>
      <c r="AB3034">
        <v>3</v>
      </c>
      <c r="AC3034" t="s">
        <v>46847</v>
      </c>
      <c r="AD3034" t="s">
        <v>46861</v>
      </c>
      <c r="AE3034">
        <v>2</v>
      </c>
      <c r="AF3034" s="11">
        <v>1</v>
      </c>
      <c r="AG3034">
        <v>0</v>
      </c>
      <c r="AH3034">
        <v>174800</v>
      </c>
      <c r="AI3034">
        <v>0</v>
      </c>
      <c r="AJ3034">
        <v>0</v>
      </c>
      <c r="AK3034">
        <v>0</v>
      </c>
      <c r="AL3034"/>
    </row>
    <row r="3035" spans="1:38" x14ac:dyDescent="0.3">
      <c r="A3035" t="s">
        <v>2194</v>
      </c>
      <c r="B3035" t="s">
        <v>19735</v>
      </c>
      <c r="C3035" s="2">
        <v>44313</v>
      </c>
      <c r="D3035" t="b">
        <v>1</v>
      </c>
      <c r="E3035" t="s">
        <v>19739</v>
      </c>
      <c r="F3035" t="b">
        <v>1</v>
      </c>
      <c r="G3035" s="1">
        <v>44158.613888888889</v>
      </c>
      <c r="H3035">
        <v>2</v>
      </c>
      <c r="I3035">
        <v>2021</v>
      </c>
      <c r="J3035" t="s">
        <v>18470</v>
      </c>
      <c r="K3035" t="b">
        <v>0</v>
      </c>
      <c r="L3035" t="s">
        <v>20226</v>
      </c>
      <c r="M3035" t="s">
        <v>6327</v>
      </c>
      <c r="N3035" t="s">
        <v>16299</v>
      </c>
      <c r="O3035" t="s">
        <v>13</v>
      </c>
      <c r="P3035" t="b">
        <v>0</v>
      </c>
      <c r="Q3035" t="s">
        <v>19143</v>
      </c>
      <c r="R3035" t="s">
        <v>18513</v>
      </c>
      <c r="S3035" t="b">
        <v>0</v>
      </c>
      <c r="T3035" t="s">
        <v>18472</v>
      </c>
      <c r="U3035" t="b">
        <v>0</v>
      </c>
      <c r="V3035" t="b">
        <v>0</v>
      </c>
      <c r="W3035">
        <v>173880</v>
      </c>
      <c r="X3035">
        <v>0</v>
      </c>
      <c r="Y3035" s="4">
        <v>0</v>
      </c>
      <c r="Z3035">
        <v>2020</v>
      </c>
      <c r="AA3035">
        <v>14</v>
      </c>
      <c r="AB3035">
        <v>11</v>
      </c>
      <c r="AC3035" t="s">
        <v>46845</v>
      </c>
      <c r="AD3035" t="s">
        <v>46860</v>
      </c>
      <c r="AE3035">
        <v>1</v>
      </c>
      <c r="AF3035" s="11">
        <v>1</v>
      </c>
      <c r="AG3035">
        <v>0</v>
      </c>
      <c r="AH3035">
        <v>173880</v>
      </c>
      <c r="AI3035">
        <v>0</v>
      </c>
      <c r="AJ3035">
        <v>0</v>
      </c>
      <c r="AK3035">
        <v>0</v>
      </c>
      <c r="AL3035"/>
    </row>
    <row r="3036" spans="1:38" x14ac:dyDescent="0.3">
      <c r="A3036" t="s">
        <v>2155</v>
      </c>
      <c r="B3036" t="s">
        <v>19675</v>
      </c>
      <c r="C3036" s="2">
        <v>44329</v>
      </c>
      <c r="D3036" t="b">
        <v>1</v>
      </c>
      <c r="E3036" t="s">
        <v>19676</v>
      </c>
      <c r="F3036" t="b">
        <v>1</v>
      </c>
      <c r="G3036" s="1">
        <v>44215.859027777777</v>
      </c>
      <c r="H3036">
        <v>2</v>
      </c>
      <c r="I3036">
        <v>2021</v>
      </c>
      <c r="J3036" t="s">
        <v>18470</v>
      </c>
      <c r="K3036" t="b">
        <v>0</v>
      </c>
      <c r="L3036" t="s">
        <v>20226</v>
      </c>
      <c r="M3036" t="s">
        <v>6327</v>
      </c>
      <c r="N3036" t="s">
        <v>16260</v>
      </c>
      <c r="O3036" t="s">
        <v>13</v>
      </c>
      <c r="P3036" t="b">
        <v>0</v>
      </c>
      <c r="Q3036" t="s">
        <v>19311</v>
      </c>
      <c r="R3036" t="s">
        <v>18513</v>
      </c>
      <c r="S3036" t="b">
        <v>0</v>
      </c>
      <c r="T3036" t="s">
        <v>18472</v>
      </c>
      <c r="U3036" t="b">
        <v>0</v>
      </c>
      <c r="V3036" t="b">
        <v>0</v>
      </c>
      <c r="W3036">
        <v>183478</v>
      </c>
      <c r="X3036">
        <v>0</v>
      </c>
      <c r="Y3036" s="4">
        <v>0</v>
      </c>
      <c r="Z3036">
        <v>2021</v>
      </c>
      <c r="AA3036">
        <v>20</v>
      </c>
      <c r="AB3036">
        <v>1</v>
      </c>
      <c r="AC3036" t="s">
        <v>46852</v>
      </c>
      <c r="AD3036" t="s">
        <v>46861</v>
      </c>
      <c r="AE3036">
        <v>2</v>
      </c>
      <c r="AF3036" s="11">
        <v>1</v>
      </c>
      <c r="AG3036">
        <v>0</v>
      </c>
      <c r="AH3036">
        <v>183478</v>
      </c>
      <c r="AI3036">
        <v>0</v>
      </c>
      <c r="AJ3036">
        <v>0</v>
      </c>
      <c r="AK3036">
        <v>0</v>
      </c>
      <c r="AL3036"/>
    </row>
    <row r="3037" spans="1:38" x14ac:dyDescent="0.3">
      <c r="A3037" t="s">
        <v>938</v>
      </c>
      <c r="B3037" t="s">
        <v>13</v>
      </c>
      <c r="C3037" s="2">
        <v>44301</v>
      </c>
      <c r="D3037" t="b">
        <v>1</v>
      </c>
      <c r="E3037" t="s">
        <v>19676</v>
      </c>
      <c r="F3037" t="b">
        <v>1</v>
      </c>
      <c r="G3037" s="1">
        <v>43854.611805555556</v>
      </c>
      <c r="H3037">
        <v>2</v>
      </c>
      <c r="I3037">
        <v>2021</v>
      </c>
      <c r="J3037" t="s">
        <v>18470</v>
      </c>
      <c r="K3037" t="b">
        <v>0</v>
      </c>
      <c r="L3037" t="s">
        <v>20226</v>
      </c>
      <c r="M3037" t="s">
        <v>6327</v>
      </c>
      <c r="N3037" t="s">
        <v>21619</v>
      </c>
      <c r="O3037" t="s">
        <v>13</v>
      </c>
      <c r="P3037" t="b">
        <v>0</v>
      </c>
      <c r="Q3037" t="s">
        <v>18893</v>
      </c>
      <c r="R3037" t="s">
        <v>18513</v>
      </c>
      <c r="S3037" t="b">
        <v>0</v>
      </c>
      <c r="T3037" t="s">
        <v>18472</v>
      </c>
      <c r="U3037" t="b">
        <v>0</v>
      </c>
      <c r="V3037" t="b">
        <v>0</v>
      </c>
      <c r="W3037">
        <v>154850</v>
      </c>
      <c r="X3037">
        <v>0</v>
      </c>
      <c r="Y3037" s="4">
        <v>0</v>
      </c>
      <c r="Z3037">
        <v>2020</v>
      </c>
      <c r="AA3037">
        <v>14</v>
      </c>
      <c r="AB3037">
        <v>1</v>
      </c>
      <c r="AC3037" t="s">
        <v>46852</v>
      </c>
      <c r="AD3037" t="s">
        <v>46859</v>
      </c>
      <c r="AE3037">
        <v>5</v>
      </c>
      <c r="AF3037" s="11">
        <v>1</v>
      </c>
      <c r="AG3037">
        <v>0</v>
      </c>
      <c r="AH3037">
        <v>154850</v>
      </c>
      <c r="AI3037">
        <v>0</v>
      </c>
      <c r="AJ3037">
        <v>0</v>
      </c>
      <c r="AK3037">
        <v>0</v>
      </c>
      <c r="AL3037"/>
    </row>
    <row r="3038" spans="1:38" x14ac:dyDescent="0.3">
      <c r="A3038" t="s">
        <v>2836</v>
      </c>
      <c r="B3038" t="s">
        <v>19683</v>
      </c>
      <c r="C3038" s="2">
        <v>44308</v>
      </c>
      <c r="D3038" t="b">
        <v>1</v>
      </c>
      <c r="E3038" t="s">
        <v>19763</v>
      </c>
      <c r="F3038" t="b">
        <v>1</v>
      </c>
      <c r="G3038" s="1">
        <v>44124.884027777778</v>
      </c>
      <c r="H3038">
        <v>2</v>
      </c>
      <c r="I3038">
        <v>2021</v>
      </c>
      <c r="J3038" t="s">
        <v>18470</v>
      </c>
      <c r="K3038" t="b">
        <v>0</v>
      </c>
      <c r="L3038" t="s">
        <v>20226</v>
      </c>
      <c r="M3038" t="s">
        <v>6327</v>
      </c>
      <c r="N3038" t="s">
        <v>13129</v>
      </c>
      <c r="O3038" t="s">
        <v>13</v>
      </c>
      <c r="P3038" t="b">
        <v>0</v>
      </c>
      <c r="Q3038" t="s">
        <v>18893</v>
      </c>
      <c r="R3038" t="s">
        <v>18513</v>
      </c>
      <c r="S3038" t="b">
        <v>0</v>
      </c>
      <c r="T3038" t="s">
        <v>18472</v>
      </c>
      <c r="U3038" t="b">
        <v>0</v>
      </c>
      <c r="V3038" t="b">
        <v>0</v>
      </c>
      <c r="W3038">
        <v>154850</v>
      </c>
      <c r="X3038">
        <v>0</v>
      </c>
      <c r="Y3038" s="4">
        <v>0</v>
      </c>
      <c r="Z3038">
        <v>2020</v>
      </c>
      <c r="AA3038">
        <v>21</v>
      </c>
      <c r="AB3038">
        <v>10</v>
      </c>
      <c r="AC3038" t="s">
        <v>46844</v>
      </c>
      <c r="AD3038" t="s">
        <v>46861</v>
      </c>
      <c r="AE3038">
        <v>2</v>
      </c>
      <c r="AF3038" s="11">
        <v>1</v>
      </c>
      <c r="AG3038">
        <v>0</v>
      </c>
      <c r="AH3038">
        <v>154850</v>
      </c>
      <c r="AI3038">
        <v>0</v>
      </c>
      <c r="AJ3038">
        <v>0</v>
      </c>
      <c r="AK3038">
        <v>0</v>
      </c>
      <c r="AL3038"/>
    </row>
    <row r="3039" spans="1:38" x14ac:dyDescent="0.3">
      <c r="A3039" t="s">
        <v>2035</v>
      </c>
      <c r="B3039" t="s">
        <v>19675</v>
      </c>
      <c r="C3039" s="2">
        <v>44329</v>
      </c>
      <c r="D3039" t="b">
        <v>1</v>
      </c>
      <c r="E3039" t="s">
        <v>19676</v>
      </c>
      <c r="F3039" t="b">
        <v>1</v>
      </c>
      <c r="G3039" s="1">
        <v>44152.868055555555</v>
      </c>
      <c r="H3039">
        <v>2</v>
      </c>
      <c r="I3039">
        <v>2021</v>
      </c>
      <c r="J3039" t="s">
        <v>18470</v>
      </c>
      <c r="K3039" t="b">
        <v>0</v>
      </c>
      <c r="L3039" t="s">
        <v>20226</v>
      </c>
      <c r="M3039" t="s">
        <v>6327</v>
      </c>
      <c r="N3039" t="s">
        <v>15622</v>
      </c>
      <c r="O3039" t="s">
        <v>13</v>
      </c>
      <c r="P3039" t="b">
        <v>0</v>
      </c>
      <c r="Q3039" t="s">
        <v>18963</v>
      </c>
      <c r="R3039" t="s">
        <v>18513</v>
      </c>
      <c r="S3039" t="b">
        <v>0</v>
      </c>
      <c r="T3039" t="s">
        <v>18472</v>
      </c>
      <c r="U3039" t="b">
        <v>0</v>
      </c>
      <c r="V3039" t="b">
        <v>0</v>
      </c>
      <c r="W3039">
        <v>140000</v>
      </c>
      <c r="X3039">
        <v>0</v>
      </c>
      <c r="Y3039" s="4">
        <v>0</v>
      </c>
      <c r="Z3039">
        <v>2020</v>
      </c>
      <c r="AA3039">
        <v>20</v>
      </c>
      <c r="AB3039">
        <v>11</v>
      </c>
      <c r="AC3039" t="s">
        <v>46845</v>
      </c>
      <c r="AD3039" t="s">
        <v>46861</v>
      </c>
      <c r="AE3039">
        <v>2</v>
      </c>
      <c r="AF3039" s="11">
        <v>1</v>
      </c>
      <c r="AG3039">
        <v>0</v>
      </c>
      <c r="AH3039">
        <v>140000</v>
      </c>
      <c r="AI3039">
        <v>0</v>
      </c>
      <c r="AJ3039">
        <v>0</v>
      </c>
      <c r="AK3039">
        <v>0</v>
      </c>
      <c r="AL3039"/>
    </row>
    <row r="3040" spans="1:38" x14ac:dyDescent="0.3">
      <c r="A3040" t="s">
        <v>2942</v>
      </c>
      <c r="B3040" t="s">
        <v>13</v>
      </c>
      <c r="C3040" s="2">
        <v>44313</v>
      </c>
      <c r="D3040" t="b">
        <v>1</v>
      </c>
      <c r="E3040" t="s">
        <v>19647</v>
      </c>
      <c r="F3040" t="b">
        <v>1</v>
      </c>
      <c r="G3040" s="1">
        <v>43775.673611111109</v>
      </c>
      <c r="H3040">
        <v>2</v>
      </c>
      <c r="I3040">
        <v>2021</v>
      </c>
      <c r="J3040" t="s">
        <v>18470</v>
      </c>
      <c r="K3040" t="b">
        <v>0</v>
      </c>
      <c r="L3040" t="s">
        <v>20226</v>
      </c>
      <c r="M3040" t="s">
        <v>6327</v>
      </c>
      <c r="N3040" t="s">
        <v>21620</v>
      </c>
      <c r="O3040" t="s">
        <v>13</v>
      </c>
      <c r="P3040" t="b">
        <v>0</v>
      </c>
      <c r="Q3040" t="s">
        <v>18654</v>
      </c>
      <c r="R3040" t="s">
        <v>18513</v>
      </c>
      <c r="S3040" t="b">
        <v>0</v>
      </c>
      <c r="T3040" t="s">
        <v>18472</v>
      </c>
      <c r="U3040" t="b">
        <v>0</v>
      </c>
      <c r="V3040" t="b">
        <v>0</v>
      </c>
      <c r="W3040">
        <v>123000</v>
      </c>
      <c r="X3040">
        <v>0</v>
      </c>
      <c r="Y3040" s="4">
        <v>0</v>
      </c>
      <c r="Z3040">
        <v>2019</v>
      </c>
      <c r="AA3040">
        <v>16</v>
      </c>
      <c r="AB3040">
        <v>11</v>
      </c>
      <c r="AC3040" t="s">
        <v>46845</v>
      </c>
      <c r="AD3040" t="s">
        <v>46862</v>
      </c>
      <c r="AE3040">
        <v>3</v>
      </c>
      <c r="AF3040" s="11">
        <v>1</v>
      </c>
      <c r="AG3040">
        <v>0</v>
      </c>
      <c r="AH3040">
        <v>123000</v>
      </c>
      <c r="AI3040">
        <v>0</v>
      </c>
      <c r="AJ3040">
        <v>0</v>
      </c>
      <c r="AK3040">
        <v>0</v>
      </c>
      <c r="AL3040"/>
    </row>
    <row r="3041" spans="1:38" x14ac:dyDescent="0.3">
      <c r="A3041" t="s">
        <v>2151</v>
      </c>
      <c r="B3041" t="s">
        <v>19735</v>
      </c>
      <c r="C3041" s="2">
        <v>44358</v>
      </c>
      <c r="D3041" t="b">
        <v>1</v>
      </c>
      <c r="E3041" t="s">
        <v>19676</v>
      </c>
      <c r="F3041" t="b">
        <v>1</v>
      </c>
      <c r="G3041" s="1">
        <v>44062.884722222225</v>
      </c>
      <c r="H3041">
        <v>2</v>
      </c>
      <c r="I3041">
        <v>2021</v>
      </c>
      <c r="J3041" t="s">
        <v>18470</v>
      </c>
      <c r="K3041" t="b">
        <v>0</v>
      </c>
      <c r="L3041" t="s">
        <v>20226</v>
      </c>
      <c r="M3041" t="s">
        <v>6327</v>
      </c>
      <c r="N3041" t="s">
        <v>6364</v>
      </c>
      <c r="O3041" t="s">
        <v>13</v>
      </c>
      <c r="P3041" t="b">
        <v>0</v>
      </c>
      <c r="Q3041" t="s">
        <v>19143</v>
      </c>
      <c r="R3041" t="s">
        <v>18513</v>
      </c>
      <c r="S3041" t="b">
        <v>0</v>
      </c>
      <c r="T3041" t="s">
        <v>18472</v>
      </c>
      <c r="U3041" t="b">
        <v>0</v>
      </c>
      <c r="V3041" t="b">
        <v>0</v>
      </c>
      <c r="W3041">
        <v>161000</v>
      </c>
      <c r="X3041">
        <v>0</v>
      </c>
      <c r="Y3041" s="4">
        <v>0</v>
      </c>
      <c r="Z3041">
        <v>2020</v>
      </c>
      <c r="AA3041">
        <v>21</v>
      </c>
      <c r="AB3041">
        <v>8</v>
      </c>
      <c r="AC3041" t="s">
        <v>46842</v>
      </c>
      <c r="AD3041" t="s">
        <v>46862</v>
      </c>
      <c r="AE3041">
        <v>3</v>
      </c>
      <c r="AF3041" s="11">
        <v>1</v>
      </c>
      <c r="AG3041">
        <v>0</v>
      </c>
      <c r="AH3041">
        <v>161000</v>
      </c>
      <c r="AI3041">
        <v>0</v>
      </c>
      <c r="AJ3041">
        <v>0</v>
      </c>
      <c r="AK3041">
        <v>0</v>
      </c>
      <c r="AL3041"/>
    </row>
    <row r="3042" spans="1:38" x14ac:dyDescent="0.3">
      <c r="A3042" t="s">
        <v>2923</v>
      </c>
      <c r="B3042" t="s">
        <v>19735</v>
      </c>
      <c r="C3042" s="2">
        <v>44361</v>
      </c>
      <c r="D3042" t="b">
        <v>1</v>
      </c>
      <c r="E3042" t="s">
        <v>19676</v>
      </c>
      <c r="F3042" t="b">
        <v>1</v>
      </c>
      <c r="G3042" s="1">
        <v>44089.808333333334</v>
      </c>
      <c r="H3042">
        <v>2</v>
      </c>
      <c r="I3042">
        <v>2021</v>
      </c>
      <c r="J3042" t="s">
        <v>18470</v>
      </c>
      <c r="K3042" t="b">
        <v>0</v>
      </c>
      <c r="L3042" t="s">
        <v>20226</v>
      </c>
      <c r="M3042" t="s">
        <v>6327</v>
      </c>
      <c r="N3042" t="s">
        <v>6764</v>
      </c>
      <c r="O3042" t="s">
        <v>13</v>
      </c>
      <c r="P3042" t="b">
        <v>0</v>
      </c>
      <c r="Q3042" t="s">
        <v>19143</v>
      </c>
      <c r="R3042" t="s">
        <v>18513</v>
      </c>
      <c r="S3042" t="b">
        <v>0</v>
      </c>
      <c r="T3042" t="s">
        <v>18472</v>
      </c>
      <c r="U3042" t="b">
        <v>0</v>
      </c>
      <c r="V3042" t="b">
        <v>0</v>
      </c>
      <c r="W3042">
        <v>161000</v>
      </c>
      <c r="X3042">
        <v>0</v>
      </c>
      <c r="Y3042" s="4">
        <v>0</v>
      </c>
      <c r="Z3042">
        <v>2020</v>
      </c>
      <c r="AA3042">
        <v>19</v>
      </c>
      <c r="AB3042">
        <v>9</v>
      </c>
      <c r="AC3042" t="s">
        <v>46843</v>
      </c>
      <c r="AD3042" t="s">
        <v>46861</v>
      </c>
      <c r="AE3042">
        <v>2</v>
      </c>
      <c r="AF3042" s="11">
        <v>1</v>
      </c>
      <c r="AG3042">
        <v>0</v>
      </c>
      <c r="AH3042">
        <v>161000</v>
      </c>
      <c r="AI3042">
        <v>0</v>
      </c>
      <c r="AJ3042">
        <v>0</v>
      </c>
      <c r="AK3042">
        <v>0</v>
      </c>
      <c r="AL3042"/>
    </row>
    <row r="3043" spans="1:38" x14ac:dyDescent="0.3">
      <c r="A3043" t="s">
        <v>3050</v>
      </c>
      <c r="B3043" t="s">
        <v>19735</v>
      </c>
      <c r="C3043" s="2">
        <v>44358</v>
      </c>
      <c r="D3043" t="b">
        <v>1</v>
      </c>
      <c r="E3043" t="s">
        <v>19676</v>
      </c>
      <c r="F3043" t="b">
        <v>1</v>
      </c>
      <c r="G3043" s="1">
        <v>44180.877083333333</v>
      </c>
      <c r="H3043">
        <v>2</v>
      </c>
      <c r="I3043">
        <v>2021</v>
      </c>
      <c r="J3043" t="s">
        <v>18470</v>
      </c>
      <c r="K3043" t="b">
        <v>0</v>
      </c>
      <c r="L3043" t="s">
        <v>20401</v>
      </c>
      <c r="M3043" t="s">
        <v>6327</v>
      </c>
      <c r="N3043" t="s">
        <v>16279</v>
      </c>
      <c r="O3043" t="s">
        <v>13</v>
      </c>
      <c r="P3043" t="b">
        <v>0</v>
      </c>
      <c r="Q3043" t="s">
        <v>19143</v>
      </c>
      <c r="R3043" t="s">
        <v>18513</v>
      </c>
      <c r="S3043" t="b">
        <v>0</v>
      </c>
      <c r="T3043" t="s">
        <v>18472</v>
      </c>
      <c r="U3043" t="b">
        <v>0</v>
      </c>
      <c r="V3043" t="b">
        <v>0</v>
      </c>
      <c r="W3043">
        <v>182300</v>
      </c>
      <c r="X3043">
        <v>0</v>
      </c>
      <c r="Y3043" s="4">
        <v>0</v>
      </c>
      <c r="Z3043">
        <v>2020</v>
      </c>
      <c r="AA3043">
        <v>21</v>
      </c>
      <c r="AB3043">
        <v>12</v>
      </c>
      <c r="AC3043" t="s">
        <v>46846</v>
      </c>
      <c r="AD3043" t="s">
        <v>46861</v>
      </c>
      <c r="AE3043">
        <v>2</v>
      </c>
      <c r="AF3043" s="11">
        <v>1</v>
      </c>
      <c r="AG3043">
        <v>0</v>
      </c>
      <c r="AH3043">
        <v>182300</v>
      </c>
      <c r="AI3043">
        <v>0</v>
      </c>
      <c r="AJ3043">
        <v>0</v>
      </c>
      <c r="AK3043">
        <v>0</v>
      </c>
      <c r="AL3043"/>
    </row>
    <row r="3044" spans="1:38" x14ac:dyDescent="0.3">
      <c r="A3044" t="s">
        <v>1878</v>
      </c>
      <c r="B3044" t="s">
        <v>13</v>
      </c>
      <c r="C3044" s="2">
        <v>44012</v>
      </c>
      <c r="D3044" t="b">
        <v>1</v>
      </c>
      <c r="E3044" t="s">
        <v>19647</v>
      </c>
      <c r="F3044" t="b">
        <v>1</v>
      </c>
      <c r="G3044" s="1">
        <v>43700.779861111114</v>
      </c>
      <c r="H3044">
        <v>2</v>
      </c>
      <c r="I3044">
        <v>2020</v>
      </c>
      <c r="J3044" t="s">
        <v>18470</v>
      </c>
      <c r="K3044" t="b">
        <v>0</v>
      </c>
      <c r="L3044" t="s">
        <v>20226</v>
      </c>
      <c r="M3044" t="s">
        <v>6327</v>
      </c>
      <c r="N3044" t="s">
        <v>21621</v>
      </c>
      <c r="O3044" t="s">
        <v>13</v>
      </c>
      <c r="P3044" t="b">
        <v>0</v>
      </c>
      <c r="Q3044" t="s">
        <v>18654</v>
      </c>
      <c r="R3044" t="s">
        <v>18513</v>
      </c>
      <c r="S3044" t="b">
        <v>0</v>
      </c>
      <c r="T3044" t="s">
        <v>18472</v>
      </c>
      <c r="U3044" t="b">
        <v>0</v>
      </c>
      <c r="V3044" t="b">
        <v>0</v>
      </c>
      <c r="W3044">
        <v>104550</v>
      </c>
      <c r="X3044">
        <v>0</v>
      </c>
      <c r="Y3044" s="4">
        <v>0</v>
      </c>
      <c r="Z3044">
        <v>2019</v>
      </c>
      <c r="AA3044">
        <v>18</v>
      </c>
      <c r="AB3044">
        <v>8</v>
      </c>
      <c r="AC3044" t="s">
        <v>46842</v>
      </c>
      <c r="AD3044" t="s">
        <v>46859</v>
      </c>
      <c r="AE3044">
        <v>5</v>
      </c>
      <c r="AF3044" s="11">
        <v>1</v>
      </c>
      <c r="AG3044">
        <v>0</v>
      </c>
      <c r="AH3044">
        <v>104550</v>
      </c>
      <c r="AI3044">
        <v>0</v>
      </c>
      <c r="AJ3044">
        <v>0</v>
      </c>
      <c r="AK3044">
        <v>0</v>
      </c>
      <c r="AL3044"/>
    </row>
    <row r="3045" spans="1:38" x14ac:dyDescent="0.3">
      <c r="A3045" t="s">
        <v>6123</v>
      </c>
      <c r="B3045" t="s">
        <v>19735</v>
      </c>
      <c r="C3045" s="2">
        <v>44377</v>
      </c>
      <c r="D3045" t="b">
        <v>1</v>
      </c>
      <c r="E3045" t="s">
        <v>19763</v>
      </c>
      <c r="F3045" t="b">
        <v>1</v>
      </c>
      <c r="G3045" s="1">
        <v>44063.679166666669</v>
      </c>
      <c r="H3045">
        <v>2</v>
      </c>
      <c r="I3045">
        <v>2021</v>
      </c>
      <c r="J3045" t="s">
        <v>18470</v>
      </c>
      <c r="K3045" t="b">
        <v>0</v>
      </c>
      <c r="L3045" t="s">
        <v>20226</v>
      </c>
      <c r="M3045" t="s">
        <v>6327</v>
      </c>
      <c r="N3045" t="s">
        <v>21622</v>
      </c>
      <c r="O3045" t="s">
        <v>13</v>
      </c>
      <c r="P3045" t="b">
        <v>0</v>
      </c>
      <c r="Q3045" t="s">
        <v>18893</v>
      </c>
      <c r="R3045" t="s">
        <v>18513</v>
      </c>
      <c r="S3045" t="b">
        <v>0</v>
      </c>
      <c r="T3045" t="s">
        <v>18472</v>
      </c>
      <c r="U3045" t="b">
        <v>0</v>
      </c>
      <c r="V3045" t="b">
        <v>0</v>
      </c>
      <c r="W3045">
        <v>162850</v>
      </c>
      <c r="X3045">
        <v>0</v>
      </c>
      <c r="Y3045" s="4">
        <v>0</v>
      </c>
      <c r="Z3045">
        <v>2020</v>
      </c>
      <c r="AA3045">
        <v>16</v>
      </c>
      <c r="AB3045">
        <v>8</v>
      </c>
      <c r="AC3045" t="s">
        <v>46842</v>
      </c>
      <c r="AD3045" t="s">
        <v>46858</v>
      </c>
      <c r="AE3045">
        <v>4</v>
      </c>
      <c r="AF3045" s="11">
        <v>1</v>
      </c>
      <c r="AG3045">
        <v>0</v>
      </c>
      <c r="AH3045">
        <v>162850</v>
      </c>
      <c r="AI3045">
        <v>0</v>
      </c>
      <c r="AJ3045">
        <v>0</v>
      </c>
      <c r="AK3045">
        <v>0</v>
      </c>
      <c r="AL3045"/>
    </row>
    <row r="3046" spans="1:38" x14ac:dyDescent="0.3">
      <c r="A3046" t="s">
        <v>2758</v>
      </c>
      <c r="B3046" t="s">
        <v>13</v>
      </c>
      <c r="C3046" s="2">
        <v>44012</v>
      </c>
      <c r="D3046" t="b">
        <v>1</v>
      </c>
      <c r="E3046" t="s">
        <v>19647</v>
      </c>
      <c r="F3046" t="b">
        <v>1</v>
      </c>
      <c r="G3046" s="1">
        <v>43815.705555555556</v>
      </c>
      <c r="H3046">
        <v>2</v>
      </c>
      <c r="I3046">
        <v>2020</v>
      </c>
      <c r="J3046" t="s">
        <v>18470</v>
      </c>
      <c r="K3046" t="b">
        <v>0</v>
      </c>
      <c r="L3046" t="s">
        <v>20226</v>
      </c>
      <c r="M3046" t="s">
        <v>6327</v>
      </c>
      <c r="N3046" t="s">
        <v>7562</v>
      </c>
      <c r="O3046" t="s">
        <v>13</v>
      </c>
      <c r="P3046" t="b">
        <v>0</v>
      </c>
      <c r="Q3046" t="s">
        <v>20289</v>
      </c>
      <c r="R3046" t="s">
        <v>18513</v>
      </c>
      <c r="S3046" t="b">
        <v>0</v>
      </c>
      <c r="T3046" t="s">
        <v>18472</v>
      </c>
      <c r="U3046" t="b">
        <v>0</v>
      </c>
      <c r="V3046" t="b">
        <v>0</v>
      </c>
      <c r="W3046">
        <v>148950</v>
      </c>
      <c r="X3046">
        <v>0</v>
      </c>
      <c r="Y3046" s="4">
        <v>0</v>
      </c>
      <c r="Z3046">
        <v>2019</v>
      </c>
      <c r="AA3046">
        <v>16</v>
      </c>
      <c r="AB3046">
        <v>12</v>
      </c>
      <c r="AC3046" t="s">
        <v>46846</v>
      </c>
      <c r="AD3046" t="s">
        <v>46860</v>
      </c>
      <c r="AE3046">
        <v>1</v>
      </c>
      <c r="AF3046" s="11">
        <v>1</v>
      </c>
      <c r="AG3046">
        <v>0</v>
      </c>
      <c r="AH3046">
        <v>148950</v>
      </c>
      <c r="AI3046">
        <v>0</v>
      </c>
      <c r="AJ3046">
        <v>0</v>
      </c>
      <c r="AK3046">
        <v>0</v>
      </c>
      <c r="AL3046"/>
    </row>
    <row r="3047" spans="1:38" x14ac:dyDescent="0.3">
      <c r="A3047" t="s">
        <v>419</v>
      </c>
      <c r="B3047" t="s">
        <v>13</v>
      </c>
      <c r="C3047" s="2">
        <v>44377</v>
      </c>
      <c r="D3047" t="b">
        <v>1</v>
      </c>
      <c r="E3047" t="s">
        <v>19676</v>
      </c>
      <c r="F3047" t="b">
        <v>1</v>
      </c>
      <c r="G3047" s="1">
        <v>43956.622916666667</v>
      </c>
      <c r="H3047">
        <v>2</v>
      </c>
      <c r="I3047">
        <v>2021</v>
      </c>
      <c r="J3047" t="s">
        <v>18470</v>
      </c>
      <c r="K3047" t="b">
        <v>0</v>
      </c>
      <c r="L3047" t="s">
        <v>20226</v>
      </c>
      <c r="M3047" t="s">
        <v>6327</v>
      </c>
      <c r="N3047" t="s">
        <v>21623</v>
      </c>
      <c r="O3047" t="s">
        <v>13</v>
      </c>
      <c r="P3047" t="b">
        <v>0</v>
      </c>
      <c r="Q3047" t="s">
        <v>18963</v>
      </c>
      <c r="R3047" t="s">
        <v>18513</v>
      </c>
      <c r="S3047" t="b">
        <v>0</v>
      </c>
      <c r="T3047" t="s">
        <v>18472</v>
      </c>
      <c r="U3047" t="b">
        <v>0</v>
      </c>
      <c r="V3047" t="b">
        <v>0</v>
      </c>
      <c r="W3047">
        <v>152000</v>
      </c>
      <c r="X3047">
        <v>0</v>
      </c>
      <c r="Y3047" s="4">
        <v>0</v>
      </c>
      <c r="Z3047">
        <v>2020</v>
      </c>
      <c r="AA3047">
        <v>14</v>
      </c>
      <c r="AB3047">
        <v>5</v>
      </c>
      <c r="AC3047" t="s">
        <v>46848</v>
      </c>
      <c r="AD3047" t="s">
        <v>46861</v>
      </c>
      <c r="AE3047">
        <v>2</v>
      </c>
      <c r="AF3047" s="11">
        <v>1</v>
      </c>
      <c r="AG3047">
        <v>0</v>
      </c>
      <c r="AH3047">
        <v>152000</v>
      </c>
      <c r="AI3047">
        <v>0</v>
      </c>
      <c r="AJ3047">
        <v>0</v>
      </c>
      <c r="AK3047">
        <v>0</v>
      </c>
      <c r="AL3047"/>
    </row>
    <row r="3048" spans="1:38" x14ac:dyDescent="0.3">
      <c r="A3048" t="s">
        <v>6105</v>
      </c>
      <c r="B3048" t="s">
        <v>19632</v>
      </c>
      <c r="C3048" s="2">
        <v>44012</v>
      </c>
      <c r="D3048" t="b">
        <v>1</v>
      </c>
      <c r="E3048" t="s">
        <v>19676</v>
      </c>
      <c r="F3048" t="b">
        <v>1</v>
      </c>
      <c r="G3048" s="1">
        <v>43630.828472222223</v>
      </c>
      <c r="H3048">
        <v>2</v>
      </c>
      <c r="I3048">
        <v>2020</v>
      </c>
      <c r="J3048" t="s">
        <v>18470</v>
      </c>
      <c r="K3048" t="b">
        <v>0</v>
      </c>
      <c r="L3048" t="s">
        <v>20226</v>
      </c>
      <c r="M3048" t="s">
        <v>6805</v>
      </c>
      <c r="N3048" t="s">
        <v>21624</v>
      </c>
      <c r="O3048" t="s">
        <v>13</v>
      </c>
      <c r="P3048" t="b">
        <v>0</v>
      </c>
      <c r="Q3048" t="s">
        <v>18654</v>
      </c>
      <c r="R3048" t="s">
        <v>18513</v>
      </c>
      <c r="S3048" t="b">
        <v>0</v>
      </c>
      <c r="T3048" t="s">
        <v>18472</v>
      </c>
      <c r="U3048" t="b">
        <v>0</v>
      </c>
      <c r="V3048" t="b">
        <v>0</v>
      </c>
      <c r="W3048">
        <v>104550</v>
      </c>
      <c r="X3048">
        <v>0</v>
      </c>
      <c r="Y3048" s="4">
        <v>0</v>
      </c>
      <c r="Z3048">
        <v>2019</v>
      </c>
      <c r="AA3048">
        <v>19</v>
      </c>
      <c r="AB3048">
        <v>6</v>
      </c>
      <c r="AC3048" t="s">
        <v>46849</v>
      </c>
      <c r="AD3048" t="s">
        <v>46859</v>
      </c>
      <c r="AE3048">
        <v>5</v>
      </c>
      <c r="AF3048" s="11">
        <v>1</v>
      </c>
      <c r="AG3048">
        <v>0</v>
      </c>
      <c r="AH3048">
        <v>104550</v>
      </c>
      <c r="AI3048">
        <v>0</v>
      </c>
      <c r="AJ3048">
        <v>0</v>
      </c>
      <c r="AK3048">
        <v>0</v>
      </c>
      <c r="AL3048"/>
    </row>
    <row r="3049" spans="1:38" x14ac:dyDescent="0.3">
      <c r="A3049" t="s">
        <v>2256</v>
      </c>
      <c r="B3049" t="s">
        <v>13</v>
      </c>
      <c r="C3049" s="2">
        <v>44377</v>
      </c>
      <c r="D3049" t="b">
        <v>1</v>
      </c>
      <c r="E3049" t="s">
        <v>19744</v>
      </c>
      <c r="F3049" t="b">
        <v>1</v>
      </c>
      <c r="G3049" s="1">
        <v>43915.877083333333</v>
      </c>
      <c r="H3049">
        <v>2</v>
      </c>
      <c r="I3049">
        <v>2021</v>
      </c>
      <c r="J3049" t="s">
        <v>18470</v>
      </c>
      <c r="K3049" t="b">
        <v>0</v>
      </c>
      <c r="L3049" t="s">
        <v>20226</v>
      </c>
      <c r="M3049" t="s">
        <v>6334</v>
      </c>
      <c r="N3049" t="s">
        <v>7730</v>
      </c>
      <c r="O3049" t="s">
        <v>13</v>
      </c>
      <c r="P3049" t="b">
        <v>0</v>
      </c>
      <c r="Q3049" t="s">
        <v>19143</v>
      </c>
      <c r="R3049" t="s">
        <v>18513</v>
      </c>
      <c r="S3049" t="b">
        <v>0</v>
      </c>
      <c r="T3049" t="s">
        <v>18472</v>
      </c>
      <c r="U3049" t="b">
        <v>0</v>
      </c>
      <c r="V3049" t="b">
        <v>0</v>
      </c>
      <c r="W3049">
        <v>135240</v>
      </c>
      <c r="X3049">
        <v>0</v>
      </c>
      <c r="Y3049" s="4">
        <v>0</v>
      </c>
      <c r="Z3049">
        <v>2020</v>
      </c>
      <c r="AA3049">
        <v>21</v>
      </c>
      <c r="AB3049">
        <v>3</v>
      </c>
      <c r="AC3049" t="s">
        <v>46847</v>
      </c>
      <c r="AD3049" t="s">
        <v>46862</v>
      </c>
      <c r="AE3049">
        <v>3</v>
      </c>
      <c r="AF3049" s="11">
        <v>1</v>
      </c>
      <c r="AG3049">
        <v>0</v>
      </c>
      <c r="AH3049">
        <v>135240</v>
      </c>
      <c r="AI3049">
        <v>0</v>
      </c>
      <c r="AJ3049">
        <v>0</v>
      </c>
      <c r="AK3049">
        <v>0</v>
      </c>
      <c r="AL3049"/>
    </row>
    <row r="3050" spans="1:38" x14ac:dyDescent="0.3">
      <c r="A3050" t="s">
        <v>3007</v>
      </c>
      <c r="B3050" t="s">
        <v>13</v>
      </c>
      <c r="C3050" s="2">
        <v>44377</v>
      </c>
      <c r="D3050" t="b">
        <v>1</v>
      </c>
      <c r="E3050" t="s">
        <v>19744</v>
      </c>
      <c r="F3050" t="b">
        <v>1</v>
      </c>
      <c r="G3050" s="1">
        <v>44022.680555555555</v>
      </c>
      <c r="H3050">
        <v>2</v>
      </c>
      <c r="I3050">
        <v>2021</v>
      </c>
      <c r="J3050" t="s">
        <v>18470</v>
      </c>
      <c r="K3050" t="b">
        <v>0</v>
      </c>
      <c r="L3050" t="s">
        <v>20226</v>
      </c>
      <c r="M3050" t="s">
        <v>6334</v>
      </c>
      <c r="N3050" t="s">
        <v>21625</v>
      </c>
      <c r="O3050" t="s">
        <v>13</v>
      </c>
      <c r="P3050" t="b">
        <v>0</v>
      </c>
      <c r="Q3050" t="s">
        <v>19143</v>
      </c>
      <c r="R3050" t="s">
        <v>18513</v>
      </c>
      <c r="S3050" t="b">
        <v>0</v>
      </c>
      <c r="T3050" t="s">
        <v>18472</v>
      </c>
      <c r="U3050" t="b">
        <v>0</v>
      </c>
      <c r="V3050" t="b">
        <v>0</v>
      </c>
      <c r="W3050">
        <v>128340</v>
      </c>
      <c r="X3050">
        <v>0</v>
      </c>
      <c r="Y3050" s="4">
        <v>0</v>
      </c>
      <c r="Z3050">
        <v>2020</v>
      </c>
      <c r="AA3050">
        <v>16</v>
      </c>
      <c r="AB3050">
        <v>7</v>
      </c>
      <c r="AC3050" t="s">
        <v>46853</v>
      </c>
      <c r="AD3050" t="s">
        <v>46859</v>
      </c>
      <c r="AE3050">
        <v>5</v>
      </c>
      <c r="AF3050" s="11">
        <v>1</v>
      </c>
      <c r="AG3050">
        <v>0</v>
      </c>
      <c r="AH3050">
        <v>128340</v>
      </c>
      <c r="AI3050">
        <v>0</v>
      </c>
      <c r="AJ3050">
        <v>0</v>
      </c>
      <c r="AK3050">
        <v>0</v>
      </c>
      <c r="AL3050"/>
    </row>
    <row r="3051" spans="1:38" x14ac:dyDescent="0.3">
      <c r="A3051" t="s">
        <v>2983</v>
      </c>
      <c r="B3051" t="s">
        <v>20258</v>
      </c>
      <c r="C3051" s="2">
        <v>43951</v>
      </c>
      <c r="D3051" t="b">
        <v>1</v>
      </c>
      <c r="E3051" t="s">
        <v>19744</v>
      </c>
      <c r="F3051" t="b">
        <v>1</v>
      </c>
      <c r="G3051" s="1">
        <v>43782.902083333334</v>
      </c>
      <c r="H3051">
        <v>2</v>
      </c>
      <c r="I3051">
        <v>2020</v>
      </c>
      <c r="J3051" t="s">
        <v>18470</v>
      </c>
      <c r="K3051" t="b">
        <v>0</v>
      </c>
      <c r="L3051" t="s">
        <v>20226</v>
      </c>
      <c r="M3051" t="s">
        <v>6805</v>
      </c>
      <c r="N3051" t="s">
        <v>21626</v>
      </c>
      <c r="O3051" t="s">
        <v>13</v>
      </c>
      <c r="P3051" t="b">
        <v>0</v>
      </c>
      <c r="Q3051" t="s">
        <v>18654</v>
      </c>
      <c r="R3051" t="s">
        <v>18513</v>
      </c>
      <c r="S3051" t="b">
        <v>0</v>
      </c>
      <c r="T3051" t="s">
        <v>18472</v>
      </c>
      <c r="U3051" t="b">
        <v>0</v>
      </c>
      <c r="V3051" t="b">
        <v>0</v>
      </c>
      <c r="W3051">
        <v>123000</v>
      </c>
      <c r="X3051">
        <v>0</v>
      </c>
      <c r="Y3051" s="4">
        <v>0</v>
      </c>
      <c r="Z3051">
        <v>2019</v>
      </c>
      <c r="AA3051">
        <v>21</v>
      </c>
      <c r="AB3051">
        <v>11</v>
      </c>
      <c r="AC3051" t="s">
        <v>46845</v>
      </c>
      <c r="AD3051" t="s">
        <v>46862</v>
      </c>
      <c r="AE3051">
        <v>3</v>
      </c>
      <c r="AF3051" s="11">
        <v>1</v>
      </c>
      <c r="AG3051">
        <v>0</v>
      </c>
      <c r="AH3051">
        <v>123000</v>
      </c>
      <c r="AI3051">
        <v>0</v>
      </c>
      <c r="AJ3051">
        <v>0</v>
      </c>
      <c r="AK3051">
        <v>0</v>
      </c>
      <c r="AL3051"/>
    </row>
    <row r="3052" spans="1:38" x14ac:dyDescent="0.3">
      <c r="A3052" t="s">
        <v>2156</v>
      </c>
      <c r="B3052" t="s">
        <v>19683</v>
      </c>
      <c r="C3052" s="2">
        <v>44347</v>
      </c>
      <c r="D3052" t="b">
        <v>1</v>
      </c>
      <c r="E3052" t="s">
        <v>19676</v>
      </c>
      <c r="F3052" t="b">
        <v>1</v>
      </c>
      <c r="G3052" s="1">
        <v>44112.578472222223</v>
      </c>
      <c r="H3052">
        <v>2</v>
      </c>
      <c r="I3052">
        <v>2021</v>
      </c>
      <c r="J3052" t="s">
        <v>18470</v>
      </c>
      <c r="K3052" t="b">
        <v>0</v>
      </c>
      <c r="L3052" t="s">
        <v>20226</v>
      </c>
      <c r="M3052" t="s">
        <v>6327</v>
      </c>
      <c r="N3052" t="s">
        <v>6758</v>
      </c>
      <c r="O3052" t="s">
        <v>13</v>
      </c>
      <c r="P3052" t="b">
        <v>0</v>
      </c>
      <c r="Q3052" t="s">
        <v>19143</v>
      </c>
      <c r="R3052" t="s">
        <v>18513</v>
      </c>
      <c r="S3052" t="b">
        <v>0</v>
      </c>
      <c r="T3052" t="s">
        <v>18472</v>
      </c>
      <c r="U3052" t="b">
        <v>0</v>
      </c>
      <c r="V3052" t="b">
        <v>0</v>
      </c>
      <c r="W3052">
        <v>161000</v>
      </c>
      <c r="X3052">
        <v>0</v>
      </c>
      <c r="Y3052" s="4">
        <v>0</v>
      </c>
      <c r="Z3052">
        <v>2020</v>
      </c>
      <c r="AA3052">
        <v>13</v>
      </c>
      <c r="AB3052">
        <v>10</v>
      </c>
      <c r="AC3052" t="s">
        <v>46844</v>
      </c>
      <c r="AD3052" t="s">
        <v>46858</v>
      </c>
      <c r="AE3052">
        <v>4</v>
      </c>
      <c r="AF3052" s="11">
        <v>1</v>
      </c>
      <c r="AG3052">
        <v>0</v>
      </c>
      <c r="AH3052">
        <v>161000</v>
      </c>
      <c r="AI3052">
        <v>0</v>
      </c>
      <c r="AJ3052">
        <v>0</v>
      </c>
      <c r="AK3052">
        <v>0</v>
      </c>
      <c r="AL3052"/>
    </row>
    <row r="3053" spans="1:38" x14ac:dyDescent="0.3">
      <c r="A3053" t="s">
        <v>2082</v>
      </c>
      <c r="B3053" t="s">
        <v>21627</v>
      </c>
      <c r="C3053" s="2">
        <v>44372</v>
      </c>
      <c r="D3053" t="b">
        <v>1</v>
      </c>
      <c r="E3053" t="s">
        <v>19763</v>
      </c>
      <c r="F3053" t="b">
        <v>1</v>
      </c>
      <c r="G3053" s="1">
        <v>43860.945138888892</v>
      </c>
      <c r="H3053">
        <v>2</v>
      </c>
      <c r="I3053">
        <v>2021</v>
      </c>
      <c r="J3053" t="s">
        <v>18470</v>
      </c>
      <c r="K3053" t="b">
        <v>0</v>
      </c>
      <c r="L3053" t="s">
        <v>20226</v>
      </c>
      <c r="M3053" t="s">
        <v>7379</v>
      </c>
      <c r="N3053" t="s">
        <v>21628</v>
      </c>
      <c r="O3053" t="s">
        <v>13</v>
      </c>
      <c r="P3053" t="b">
        <v>0</v>
      </c>
      <c r="Q3053" t="s">
        <v>18963</v>
      </c>
      <c r="R3053" t="s">
        <v>18513</v>
      </c>
      <c r="S3053" t="b">
        <v>0</v>
      </c>
      <c r="T3053" t="s">
        <v>18472</v>
      </c>
      <c r="U3053" t="b">
        <v>0</v>
      </c>
      <c r="V3053" t="b">
        <v>0</v>
      </c>
      <c r="W3053">
        <v>140000</v>
      </c>
      <c r="X3053">
        <v>0</v>
      </c>
      <c r="Y3053" s="4">
        <v>0</v>
      </c>
      <c r="Z3053">
        <v>2020</v>
      </c>
      <c r="AA3053">
        <v>22</v>
      </c>
      <c r="AB3053">
        <v>1</v>
      </c>
      <c r="AC3053" t="s">
        <v>46852</v>
      </c>
      <c r="AD3053" t="s">
        <v>46858</v>
      </c>
      <c r="AE3053">
        <v>4</v>
      </c>
      <c r="AF3053" s="11">
        <v>1</v>
      </c>
      <c r="AG3053">
        <v>0</v>
      </c>
      <c r="AH3053">
        <v>140000</v>
      </c>
      <c r="AI3053">
        <v>0</v>
      </c>
      <c r="AJ3053">
        <v>0</v>
      </c>
      <c r="AK3053">
        <v>0</v>
      </c>
      <c r="AL3053"/>
    </row>
    <row r="3054" spans="1:38" x14ac:dyDescent="0.3">
      <c r="A3054" t="s">
        <v>6216</v>
      </c>
      <c r="B3054" t="s">
        <v>13</v>
      </c>
      <c r="C3054" s="2">
        <v>44377</v>
      </c>
      <c r="D3054" t="b">
        <v>1</v>
      </c>
      <c r="E3054" t="s">
        <v>19647</v>
      </c>
      <c r="F3054" t="b">
        <v>1</v>
      </c>
      <c r="G3054" s="1">
        <v>43790.682638888888</v>
      </c>
      <c r="H3054">
        <v>2</v>
      </c>
      <c r="I3054">
        <v>2021</v>
      </c>
      <c r="J3054" t="s">
        <v>18470</v>
      </c>
      <c r="K3054" t="b">
        <v>0</v>
      </c>
      <c r="L3054" t="s">
        <v>20226</v>
      </c>
      <c r="M3054" t="s">
        <v>6327</v>
      </c>
      <c r="N3054" t="s">
        <v>21629</v>
      </c>
      <c r="O3054" t="s">
        <v>13</v>
      </c>
      <c r="P3054" t="b">
        <v>0</v>
      </c>
      <c r="Q3054" t="s">
        <v>19143</v>
      </c>
      <c r="R3054" t="s">
        <v>18513</v>
      </c>
      <c r="S3054" t="b">
        <v>0</v>
      </c>
      <c r="T3054" t="s">
        <v>18472</v>
      </c>
      <c r="U3054" t="b">
        <v>0</v>
      </c>
      <c r="V3054" t="b">
        <v>0</v>
      </c>
      <c r="W3054">
        <v>119370</v>
      </c>
      <c r="X3054">
        <v>0</v>
      </c>
      <c r="Y3054" s="4">
        <v>0</v>
      </c>
      <c r="Z3054">
        <v>2019</v>
      </c>
      <c r="AA3054">
        <v>16</v>
      </c>
      <c r="AB3054">
        <v>11</v>
      </c>
      <c r="AC3054" t="s">
        <v>46845</v>
      </c>
      <c r="AD3054" t="s">
        <v>46858</v>
      </c>
      <c r="AE3054">
        <v>4</v>
      </c>
      <c r="AF3054" s="11">
        <v>1</v>
      </c>
      <c r="AG3054">
        <v>0</v>
      </c>
      <c r="AH3054">
        <v>119370</v>
      </c>
      <c r="AI3054">
        <v>0</v>
      </c>
      <c r="AJ3054">
        <v>0</v>
      </c>
      <c r="AK3054">
        <v>0</v>
      </c>
      <c r="AL3054"/>
    </row>
    <row r="3055" spans="1:38" x14ac:dyDescent="0.3">
      <c r="A3055" t="s">
        <v>2912</v>
      </c>
      <c r="B3055" t="s">
        <v>13</v>
      </c>
      <c r="C3055" s="2">
        <v>44012</v>
      </c>
      <c r="D3055" t="b">
        <v>1</v>
      </c>
      <c r="E3055" t="s">
        <v>19647</v>
      </c>
      <c r="F3055" t="b">
        <v>1</v>
      </c>
      <c r="G3055" s="1">
        <v>43739.784722222219</v>
      </c>
      <c r="H3055">
        <v>2</v>
      </c>
      <c r="I3055">
        <v>2020</v>
      </c>
      <c r="J3055" t="s">
        <v>18470</v>
      </c>
      <c r="K3055" t="b">
        <v>0</v>
      </c>
      <c r="L3055" t="s">
        <v>20226</v>
      </c>
      <c r="M3055" t="s">
        <v>6327</v>
      </c>
      <c r="N3055" t="s">
        <v>21630</v>
      </c>
      <c r="O3055" t="s">
        <v>13</v>
      </c>
      <c r="P3055" t="b">
        <v>0</v>
      </c>
      <c r="Q3055" t="s">
        <v>18654</v>
      </c>
      <c r="R3055" t="s">
        <v>18513</v>
      </c>
      <c r="S3055" t="b">
        <v>0</v>
      </c>
      <c r="T3055" t="s">
        <v>18472</v>
      </c>
      <c r="U3055" t="b">
        <v>0</v>
      </c>
      <c r="V3055" t="b">
        <v>0</v>
      </c>
      <c r="W3055">
        <v>123000</v>
      </c>
      <c r="X3055">
        <v>0</v>
      </c>
      <c r="Y3055" s="4">
        <v>0</v>
      </c>
      <c r="Z3055">
        <v>2019</v>
      </c>
      <c r="AA3055">
        <v>18</v>
      </c>
      <c r="AB3055">
        <v>10</v>
      </c>
      <c r="AC3055" t="s">
        <v>46844</v>
      </c>
      <c r="AD3055" t="s">
        <v>46861</v>
      </c>
      <c r="AE3055">
        <v>2</v>
      </c>
      <c r="AF3055" s="11">
        <v>1</v>
      </c>
      <c r="AG3055">
        <v>0</v>
      </c>
      <c r="AH3055">
        <v>123000</v>
      </c>
      <c r="AI3055">
        <v>0</v>
      </c>
      <c r="AJ3055">
        <v>0</v>
      </c>
      <c r="AK3055">
        <v>0</v>
      </c>
      <c r="AL3055"/>
    </row>
    <row r="3056" spans="1:38" x14ac:dyDescent="0.3">
      <c r="A3056" t="s">
        <v>2400</v>
      </c>
      <c r="B3056" t="s">
        <v>19794</v>
      </c>
      <c r="C3056" s="2">
        <v>44377</v>
      </c>
      <c r="D3056" t="b">
        <v>1</v>
      </c>
      <c r="E3056" t="s">
        <v>19763</v>
      </c>
      <c r="F3056" t="b">
        <v>1</v>
      </c>
      <c r="G3056" s="1">
        <v>43857.773611111108</v>
      </c>
      <c r="H3056">
        <v>2</v>
      </c>
      <c r="I3056">
        <v>2021</v>
      </c>
      <c r="J3056" t="s">
        <v>18470</v>
      </c>
      <c r="K3056" t="b">
        <v>0</v>
      </c>
      <c r="L3056" t="s">
        <v>20226</v>
      </c>
      <c r="M3056" t="s">
        <v>6327</v>
      </c>
      <c r="N3056" t="s">
        <v>6531</v>
      </c>
      <c r="O3056" t="s">
        <v>13</v>
      </c>
      <c r="P3056" t="b">
        <v>0</v>
      </c>
      <c r="Q3056" t="s">
        <v>18963</v>
      </c>
      <c r="R3056" t="s">
        <v>18513</v>
      </c>
      <c r="S3056" t="b">
        <v>0</v>
      </c>
      <c r="T3056" t="s">
        <v>18472</v>
      </c>
      <c r="U3056" t="b">
        <v>0</v>
      </c>
      <c r="V3056" t="b">
        <v>0</v>
      </c>
      <c r="W3056">
        <v>140000</v>
      </c>
      <c r="X3056">
        <v>0</v>
      </c>
      <c r="Y3056" s="4">
        <v>0</v>
      </c>
      <c r="Z3056">
        <v>2020</v>
      </c>
      <c r="AA3056">
        <v>18</v>
      </c>
      <c r="AB3056">
        <v>1</v>
      </c>
      <c r="AC3056" t="s">
        <v>46852</v>
      </c>
      <c r="AD3056" t="s">
        <v>46860</v>
      </c>
      <c r="AE3056">
        <v>1</v>
      </c>
      <c r="AF3056" s="11">
        <v>1</v>
      </c>
      <c r="AG3056">
        <v>0</v>
      </c>
      <c r="AH3056">
        <v>140000</v>
      </c>
      <c r="AI3056">
        <v>0</v>
      </c>
      <c r="AJ3056">
        <v>0</v>
      </c>
      <c r="AK3056">
        <v>0</v>
      </c>
      <c r="AL3056"/>
    </row>
    <row r="3057" spans="1:38" x14ac:dyDescent="0.3">
      <c r="A3057" t="s">
        <v>2665</v>
      </c>
      <c r="B3057" t="s">
        <v>19738</v>
      </c>
      <c r="C3057" s="2">
        <v>44377</v>
      </c>
      <c r="D3057" t="b">
        <v>1</v>
      </c>
      <c r="E3057" t="s">
        <v>19676</v>
      </c>
      <c r="F3057" t="b">
        <v>1</v>
      </c>
      <c r="G3057" s="1">
        <v>43633.093055555553</v>
      </c>
      <c r="H3057">
        <v>2</v>
      </c>
      <c r="I3057">
        <v>2021</v>
      </c>
      <c r="J3057" t="s">
        <v>18470</v>
      </c>
      <c r="K3057" t="b">
        <v>0</v>
      </c>
      <c r="L3057" t="s">
        <v>20226</v>
      </c>
      <c r="M3057" t="s">
        <v>6334</v>
      </c>
      <c r="N3057" t="s">
        <v>21631</v>
      </c>
      <c r="O3057" t="s">
        <v>13</v>
      </c>
      <c r="P3057" t="b">
        <v>0</v>
      </c>
      <c r="Q3057" t="s">
        <v>18963</v>
      </c>
      <c r="R3057" t="s">
        <v>18513</v>
      </c>
      <c r="S3057" t="b">
        <v>0</v>
      </c>
      <c r="T3057" t="s">
        <v>18472</v>
      </c>
      <c r="U3057" t="b">
        <v>0</v>
      </c>
      <c r="V3057" t="b">
        <v>0</v>
      </c>
      <c r="W3057">
        <v>140000</v>
      </c>
      <c r="X3057">
        <v>0</v>
      </c>
      <c r="Y3057" s="4">
        <v>0</v>
      </c>
      <c r="Z3057">
        <v>2019</v>
      </c>
      <c r="AA3057">
        <v>2</v>
      </c>
      <c r="AB3057">
        <v>6</v>
      </c>
      <c r="AC3057" t="s">
        <v>46849</v>
      </c>
      <c r="AD3057" t="s">
        <v>46860</v>
      </c>
      <c r="AE3057">
        <v>1</v>
      </c>
      <c r="AF3057" s="11">
        <v>1</v>
      </c>
      <c r="AG3057">
        <v>0</v>
      </c>
      <c r="AH3057">
        <v>140000</v>
      </c>
      <c r="AI3057">
        <v>0</v>
      </c>
      <c r="AJ3057">
        <v>0</v>
      </c>
      <c r="AK3057">
        <v>0</v>
      </c>
      <c r="AL3057"/>
    </row>
    <row r="3058" spans="1:38" x14ac:dyDescent="0.3">
      <c r="A3058" t="s">
        <v>1350</v>
      </c>
      <c r="B3058" t="s">
        <v>20258</v>
      </c>
      <c r="C3058" s="2">
        <v>44012</v>
      </c>
      <c r="D3058" t="b">
        <v>1</v>
      </c>
      <c r="E3058" t="s">
        <v>19744</v>
      </c>
      <c r="F3058" t="b">
        <v>1</v>
      </c>
      <c r="G3058" s="1">
        <v>43822.754861111112</v>
      </c>
      <c r="H3058">
        <v>2</v>
      </c>
      <c r="I3058">
        <v>2020</v>
      </c>
      <c r="J3058" t="s">
        <v>18470</v>
      </c>
      <c r="K3058" t="b">
        <v>0</v>
      </c>
      <c r="L3058" t="s">
        <v>20226</v>
      </c>
      <c r="M3058" t="s">
        <v>6805</v>
      </c>
      <c r="N3058" t="s">
        <v>21632</v>
      </c>
      <c r="O3058" t="s">
        <v>13</v>
      </c>
      <c r="P3058" t="b">
        <v>0</v>
      </c>
      <c r="Q3058" t="s">
        <v>18654</v>
      </c>
      <c r="R3058" t="s">
        <v>18513</v>
      </c>
      <c r="S3058" t="b">
        <v>0</v>
      </c>
      <c r="T3058" t="s">
        <v>18472</v>
      </c>
      <c r="U3058" t="b">
        <v>0</v>
      </c>
      <c r="V3058" t="b">
        <v>0</v>
      </c>
      <c r="W3058">
        <v>123000</v>
      </c>
      <c r="X3058">
        <v>0</v>
      </c>
      <c r="Y3058" s="4">
        <v>0</v>
      </c>
      <c r="Z3058">
        <v>2019</v>
      </c>
      <c r="AA3058">
        <v>18</v>
      </c>
      <c r="AB3058">
        <v>12</v>
      </c>
      <c r="AC3058" t="s">
        <v>46846</v>
      </c>
      <c r="AD3058" t="s">
        <v>46860</v>
      </c>
      <c r="AE3058">
        <v>1</v>
      </c>
      <c r="AF3058" s="11">
        <v>1</v>
      </c>
      <c r="AG3058">
        <v>0</v>
      </c>
      <c r="AH3058">
        <v>123000</v>
      </c>
      <c r="AI3058">
        <v>0</v>
      </c>
      <c r="AJ3058">
        <v>0</v>
      </c>
      <c r="AK3058">
        <v>0</v>
      </c>
      <c r="AL3058"/>
    </row>
    <row r="3059" spans="1:38" x14ac:dyDescent="0.3">
      <c r="A3059" t="s">
        <v>2793</v>
      </c>
      <c r="B3059" t="s">
        <v>13</v>
      </c>
      <c r="C3059" s="2">
        <v>44012</v>
      </c>
      <c r="D3059" t="b">
        <v>1</v>
      </c>
      <c r="E3059" t="s">
        <v>19647</v>
      </c>
      <c r="F3059" t="b">
        <v>1</v>
      </c>
      <c r="G3059" s="1">
        <v>43794.900694444441</v>
      </c>
      <c r="H3059">
        <v>2</v>
      </c>
      <c r="I3059">
        <v>2020</v>
      </c>
      <c r="J3059" t="s">
        <v>18470</v>
      </c>
      <c r="K3059" t="b">
        <v>0</v>
      </c>
      <c r="L3059" t="s">
        <v>20226</v>
      </c>
      <c r="M3059" t="s">
        <v>6327</v>
      </c>
      <c r="N3059" t="s">
        <v>7357</v>
      </c>
      <c r="O3059" t="s">
        <v>13</v>
      </c>
      <c r="P3059" t="b">
        <v>0</v>
      </c>
      <c r="Q3059" t="s">
        <v>18963</v>
      </c>
      <c r="R3059" t="s">
        <v>18513</v>
      </c>
      <c r="S3059" t="b">
        <v>0</v>
      </c>
      <c r="T3059" t="s">
        <v>18472</v>
      </c>
      <c r="U3059" t="b">
        <v>0</v>
      </c>
      <c r="V3059" t="b">
        <v>0</v>
      </c>
      <c r="W3059">
        <v>140000</v>
      </c>
      <c r="X3059">
        <v>0</v>
      </c>
      <c r="Y3059" s="4">
        <v>0</v>
      </c>
      <c r="Z3059">
        <v>2019</v>
      </c>
      <c r="AA3059">
        <v>21</v>
      </c>
      <c r="AB3059">
        <v>11</v>
      </c>
      <c r="AC3059" t="s">
        <v>46845</v>
      </c>
      <c r="AD3059" t="s">
        <v>46860</v>
      </c>
      <c r="AE3059">
        <v>1</v>
      </c>
      <c r="AF3059" s="11">
        <v>1</v>
      </c>
      <c r="AG3059">
        <v>0</v>
      </c>
      <c r="AH3059">
        <v>140000</v>
      </c>
      <c r="AI3059">
        <v>0</v>
      </c>
      <c r="AJ3059">
        <v>0</v>
      </c>
      <c r="AK3059">
        <v>0</v>
      </c>
      <c r="AL3059"/>
    </row>
    <row r="3060" spans="1:38" x14ac:dyDescent="0.3">
      <c r="A3060" t="s">
        <v>1103</v>
      </c>
      <c r="B3060" t="s">
        <v>19738</v>
      </c>
      <c r="C3060" s="2">
        <v>44313</v>
      </c>
      <c r="D3060" t="b">
        <v>1</v>
      </c>
      <c r="E3060" t="s">
        <v>19676</v>
      </c>
      <c r="F3060" t="b">
        <v>1</v>
      </c>
      <c r="G3060" s="1">
        <v>43633.083333333336</v>
      </c>
      <c r="H3060">
        <v>2</v>
      </c>
      <c r="I3060">
        <v>2021</v>
      </c>
      <c r="J3060" t="s">
        <v>18470</v>
      </c>
      <c r="K3060" t="b">
        <v>0</v>
      </c>
      <c r="L3060" t="s">
        <v>20226</v>
      </c>
      <c r="M3060" t="s">
        <v>6334</v>
      </c>
      <c r="N3060" t="s">
        <v>21633</v>
      </c>
      <c r="O3060" t="s">
        <v>13</v>
      </c>
      <c r="P3060" t="b">
        <v>0</v>
      </c>
      <c r="Q3060" t="s">
        <v>18893</v>
      </c>
      <c r="R3060" t="s">
        <v>18513</v>
      </c>
      <c r="S3060" t="b">
        <v>0</v>
      </c>
      <c r="T3060" t="s">
        <v>18472</v>
      </c>
      <c r="U3060" t="b">
        <v>0</v>
      </c>
      <c r="V3060" t="b">
        <v>0</v>
      </c>
      <c r="W3060">
        <v>154850</v>
      </c>
      <c r="X3060">
        <v>0</v>
      </c>
      <c r="Y3060" s="4">
        <v>0</v>
      </c>
      <c r="Z3060">
        <v>2019</v>
      </c>
      <c r="AA3060">
        <v>2</v>
      </c>
      <c r="AB3060">
        <v>6</v>
      </c>
      <c r="AC3060" t="s">
        <v>46849</v>
      </c>
      <c r="AD3060" t="s">
        <v>46860</v>
      </c>
      <c r="AE3060">
        <v>1</v>
      </c>
      <c r="AF3060" s="11">
        <v>1</v>
      </c>
      <c r="AG3060">
        <v>0</v>
      </c>
      <c r="AH3060">
        <v>154850</v>
      </c>
      <c r="AI3060">
        <v>0</v>
      </c>
      <c r="AJ3060">
        <v>0</v>
      </c>
      <c r="AK3060">
        <v>0</v>
      </c>
      <c r="AL3060"/>
    </row>
    <row r="3061" spans="1:38" x14ac:dyDescent="0.3">
      <c r="A3061" t="s">
        <v>977</v>
      </c>
      <c r="B3061" t="s">
        <v>13</v>
      </c>
      <c r="C3061" s="2">
        <v>44301</v>
      </c>
      <c r="D3061" t="b">
        <v>1</v>
      </c>
      <c r="E3061" t="s">
        <v>19647</v>
      </c>
      <c r="F3061" t="b">
        <v>1</v>
      </c>
      <c r="G3061" s="1">
        <v>43945.897222222222</v>
      </c>
      <c r="H3061">
        <v>2</v>
      </c>
      <c r="I3061">
        <v>2021</v>
      </c>
      <c r="J3061" t="s">
        <v>18470</v>
      </c>
      <c r="K3061" t="b">
        <v>0</v>
      </c>
      <c r="L3061" t="s">
        <v>20226</v>
      </c>
      <c r="M3061" t="s">
        <v>6434</v>
      </c>
      <c r="N3061" t="s">
        <v>7738</v>
      </c>
      <c r="O3061" t="s">
        <v>13</v>
      </c>
      <c r="P3061" t="b">
        <v>0</v>
      </c>
      <c r="Q3061" t="s">
        <v>18963</v>
      </c>
      <c r="R3061" t="s">
        <v>18513</v>
      </c>
      <c r="S3061" t="b">
        <v>0</v>
      </c>
      <c r="T3061" t="s">
        <v>18472</v>
      </c>
      <c r="U3061" t="b">
        <v>0</v>
      </c>
      <c r="V3061" t="b">
        <v>0</v>
      </c>
      <c r="W3061">
        <v>152000</v>
      </c>
      <c r="X3061">
        <v>0</v>
      </c>
      <c r="Y3061" s="4">
        <v>0</v>
      </c>
      <c r="Z3061">
        <v>2020</v>
      </c>
      <c r="AA3061">
        <v>21</v>
      </c>
      <c r="AB3061">
        <v>4</v>
      </c>
      <c r="AC3061" t="s">
        <v>46851</v>
      </c>
      <c r="AD3061" t="s">
        <v>46859</v>
      </c>
      <c r="AE3061">
        <v>5</v>
      </c>
      <c r="AF3061" s="11">
        <v>1</v>
      </c>
      <c r="AG3061">
        <v>0</v>
      </c>
      <c r="AH3061">
        <v>152000</v>
      </c>
      <c r="AI3061">
        <v>0</v>
      </c>
      <c r="AJ3061">
        <v>0</v>
      </c>
      <c r="AK3061">
        <v>0</v>
      </c>
      <c r="AL3061"/>
    </row>
    <row r="3062" spans="1:38" x14ac:dyDescent="0.3">
      <c r="A3062" t="s">
        <v>2842</v>
      </c>
      <c r="B3062" t="s">
        <v>13</v>
      </c>
      <c r="C3062" s="2">
        <v>44312</v>
      </c>
      <c r="D3062" t="b">
        <v>1</v>
      </c>
      <c r="E3062" t="s">
        <v>19763</v>
      </c>
      <c r="F3062" t="b">
        <v>1</v>
      </c>
      <c r="G3062" s="1">
        <v>43901.898611111108</v>
      </c>
      <c r="H3062">
        <v>2</v>
      </c>
      <c r="I3062">
        <v>2021</v>
      </c>
      <c r="J3062" t="s">
        <v>18470</v>
      </c>
      <c r="K3062" t="b">
        <v>0</v>
      </c>
      <c r="L3062" t="s">
        <v>20226</v>
      </c>
      <c r="M3062" t="s">
        <v>6334</v>
      </c>
      <c r="N3062" t="s">
        <v>7766</v>
      </c>
      <c r="O3062" t="s">
        <v>13</v>
      </c>
      <c r="P3062" t="b">
        <v>0</v>
      </c>
      <c r="Q3062" t="s">
        <v>18963</v>
      </c>
      <c r="R3062" t="s">
        <v>18513</v>
      </c>
      <c r="S3062" t="b">
        <v>0</v>
      </c>
      <c r="T3062" t="s">
        <v>18472</v>
      </c>
      <c r="U3062" t="b">
        <v>0</v>
      </c>
      <c r="V3062" t="b">
        <v>0</v>
      </c>
      <c r="W3062">
        <v>152000</v>
      </c>
      <c r="X3062">
        <v>0</v>
      </c>
      <c r="Y3062" s="4">
        <v>0</v>
      </c>
      <c r="Z3062">
        <v>2020</v>
      </c>
      <c r="AA3062">
        <v>21</v>
      </c>
      <c r="AB3062">
        <v>3</v>
      </c>
      <c r="AC3062" t="s">
        <v>46847</v>
      </c>
      <c r="AD3062" t="s">
        <v>46862</v>
      </c>
      <c r="AE3062">
        <v>3</v>
      </c>
      <c r="AF3062" s="11">
        <v>1</v>
      </c>
      <c r="AG3062">
        <v>0</v>
      </c>
      <c r="AH3062">
        <v>152000</v>
      </c>
      <c r="AI3062">
        <v>0</v>
      </c>
      <c r="AJ3062">
        <v>0</v>
      </c>
      <c r="AK3062">
        <v>0</v>
      </c>
      <c r="AL3062"/>
    </row>
    <row r="3063" spans="1:38" x14ac:dyDescent="0.3">
      <c r="A3063" t="s">
        <v>1882</v>
      </c>
      <c r="B3063" t="s">
        <v>13</v>
      </c>
      <c r="C3063" s="2">
        <v>44347</v>
      </c>
      <c r="D3063" t="b">
        <v>1</v>
      </c>
      <c r="E3063" t="s">
        <v>20200</v>
      </c>
      <c r="F3063" t="b">
        <v>1</v>
      </c>
      <c r="G3063" s="1">
        <v>43713.660416666666</v>
      </c>
      <c r="H3063">
        <v>2</v>
      </c>
      <c r="I3063">
        <v>2021</v>
      </c>
      <c r="J3063" t="s">
        <v>18470</v>
      </c>
      <c r="K3063" t="b">
        <v>0</v>
      </c>
      <c r="L3063" t="s">
        <v>20226</v>
      </c>
      <c r="M3063" t="s">
        <v>6327</v>
      </c>
      <c r="N3063" t="s">
        <v>21634</v>
      </c>
      <c r="O3063" t="s">
        <v>13</v>
      </c>
      <c r="P3063" t="b">
        <v>0</v>
      </c>
      <c r="Q3063" t="s">
        <v>20289</v>
      </c>
      <c r="R3063" t="s">
        <v>18513</v>
      </c>
      <c r="S3063" t="b">
        <v>0</v>
      </c>
      <c r="T3063" t="s">
        <v>18472</v>
      </c>
      <c r="U3063" t="b">
        <v>0</v>
      </c>
      <c r="V3063" t="b">
        <v>0</v>
      </c>
      <c r="W3063">
        <v>141450</v>
      </c>
      <c r="X3063">
        <v>0</v>
      </c>
      <c r="Y3063" s="4">
        <v>0</v>
      </c>
      <c r="Z3063">
        <v>2019</v>
      </c>
      <c r="AA3063">
        <v>15</v>
      </c>
      <c r="AB3063">
        <v>9</v>
      </c>
      <c r="AC3063" t="s">
        <v>46843</v>
      </c>
      <c r="AD3063" t="s">
        <v>46858</v>
      </c>
      <c r="AE3063">
        <v>4</v>
      </c>
      <c r="AF3063" s="11">
        <v>1</v>
      </c>
      <c r="AG3063">
        <v>0</v>
      </c>
      <c r="AH3063">
        <v>141450</v>
      </c>
      <c r="AI3063">
        <v>0</v>
      </c>
      <c r="AJ3063">
        <v>0</v>
      </c>
      <c r="AK3063">
        <v>0</v>
      </c>
      <c r="AL3063"/>
    </row>
    <row r="3064" spans="1:38" x14ac:dyDescent="0.3">
      <c r="A3064" t="s">
        <v>6177</v>
      </c>
      <c r="B3064" t="s">
        <v>13</v>
      </c>
      <c r="C3064" s="2">
        <v>44006</v>
      </c>
      <c r="D3064" t="b">
        <v>1</v>
      </c>
      <c r="E3064" t="s">
        <v>19647</v>
      </c>
      <c r="F3064" t="b">
        <v>1</v>
      </c>
      <c r="G3064" s="1">
        <v>43791.907638888886</v>
      </c>
      <c r="H3064">
        <v>2</v>
      </c>
      <c r="I3064">
        <v>2020</v>
      </c>
      <c r="J3064" t="s">
        <v>18470</v>
      </c>
      <c r="K3064" t="b">
        <v>0</v>
      </c>
      <c r="L3064" t="s">
        <v>20226</v>
      </c>
      <c r="M3064" t="s">
        <v>6327</v>
      </c>
      <c r="N3064" t="s">
        <v>21635</v>
      </c>
      <c r="O3064" t="s">
        <v>13</v>
      </c>
      <c r="P3064" t="b">
        <v>0</v>
      </c>
      <c r="Q3064" t="s">
        <v>18963</v>
      </c>
      <c r="R3064" t="s">
        <v>18513</v>
      </c>
      <c r="S3064" t="b">
        <v>0</v>
      </c>
      <c r="T3064" t="s">
        <v>18472</v>
      </c>
      <c r="U3064" t="b">
        <v>0</v>
      </c>
      <c r="V3064" t="b">
        <v>0</v>
      </c>
      <c r="W3064">
        <v>140000</v>
      </c>
      <c r="X3064">
        <v>0</v>
      </c>
      <c r="Y3064" s="4">
        <v>0</v>
      </c>
      <c r="Z3064">
        <v>2019</v>
      </c>
      <c r="AA3064">
        <v>21</v>
      </c>
      <c r="AB3064">
        <v>11</v>
      </c>
      <c r="AC3064" t="s">
        <v>46845</v>
      </c>
      <c r="AD3064" t="s">
        <v>46859</v>
      </c>
      <c r="AE3064">
        <v>5</v>
      </c>
      <c r="AF3064" s="11">
        <v>1</v>
      </c>
      <c r="AG3064">
        <v>0</v>
      </c>
      <c r="AH3064">
        <v>140000</v>
      </c>
      <c r="AI3064">
        <v>0</v>
      </c>
      <c r="AJ3064">
        <v>0</v>
      </c>
      <c r="AK3064">
        <v>0</v>
      </c>
      <c r="AL3064"/>
    </row>
    <row r="3065" spans="1:38" x14ac:dyDescent="0.3">
      <c r="A3065" t="s">
        <v>1073</v>
      </c>
      <c r="B3065" t="s">
        <v>20258</v>
      </c>
      <c r="C3065" s="2">
        <v>44377</v>
      </c>
      <c r="D3065" t="b">
        <v>1</v>
      </c>
      <c r="E3065" t="s">
        <v>19647</v>
      </c>
      <c r="F3065" t="b">
        <v>1</v>
      </c>
      <c r="G3065" s="1">
        <v>43753.557638888888</v>
      </c>
      <c r="H3065">
        <v>2</v>
      </c>
      <c r="I3065">
        <v>2021</v>
      </c>
      <c r="J3065" t="s">
        <v>18470</v>
      </c>
      <c r="K3065" t="b">
        <v>0</v>
      </c>
      <c r="L3065" t="s">
        <v>20226</v>
      </c>
      <c r="M3065" t="s">
        <v>6805</v>
      </c>
      <c r="N3065" t="s">
        <v>21636</v>
      </c>
      <c r="O3065" t="s">
        <v>13</v>
      </c>
      <c r="P3065" t="b">
        <v>0</v>
      </c>
      <c r="Q3065" t="s">
        <v>18963</v>
      </c>
      <c r="R3065" t="s">
        <v>18513</v>
      </c>
      <c r="S3065" t="b">
        <v>0</v>
      </c>
      <c r="T3065" t="s">
        <v>18472</v>
      </c>
      <c r="U3065" t="b">
        <v>0</v>
      </c>
      <c r="V3065" t="b">
        <v>0</v>
      </c>
      <c r="W3065">
        <v>140000</v>
      </c>
      <c r="X3065">
        <v>0</v>
      </c>
      <c r="Y3065" s="4">
        <v>0</v>
      </c>
      <c r="Z3065">
        <v>2019</v>
      </c>
      <c r="AA3065">
        <v>13</v>
      </c>
      <c r="AB3065">
        <v>10</v>
      </c>
      <c r="AC3065" t="s">
        <v>46844</v>
      </c>
      <c r="AD3065" t="s">
        <v>46861</v>
      </c>
      <c r="AE3065">
        <v>2</v>
      </c>
      <c r="AF3065" s="11">
        <v>1</v>
      </c>
      <c r="AG3065">
        <v>0</v>
      </c>
      <c r="AH3065">
        <v>140000</v>
      </c>
      <c r="AI3065">
        <v>0</v>
      </c>
      <c r="AJ3065">
        <v>0</v>
      </c>
      <c r="AK3065">
        <v>0</v>
      </c>
      <c r="AL3065"/>
    </row>
    <row r="3066" spans="1:38" x14ac:dyDescent="0.3">
      <c r="A3066" t="s">
        <v>2270</v>
      </c>
      <c r="B3066" t="s">
        <v>13</v>
      </c>
      <c r="C3066" s="2">
        <v>44314</v>
      </c>
      <c r="D3066" t="b">
        <v>1</v>
      </c>
      <c r="E3066" t="s">
        <v>19744</v>
      </c>
      <c r="F3066" t="b">
        <v>1</v>
      </c>
      <c r="G3066" s="1">
        <v>44047.95</v>
      </c>
      <c r="H3066">
        <v>2</v>
      </c>
      <c r="I3066">
        <v>2021</v>
      </c>
      <c r="J3066" t="s">
        <v>18470</v>
      </c>
      <c r="K3066" t="b">
        <v>0</v>
      </c>
      <c r="L3066" t="s">
        <v>20226</v>
      </c>
      <c r="M3066" t="s">
        <v>6334</v>
      </c>
      <c r="N3066" t="s">
        <v>21637</v>
      </c>
      <c r="O3066" t="s">
        <v>13</v>
      </c>
      <c r="P3066" t="b">
        <v>0</v>
      </c>
      <c r="Q3066" t="s">
        <v>19143</v>
      </c>
      <c r="R3066" t="s">
        <v>18513</v>
      </c>
      <c r="S3066" t="b">
        <v>0</v>
      </c>
      <c r="T3066" t="s">
        <v>18472</v>
      </c>
      <c r="U3066" t="b">
        <v>0</v>
      </c>
      <c r="V3066" t="b">
        <v>0</v>
      </c>
      <c r="W3066">
        <v>181700</v>
      </c>
      <c r="X3066">
        <v>0</v>
      </c>
      <c r="Y3066" s="4">
        <v>0</v>
      </c>
      <c r="Z3066">
        <v>2020</v>
      </c>
      <c r="AA3066">
        <v>22</v>
      </c>
      <c r="AB3066">
        <v>8</v>
      </c>
      <c r="AC3066" t="s">
        <v>46842</v>
      </c>
      <c r="AD3066" t="s">
        <v>46861</v>
      </c>
      <c r="AE3066">
        <v>2</v>
      </c>
      <c r="AF3066" s="11">
        <v>1</v>
      </c>
      <c r="AG3066">
        <v>0</v>
      </c>
      <c r="AH3066">
        <v>181700</v>
      </c>
      <c r="AI3066">
        <v>0</v>
      </c>
      <c r="AJ3066">
        <v>0</v>
      </c>
      <c r="AK3066">
        <v>0</v>
      </c>
      <c r="AL3066"/>
    </row>
    <row r="3067" spans="1:38" x14ac:dyDescent="0.3">
      <c r="A3067" t="s">
        <v>1061</v>
      </c>
      <c r="B3067" t="s">
        <v>13</v>
      </c>
      <c r="C3067" s="2">
        <v>44012</v>
      </c>
      <c r="D3067" t="b">
        <v>1</v>
      </c>
      <c r="E3067" t="s">
        <v>19763</v>
      </c>
      <c r="F3067" t="b">
        <v>1</v>
      </c>
      <c r="G3067" s="1">
        <v>43931.727083333331</v>
      </c>
      <c r="H3067">
        <v>2</v>
      </c>
      <c r="I3067">
        <v>2020</v>
      </c>
      <c r="J3067" t="s">
        <v>18470</v>
      </c>
      <c r="K3067" t="b">
        <v>0</v>
      </c>
      <c r="L3067" t="s">
        <v>20226</v>
      </c>
      <c r="M3067" t="s">
        <v>6327</v>
      </c>
      <c r="N3067" t="s">
        <v>7930</v>
      </c>
      <c r="O3067" t="s">
        <v>13</v>
      </c>
      <c r="P3067" t="b">
        <v>0</v>
      </c>
      <c r="Q3067" t="s">
        <v>18963</v>
      </c>
      <c r="R3067" t="s">
        <v>18513</v>
      </c>
      <c r="S3067" t="b">
        <v>0</v>
      </c>
      <c r="T3067" t="s">
        <v>18472</v>
      </c>
      <c r="U3067" t="b">
        <v>0</v>
      </c>
      <c r="V3067" t="b">
        <v>0</v>
      </c>
      <c r="W3067">
        <v>144000</v>
      </c>
      <c r="X3067">
        <v>0</v>
      </c>
      <c r="Y3067" s="4">
        <v>0</v>
      </c>
      <c r="Z3067">
        <v>2020</v>
      </c>
      <c r="AA3067">
        <v>17</v>
      </c>
      <c r="AB3067">
        <v>4</v>
      </c>
      <c r="AC3067" t="s">
        <v>46851</v>
      </c>
      <c r="AD3067" t="s">
        <v>46859</v>
      </c>
      <c r="AE3067">
        <v>5</v>
      </c>
      <c r="AF3067" s="11">
        <v>1</v>
      </c>
      <c r="AG3067">
        <v>0</v>
      </c>
      <c r="AH3067">
        <v>144000</v>
      </c>
      <c r="AI3067">
        <v>0</v>
      </c>
      <c r="AJ3067">
        <v>0</v>
      </c>
      <c r="AK3067">
        <v>0</v>
      </c>
      <c r="AL3067"/>
    </row>
    <row r="3068" spans="1:38" x14ac:dyDescent="0.3">
      <c r="A3068" t="s">
        <v>3027</v>
      </c>
      <c r="B3068" t="s">
        <v>19738</v>
      </c>
      <c r="C3068" s="2">
        <v>44377</v>
      </c>
      <c r="D3068" t="b">
        <v>1</v>
      </c>
      <c r="E3068" t="s">
        <v>19744</v>
      </c>
      <c r="F3068" t="b">
        <v>1</v>
      </c>
      <c r="G3068" s="1">
        <v>43802.678472222222</v>
      </c>
      <c r="H3068">
        <v>2</v>
      </c>
      <c r="I3068">
        <v>2021</v>
      </c>
      <c r="J3068" t="s">
        <v>18470</v>
      </c>
      <c r="K3068" t="b">
        <v>0</v>
      </c>
      <c r="L3068" t="s">
        <v>20226</v>
      </c>
      <c r="M3068" t="s">
        <v>6334</v>
      </c>
      <c r="N3068" t="s">
        <v>7086</v>
      </c>
      <c r="O3068" t="s">
        <v>13</v>
      </c>
      <c r="P3068" t="b">
        <v>0</v>
      </c>
      <c r="Q3068" t="s">
        <v>18893</v>
      </c>
      <c r="R3068" t="s">
        <v>18513</v>
      </c>
      <c r="S3068" t="b">
        <v>0</v>
      </c>
      <c r="T3068" t="s">
        <v>18472</v>
      </c>
      <c r="U3068" t="b">
        <v>0</v>
      </c>
      <c r="V3068" t="b">
        <v>0</v>
      </c>
      <c r="W3068">
        <v>142850</v>
      </c>
      <c r="X3068">
        <v>0</v>
      </c>
      <c r="Y3068" s="4">
        <v>0</v>
      </c>
      <c r="Z3068">
        <v>2019</v>
      </c>
      <c r="AA3068">
        <v>16</v>
      </c>
      <c r="AB3068">
        <v>12</v>
      </c>
      <c r="AC3068" t="s">
        <v>46846</v>
      </c>
      <c r="AD3068" t="s">
        <v>46861</v>
      </c>
      <c r="AE3068">
        <v>2</v>
      </c>
      <c r="AF3068" s="11">
        <v>1</v>
      </c>
      <c r="AG3068">
        <v>0</v>
      </c>
      <c r="AH3068">
        <v>142850</v>
      </c>
      <c r="AI3068">
        <v>0</v>
      </c>
      <c r="AJ3068">
        <v>0</v>
      </c>
      <c r="AK3068">
        <v>0</v>
      </c>
      <c r="AL3068"/>
    </row>
    <row r="3069" spans="1:38" x14ac:dyDescent="0.3">
      <c r="A3069" t="s">
        <v>1839</v>
      </c>
      <c r="B3069" t="s">
        <v>13</v>
      </c>
      <c r="C3069" s="2">
        <v>44369</v>
      </c>
      <c r="D3069" t="b">
        <v>1</v>
      </c>
      <c r="E3069" t="s">
        <v>19676</v>
      </c>
      <c r="F3069" t="b">
        <v>1</v>
      </c>
      <c r="G3069" s="1">
        <v>43977.555555555555</v>
      </c>
      <c r="H3069">
        <v>2</v>
      </c>
      <c r="I3069">
        <v>2021</v>
      </c>
      <c r="J3069" t="s">
        <v>18470</v>
      </c>
      <c r="K3069" t="b">
        <v>0</v>
      </c>
      <c r="L3069" t="s">
        <v>20226</v>
      </c>
      <c r="M3069" t="s">
        <v>6327</v>
      </c>
      <c r="N3069" t="s">
        <v>21638</v>
      </c>
      <c r="O3069" t="s">
        <v>13</v>
      </c>
      <c r="P3069" t="b">
        <v>0</v>
      </c>
      <c r="Q3069" t="s">
        <v>18963</v>
      </c>
      <c r="R3069" t="s">
        <v>18513</v>
      </c>
      <c r="S3069" t="b">
        <v>0</v>
      </c>
      <c r="T3069" t="s">
        <v>18472</v>
      </c>
      <c r="U3069" t="b">
        <v>0</v>
      </c>
      <c r="V3069" t="b">
        <v>0</v>
      </c>
      <c r="W3069">
        <v>152000</v>
      </c>
      <c r="X3069">
        <v>0</v>
      </c>
      <c r="Y3069" s="4">
        <v>0</v>
      </c>
      <c r="Z3069">
        <v>2020</v>
      </c>
      <c r="AA3069">
        <v>13</v>
      </c>
      <c r="AB3069">
        <v>5</v>
      </c>
      <c r="AC3069" t="s">
        <v>46848</v>
      </c>
      <c r="AD3069" t="s">
        <v>46861</v>
      </c>
      <c r="AE3069">
        <v>2</v>
      </c>
      <c r="AF3069" s="11">
        <v>1</v>
      </c>
      <c r="AG3069">
        <v>0</v>
      </c>
      <c r="AH3069">
        <v>152000</v>
      </c>
      <c r="AI3069">
        <v>0</v>
      </c>
      <c r="AJ3069">
        <v>0</v>
      </c>
      <c r="AK3069">
        <v>0</v>
      </c>
      <c r="AL3069"/>
    </row>
    <row r="3070" spans="1:38" x14ac:dyDescent="0.3">
      <c r="A3070" t="s">
        <v>2378</v>
      </c>
      <c r="B3070" t="s">
        <v>19658</v>
      </c>
      <c r="C3070" s="2">
        <v>44377</v>
      </c>
      <c r="D3070" t="b">
        <v>1</v>
      </c>
      <c r="E3070" t="s">
        <v>19763</v>
      </c>
      <c r="F3070" t="b">
        <v>1</v>
      </c>
      <c r="G3070" s="1">
        <v>43963.154166666667</v>
      </c>
      <c r="H3070">
        <v>2</v>
      </c>
      <c r="I3070">
        <v>2021</v>
      </c>
      <c r="J3070" t="s">
        <v>18470</v>
      </c>
      <c r="K3070" t="b">
        <v>0</v>
      </c>
      <c r="L3070" t="s">
        <v>20226</v>
      </c>
      <c r="M3070" t="s">
        <v>6776</v>
      </c>
      <c r="N3070" t="s">
        <v>21639</v>
      </c>
      <c r="O3070" t="s">
        <v>13</v>
      </c>
      <c r="P3070" t="b">
        <v>0</v>
      </c>
      <c r="Q3070" t="s">
        <v>18893</v>
      </c>
      <c r="R3070" t="s">
        <v>18513</v>
      </c>
      <c r="S3070" t="b">
        <v>0</v>
      </c>
      <c r="T3070" t="s">
        <v>18472</v>
      </c>
      <c r="U3070" t="b">
        <v>0</v>
      </c>
      <c r="V3070" t="b">
        <v>0</v>
      </c>
      <c r="W3070">
        <v>150850</v>
      </c>
      <c r="X3070">
        <v>0</v>
      </c>
      <c r="Y3070" s="4">
        <v>0</v>
      </c>
      <c r="Z3070">
        <v>2020</v>
      </c>
      <c r="AA3070">
        <v>3</v>
      </c>
      <c r="AB3070">
        <v>5</v>
      </c>
      <c r="AC3070" t="s">
        <v>46848</v>
      </c>
      <c r="AD3070" t="s">
        <v>46861</v>
      </c>
      <c r="AE3070">
        <v>2</v>
      </c>
      <c r="AF3070" s="11">
        <v>1</v>
      </c>
      <c r="AG3070">
        <v>0</v>
      </c>
      <c r="AH3070">
        <v>150850</v>
      </c>
      <c r="AI3070">
        <v>0</v>
      </c>
      <c r="AJ3070">
        <v>0</v>
      </c>
      <c r="AK3070">
        <v>0</v>
      </c>
      <c r="AL3070"/>
    </row>
    <row r="3071" spans="1:38" x14ac:dyDescent="0.3">
      <c r="A3071" t="s">
        <v>382</v>
      </c>
      <c r="B3071" t="s">
        <v>18866</v>
      </c>
      <c r="C3071" s="2">
        <v>43646</v>
      </c>
      <c r="D3071" t="b">
        <v>1</v>
      </c>
      <c r="E3071" t="s">
        <v>19676</v>
      </c>
      <c r="F3071" t="b">
        <v>1</v>
      </c>
      <c r="G3071" s="1">
        <v>43475.578472222223</v>
      </c>
      <c r="H3071">
        <v>2</v>
      </c>
      <c r="I3071">
        <v>2019</v>
      </c>
      <c r="J3071" t="s">
        <v>18470</v>
      </c>
      <c r="K3071" t="b">
        <v>0</v>
      </c>
      <c r="L3071" t="s">
        <v>20226</v>
      </c>
      <c r="M3071" t="s">
        <v>6327</v>
      </c>
      <c r="N3071" t="s">
        <v>21640</v>
      </c>
      <c r="O3071" t="s">
        <v>13</v>
      </c>
      <c r="P3071" t="b">
        <v>0</v>
      </c>
      <c r="Q3071" t="s">
        <v>18512</v>
      </c>
      <c r="R3071" t="s">
        <v>18513</v>
      </c>
      <c r="S3071" t="b">
        <v>0</v>
      </c>
      <c r="T3071" t="s">
        <v>18472</v>
      </c>
      <c r="U3071" t="b">
        <v>0</v>
      </c>
      <c r="V3071" t="b">
        <v>0</v>
      </c>
      <c r="W3071">
        <v>71950</v>
      </c>
      <c r="X3071">
        <v>0</v>
      </c>
      <c r="Y3071" s="4">
        <v>0</v>
      </c>
      <c r="Z3071">
        <v>2019</v>
      </c>
      <c r="AA3071">
        <v>13</v>
      </c>
      <c r="AB3071">
        <v>1</v>
      </c>
      <c r="AC3071" t="s">
        <v>46852</v>
      </c>
      <c r="AD3071" t="s">
        <v>46858</v>
      </c>
      <c r="AE3071">
        <v>4</v>
      </c>
      <c r="AF3071" s="11">
        <v>1</v>
      </c>
      <c r="AG3071">
        <v>0</v>
      </c>
      <c r="AH3071">
        <v>71950</v>
      </c>
      <c r="AI3071">
        <v>0</v>
      </c>
      <c r="AJ3071">
        <v>0</v>
      </c>
      <c r="AK3071">
        <v>0</v>
      </c>
      <c r="AL3071"/>
    </row>
    <row r="3072" spans="1:38" x14ac:dyDescent="0.3">
      <c r="A3072" t="s">
        <v>2401</v>
      </c>
      <c r="B3072" t="s">
        <v>13</v>
      </c>
      <c r="C3072" s="2">
        <v>43281</v>
      </c>
      <c r="D3072" t="b">
        <v>1</v>
      </c>
      <c r="E3072" t="s">
        <v>19344</v>
      </c>
      <c r="F3072" t="b">
        <v>1</v>
      </c>
      <c r="G3072" s="1">
        <v>43117.818749999999</v>
      </c>
      <c r="H3072">
        <v>2</v>
      </c>
      <c r="I3072">
        <v>2018</v>
      </c>
      <c r="J3072" t="s">
        <v>18470</v>
      </c>
      <c r="K3072" t="b">
        <v>0</v>
      </c>
      <c r="L3072" t="s">
        <v>20401</v>
      </c>
      <c r="M3072" t="s">
        <v>6327</v>
      </c>
      <c r="N3072" t="s">
        <v>21641</v>
      </c>
      <c r="O3072" t="s">
        <v>13</v>
      </c>
      <c r="P3072" t="b">
        <v>0</v>
      </c>
      <c r="Q3072" t="s">
        <v>18512</v>
      </c>
      <c r="R3072" t="s">
        <v>18513</v>
      </c>
      <c r="S3072" t="b">
        <v>0</v>
      </c>
      <c r="T3072" t="s">
        <v>18472</v>
      </c>
      <c r="U3072" t="b">
        <v>0</v>
      </c>
      <c r="V3072" t="b">
        <v>0</v>
      </c>
      <c r="W3072">
        <v>75750</v>
      </c>
      <c r="X3072">
        <v>0</v>
      </c>
      <c r="Y3072" s="4">
        <v>0</v>
      </c>
      <c r="Z3072">
        <v>2018</v>
      </c>
      <c r="AA3072">
        <v>19</v>
      </c>
      <c r="AB3072">
        <v>1</v>
      </c>
      <c r="AC3072" t="s">
        <v>46852</v>
      </c>
      <c r="AD3072" t="s">
        <v>46862</v>
      </c>
      <c r="AE3072">
        <v>3</v>
      </c>
      <c r="AF3072" s="11">
        <v>1</v>
      </c>
      <c r="AG3072">
        <v>0</v>
      </c>
      <c r="AH3072">
        <v>75750</v>
      </c>
      <c r="AI3072">
        <v>0</v>
      </c>
      <c r="AJ3072">
        <v>0</v>
      </c>
      <c r="AK3072">
        <v>0</v>
      </c>
      <c r="AL3072"/>
    </row>
    <row r="3073" spans="1:38" x14ac:dyDescent="0.3">
      <c r="A3073" t="s">
        <v>726</v>
      </c>
      <c r="B3073" t="s">
        <v>20245</v>
      </c>
      <c r="C3073" s="2">
        <v>43195</v>
      </c>
      <c r="D3073" t="b">
        <v>1</v>
      </c>
      <c r="E3073" t="s">
        <v>19344</v>
      </c>
      <c r="F3073" t="b">
        <v>1</v>
      </c>
      <c r="G3073" s="1">
        <v>43042.754861111112</v>
      </c>
      <c r="H3073">
        <v>2</v>
      </c>
      <c r="I3073">
        <v>2018</v>
      </c>
      <c r="J3073" t="s">
        <v>18470</v>
      </c>
      <c r="K3073" t="b">
        <v>0</v>
      </c>
      <c r="L3073" t="s">
        <v>20226</v>
      </c>
      <c r="M3073" t="s">
        <v>6805</v>
      </c>
      <c r="N3073" t="s">
        <v>21642</v>
      </c>
      <c r="O3073" t="s">
        <v>13</v>
      </c>
      <c r="P3073" t="b">
        <v>0</v>
      </c>
      <c r="Q3073" t="s">
        <v>18512</v>
      </c>
      <c r="R3073" t="s">
        <v>18513</v>
      </c>
      <c r="S3073" t="b">
        <v>0</v>
      </c>
      <c r="T3073" t="s">
        <v>18472</v>
      </c>
      <c r="U3073" t="b">
        <v>0</v>
      </c>
      <c r="V3073" t="b">
        <v>0</v>
      </c>
      <c r="W3073">
        <v>57650</v>
      </c>
      <c r="X3073">
        <v>0</v>
      </c>
      <c r="Y3073" s="4">
        <v>0</v>
      </c>
      <c r="Z3073">
        <v>2017</v>
      </c>
      <c r="AA3073">
        <v>18</v>
      </c>
      <c r="AB3073">
        <v>11</v>
      </c>
      <c r="AC3073" t="s">
        <v>46845</v>
      </c>
      <c r="AD3073" t="s">
        <v>46859</v>
      </c>
      <c r="AE3073">
        <v>5</v>
      </c>
      <c r="AF3073" s="11">
        <v>1</v>
      </c>
      <c r="AG3073">
        <v>0</v>
      </c>
      <c r="AH3073">
        <v>57650</v>
      </c>
      <c r="AI3073">
        <v>0</v>
      </c>
      <c r="AJ3073">
        <v>0</v>
      </c>
      <c r="AK3073">
        <v>0</v>
      </c>
      <c r="AL3073"/>
    </row>
    <row r="3074" spans="1:38" x14ac:dyDescent="0.3">
      <c r="A3074" t="s">
        <v>3264</v>
      </c>
      <c r="B3074" t="s">
        <v>13</v>
      </c>
      <c r="C3074" s="2">
        <v>43192</v>
      </c>
      <c r="D3074" t="b">
        <v>1</v>
      </c>
      <c r="E3074" t="s">
        <v>19344</v>
      </c>
      <c r="F3074" t="b">
        <v>1</v>
      </c>
      <c r="G3074" s="1">
        <v>43024.709027777775</v>
      </c>
      <c r="H3074">
        <v>2</v>
      </c>
      <c r="I3074">
        <v>2018</v>
      </c>
      <c r="J3074" t="s">
        <v>18470</v>
      </c>
      <c r="K3074" t="b">
        <v>0</v>
      </c>
      <c r="L3074" t="s">
        <v>20226</v>
      </c>
      <c r="M3074" t="s">
        <v>6327</v>
      </c>
      <c r="N3074" t="s">
        <v>21643</v>
      </c>
      <c r="O3074" t="s">
        <v>13</v>
      </c>
      <c r="P3074" t="b">
        <v>0</v>
      </c>
      <c r="Q3074" t="s">
        <v>18512</v>
      </c>
      <c r="R3074" t="s">
        <v>18513</v>
      </c>
      <c r="S3074" t="b">
        <v>0</v>
      </c>
      <c r="T3074" t="s">
        <v>18472</v>
      </c>
      <c r="U3074" t="b">
        <v>0</v>
      </c>
      <c r="V3074" t="b">
        <v>0</v>
      </c>
      <c r="W3074">
        <v>61450</v>
      </c>
      <c r="X3074">
        <v>0</v>
      </c>
      <c r="Y3074" s="4">
        <v>0</v>
      </c>
      <c r="Z3074">
        <v>2017</v>
      </c>
      <c r="AA3074">
        <v>17</v>
      </c>
      <c r="AB3074">
        <v>10</v>
      </c>
      <c r="AC3074" t="s">
        <v>46844</v>
      </c>
      <c r="AD3074" t="s">
        <v>46860</v>
      </c>
      <c r="AE3074">
        <v>1</v>
      </c>
      <c r="AF3074" s="11">
        <v>1</v>
      </c>
      <c r="AG3074">
        <v>0</v>
      </c>
      <c r="AH3074">
        <v>61450</v>
      </c>
      <c r="AI3074">
        <v>0</v>
      </c>
      <c r="AJ3074">
        <v>0</v>
      </c>
      <c r="AK3074">
        <v>0</v>
      </c>
      <c r="AL3074"/>
    </row>
    <row r="3075" spans="1:38" x14ac:dyDescent="0.3">
      <c r="A3075" t="s">
        <v>3192</v>
      </c>
      <c r="B3075" t="s">
        <v>19620</v>
      </c>
      <c r="C3075" s="2">
        <v>44012</v>
      </c>
      <c r="D3075" t="b">
        <v>1</v>
      </c>
      <c r="E3075" t="s">
        <v>19647</v>
      </c>
      <c r="F3075" t="b">
        <v>1</v>
      </c>
      <c r="G3075" s="1">
        <v>43523.02847222222</v>
      </c>
      <c r="H3075">
        <v>2</v>
      </c>
      <c r="I3075">
        <v>2020</v>
      </c>
      <c r="J3075" t="s">
        <v>18470</v>
      </c>
      <c r="K3075" t="b">
        <v>0</v>
      </c>
      <c r="L3075" t="s">
        <v>20234</v>
      </c>
      <c r="M3075" t="s">
        <v>6805</v>
      </c>
      <c r="N3075" t="s">
        <v>21644</v>
      </c>
      <c r="O3075" t="s">
        <v>13</v>
      </c>
      <c r="P3075" t="b">
        <v>0</v>
      </c>
      <c r="Q3075" t="s">
        <v>18654</v>
      </c>
      <c r="R3075" t="s">
        <v>18513</v>
      </c>
      <c r="S3075" t="b">
        <v>0</v>
      </c>
      <c r="T3075" t="s">
        <v>18472</v>
      </c>
      <c r="U3075" t="b">
        <v>0</v>
      </c>
      <c r="V3075" t="b">
        <v>0</v>
      </c>
      <c r="W3075">
        <v>82480</v>
      </c>
      <c r="X3075">
        <v>0</v>
      </c>
      <c r="Y3075" s="4">
        <v>0</v>
      </c>
      <c r="Z3075">
        <v>2019</v>
      </c>
      <c r="AA3075">
        <v>0</v>
      </c>
      <c r="AB3075">
        <v>2</v>
      </c>
      <c r="AC3075" t="s">
        <v>46850</v>
      </c>
      <c r="AD3075" t="s">
        <v>46862</v>
      </c>
      <c r="AE3075">
        <v>3</v>
      </c>
      <c r="AF3075" s="11">
        <v>1</v>
      </c>
      <c r="AG3075">
        <v>0</v>
      </c>
      <c r="AH3075">
        <v>82480</v>
      </c>
      <c r="AI3075">
        <v>0</v>
      </c>
      <c r="AJ3075">
        <v>0</v>
      </c>
      <c r="AK3075">
        <v>0</v>
      </c>
      <c r="AL3075"/>
    </row>
    <row r="3076" spans="1:38" x14ac:dyDescent="0.3">
      <c r="A3076" t="s">
        <v>395</v>
      </c>
      <c r="B3076" t="s">
        <v>19719</v>
      </c>
      <c r="C3076" s="2">
        <v>43281</v>
      </c>
      <c r="D3076" t="b">
        <v>1</v>
      </c>
      <c r="E3076" t="s">
        <v>19676</v>
      </c>
      <c r="F3076" t="b">
        <v>1</v>
      </c>
      <c r="G3076" s="1">
        <v>43280.822222222225</v>
      </c>
      <c r="H3076">
        <v>2</v>
      </c>
      <c r="I3076">
        <v>2018</v>
      </c>
      <c r="J3076" t="s">
        <v>18470</v>
      </c>
      <c r="K3076" t="b">
        <v>0</v>
      </c>
      <c r="L3076" t="s">
        <v>20226</v>
      </c>
      <c r="M3076" t="s">
        <v>6805</v>
      </c>
      <c r="N3076" t="s">
        <v>21645</v>
      </c>
      <c r="O3076" t="s">
        <v>13</v>
      </c>
      <c r="P3076" t="b">
        <v>0</v>
      </c>
      <c r="Q3076" t="s">
        <v>18512</v>
      </c>
      <c r="R3076" t="s">
        <v>18513</v>
      </c>
      <c r="S3076" t="b">
        <v>0</v>
      </c>
      <c r="T3076" t="s">
        <v>18472</v>
      </c>
      <c r="U3076" t="b">
        <v>0</v>
      </c>
      <c r="V3076" t="b">
        <v>0</v>
      </c>
      <c r="W3076">
        <v>87650</v>
      </c>
      <c r="X3076">
        <v>0</v>
      </c>
      <c r="Y3076" s="4">
        <v>0</v>
      </c>
      <c r="Z3076">
        <v>2018</v>
      </c>
      <c r="AA3076">
        <v>19</v>
      </c>
      <c r="AB3076">
        <v>6</v>
      </c>
      <c r="AC3076" t="s">
        <v>46849</v>
      </c>
      <c r="AD3076" t="s">
        <v>46859</v>
      </c>
      <c r="AE3076">
        <v>5</v>
      </c>
      <c r="AF3076" s="11">
        <v>1</v>
      </c>
      <c r="AG3076">
        <v>0</v>
      </c>
      <c r="AH3076">
        <v>87650</v>
      </c>
      <c r="AI3076">
        <v>0</v>
      </c>
      <c r="AJ3076">
        <v>0</v>
      </c>
      <c r="AK3076">
        <v>0</v>
      </c>
      <c r="AL3076"/>
    </row>
    <row r="3077" spans="1:38" x14ac:dyDescent="0.3">
      <c r="A3077" t="s">
        <v>3003</v>
      </c>
      <c r="B3077" t="s">
        <v>13</v>
      </c>
      <c r="C3077" s="2">
        <v>44377</v>
      </c>
      <c r="D3077" t="b">
        <v>1</v>
      </c>
      <c r="E3077" t="s">
        <v>19647</v>
      </c>
      <c r="F3077" t="b">
        <v>1</v>
      </c>
      <c r="G3077" s="1">
        <v>43761.586805555555</v>
      </c>
      <c r="H3077">
        <v>2</v>
      </c>
      <c r="I3077">
        <v>2021</v>
      </c>
      <c r="J3077" t="s">
        <v>18470</v>
      </c>
      <c r="K3077" t="b">
        <v>0</v>
      </c>
      <c r="L3077" t="s">
        <v>20226</v>
      </c>
      <c r="M3077" t="s">
        <v>6327</v>
      </c>
      <c r="N3077" t="s">
        <v>21646</v>
      </c>
      <c r="O3077" t="s">
        <v>13</v>
      </c>
      <c r="P3077" t="b">
        <v>0</v>
      </c>
      <c r="Q3077" t="s">
        <v>19143</v>
      </c>
      <c r="R3077" t="s">
        <v>18513</v>
      </c>
      <c r="S3077" t="b">
        <v>0</v>
      </c>
      <c r="T3077" t="s">
        <v>18472</v>
      </c>
      <c r="U3077" t="b">
        <v>0</v>
      </c>
      <c r="V3077" t="b">
        <v>0</v>
      </c>
      <c r="W3077">
        <v>39321.75</v>
      </c>
      <c r="X3077">
        <v>0</v>
      </c>
      <c r="Y3077" s="4">
        <v>0</v>
      </c>
      <c r="Z3077">
        <v>2019</v>
      </c>
      <c r="AA3077">
        <v>14</v>
      </c>
      <c r="AB3077">
        <v>10</v>
      </c>
      <c r="AC3077" t="s">
        <v>46844</v>
      </c>
      <c r="AD3077" t="s">
        <v>46862</v>
      </c>
      <c r="AE3077">
        <v>3</v>
      </c>
      <c r="AF3077" s="11">
        <v>1</v>
      </c>
      <c r="AG3077">
        <v>0</v>
      </c>
      <c r="AH3077">
        <v>39322</v>
      </c>
      <c r="AI3077">
        <v>0</v>
      </c>
      <c r="AJ3077">
        <v>0</v>
      </c>
      <c r="AK3077">
        <v>0</v>
      </c>
      <c r="AL3077"/>
    </row>
    <row r="3078" spans="1:38" x14ac:dyDescent="0.3">
      <c r="A3078" t="s">
        <v>18635</v>
      </c>
      <c r="B3078" t="s">
        <v>13</v>
      </c>
      <c r="C3078" s="2">
        <v>43578</v>
      </c>
      <c r="D3078" t="b">
        <v>1</v>
      </c>
      <c r="E3078" t="s">
        <v>18510</v>
      </c>
      <c r="F3078" t="b">
        <v>1</v>
      </c>
      <c r="G3078" s="1">
        <v>43017.759722222225</v>
      </c>
      <c r="H3078">
        <v>2</v>
      </c>
      <c r="I3078">
        <v>2019</v>
      </c>
      <c r="J3078" t="s">
        <v>18470</v>
      </c>
      <c r="K3078" t="b">
        <v>0</v>
      </c>
      <c r="L3078" t="s">
        <v>20234</v>
      </c>
      <c r="M3078" t="s">
        <v>6526</v>
      </c>
      <c r="N3078" t="s">
        <v>21647</v>
      </c>
      <c r="O3078" t="s">
        <v>13</v>
      </c>
      <c r="P3078" t="b">
        <v>0</v>
      </c>
      <c r="Q3078" t="s">
        <v>18512</v>
      </c>
      <c r="R3078" t="s">
        <v>18513</v>
      </c>
      <c r="S3078" t="b">
        <v>0</v>
      </c>
      <c r="T3078" t="s">
        <v>18472</v>
      </c>
      <c r="U3078" t="b">
        <v>0</v>
      </c>
      <c r="V3078" t="b">
        <v>0</v>
      </c>
      <c r="W3078">
        <v>75750</v>
      </c>
      <c r="X3078">
        <v>0</v>
      </c>
      <c r="Y3078" s="4">
        <v>0</v>
      </c>
      <c r="Z3078">
        <v>2017</v>
      </c>
      <c r="AA3078">
        <v>18</v>
      </c>
      <c r="AB3078">
        <v>10</v>
      </c>
      <c r="AC3078" t="s">
        <v>46844</v>
      </c>
      <c r="AD3078" t="s">
        <v>46860</v>
      </c>
      <c r="AE3078">
        <v>1</v>
      </c>
      <c r="AF3078" s="11">
        <v>1</v>
      </c>
      <c r="AG3078">
        <v>0</v>
      </c>
      <c r="AH3078">
        <v>75750</v>
      </c>
      <c r="AI3078">
        <v>0</v>
      </c>
      <c r="AJ3078">
        <v>0</v>
      </c>
      <c r="AK3078">
        <v>0</v>
      </c>
      <c r="AL3078"/>
    </row>
    <row r="3079" spans="1:38" x14ac:dyDescent="0.3">
      <c r="A3079" t="s">
        <v>1155</v>
      </c>
      <c r="B3079" t="s">
        <v>21648</v>
      </c>
      <c r="C3079" s="2">
        <v>44377</v>
      </c>
      <c r="D3079" t="b">
        <v>1</v>
      </c>
      <c r="E3079" t="s">
        <v>19647</v>
      </c>
      <c r="F3079" t="b">
        <v>1</v>
      </c>
      <c r="G3079" s="1">
        <v>43613.881249999999</v>
      </c>
      <c r="H3079">
        <v>2</v>
      </c>
      <c r="I3079">
        <v>2021</v>
      </c>
      <c r="J3079" t="s">
        <v>18470</v>
      </c>
      <c r="K3079" t="b">
        <v>0</v>
      </c>
      <c r="L3079" t="s">
        <v>20226</v>
      </c>
      <c r="M3079" t="s">
        <v>7379</v>
      </c>
      <c r="N3079" t="s">
        <v>21649</v>
      </c>
      <c r="O3079" t="s">
        <v>13</v>
      </c>
      <c r="P3079" t="b">
        <v>0</v>
      </c>
      <c r="Q3079" t="s">
        <v>18963</v>
      </c>
      <c r="R3079" t="s">
        <v>18513</v>
      </c>
      <c r="S3079" t="b">
        <v>0</v>
      </c>
      <c r="T3079" t="s">
        <v>18472</v>
      </c>
      <c r="U3079" t="b">
        <v>0</v>
      </c>
      <c r="V3079" t="b">
        <v>0</v>
      </c>
      <c r="W3079">
        <v>86700</v>
      </c>
      <c r="X3079">
        <v>0</v>
      </c>
      <c r="Y3079" s="4">
        <v>0</v>
      </c>
      <c r="Z3079">
        <v>2019</v>
      </c>
      <c r="AA3079">
        <v>21</v>
      </c>
      <c r="AB3079">
        <v>5</v>
      </c>
      <c r="AC3079" t="s">
        <v>46848</v>
      </c>
      <c r="AD3079" t="s">
        <v>46861</v>
      </c>
      <c r="AE3079">
        <v>2</v>
      </c>
      <c r="AF3079" s="11">
        <v>1</v>
      </c>
      <c r="AG3079">
        <v>0</v>
      </c>
      <c r="AH3079">
        <v>86700</v>
      </c>
      <c r="AI3079">
        <v>0</v>
      </c>
      <c r="AJ3079">
        <v>0</v>
      </c>
      <c r="AK3079">
        <v>0</v>
      </c>
      <c r="AL3079"/>
    </row>
    <row r="3080" spans="1:38" x14ac:dyDescent="0.3">
      <c r="A3080" t="s">
        <v>6171</v>
      </c>
      <c r="B3080" t="s">
        <v>21610</v>
      </c>
      <c r="C3080" s="2">
        <v>44287</v>
      </c>
      <c r="D3080" t="b">
        <v>1</v>
      </c>
      <c r="E3080" t="s">
        <v>19647</v>
      </c>
      <c r="F3080" t="b">
        <v>1</v>
      </c>
      <c r="G3080" s="1">
        <v>43353.8</v>
      </c>
      <c r="H3080">
        <v>2</v>
      </c>
      <c r="I3080">
        <v>2021</v>
      </c>
      <c r="J3080" t="s">
        <v>18470</v>
      </c>
      <c r="K3080" t="b">
        <v>0</v>
      </c>
      <c r="L3080" t="s">
        <v>1824</v>
      </c>
      <c r="M3080" t="s">
        <v>6776</v>
      </c>
      <c r="N3080" t="s">
        <v>21650</v>
      </c>
      <c r="O3080" t="s">
        <v>13</v>
      </c>
      <c r="P3080" t="b">
        <v>0</v>
      </c>
      <c r="Q3080" t="s">
        <v>18963</v>
      </c>
      <c r="R3080" t="s">
        <v>18513</v>
      </c>
      <c r="S3080" t="b">
        <v>0</v>
      </c>
      <c r="T3080" t="s">
        <v>18472</v>
      </c>
      <c r="U3080" t="b">
        <v>0</v>
      </c>
      <c r="V3080" t="b">
        <v>0</v>
      </c>
      <c r="W3080">
        <v>86700</v>
      </c>
      <c r="X3080">
        <v>0</v>
      </c>
      <c r="Y3080" s="4">
        <v>0</v>
      </c>
      <c r="Z3080">
        <v>2018</v>
      </c>
      <c r="AA3080">
        <v>19</v>
      </c>
      <c r="AB3080">
        <v>9</v>
      </c>
      <c r="AC3080" t="s">
        <v>46843</v>
      </c>
      <c r="AD3080" t="s">
        <v>46860</v>
      </c>
      <c r="AE3080">
        <v>1</v>
      </c>
      <c r="AF3080" s="11">
        <v>1</v>
      </c>
      <c r="AG3080">
        <v>0</v>
      </c>
      <c r="AH3080">
        <v>86700</v>
      </c>
      <c r="AI3080">
        <v>0</v>
      </c>
      <c r="AJ3080">
        <v>0</v>
      </c>
      <c r="AK3080">
        <v>0</v>
      </c>
      <c r="AL3080"/>
    </row>
    <row r="3081" spans="1:38" x14ac:dyDescent="0.3">
      <c r="A3081" t="s">
        <v>1703</v>
      </c>
      <c r="B3081" t="s">
        <v>13</v>
      </c>
      <c r="C3081" s="2">
        <v>44012</v>
      </c>
      <c r="D3081" t="b">
        <v>1</v>
      </c>
      <c r="E3081" t="s">
        <v>20277</v>
      </c>
      <c r="F3081" t="b">
        <v>1</v>
      </c>
      <c r="G3081" s="1">
        <v>43361.180555555555</v>
      </c>
      <c r="H3081">
        <v>2</v>
      </c>
      <c r="I3081">
        <v>2020</v>
      </c>
      <c r="J3081" t="s">
        <v>18470</v>
      </c>
      <c r="K3081" t="b">
        <v>0</v>
      </c>
      <c r="L3081" t="s">
        <v>20226</v>
      </c>
      <c r="M3081" t="s">
        <v>6334</v>
      </c>
      <c r="N3081" t="s">
        <v>21651</v>
      </c>
      <c r="O3081" t="s">
        <v>13</v>
      </c>
      <c r="P3081" t="b">
        <v>0</v>
      </c>
      <c r="Q3081" t="s">
        <v>18512</v>
      </c>
      <c r="R3081" t="s">
        <v>18513</v>
      </c>
      <c r="S3081" t="b">
        <v>0</v>
      </c>
      <c r="T3081" t="s">
        <v>18472</v>
      </c>
      <c r="U3081" t="b">
        <v>0</v>
      </c>
      <c r="V3081" t="b">
        <v>0</v>
      </c>
      <c r="W3081">
        <v>64550</v>
      </c>
      <c r="X3081">
        <v>0</v>
      </c>
      <c r="Y3081" s="4">
        <v>0</v>
      </c>
      <c r="Z3081">
        <v>2018</v>
      </c>
      <c r="AA3081">
        <v>4</v>
      </c>
      <c r="AB3081">
        <v>9</v>
      </c>
      <c r="AC3081" t="s">
        <v>46843</v>
      </c>
      <c r="AD3081" t="s">
        <v>46861</v>
      </c>
      <c r="AE3081">
        <v>2</v>
      </c>
      <c r="AF3081" s="11">
        <v>1</v>
      </c>
      <c r="AG3081">
        <v>0</v>
      </c>
      <c r="AH3081">
        <v>64550</v>
      </c>
      <c r="AI3081">
        <v>0</v>
      </c>
      <c r="AJ3081">
        <v>0</v>
      </c>
      <c r="AK3081">
        <v>0</v>
      </c>
      <c r="AL3081"/>
    </row>
    <row r="3082" spans="1:38" x14ac:dyDescent="0.3">
      <c r="A3082" t="s">
        <v>2336</v>
      </c>
      <c r="B3082" t="s">
        <v>20728</v>
      </c>
      <c r="C3082" s="2">
        <v>43922</v>
      </c>
      <c r="D3082" t="b">
        <v>1</v>
      </c>
      <c r="E3082" t="s">
        <v>19344</v>
      </c>
      <c r="F3082" t="b">
        <v>1</v>
      </c>
      <c r="G3082" s="1">
        <v>43291.709027777775</v>
      </c>
      <c r="H3082">
        <v>2</v>
      </c>
      <c r="I3082">
        <v>2020</v>
      </c>
      <c r="J3082" t="s">
        <v>18470</v>
      </c>
      <c r="K3082" t="b">
        <v>0</v>
      </c>
      <c r="L3082" t="s">
        <v>1824</v>
      </c>
      <c r="M3082" t="s">
        <v>6776</v>
      </c>
      <c r="N3082" t="s">
        <v>21652</v>
      </c>
      <c r="O3082" t="s">
        <v>13</v>
      </c>
      <c r="P3082" t="b">
        <v>0</v>
      </c>
      <c r="Q3082" t="s">
        <v>18512</v>
      </c>
      <c r="R3082" t="s">
        <v>18513</v>
      </c>
      <c r="S3082" t="b">
        <v>0</v>
      </c>
      <c r="T3082" t="s">
        <v>18472</v>
      </c>
      <c r="U3082" t="b">
        <v>0</v>
      </c>
      <c r="V3082" t="b">
        <v>0</v>
      </c>
      <c r="W3082">
        <v>66905</v>
      </c>
      <c r="X3082">
        <v>0</v>
      </c>
      <c r="Y3082" s="4">
        <v>0</v>
      </c>
      <c r="Z3082">
        <v>2018</v>
      </c>
      <c r="AA3082">
        <v>17</v>
      </c>
      <c r="AB3082">
        <v>7</v>
      </c>
      <c r="AC3082" t="s">
        <v>46853</v>
      </c>
      <c r="AD3082" t="s">
        <v>46861</v>
      </c>
      <c r="AE3082">
        <v>2</v>
      </c>
      <c r="AF3082" s="11">
        <v>1</v>
      </c>
      <c r="AG3082">
        <v>0</v>
      </c>
      <c r="AH3082">
        <v>66905</v>
      </c>
      <c r="AI3082">
        <v>0</v>
      </c>
      <c r="AJ3082">
        <v>0</v>
      </c>
      <c r="AK3082">
        <v>0</v>
      </c>
      <c r="AL3082"/>
    </row>
    <row r="3083" spans="1:38" x14ac:dyDescent="0.3">
      <c r="A3083" t="s">
        <v>951</v>
      </c>
      <c r="B3083" t="s">
        <v>13</v>
      </c>
      <c r="C3083" s="2">
        <v>44012</v>
      </c>
      <c r="D3083" t="b">
        <v>1</v>
      </c>
      <c r="E3083" t="s">
        <v>20277</v>
      </c>
      <c r="F3083" t="b">
        <v>1</v>
      </c>
      <c r="G3083" s="1">
        <v>43598.197222222225</v>
      </c>
      <c r="H3083">
        <v>2</v>
      </c>
      <c r="I3083">
        <v>2020</v>
      </c>
      <c r="J3083" t="s">
        <v>18470</v>
      </c>
      <c r="K3083" t="b">
        <v>0</v>
      </c>
      <c r="L3083" t="s">
        <v>20234</v>
      </c>
      <c r="M3083" t="s">
        <v>6526</v>
      </c>
      <c r="N3083" t="s">
        <v>21653</v>
      </c>
      <c r="O3083" t="s">
        <v>13</v>
      </c>
      <c r="P3083" t="b">
        <v>0</v>
      </c>
      <c r="Q3083" t="s">
        <v>18654</v>
      </c>
      <c r="R3083" t="s">
        <v>18513</v>
      </c>
      <c r="S3083" t="b">
        <v>0</v>
      </c>
      <c r="T3083" t="s">
        <v>18472</v>
      </c>
      <c r="U3083" t="b">
        <v>0</v>
      </c>
      <c r="V3083" t="b">
        <v>0</v>
      </c>
      <c r="W3083">
        <v>57835</v>
      </c>
      <c r="X3083">
        <v>0</v>
      </c>
      <c r="Y3083" s="4">
        <v>0</v>
      </c>
      <c r="Z3083">
        <v>2019</v>
      </c>
      <c r="AA3083">
        <v>4</v>
      </c>
      <c r="AB3083">
        <v>5</v>
      </c>
      <c r="AC3083" t="s">
        <v>46848</v>
      </c>
      <c r="AD3083" t="s">
        <v>46860</v>
      </c>
      <c r="AE3083">
        <v>1</v>
      </c>
      <c r="AF3083" s="11">
        <v>1</v>
      </c>
      <c r="AG3083">
        <v>0</v>
      </c>
      <c r="AH3083">
        <v>57835</v>
      </c>
      <c r="AI3083">
        <v>0</v>
      </c>
      <c r="AJ3083">
        <v>0</v>
      </c>
      <c r="AK3083">
        <v>0</v>
      </c>
      <c r="AL3083"/>
    </row>
    <row r="3084" spans="1:38" x14ac:dyDescent="0.3">
      <c r="A3084" t="s">
        <v>395</v>
      </c>
      <c r="B3084" t="s">
        <v>19632</v>
      </c>
      <c r="C3084" s="2">
        <v>44012</v>
      </c>
      <c r="D3084" t="b">
        <v>1</v>
      </c>
      <c r="E3084" t="s">
        <v>19647</v>
      </c>
      <c r="F3084" t="b">
        <v>1</v>
      </c>
      <c r="G3084" s="1">
        <v>43630.552083333336</v>
      </c>
      <c r="H3084">
        <v>2</v>
      </c>
      <c r="I3084">
        <v>2020</v>
      </c>
      <c r="J3084" t="s">
        <v>18470</v>
      </c>
      <c r="K3084" t="b">
        <v>0</v>
      </c>
      <c r="L3084" t="s">
        <v>20226</v>
      </c>
      <c r="M3084" t="s">
        <v>6805</v>
      </c>
      <c r="N3084" t="s">
        <v>21654</v>
      </c>
      <c r="O3084" t="s">
        <v>13</v>
      </c>
      <c r="P3084" t="b">
        <v>0</v>
      </c>
      <c r="Q3084" t="s">
        <v>18654</v>
      </c>
      <c r="R3084" t="s">
        <v>18513</v>
      </c>
      <c r="S3084" t="b">
        <v>0</v>
      </c>
      <c r="T3084" t="s">
        <v>18472</v>
      </c>
      <c r="U3084" t="b">
        <v>0</v>
      </c>
      <c r="V3084" t="b">
        <v>0</v>
      </c>
      <c r="W3084">
        <v>91515</v>
      </c>
      <c r="X3084">
        <v>0</v>
      </c>
      <c r="Y3084" s="4">
        <v>0</v>
      </c>
      <c r="Z3084">
        <v>2019</v>
      </c>
      <c r="AA3084">
        <v>13</v>
      </c>
      <c r="AB3084">
        <v>6</v>
      </c>
      <c r="AC3084" t="s">
        <v>46849</v>
      </c>
      <c r="AD3084" t="s">
        <v>46859</v>
      </c>
      <c r="AE3084">
        <v>5</v>
      </c>
      <c r="AF3084" s="11">
        <v>1</v>
      </c>
      <c r="AG3084">
        <v>0</v>
      </c>
      <c r="AH3084">
        <v>91515</v>
      </c>
      <c r="AI3084">
        <v>0</v>
      </c>
      <c r="AJ3084">
        <v>0</v>
      </c>
      <c r="AK3084">
        <v>0</v>
      </c>
      <c r="AL3084"/>
    </row>
    <row r="3085" spans="1:38" x14ac:dyDescent="0.3">
      <c r="A3085" t="s">
        <v>3037</v>
      </c>
      <c r="B3085" t="s">
        <v>13</v>
      </c>
      <c r="C3085" s="2">
        <v>44012</v>
      </c>
      <c r="D3085" t="b">
        <v>1</v>
      </c>
      <c r="E3085" t="s">
        <v>19647</v>
      </c>
      <c r="F3085" t="b">
        <v>1</v>
      </c>
      <c r="G3085" s="1">
        <v>43622.78402777778</v>
      </c>
      <c r="H3085">
        <v>2</v>
      </c>
      <c r="I3085">
        <v>2020</v>
      </c>
      <c r="J3085" t="s">
        <v>18470</v>
      </c>
      <c r="K3085" t="b">
        <v>0</v>
      </c>
      <c r="L3085" t="s">
        <v>1824</v>
      </c>
      <c r="M3085" t="s">
        <v>6526</v>
      </c>
      <c r="N3085" t="s">
        <v>21655</v>
      </c>
      <c r="O3085" t="s">
        <v>13</v>
      </c>
      <c r="P3085" t="b">
        <v>0</v>
      </c>
      <c r="Q3085" t="s">
        <v>18963</v>
      </c>
      <c r="R3085" t="s">
        <v>18513</v>
      </c>
      <c r="S3085" t="b">
        <v>0</v>
      </c>
      <c r="T3085" t="s">
        <v>18472</v>
      </c>
      <c r="U3085" t="b">
        <v>0</v>
      </c>
      <c r="V3085" t="b">
        <v>0</v>
      </c>
      <c r="W3085">
        <v>93085</v>
      </c>
      <c r="X3085">
        <v>0</v>
      </c>
      <c r="Y3085" s="4">
        <v>0</v>
      </c>
      <c r="Z3085">
        <v>2019</v>
      </c>
      <c r="AA3085">
        <v>18</v>
      </c>
      <c r="AB3085">
        <v>6</v>
      </c>
      <c r="AC3085" t="s">
        <v>46849</v>
      </c>
      <c r="AD3085" t="s">
        <v>46858</v>
      </c>
      <c r="AE3085">
        <v>4</v>
      </c>
      <c r="AF3085" s="11">
        <v>1</v>
      </c>
      <c r="AG3085">
        <v>0</v>
      </c>
      <c r="AH3085">
        <v>93085</v>
      </c>
      <c r="AI3085">
        <v>0</v>
      </c>
      <c r="AJ3085">
        <v>0</v>
      </c>
      <c r="AK3085">
        <v>0</v>
      </c>
      <c r="AL3085"/>
    </row>
    <row r="3086" spans="1:38" x14ac:dyDescent="0.3">
      <c r="A3086" t="s">
        <v>1703</v>
      </c>
      <c r="B3086" t="s">
        <v>20730</v>
      </c>
      <c r="C3086" s="2">
        <v>44012</v>
      </c>
      <c r="D3086" t="b">
        <v>1</v>
      </c>
      <c r="E3086" t="s">
        <v>19647</v>
      </c>
      <c r="F3086" t="b">
        <v>1</v>
      </c>
      <c r="G3086" s="1">
        <v>43472.728472222225</v>
      </c>
      <c r="H3086">
        <v>2</v>
      </c>
      <c r="I3086">
        <v>2020</v>
      </c>
      <c r="J3086" t="s">
        <v>18470</v>
      </c>
      <c r="K3086" t="b">
        <v>0</v>
      </c>
      <c r="L3086" t="s">
        <v>20226</v>
      </c>
      <c r="M3086" t="s">
        <v>6776</v>
      </c>
      <c r="N3086" t="s">
        <v>21656</v>
      </c>
      <c r="O3086" t="s">
        <v>13</v>
      </c>
      <c r="P3086" t="b">
        <v>0</v>
      </c>
      <c r="Q3086" t="s">
        <v>18654</v>
      </c>
      <c r="R3086" t="s">
        <v>18513</v>
      </c>
      <c r="S3086" t="b">
        <v>0</v>
      </c>
      <c r="T3086" t="s">
        <v>18472</v>
      </c>
      <c r="U3086" t="b">
        <v>0</v>
      </c>
      <c r="V3086" t="b">
        <v>0</v>
      </c>
      <c r="W3086">
        <v>85725</v>
      </c>
      <c r="X3086">
        <v>0</v>
      </c>
      <c r="Y3086" s="4">
        <v>0</v>
      </c>
      <c r="Z3086">
        <v>2019</v>
      </c>
      <c r="AA3086">
        <v>17</v>
      </c>
      <c r="AB3086">
        <v>1</v>
      </c>
      <c r="AC3086" t="s">
        <v>46852</v>
      </c>
      <c r="AD3086" t="s">
        <v>46860</v>
      </c>
      <c r="AE3086">
        <v>1</v>
      </c>
      <c r="AF3086" s="11">
        <v>1</v>
      </c>
      <c r="AG3086">
        <v>0</v>
      </c>
      <c r="AH3086">
        <v>85725</v>
      </c>
      <c r="AI3086">
        <v>0</v>
      </c>
      <c r="AJ3086">
        <v>0</v>
      </c>
      <c r="AK3086">
        <v>0</v>
      </c>
      <c r="AL3086"/>
    </row>
    <row r="3087" spans="1:38" x14ac:dyDescent="0.3">
      <c r="A3087" t="s">
        <v>2055</v>
      </c>
      <c r="B3087" t="s">
        <v>19683</v>
      </c>
      <c r="C3087" s="2">
        <v>44364</v>
      </c>
      <c r="D3087" t="b">
        <v>1</v>
      </c>
      <c r="E3087" t="s">
        <v>19659</v>
      </c>
      <c r="F3087" t="b">
        <v>1</v>
      </c>
      <c r="G3087" s="1">
        <v>44148.580555555556</v>
      </c>
      <c r="H3087">
        <v>2</v>
      </c>
      <c r="I3087">
        <v>2021</v>
      </c>
      <c r="J3087" t="s">
        <v>18470</v>
      </c>
      <c r="K3087" t="b">
        <v>0</v>
      </c>
      <c r="L3087" t="s">
        <v>20226</v>
      </c>
      <c r="M3087" t="s">
        <v>6327</v>
      </c>
      <c r="N3087" t="s">
        <v>15606</v>
      </c>
      <c r="O3087" t="s">
        <v>13</v>
      </c>
      <c r="P3087" t="b">
        <v>0</v>
      </c>
      <c r="Q3087" t="s">
        <v>18963</v>
      </c>
      <c r="R3087" t="s">
        <v>18513</v>
      </c>
      <c r="S3087" t="b">
        <v>0</v>
      </c>
      <c r="T3087" t="s">
        <v>18472</v>
      </c>
      <c r="U3087" t="b">
        <v>0</v>
      </c>
      <c r="V3087" t="b">
        <v>0</v>
      </c>
      <c r="W3087">
        <v>94730</v>
      </c>
      <c r="X3087">
        <v>0</v>
      </c>
      <c r="Y3087" s="4">
        <v>0</v>
      </c>
      <c r="Z3087">
        <v>2020</v>
      </c>
      <c r="AA3087">
        <v>13</v>
      </c>
      <c r="AB3087">
        <v>11</v>
      </c>
      <c r="AC3087" t="s">
        <v>46845</v>
      </c>
      <c r="AD3087" t="s">
        <v>46859</v>
      </c>
      <c r="AE3087">
        <v>5</v>
      </c>
      <c r="AF3087" s="11">
        <v>1</v>
      </c>
      <c r="AG3087">
        <v>0</v>
      </c>
      <c r="AH3087">
        <v>94730</v>
      </c>
      <c r="AI3087">
        <v>0</v>
      </c>
      <c r="AJ3087">
        <v>0</v>
      </c>
      <c r="AK3087">
        <v>0</v>
      </c>
      <c r="AL3087"/>
    </row>
    <row r="3088" spans="1:38" x14ac:dyDescent="0.3">
      <c r="A3088" t="s">
        <v>1950</v>
      </c>
      <c r="B3088" t="s">
        <v>19675</v>
      </c>
      <c r="C3088" s="2">
        <v>44302</v>
      </c>
      <c r="D3088" t="b">
        <v>1</v>
      </c>
      <c r="E3088" t="s">
        <v>19659</v>
      </c>
      <c r="F3088" t="b">
        <v>1</v>
      </c>
      <c r="G3088" s="1">
        <v>44245.843055555553</v>
      </c>
      <c r="H3088">
        <v>2</v>
      </c>
      <c r="I3088">
        <v>2021</v>
      </c>
      <c r="J3088" t="s">
        <v>18470</v>
      </c>
      <c r="K3088" t="b">
        <v>0</v>
      </c>
      <c r="L3088" t="s">
        <v>20234</v>
      </c>
      <c r="M3088" t="s">
        <v>6434</v>
      </c>
      <c r="N3088" t="s">
        <v>14715</v>
      </c>
      <c r="O3088" t="s">
        <v>13</v>
      </c>
      <c r="P3088" t="b">
        <v>0</v>
      </c>
      <c r="Q3088" t="s">
        <v>18893</v>
      </c>
      <c r="R3088" t="s">
        <v>18513</v>
      </c>
      <c r="S3088" t="b">
        <v>0</v>
      </c>
      <c r="T3088" t="s">
        <v>18472</v>
      </c>
      <c r="U3088" t="b">
        <v>0</v>
      </c>
      <c r="V3088" t="b">
        <v>0</v>
      </c>
      <c r="W3088">
        <v>67070</v>
      </c>
      <c r="X3088">
        <v>0</v>
      </c>
      <c r="Y3088" s="4">
        <v>0</v>
      </c>
      <c r="Z3088">
        <v>2021</v>
      </c>
      <c r="AA3088">
        <v>20</v>
      </c>
      <c r="AB3088">
        <v>2</v>
      </c>
      <c r="AC3088" t="s">
        <v>46850</v>
      </c>
      <c r="AD3088" t="s">
        <v>46858</v>
      </c>
      <c r="AE3088">
        <v>4</v>
      </c>
      <c r="AF3088" s="11">
        <v>1</v>
      </c>
      <c r="AG3088">
        <v>0</v>
      </c>
      <c r="AH3088">
        <v>67070</v>
      </c>
      <c r="AI3088">
        <v>0</v>
      </c>
      <c r="AJ3088">
        <v>0</v>
      </c>
      <c r="AK3088">
        <v>0</v>
      </c>
      <c r="AL3088"/>
    </row>
    <row r="3089" spans="1:38" x14ac:dyDescent="0.3">
      <c r="A3089" t="s">
        <v>2100</v>
      </c>
      <c r="B3089" t="s">
        <v>13</v>
      </c>
      <c r="C3089" s="2">
        <v>43646</v>
      </c>
      <c r="D3089" t="b">
        <v>1</v>
      </c>
      <c r="E3089" t="s">
        <v>19647</v>
      </c>
      <c r="F3089" t="b">
        <v>1</v>
      </c>
      <c r="G3089" s="1">
        <v>43374.51458333333</v>
      </c>
      <c r="H3089">
        <v>2</v>
      </c>
      <c r="I3089">
        <v>2019</v>
      </c>
      <c r="J3089" t="s">
        <v>18470</v>
      </c>
      <c r="K3089" t="b">
        <v>0</v>
      </c>
      <c r="L3089" t="s">
        <v>20226</v>
      </c>
      <c r="M3089" t="s">
        <v>6327</v>
      </c>
      <c r="N3089" t="s">
        <v>21657</v>
      </c>
      <c r="O3089" t="s">
        <v>13</v>
      </c>
      <c r="P3089" t="b">
        <v>0</v>
      </c>
      <c r="Q3089" t="s">
        <v>18512</v>
      </c>
      <c r="R3089" t="s">
        <v>18513</v>
      </c>
      <c r="S3089" t="b">
        <v>0</v>
      </c>
      <c r="T3089" t="s">
        <v>18472</v>
      </c>
      <c r="U3089" t="b">
        <v>0</v>
      </c>
      <c r="V3089" t="b">
        <v>0</v>
      </c>
      <c r="W3089">
        <v>72600</v>
      </c>
      <c r="X3089">
        <v>0</v>
      </c>
      <c r="Y3089" s="4">
        <v>0</v>
      </c>
      <c r="Z3089">
        <v>2018</v>
      </c>
      <c r="AA3089">
        <v>12</v>
      </c>
      <c r="AB3089">
        <v>10</v>
      </c>
      <c r="AC3089" t="s">
        <v>46844</v>
      </c>
      <c r="AD3089" t="s">
        <v>46860</v>
      </c>
      <c r="AE3089">
        <v>1</v>
      </c>
      <c r="AF3089" s="11">
        <v>1</v>
      </c>
      <c r="AG3089">
        <v>0</v>
      </c>
      <c r="AH3089">
        <v>72600</v>
      </c>
      <c r="AI3089">
        <v>0</v>
      </c>
      <c r="AJ3089">
        <v>0</v>
      </c>
      <c r="AK3089">
        <v>0</v>
      </c>
      <c r="AL3089"/>
    </row>
    <row r="3090" spans="1:38" x14ac:dyDescent="0.3">
      <c r="A3090" t="s">
        <v>1069</v>
      </c>
      <c r="B3090" t="s">
        <v>13</v>
      </c>
      <c r="C3090" s="2">
        <v>44377</v>
      </c>
      <c r="D3090" t="b">
        <v>1</v>
      </c>
      <c r="E3090" t="s">
        <v>19676</v>
      </c>
      <c r="F3090" t="b">
        <v>1</v>
      </c>
      <c r="G3090" s="1">
        <v>44104.70208333333</v>
      </c>
      <c r="H3090">
        <v>2</v>
      </c>
      <c r="I3090">
        <v>2021</v>
      </c>
      <c r="J3090" t="s">
        <v>18470</v>
      </c>
      <c r="K3090" t="b">
        <v>0</v>
      </c>
      <c r="L3090" t="s">
        <v>20234</v>
      </c>
      <c r="M3090" t="s">
        <v>6434</v>
      </c>
      <c r="N3090" t="s">
        <v>7015</v>
      </c>
      <c r="O3090" t="s">
        <v>13</v>
      </c>
      <c r="P3090" t="b">
        <v>0</v>
      </c>
      <c r="Q3090" t="s">
        <v>18963</v>
      </c>
      <c r="R3090" t="s">
        <v>18513</v>
      </c>
      <c r="S3090" t="b">
        <v>0</v>
      </c>
      <c r="T3090" t="s">
        <v>18472</v>
      </c>
      <c r="U3090" t="b">
        <v>0</v>
      </c>
      <c r="V3090" t="b">
        <v>0</v>
      </c>
      <c r="W3090">
        <v>76670</v>
      </c>
      <c r="X3090">
        <v>0</v>
      </c>
      <c r="Y3090" s="4">
        <v>0</v>
      </c>
      <c r="Z3090">
        <v>2020</v>
      </c>
      <c r="AA3090">
        <v>16</v>
      </c>
      <c r="AB3090">
        <v>9</v>
      </c>
      <c r="AC3090" t="s">
        <v>46843</v>
      </c>
      <c r="AD3090" t="s">
        <v>46862</v>
      </c>
      <c r="AE3090">
        <v>3</v>
      </c>
      <c r="AF3090" s="11">
        <v>1</v>
      </c>
      <c r="AG3090">
        <v>0</v>
      </c>
      <c r="AH3090">
        <v>76670</v>
      </c>
      <c r="AI3090">
        <v>0</v>
      </c>
      <c r="AJ3090">
        <v>0</v>
      </c>
      <c r="AK3090">
        <v>0</v>
      </c>
      <c r="AL3090"/>
    </row>
    <row r="3091" spans="1:38" x14ac:dyDescent="0.3">
      <c r="A3091" t="s">
        <v>2795</v>
      </c>
      <c r="B3091" t="s">
        <v>13</v>
      </c>
      <c r="C3091" s="2">
        <v>44326</v>
      </c>
      <c r="D3091" t="b">
        <v>1</v>
      </c>
      <c r="E3091" t="s">
        <v>19647</v>
      </c>
      <c r="F3091" t="b">
        <v>1</v>
      </c>
      <c r="G3091" s="1">
        <v>43448.711111111108</v>
      </c>
      <c r="H3091">
        <v>2</v>
      </c>
      <c r="I3091">
        <v>2021</v>
      </c>
      <c r="J3091" t="s">
        <v>18470</v>
      </c>
      <c r="K3091" t="b">
        <v>0</v>
      </c>
      <c r="L3091" t="s">
        <v>20226</v>
      </c>
      <c r="M3091" t="s">
        <v>6327</v>
      </c>
      <c r="N3091" t="s">
        <v>21658</v>
      </c>
      <c r="O3091" t="s">
        <v>13</v>
      </c>
      <c r="P3091" t="b">
        <v>0</v>
      </c>
      <c r="Q3091" t="s">
        <v>18893</v>
      </c>
      <c r="R3091" t="s">
        <v>10399</v>
      </c>
      <c r="S3091" t="b">
        <v>0</v>
      </c>
      <c r="T3091" t="s">
        <v>18472</v>
      </c>
      <c r="U3091" t="b">
        <v>0</v>
      </c>
      <c r="V3091" t="b">
        <v>0</v>
      </c>
      <c r="W3091">
        <v>20000</v>
      </c>
      <c r="X3091">
        <v>0</v>
      </c>
      <c r="Y3091" s="4">
        <v>0</v>
      </c>
      <c r="Z3091">
        <v>2018</v>
      </c>
      <c r="AA3091">
        <v>17</v>
      </c>
      <c r="AB3091">
        <v>12</v>
      </c>
      <c r="AC3091" t="s">
        <v>46846</v>
      </c>
      <c r="AD3091" t="s">
        <v>46859</v>
      </c>
      <c r="AE3091">
        <v>5</v>
      </c>
      <c r="AF3091" s="11">
        <v>1</v>
      </c>
      <c r="AG3091">
        <v>0</v>
      </c>
      <c r="AH3091">
        <v>20000</v>
      </c>
      <c r="AI3091">
        <v>0</v>
      </c>
      <c r="AJ3091">
        <v>0</v>
      </c>
      <c r="AK3091">
        <v>0</v>
      </c>
      <c r="AL3091"/>
    </row>
    <row r="3092" spans="1:38" x14ac:dyDescent="0.3">
      <c r="A3092" t="s">
        <v>3229</v>
      </c>
      <c r="B3092" t="s">
        <v>19678</v>
      </c>
      <c r="C3092" s="2">
        <v>44377</v>
      </c>
      <c r="D3092" t="b">
        <v>1</v>
      </c>
      <c r="E3092" t="s">
        <v>19647</v>
      </c>
      <c r="F3092" t="b">
        <v>1</v>
      </c>
      <c r="G3092" s="1">
        <v>43766.54791666667</v>
      </c>
      <c r="H3092">
        <v>2</v>
      </c>
      <c r="I3092">
        <v>2021</v>
      </c>
      <c r="J3092" t="s">
        <v>18470</v>
      </c>
      <c r="K3092" t="b">
        <v>0</v>
      </c>
      <c r="L3092" t="s">
        <v>20401</v>
      </c>
      <c r="M3092" t="s">
        <v>6776</v>
      </c>
      <c r="N3092" t="s">
        <v>21659</v>
      </c>
      <c r="O3092" t="s">
        <v>13</v>
      </c>
      <c r="P3092" t="b">
        <v>0</v>
      </c>
      <c r="Q3092" t="s">
        <v>19143</v>
      </c>
      <c r="R3092" t="s">
        <v>18513</v>
      </c>
      <c r="S3092" t="b">
        <v>0</v>
      </c>
      <c r="T3092" t="s">
        <v>18472</v>
      </c>
      <c r="U3092" t="b">
        <v>0</v>
      </c>
      <c r="V3092" t="b">
        <v>0</v>
      </c>
      <c r="W3092">
        <v>93424</v>
      </c>
      <c r="X3092">
        <v>0</v>
      </c>
      <c r="Y3092" s="4">
        <v>0</v>
      </c>
      <c r="Z3092">
        <v>2019</v>
      </c>
      <c r="AA3092">
        <v>13</v>
      </c>
      <c r="AB3092">
        <v>10</v>
      </c>
      <c r="AC3092" t="s">
        <v>46844</v>
      </c>
      <c r="AD3092" t="s">
        <v>46860</v>
      </c>
      <c r="AE3092">
        <v>1</v>
      </c>
      <c r="AF3092" s="11">
        <v>1</v>
      </c>
      <c r="AG3092">
        <v>0</v>
      </c>
      <c r="AH3092">
        <v>93424</v>
      </c>
      <c r="AI3092">
        <v>0</v>
      </c>
      <c r="AJ3092">
        <v>0</v>
      </c>
      <c r="AK3092">
        <v>0</v>
      </c>
      <c r="AL3092"/>
    </row>
    <row r="3093" spans="1:38" x14ac:dyDescent="0.3">
      <c r="A3093" t="s">
        <v>21660</v>
      </c>
      <c r="B3093" t="s">
        <v>19655</v>
      </c>
      <c r="C3093" s="2">
        <v>44377</v>
      </c>
      <c r="D3093" t="b">
        <v>1</v>
      </c>
      <c r="E3093" t="s">
        <v>19647</v>
      </c>
      <c r="F3093" t="b">
        <v>1</v>
      </c>
      <c r="G3093" s="1">
        <v>43536.595138888886</v>
      </c>
      <c r="H3093">
        <v>2</v>
      </c>
      <c r="I3093">
        <v>2021</v>
      </c>
      <c r="J3093" t="s">
        <v>18470</v>
      </c>
      <c r="K3093" t="b">
        <v>0</v>
      </c>
      <c r="L3093" t="s">
        <v>20226</v>
      </c>
      <c r="M3093" t="s">
        <v>6805</v>
      </c>
      <c r="N3093" t="s">
        <v>21661</v>
      </c>
      <c r="O3093" t="s">
        <v>13</v>
      </c>
      <c r="P3093" t="b">
        <v>0</v>
      </c>
      <c r="Q3093" t="s">
        <v>18963</v>
      </c>
      <c r="R3093" t="s">
        <v>18513</v>
      </c>
      <c r="S3093" t="b">
        <v>0</v>
      </c>
      <c r="T3093" t="s">
        <v>18472</v>
      </c>
      <c r="U3093" t="b">
        <v>0</v>
      </c>
      <c r="V3093" t="b">
        <v>0</v>
      </c>
      <c r="W3093">
        <v>85000</v>
      </c>
      <c r="X3093">
        <v>0</v>
      </c>
      <c r="Y3093" s="4">
        <v>0</v>
      </c>
      <c r="Z3093">
        <v>2019</v>
      </c>
      <c r="AA3093">
        <v>14</v>
      </c>
      <c r="AB3093">
        <v>3</v>
      </c>
      <c r="AC3093" t="s">
        <v>46847</v>
      </c>
      <c r="AD3093" t="s">
        <v>46861</v>
      </c>
      <c r="AE3093">
        <v>2</v>
      </c>
      <c r="AF3093" s="11">
        <v>1</v>
      </c>
      <c r="AG3093">
        <v>0</v>
      </c>
      <c r="AH3093">
        <v>85000</v>
      </c>
      <c r="AI3093">
        <v>0</v>
      </c>
      <c r="AJ3093">
        <v>0</v>
      </c>
      <c r="AK3093">
        <v>0</v>
      </c>
      <c r="AL3093"/>
    </row>
    <row r="3094" spans="1:38" x14ac:dyDescent="0.3">
      <c r="A3094" t="s">
        <v>2386</v>
      </c>
      <c r="B3094" t="s">
        <v>13</v>
      </c>
      <c r="C3094" s="2">
        <v>44012</v>
      </c>
      <c r="D3094" t="b">
        <v>1</v>
      </c>
      <c r="E3094" t="s">
        <v>20277</v>
      </c>
      <c r="F3094" t="b">
        <v>1</v>
      </c>
      <c r="G3094" s="1">
        <v>43598.220833333333</v>
      </c>
      <c r="H3094">
        <v>2</v>
      </c>
      <c r="I3094">
        <v>2020</v>
      </c>
      <c r="J3094" t="s">
        <v>18470</v>
      </c>
      <c r="K3094" t="b">
        <v>0</v>
      </c>
      <c r="L3094" t="s">
        <v>20226</v>
      </c>
      <c r="M3094" t="s">
        <v>6334</v>
      </c>
      <c r="N3094" t="s">
        <v>21662</v>
      </c>
      <c r="O3094" t="s">
        <v>13</v>
      </c>
      <c r="P3094" t="b">
        <v>0</v>
      </c>
      <c r="Q3094" t="s">
        <v>18654</v>
      </c>
      <c r="R3094" t="s">
        <v>18513</v>
      </c>
      <c r="S3094" t="b">
        <v>0</v>
      </c>
      <c r="T3094" t="s">
        <v>18472</v>
      </c>
      <c r="U3094" t="b">
        <v>0</v>
      </c>
      <c r="V3094" t="b">
        <v>0</v>
      </c>
      <c r="W3094">
        <v>81865</v>
      </c>
      <c r="X3094">
        <v>0</v>
      </c>
      <c r="Y3094" s="4">
        <v>0</v>
      </c>
      <c r="Z3094">
        <v>2019</v>
      </c>
      <c r="AA3094">
        <v>5</v>
      </c>
      <c r="AB3094">
        <v>5</v>
      </c>
      <c r="AC3094" t="s">
        <v>46848</v>
      </c>
      <c r="AD3094" t="s">
        <v>46860</v>
      </c>
      <c r="AE3094">
        <v>1</v>
      </c>
      <c r="AF3094" s="11">
        <v>1</v>
      </c>
      <c r="AG3094">
        <v>0</v>
      </c>
      <c r="AH3094">
        <v>81865</v>
      </c>
      <c r="AI3094">
        <v>0</v>
      </c>
      <c r="AJ3094">
        <v>0</v>
      </c>
      <c r="AK3094">
        <v>0</v>
      </c>
      <c r="AL3094"/>
    </row>
    <row r="3095" spans="1:38" x14ac:dyDescent="0.3">
      <c r="A3095" t="s">
        <v>21663</v>
      </c>
      <c r="B3095" t="s">
        <v>13</v>
      </c>
      <c r="C3095" s="2">
        <v>44377</v>
      </c>
      <c r="D3095" t="b">
        <v>1</v>
      </c>
      <c r="E3095" t="s">
        <v>19647</v>
      </c>
      <c r="F3095" t="b">
        <v>1</v>
      </c>
      <c r="G3095" s="1">
        <v>43602.667361111111</v>
      </c>
      <c r="H3095">
        <v>2</v>
      </c>
      <c r="I3095">
        <v>2021</v>
      </c>
      <c r="J3095" t="s">
        <v>18470</v>
      </c>
      <c r="K3095" t="b">
        <v>0</v>
      </c>
      <c r="L3095" t="s">
        <v>20226</v>
      </c>
      <c r="M3095" t="s">
        <v>6334</v>
      </c>
      <c r="N3095" t="s">
        <v>21664</v>
      </c>
      <c r="O3095" t="s">
        <v>13</v>
      </c>
      <c r="P3095" t="b">
        <v>0</v>
      </c>
      <c r="Q3095" t="s">
        <v>18654</v>
      </c>
      <c r="R3095" t="s">
        <v>18513</v>
      </c>
      <c r="S3095" t="b">
        <v>0</v>
      </c>
      <c r="T3095" t="s">
        <v>18472</v>
      </c>
      <c r="U3095" t="b">
        <v>0</v>
      </c>
      <c r="V3095" t="b">
        <v>0</v>
      </c>
      <c r="W3095">
        <v>77950</v>
      </c>
      <c r="X3095">
        <v>0</v>
      </c>
      <c r="Y3095" s="4">
        <v>0</v>
      </c>
      <c r="Z3095">
        <v>2019</v>
      </c>
      <c r="AA3095">
        <v>16</v>
      </c>
      <c r="AB3095">
        <v>5</v>
      </c>
      <c r="AC3095" t="s">
        <v>46848</v>
      </c>
      <c r="AD3095" t="s">
        <v>46859</v>
      </c>
      <c r="AE3095">
        <v>5</v>
      </c>
      <c r="AF3095" s="11">
        <v>1</v>
      </c>
      <c r="AG3095">
        <v>0</v>
      </c>
      <c r="AH3095">
        <v>77950</v>
      </c>
      <c r="AI3095">
        <v>0</v>
      </c>
      <c r="AJ3095">
        <v>0</v>
      </c>
      <c r="AK3095">
        <v>0</v>
      </c>
      <c r="AL3095"/>
    </row>
    <row r="3096" spans="1:38" x14ac:dyDescent="0.3">
      <c r="A3096" t="s">
        <v>510</v>
      </c>
      <c r="B3096" t="s">
        <v>20206</v>
      </c>
      <c r="C3096" s="2">
        <v>44371</v>
      </c>
      <c r="D3096" t="b">
        <v>1</v>
      </c>
      <c r="E3096" t="s">
        <v>19621</v>
      </c>
      <c r="F3096" t="b">
        <v>1</v>
      </c>
      <c r="G3096" s="1">
        <v>43711.634722222225</v>
      </c>
      <c r="H3096">
        <v>2</v>
      </c>
      <c r="I3096">
        <v>2021</v>
      </c>
      <c r="J3096" t="s">
        <v>18470</v>
      </c>
      <c r="K3096" t="b">
        <v>0</v>
      </c>
      <c r="L3096" t="s">
        <v>20226</v>
      </c>
      <c r="M3096" t="s">
        <v>6805</v>
      </c>
      <c r="N3096" t="s">
        <v>21665</v>
      </c>
      <c r="O3096" t="s">
        <v>13</v>
      </c>
      <c r="P3096" t="b">
        <v>0</v>
      </c>
      <c r="Q3096" t="s">
        <v>18654</v>
      </c>
      <c r="R3096" t="s">
        <v>18513</v>
      </c>
      <c r="S3096" t="b">
        <v>0</v>
      </c>
      <c r="T3096" t="s">
        <v>18472</v>
      </c>
      <c r="U3096" t="b">
        <v>0</v>
      </c>
      <c r="V3096" t="b">
        <v>0</v>
      </c>
      <c r="W3096">
        <v>95895</v>
      </c>
      <c r="X3096">
        <v>0</v>
      </c>
      <c r="Y3096" s="4">
        <v>0</v>
      </c>
      <c r="Z3096">
        <v>2019</v>
      </c>
      <c r="AA3096">
        <v>15</v>
      </c>
      <c r="AB3096">
        <v>9</v>
      </c>
      <c r="AC3096" t="s">
        <v>46843</v>
      </c>
      <c r="AD3096" t="s">
        <v>46861</v>
      </c>
      <c r="AE3096">
        <v>2</v>
      </c>
      <c r="AF3096" s="11">
        <v>1</v>
      </c>
      <c r="AG3096">
        <v>0</v>
      </c>
      <c r="AH3096">
        <v>95895</v>
      </c>
      <c r="AI3096">
        <v>0</v>
      </c>
      <c r="AJ3096">
        <v>0</v>
      </c>
      <c r="AK3096">
        <v>0</v>
      </c>
      <c r="AL3096"/>
    </row>
    <row r="3097" spans="1:38" x14ac:dyDescent="0.3">
      <c r="A3097" t="s">
        <v>385</v>
      </c>
      <c r="B3097" t="s">
        <v>19632</v>
      </c>
      <c r="C3097" s="2">
        <v>44377</v>
      </c>
      <c r="D3097" t="b">
        <v>1</v>
      </c>
      <c r="E3097" t="s">
        <v>19647</v>
      </c>
      <c r="F3097" t="b">
        <v>1</v>
      </c>
      <c r="G3097" s="1">
        <v>43769.635416666664</v>
      </c>
      <c r="H3097">
        <v>2</v>
      </c>
      <c r="I3097">
        <v>2021</v>
      </c>
      <c r="J3097" t="s">
        <v>18470</v>
      </c>
      <c r="K3097" t="b">
        <v>0</v>
      </c>
      <c r="L3097" t="s">
        <v>20226</v>
      </c>
      <c r="M3097" t="s">
        <v>6805</v>
      </c>
      <c r="N3097" t="s">
        <v>21666</v>
      </c>
      <c r="O3097" t="s">
        <v>13</v>
      </c>
      <c r="P3097" t="b">
        <v>0</v>
      </c>
      <c r="Q3097" t="s">
        <v>18963</v>
      </c>
      <c r="R3097" t="s">
        <v>18513</v>
      </c>
      <c r="S3097" t="b">
        <v>0</v>
      </c>
      <c r="T3097" t="s">
        <v>18472</v>
      </c>
      <c r="U3097" t="b">
        <v>0</v>
      </c>
      <c r="V3097" t="b">
        <v>0</v>
      </c>
      <c r="W3097">
        <v>92395</v>
      </c>
      <c r="X3097">
        <v>0</v>
      </c>
      <c r="Y3097" s="4">
        <v>0</v>
      </c>
      <c r="Z3097">
        <v>2019</v>
      </c>
      <c r="AA3097">
        <v>15</v>
      </c>
      <c r="AB3097">
        <v>10</v>
      </c>
      <c r="AC3097" t="s">
        <v>46844</v>
      </c>
      <c r="AD3097" t="s">
        <v>46858</v>
      </c>
      <c r="AE3097">
        <v>4</v>
      </c>
      <c r="AF3097" s="11">
        <v>1</v>
      </c>
      <c r="AG3097">
        <v>0</v>
      </c>
      <c r="AH3097">
        <v>92395</v>
      </c>
      <c r="AI3097">
        <v>0</v>
      </c>
      <c r="AJ3097">
        <v>0</v>
      </c>
      <c r="AK3097">
        <v>0</v>
      </c>
      <c r="AL3097"/>
    </row>
    <row r="3098" spans="1:38" x14ac:dyDescent="0.3">
      <c r="A3098" t="s">
        <v>1841</v>
      </c>
      <c r="B3098" t="s">
        <v>19632</v>
      </c>
      <c r="C3098" s="2">
        <v>44377</v>
      </c>
      <c r="D3098" t="b">
        <v>1</v>
      </c>
      <c r="E3098" t="s">
        <v>19647</v>
      </c>
      <c r="F3098" t="b">
        <v>1</v>
      </c>
      <c r="G3098" s="1">
        <v>43634.901388888888</v>
      </c>
      <c r="H3098">
        <v>2</v>
      </c>
      <c r="I3098">
        <v>2021</v>
      </c>
      <c r="J3098" t="s">
        <v>18470</v>
      </c>
      <c r="K3098" t="b">
        <v>0</v>
      </c>
      <c r="L3098" t="s">
        <v>20226</v>
      </c>
      <c r="M3098" t="s">
        <v>6805</v>
      </c>
      <c r="N3098" t="s">
        <v>21667</v>
      </c>
      <c r="O3098" t="s">
        <v>13</v>
      </c>
      <c r="P3098" t="b">
        <v>0</v>
      </c>
      <c r="Q3098" t="s">
        <v>18963</v>
      </c>
      <c r="R3098" t="s">
        <v>18513</v>
      </c>
      <c r="S3098" t="b">
        <v>0</v>
      </c>
      <c r="T3098" t="s">
        <v>18472</v>
      </c>
      <c r="U3098" t="b">
        <v>0</v>
      </c>
      <c r="V3098" t="b">
        <v>0</v>
      </c>
      <c r="W3098">
        <v>93780</v>
      </c>
      <c r="X3098">
        <v>0</v>
      </c>
      <c r="Y3098" s="4">
        <v>0</v>
      </c>
      <c r="Z3098">
        <v>2019</v>
      </c>
      <c r="AA3098">
        <v>21</v>
      </c>
      <c r="AB3098">
        <v>6</v>
      </c>
      <c r="AC3098" t="s">
        <v>46849</v>
      </c>
      <c r="AD3098" t="s">
        <v>46861</v>
      </c>
      <c r="AE3098">
        <v>2</v>
      </c>
      <c r="AF3098" s="11">
        <v>1</v>
      </c>
      <c r="AG3098">
        <v>0</v>
      </c>
      <c r="AH3098">
        <v>93780</v>
      </c>
      <c r="AI3098">
        <v>0</v>
      </c>
      <c r="AJ3098">
        <v>0</v>
      </c>
      <c r="AK3098">
        <v>0</v>
      </c>
      <c r="AL3098"/>
    </row>
    <row r="3099" spans="1:38" x14ac:dyDescent="0.3">
      <c r="A3099" t="s">
        <v>3031</v>
      </c>
      <c r="B3099" t="s">
        <v>20285</v>
      </c>
      <c r="C3099" s="2">
        <v>44377</v>
      </c>
      <c r="D3099" t="b">
        <v>1</v>
      </c>
      <c r="E3099" t="s">
        <v>19647</v>
      </c>
      <c r="F3099" t="b">
        <v>1</v>
      </c>
      <c r="G3099" s="1">
        <v>43434.613888888889</v>
      </c>
      <c r="H3099">
        <v>2</v>
      </c>
      <c r="I3099">
        <v>2021</v>
      </c>
      <c r="J3099" t="s">
        <v>18470</v>
      </c>
      <c r="K3099" t="b">
        <v>0</v>
      </c>
      <c r="L3099" t="s">
        <v>20226</v>
      </c>
      <c r="M3099" t="s">
        <v>6776</v>
      </c>
      <c r="N3099" t="s">
        <v>21668</v>
      </c>
      <c r="O3099" t="s">
        <v>13</v>
      </c>
      <c r="P3099" t="b">
        <v>0</v>
      </c>
      <c r="Q3099" t="s">
        <v>18963</v>
      </c>
      <c r="R3099" t="s">
        <v>18513</v>
      </c>
      <c r="S3099" t="b">
        <v>0</v>
      </c>
      <c r="T3099" t="s">
        <v>18472</v>
      </c>
      <c r="U3099" t="b">
        <v>0</v>
      </c>
      <c r="V3099" t="b">
        <v>0</v>
      </c>
      <c r="W3099">
        <v>54281</v>
      </c>
      <c r="X3099">
        <v>0</v>
      </c>
      <c r="Y3099" s="4">
        <v>0</v>
      </c>
      <c r="Z3099">
        <v>2018</v>
      </c>
      <c r="AA3099">
        <v>14</v>
      </c>
      <c r="AB3099">
        <v>11</v>
      </c>
      <c r="AC3099" t="s">
        <v>46845</v>
      </c>
      <c r="AD3099" t="s">
        <v>46859</v>
      </c>
      <c r="AE3099">
        <v>5</v>
      </c>
      <c r="AF3099" s="11">
        <v>1</v>
      </c>
      <c r="AG3099">
        <v>0</v>
      </c>
      <c r="AH3099">
        <v>54281</v>
      </c>
      <c r="AI3099">
        <v>0</v>
      </c>
      <c r="AJ3099">
        <v>0</v>
      </c>
      <c r="AK3099">
        <v>0</v>
      </c>
      <c r="AL3099"/>
    </row>
    <row r="3100" spans="1:38" x14ac:dyDescent="0.3">
      <c r="A3100" t="s">
        <v>2167</v>
      </c>
      <c r="B3100" t="s">
        <v>13</v>
      </c>
      <c r="C3100" s="2">
        <v>44313</v>
      </c>
      <c r="D3100" t="b">
        <v>1</v>
      </c>
      <c r="E3100" t="s">
        <v>19739</v>
      </c>
      <c r="F3100" t="b">
        <v>1</v>
      </c>
      <c r="G3100" s="1">
        <v>44123.809027777781</v>
      </c>
      <c r="H3100">
        <v>2</v>
      </c>
      <c r="I3100">
        <v>2021</v>
      </c>
      <c r="J3100" t="s">
        <v>18470</v>
      </c>
      <c r="K3100" t="b">
        <v>0</v>
      </c>
      <c r="L3100" t="s">
        <v>20226</v>
      </c>
      <c r="M3100" t="s">
        <v>6334</v>
      </c>
      <c r="N3100" t="s">
        <v>13074</v>
      </c>
      <c r="O3100" t="s">
        <v>13</v>
      </c>
      <c r="P3100" t="b">
        <v>0</v>
      </c>
      <c r="Q3100" t="s">
        <v>18893</v>
      </c>
      <c r="R3100" t="s">
        <v>18513</v>
      </c>
      <c r="S3100" t="b">
        <v>0</v>
      </c>
      <c r="T3100" t="s">
        <v>18472</v>
      </c>
      <c r="U3100" t="b">
        <v>0</v>
      </c>
      <c r="V3100" t="b">
        <v>0</v>
      </c>
      <c r="W3100">
        <v>175010</v>
      </c>
      <c r="X3100">
        <v>0</v>
      </c>
      <c r="Y3100" s="4">
        <v>0</v>
      </c>
      <c r="Z3100">
        <v>2020</v>
      </c>
      <c r="AA3100">
        <v>19</v>
      </c>
      <c r="AB3100">
        <v>10</v>
      </c>
      <c r="AC3100" t="s">
        <v>46844</v>
      </c>
      <c r="AD3100" t="s">
        <v>46860</v>
      </c>
      <c r="AE3100">
        <v>1</v>
      </c>
      <c r="AF3100" s="11">
        <v>1</v>
      </c>
      <c r="AG3100">
        <v>0</v>
      </c>
      <c r="AH3100">
        <v>175010</v>
      </c>
      <c r="AI3100">
        <v>0</v>
      </c>
      <c r="AJ3100">
        <v>0</v>
      </c>
      <c r="AK3100">
        <v>0</v>
      </c>
      <c r="AL3100"/>
    </row>
    <row r="3101" spans="1:38" x14ac:dyDescent="0.3">
      <c r="A3101" t="s">
        <v>2178</v>
      </c>
      <c r="B3101" t="s">
        <v>19735</v>
      </c>
      <c r="C3101" s="2">
        <v>44313</v>
      </c>
      <c r="D3101" t="b">
        <v>1</v>
      </c>
      <c r="E3101" t="s">
        <v>19739</v>
      </c>
      <c r="F3101" t="b">
        <v>1</v>
      </c>
      <c r="G3101" s="1">
        <v>44133.72152777778</v>
      </c>
      <c r="H3101">
        <v>2</v>
      </c>
      <c r="I3101">
        <v>2021</v>
      </c>
      <c r="J3101" t="s">
        <v>18470</v>
      </c>
      <c r="K3101" t="b">
        <v>0</v>
      </c>
      <c r="L3101" t="s">
        <v>20226</v>
      </c>
      <c r="M3101" t="s">
        <v>6327</v>
      </c>
      <c r="N3101" t="s">
        <v>15582</v>
      </c>
      <c r="O3101" t="s">
        <v>13</v>
      </c>
      <c r="P3101" t="b">
        <v>0</v>
      </c>
      <c r="Q3101" t="s">
        <v>18893</v>
      </c>
      <c r="R3101" t="s">
        <v>18513</v>
      </c>
      <c r="S3101" t="b">
        <v>0</v>
      </c>
      <c r="T3101" t="s">
        <v>18472</v>
      </c>
      <c r="U3101" t="b">
        <v>0</v>
      </c>
      <c r="V3101" t="b">
        <v>0</v>
      </c>
      <c r="W3101">
        <v>175010</v>
      </c>
      <c r="X3101">
        <v>0</v>
      </c>
      <c r="Y3101" s="4">
        <v>0</v>
      </c>
      <c r="Z3101">
        <v>2020</v>
      </c>
      <c r="AA3101">
        <v>17</v>
      </c>
      <c r="AB3101">
        <v>10</v>
      </c>
      <c r="AC3101" t="s">
        <v>46844</v>
      </c>
      <c r="AD3101" t="s">
        <v>46858</v>
      </c>
      <c r="AE3101">
        <v>4</v>
      </c>
      <c r="AF3101" s="11">
        <v>1</v>
      </c>
      <c r="AG3101">
        <v>0</v>
      </c>
      <c r="AH3101">
        <v>175010</v>
      </c>
      <c r="AI3101">
        <v>0</v>
      </c>
      <c r="AJ3101">
        <v>0</v>
      </c>
      <c r="AK3101">
        <v>0</v>
      </c>
      <c r="AL3101"/>
    </row>
    <row r="3102" spans="1:38" x14ac:dyDescent="0.3">
      <c r="A3102" t="s">
        <v>403</v>
      </c>
      <c r="B3102" t="s">
        <v>19738</v>
      </c>
      <c r="C3102" s="2">
        <v>44104</v>
      </c>
      <c r="D3102" t="b">
        <v>1</v>
      </c>
      <c r="E3102" t="s">
        <v>19676</v>
      </c>
      <c r="F3102" t="b">
        <v>1</v>
      </c>
      <c r="G3102" s="1">
        <v>43633.086111111108</v>
      </c>
      <c r="H3102">
        <v>3</v>
      </c>
      <c r="I3102">
        <v>2020</v>
      </c>
      <c r="J3102" t="s">
        <v>18470</v>
      </c>
      <c r="K3102" t="b">
        <v>0</v>
      </c>
      <c r="L3102" t="s">
        <v>20226</v>
      </c>
      <c r="M3102" t="s">
        <v>6334</v>
      </c>
      <c r="N3102" t="s">
        <v>21669</v>
      </c>
      <c r="O3102" t="s">
        <v>13</v>
      </c>
      <c r="P3102" t="b">
        <v>0</v>
      </c>
      <c r="Q3102" t="s">
        <v>18963</v>
      </c>
      <c r="R3102" t="s">
        <v>18513</v>
      </c>
      <c r="S3102" t="b">
        <v>0</v>
      </c>
      <c r="T3102" t="s">
        <v>18472</v>
      </c>
      <c r="U3102" t="b">
        <v>0</v>
      </c>
      <c r="V3102" t="b">
        <v>0</v>
      </c>
      <c r="W3102">
        <v>140000</v>
      </c>
      <c r="X3102">
        <v>0</v>
      </c>
      <c r="Y3102" s="4">
        <v>0</v>
      </c>
      <c r="Z3102">
        <v>2019</v>
      </c>
      <c r="AA3102">
        <v>2</v>
      </c>
      <c r="AB3102">
        <v>6</v>
      </c>
      <c r="AC3102" t="s">
        <v>46849</v>
      </c>
      <c r="AD3102" t="s">
        <v>46860</v>
      </c>
      <c r="AE3102">
        <v>1</v>
      </c>
      <c r="AF3102" s="11">
        <v>1</v>
      </c>
      <c r="AG3102">
        <v>0</v>
      </c>
      <c r="AH3102">
        <v>140000</v>
      </c>
      <c r="AI3102">
        <v>0</v>
      </c>
      <c r="AJ3102">
        <v>0</v>
      </c>
      <c r="AK3102">
        <v>0</v>
      </c>
      <c r="AL3102"/>
    </row>
    <row r="3103" spans="1:38" x14ac:dyDescent="0.3">
      <c r="A3103" t="s">
        <v>2838</v>
      </c>
      <c r="B3103" t="s">
        <v>19675</v>
      </c>
      <c r="C3103" s="2">
        <v>44104</v>
      </c>
      <c r="D3103" t="b">
        <v>1</v>
      </c>
      <c r="E3103" t="s">
        <v>19763</v>
      </c>
      <c r="F3103" t="b">
        <v>1</v>
      </c>
      <c r="G3103" s="1">
        <v>44082.75277777778</v>
      </c>
      <c r="H3103">
        <v>3</v>
      </c>
      <c r="I3103">
        <v>2020</v>
      </c>
      <c r="J3103" t="s">
        <v>18470</v>
      </c>
      <c r="K3103" t="b">
        <v>0</v>
      </c>
      <c r="L3103" t="s">
        <v>1824</v>
      </c>
      <c r="M3103" t="s">
        <v>6327</v>
      </c>
      <c r="N3103" t="s">
        <v>6630</v>
      </c>
      <c r="O3103" t="s">
        <v>13</v>
      </c>
      <c r="P3103" t="b">
        <v>0</v>
      </c>
      <c r="Q3103" t="s">
        <v>18963</v>
      </c>
      <c r="R3103" t="s">
        <v>18513</v>
      </c>
      <c r="S3103" t="b">
        <v>0</v>
      </c>
      <c r="T3103" t="s">
        <v>18472</v>
      </c>
      <c r="U3103" t="b">
        <v>0</v>
      </c>
      <c r="V3103" t="b">
        <v>0</v>
      </c>
      <c r="W3103">
        <v>128000</v>
      </c>
      <c r="X3103">
        <v>0</v>
      </c>
      <c r="Y3103" s="4">
        <v>0</v>
      </c>
      <c r="Z3103">
        <v>2020</v>
      </c>
      <c r="AA3103">
        <v>18</v>
      </c>
      <c r="AB3103">
        <v>9</v>
      </c>
      <c r="AC3103" t="s">
        <v>46843</v>
      </c>
      <c r="AD3103" t="s">
        <v>46861</v>
      </c>
      <c r="AE3103">
        <v>2</v>
      </c>
      <c r="AF3103" s="11">
        <v>1</v>
      </c>
      <c r="AG3103">
        <v>0</v>
      </c>
      <c r="AH3103">
        <v>128000</v>
      </c>
      <c r="AI3103">
        <v>0</v>
      </c>
      <c r="AJ3103">
        <v>0</v>
      </c>
      <c r="AK3103">
        <v>0</v>
      </c>
      <c r="AL3103"/>
    </row>
    <row r="3104" spans="1:38" x14ac:dyDescent="0.3">
      <c r="A3104" t="s">
        <v>1820</v>
      </c>
      <c r="B3104" t="s">
        <v>19735</v>
      </c>
      <c r="C3104" s="2">
        <v>44469</v>
      </c>
      <c r="D3104" t="b">
        <v>1</v>
      </c>
      <c r="E3104" t="s">
        <v>19676</v>
      </c>
      <c r="F3104" t="b">
        <v>1</v>
      </c>
      <c r="G3104" s="1">
        <v>44061.761111111111</v>
      </c>
      <c r="H3104">
        <v>3</v>
      </c>
      <c r="I3104">
        <v>2021</v>
      </c>
      <c r="J3104" t="s">
        <v>18470</v>
      </c>
      <c r="K3104" t="b">
        <v>0</v>
      </c>
      <c r="L3104" t="s">
        <v>20226</v>
      </c>
      <c r="M3104" t="s">
        <v>6327</v>
      </c>
      <c r="N3104" t="s">
        <v>6402</v>
      </c>
      <c r="O3104" t="s">
        <v>13</v>
      </c>
      <c r="P3104" t="b">
        <v>0</v>
      </c>
      <c r="Q3104" t="s">
        <v>19143</v>
      </c>
      <c r="R3104" t="s">
        <v>18513</v>
      </c>
      <c r="S3104" t="b">
        <v>0</v>
      </c>
      <c r="T3104" t="s">
        <v>18472</v>
      </c>
      <c r="U3104" t="b">
        <v>0</v>
      </c>
      <c r="V3104" t="b">
        <v>0</v>
      </c>
      <c r="W3104">
        <v>161000</v>
      </c>
      <c r="X3104">
        <v>0</v>
      </c>
      <c r="Y3104" s="4">
        <v>0</v>
      </c>
      <c r="Z3104">
        <v>2020</v>
      </c>
      <c r="AA3104">
        <v>18</v>
      </c>
      <c r="AB3104">
        <v>8</v>
      </c>
      <c r="AC3104" t="s">
        <v>46842</v>
      </c>
      <c r="AD3104" t="s">
        <v>46861</v>
      </c>
      <c r="AE3104">
        <v>2</v>
      </c>
      <c r="AF3104" s="11">
        <v>1</v>
      </c>
      <c r="AG3104">
        <v>0</v>
      </c>
      <c r="AH3104">
        <v>161000</v>
      </c>
      <c r="AI3104">
        <v>0</v>
      </c>
      <c r="AJ3104">
        <v>0</v>
      </c>
      <c r="AK3104">
        <v>0</v>
      </c>
      <c r="AL3104"/>
    </row>
    <row r="3105" spans="1:38" x14ac:dyDescent="0.3">
      <c r="A3105" t="s">
        <v>2153</v>
      </c>
      <c r="B3105" t="s">
        <v>19735</v>
      </c>
      <c r="C3105" s="2">
        <v>44408</v>
      </c>
      <c r="D3105" t="b">
        <v>1</v>
      </c>
      <c r="E3105" t="s">
        <v>19676</v>
      </c>
      <c r="F3105" t="b">
        <v>1</v>
      </c>
      <c r="G3105" s="1">
        <v>44091.594444444447</v>
      </c>
      <c r="H3105">
        <v>3</v>
      </c>
      <c r="I3105">
        <v>2021</v>
      </c>
      <c r="J3105" t="s">
        <v>18470</v>
      </c>
      <c r="K3105" t="b">
        <v>0</v>
      </c>
      <c r="L3105" t="s">
        <v>20226</v>
      </c>
      <c r="M3105" t="s">
        <v>6327</v>
      </c>
      <c r="N3105" t="s">
        <v>6773</v>
      </c>
      <c r="O3105" t="s">
        <v>13</v>
      </c>
      <c r="P3105" t="b">
        <v>0</v>
      </c>
      <c r="Q3105" t="s">
        <v>19143</v>
      </c>
      <c r="R3105" t="s">
        <v>18513</v>
      </c>
      <c r="S3105" t="b">
        <v>0</v>
      </c>
      <c r="T3105" t="s">
        <v>18472</v>
      </c>
      <c r="U3105" t="b">
        <v>0</v>
      </c>
      <c r="V3105" t="b">
        <v>0</v>
      </c>
      <c r="W3105">
        <v>174800</v>
      </c>
      <c r="X3105">
        <v>0</v>
      </c>
      <c r="Y3105" s="4">
        <v>0</v>
      </c>
      <c r="Z3105">
        <v>2020</v>
      </c>
      <c r="AA3105">
        <v>14</v>
      </c>
      <c r="AB3105">
        <v>9</v>
      </c>
      <c r="AC3105" t="s">
        <v>46843</v>
      </c>
      <c r="AD3105" t="s">
        <v>46858</v>
      </c>
      <c r="AE3105">
        <v>4</v>
      </c>
      <c r="AF3105" s="11">
        <v>1</v>
      </c>
      <c r="AG3105">
        <v>0</v>
      </c>
      <c r="AH3105">
        <v>174800</v>
      </c>
      <c r="AI3105">
        <v>0</v>
      </c>
      <c r="AJ3105">
        <v>0</v>
      </c>
      <c r="AK3105">
        <v>0</v>
      </c>
      <c r="AL3105"/>
    </row>
    <row r="3106" spans="1:38" x14ac:dyDescent="0.3">
      <c r="A3106" t="s">
        <v>2040</v>
      </c>
      <c r="B3106" t="s">
        <v>21670</v>
      </c>
      <c r="C3106" s="2">
        <v>44407</v>
      </c>
      <c r="D3106" t="b">
        <v>1</v>
      </c>
      <c r="E3106" t="s">
        <v>19676</v>
      </c>
      <c r="F3106" t="b">
        <v>1</v>
      </c>
      <c r="G3106" s="1">
        <v>44117.545138888891</v>
      </c>
      <c r="H3106">
        <v>3</v>
      </c>
      <c r="I3106">
        <v>2021</v>
      </c>
      <c r="J3106" t="s">
        <v>18470</v>
      </c>
      <c r="K3106" t="b">
        <v>0</v>
      </c>
      <c r="L3106" t="s">
        <v>20226</v>
      </c>
      <c r="M3106" t="s">
        <v>6327</v>
      </c>
      <c r="N3106" t="s">
        <v>7024</v>
      </c>
      <c r="O3106" t="s">
        <v>13</v>
      </c>
      <c r="P3106" t="b">
        <v>0</v>
      </c>
      <c r="Q3106" t="s">
        <v>19143</v>
      </c>
      <c r="R3106" t="s">
        <v>18513</v>
      </c>
      <c r="S3106" t="b">
        <v>0</v>
      </c>
      <c r="T3106" t="s">
        <v>18472</v>
      </c>
      <c r="U3106" t="b">
        <v>0</v>
      </c>
      <c r="V3106" t="b">
        <v>0</v>
      </c>
      <c r="W3106">
        <v>161000</v>
      </c>
      <c r="X3106">
        <v>0</v>
      </c>
      <c r="Y3106" s="4">
        <v>0</v>
      </c>
      <c r="Z3106">
        <v>2020</v>
      </c>
      <c r="AA3106">
        <v>13</v>
      </c>
      <c r="AB3106">
        <v>10</v>
      </c>
      <c r="AC3106" t="s">
        <v>46844</v>
      </c>
      <c r="AD3106" t="s">
        <v>46861</v>
      </c>
      <c r="AE3106">
        <v>2</v>
      </c>
      <c r="AF3106" s="11">
        <v>1</v>
      </c>
      <c r="AG3106">
        <v>0</v>
      </c>
      <c r="AH3106">
        <v>161000</v>
      </c>
      <c r="AI3106">
        <v>0</v>
      </c>
      <c r="AJ3106">
        <v>0</v>
      </c>
      <c r="AK3106">
        <v>0</v>
      </c>
      <c r="AL3106"/>
    </row>
    <row r="3107" spans="1:38" x14ac:dyDescent="0.3">
      <c r="A3107" t="s">
        <v>2304</v>
      </c>
      <c r="B3107" t="s">
        <v>20681</v>
      </c>
      <c r="C3107" s="2">
        <v>44104</v>
      </c>
      <c r="D3107" t="b">
        <v>1</v>
      </c>
      <c r="E3107" t="s">
        <v>19676</v>
      </c>
      <c r="F3107" t="b">
        <v>1</v>
      </c>
      <c r="G3107" s="1">
        <v>43864.590277777781</v>
      </c>
      <c r="H3107">
        <v>3</v>
      </c>
      <c r="I3107">
        <v>2020</v>
      </c>
      <c r="J3107" t="s">
        <v>18470</v>
      </c>
      <c r="K3107" t="b">
        <v>0</v>
      </c>
      <c r="L3107" t="s">
        <v>20226</v>
      </c>
      <c r="M3107" t="s">
        <v>6327</v>
      </c>
      <c r="N3107" t="s">
        <v>7886</v>
      </c>
      <c r="O3107" t="s">
        <v>13</v>
      </c>
      <c r="P3107" t="b">
        <v>0</v>
      </c>
      <c r="Q3107" t="s">
        <v>18963</v>
      </c>
      <c r="R3107" t="s">
        <v>18513</v>
      </c>
      <c r="S3107" t="b">
        <v>0</v>
      </c>
      <c r="T3107" t="s">
        <v>18472</v>
      </c>
      <c r="U3107" t="b">
        <v>0</v>
      </c>
      <c r="V3107" t="b">
        <v>0</v>
      </c>
      <c r="W3107">
        <v>140000</v>
      </c>
      <c r="X3107">
        <v>0</v>
      </c>
      <c r="Y3107" s="4">
        <v>0</v>
      </c>
      <c r="Z3107">
        <v>2020</v>
      </c>
      <c r="AA3107">
        <v>14</v>
      </c>
      <c r="AB3107">
        <v>2</v>
      </c>
      <c r="AC3107" t="s">
        <v>46850</v>
      </c>
      <c r="AD3107" t="s">
        <v>46860</v>
      </c>
      <c r="AE3107">
        <v>1</v>
      </c>
      <c r="AF3107" s="11">
        <v>1</v>
      </c>
      <c r="AG3107">
        <v>0</v>
      </c>
      <c r="AH3107">
        <v>140000</v>
      </c>
      <c r="AI3107">
        <v>0</v>
      </c>
      <c r="AJ3107">
        <v>0</v>
      </c>
      <c r="AK3107">
        <v>0</v>
      </c>
      <c r="AL3107"/>
    </row>
    <row r="3108" spans="1:38" x14ac:dyDescent="0.3">
      <c r="A3108" t="s">
        <v>2967</v>
      </c>
      <c r="B3108" t="s">
        <v>13</v>
      </c>
      <c r="C3108" s="2">
        <v>44073</v>
      </c>
      <c r="D3108" t="b">
        <v>1</v>
      </c>
      <c r="E3108" t="s">
        <v>19676</v>
      </c>
      <c r="F3108" t="b">
        <v>1</v>
      </c>
      <c r="G3108" s="1">
        <v>43852.881944444445</v>
      </c>
      <c r="H3108">
        <v>3</v>
      </c>
      <c r="I3108">
        <v>2020</v>
      </c>
      <c r="J3108" t="s">
        <v>18470</v>
      </c>
      <c r="K3108" t="b">
        <v>0</v>
      </c>
      <c r="L3108" t="s">
        <v>20226</v>
      </c>
      <c r="M3108" t="s">
        <v>6327</v>
      </c>
      <c r="N3108" t="s">
        <v>7932</v>
      </c>
      <c r="O3108" t="s">
        <v>13</v>
      </c>
      <c r="P3108" t="b">
        <v>0</v>
      </c>
      <c r="Q3108" t="s">
        <v>18654</v>
      </c>
      <c r="R3108" t="s">
        <v>18513</v>
      </c>
      <c r="S3108" t="b">
        <v>0</v>
      </c>
      <c r="T3108" t="s">
        <v>18472</v>
      </c>
      <c r="U3108" t="b">
        <v>0</v>
      </c>
      <c r="V3108" t="b">
        <v>0</v>
      </c>
      <c r="W3108">
        <v>127000</v>
      </c>
      <c r="X3108">
        <v>0</v>
      </c>
      <c r="Y3108" s="4">
        <v>0</v>
      </c>
      <c r="Z3108">
        <v>2020</v>
      </c>
      <c r="AA3108">
        <v>21</v>
      </c>
      <c r="AB3108">
        <v>1</v>
      </c>
      <c r="AC3108" t="s">
        <v>46852</v>
      </c>
      <c r="AD3108" t="s">
        <v>46862</v>
      </c>
      <c r="AE3108">
        <v>3</v>
      </c>
      <c r="AF3108" s="11">
        <v>1</v>
      </c>
      <c r="AG3108">
        <v>0</v>
      </c>
      <c r="AH3108">
        <v>127000</v>
      </c>
      <c r="AI3108">
        <v>0</v>
      </c>
      <c r="AJ3108">
        <v>0</v>
      </c>
      <c r="AK3108">
        <v>0</v>
      </c>
      <c r="AL3108"/>
    </row>
    <row r="3109" spans="1:38" x14ac:dyDescent="0.3">
      <c r="A3109" t="s">
        <v>3023</v>
      </c>
      <c r="B3109" t="s">
        <v>13</v>
      </c>
      <c r="C3109" s="2">
        <v>44064</v>
      </c>
      <c r="D3109" t="b">
        <v>1</v>
      </c>
      <c r="E3109" t="s">
        <v>19763</v>
      </c>
      <c r="F3109" t="b">
        <v>1</v>
      </c>
      <c r="G3109" s="1">
        <v>43893.749305555553</v>
      </c>
      <c r="H3109">
        <v>3</v>
      </c>
      <c r="I3109">
        <v>2020</v>
      </c>
      <c r="J3109" t="s">
        <v>18470</v>
      </c>
      <c r="K3109" t="b">
        <v>0</v>
      </c>
      <c r="L3109" t="s">
        <v>20226</v>
      </c>
      <c r="M3109" t="s">
        <v>6327</v>
      </c>
      <c r="N3109" t="s">
        <v>7937</v>
      </c>
      <c r="O3109" t="s">
        <v>13</v>
      </c>
      <c r="P3109" t="b">
        <v>0</v>
      </c>
      <c r="Q3109" t="s">
        <v>18963</v>
      </c>
      <c r="R3109" t="s">
        <v>18513</v>
      </c>
      <c r="S3109" t="b">
        <v>0</v>
      </c>
      <c r="T3109" t="s">
        <v>18472</v>
      </c>
      <c r="U3109" t="b">
        <v>0</v>
      </c>
      <c r="V3109" t="b">
        <v>0</v>
      </c>
      <c r="W3109">
        <v>144000</v>
      </c>
      <c r="X3109">
        <v>0</v>
      </c>
      <c r="Y3109" s="4">
        <v>0</v>
      </c>
      <c r="Z3109">
        <v>2020</v>
      </c>
      <c r="AA3109">
        <v>17</v>
      </c>
      <c r="AB3109">
        <v>3</v>
      </c>
      <c r="AC3109" t="s">
        <v>46847</v>
      </c>
      <c r="AD3109" t="s">
        <v>46861</v>
      </c>
      <c r="AE3109">
        <v>2</v>
      </c>
      <c r="AF3109" s="11">
        <v>1</v>
      </c>
      <c r="AG3109">
        <v>0</v>
      </c>
      <c r="AH3109">
        <v>144000</v>
      </c>
      <c r="AI3109">
        <v>0</v>
      </c>
      <c r="AJ3109">
        <v>0</v>
      </c>
      <c r="AK3109">
        <v>0</v>
      </c>
      <c r="AL3109"/>
    </row>
    <row r="3110" spans="1:38" x14ac:dyDescent="0.3">
      <c r="A3110" t="s">
        <v>2952</v>
      </c>
      <c r="B3110" t="s">
        <v>13</v>
      </c>
      <c r="C3110" s="2">
        <v>44104</v>
      </c>
      <c r="D3110" t="b">
        <v>1</v>
      </c>
      <c r="E3110" t="s">
        <v>19647</v>
      </c>
      <c r="F3110" t="b">
        <v>1</v>
      </c>
      <c r="G3110" s="1">
        <v>43711.896527777775</v>
      </c>
      <c r="H3110">
        <v>3</v>
      </c>
      <c r="I3110">
        <v>2020</v>
      </c>
      <c r="J3110" t="s">
        <v>18470</v>
      </c>
      <c r="K3110" t="b">
        <v>0</v>
      </c>
      <c r="L3110" t="s">
        <v>20226</v>
      </c>
      <c r="M3110" t="s">
        <v>6327</v>
      </c>
      <c r="N3110" t="s">
        <v>21671</v>
      </c>
      <c r="O3110" t="s">
        <v>13</v>
      </c>
      <c r="P3110" t="b">
        <v>0</v>
      </c>
      <c r="Q3110" t="s">
        <v>18963</v>
      </c>
      <c r="R3110" t="s">
        <v>18513</v>
      </c>
      <c r="S3110" t="b">
        <v>0</v>
      </c>
      <c r="T3110" t="s">
        <v>18472</v>
      </c>
      <c r="U3110" t="b">
        <v>0</v>
      </c>
      <c r="V3110" t="b">
        <v>0</v>
      </c>
      <c r="W3110">
        <v>140000</v>
      </c>
      <c r="X3110">
        <v>0</v>
      </c>
      <c r="Y3110" s="4">
        <v>0</v>
      </c>
      <c r="Z3110">
        <v>2019</v>
      </c>
      <c r="AA3110">
        <v>21</v>
      </c>
      <c r="AB3110">
        <v>9</v>
      </c>
      <c r="AC3110" t="s">
        <v>46843</v>
      </c>
      <c r="AD3110" t="s">
        <v>46861</v>
      </c>
      <c r="AE3110">
        <v>2</v>
      </c>
      <c r="AF3110" s="11">
        <v>1</v>
      </c>
      <c r="AG3110">
        <v>0</v>
      </c>
      <c r="AH3110">
        <v>140000</v>
      </c>
      <c r="AI3110">
        <v>0</v>
      </c>
      <c r="AJ3110">
        <v>0</v>
      </c>
      <c r="AK3110">
        <v>0</v>
      </c>
      <c r="AL3110"/>
    </row>
    <row r="3111" spans="1:38" x14ac:dyDescent="0.3">
      <c r="A3111" t="s">
        <v>3035</v>
      </c>
      <c r="B3111" t="s">
        <v>13</v>
      </c>
      <c r="C3111" s="2">
        <v>44074</v>
      </c>
      <c r="D3111" t="b">
        <v>1</v>
      </c>
      <c r="E3111" t="s">
        <v>18510</v>
      </c>
      <c r="F3111" t="b">
        <v>1</v>
      </c>
      <c r="G3111" s="1">
        <v>43713.376388888886</v>
      </c>
      <c r="H3111">
        <v>3</v>
      </c>
      <c r="I3111">
        <v>2020</v>
      </c>
      <c r="J3111" t="s">
        <v>18470</v>
      </c>
      <c r="K3111" t="b">
        <v>0</v>
      </c>
      <c r="L3111" t="s">
        <v>1824</v>
      </c>
      <c r="M3111" t="s">
        <v>6327</v>
      </c>
      <c r="N3111" t="s">
        <v>21672</v>
      </c>
      <c r="O3111" t="s">
        <v>13</v>
      </c>
      <c r="P3111" t="b">
        <v>0</v>
      </c>
      <c r="Q3111" t="s">
        <v>20289</v>
      </c>
      <c r="R3111" t="s">
        <v>18513</v>
      </c>
      <c r="S3111" t="b">
        <v>0</v>
      </c>
      <c r="T3111" t="s">
        <v>18472</v>
      </c>
      <c r="U3111" t="b">
        <v>0</v>
      </c>
      <c r="V3111" t="b">
        <v>0</v>
      </c>
      <c r="W3111">
        <v>141450</v>
      </c>
      <c r="X3111">
        <v>0</v>
      </c>
      <c r="Y3111" s="4">
        <v>0</v>
      </c>
      <c r="Z3111">
        <v>2019</v>
      </c>
      <c r="AA3111">
        <v>9</v>
      </c>
      <c r="AB3111">
        <v>9</v>
      </c>
      <c r="AC3111" t="s">
        <v>46843</v>
      </c>
      <c r="AD3111" t="s">
        <v>46858</v>
      </c>
      <c r="AE3111">
        <v>4</v>
      </c>
      <c r="AF3111" s="11">
        <v>1</v>
      </c>
      <c r="AG3111">
        <v>0</v>
      </c>
      <c r="AH3111">
        <v>141450</v>
      </c>
      <c r="AI3111">
        <v>0</v>
      </c>
      <c r="AJ3111">
        <v>0</v>
      </c>
      <c r="AK3111">
        <v>0</v>
      </c>
      <c r="AL3111"/>
    </row>
    <row r="3112" spans="1:38" x14ac:dyDescent="0.3">
      <c r="A3112" t="s">
        <v>6213</v>
      </c>
      <c r="B3112" t="s">
        <v>20206</v>
      </c>
      <c r="C3112" s="2">
        <v>44104</v>
      </c>
      <c r="D3112" t="b">
        <v>1</v>
      </c>
      <c r="E3112" t="s">
        <v>19647</v>
      </c>
      <c r="F3112" t="b">
        <v>1</v>
      </c>
      <c r="G3112" s="1">
        <v>43698.801388888889</v>
      </c>
      <c r="H3112">
        <v>3</v>
      </c>
      <c r="I3112">
        <v>2020</v>
      </c>
      <c r="J3112" t="s">
        <v>18470</v>
      </c>
      <c r="K3112" t="b">
        <v>0</v>
      </c>
      <c r="L3112" t="s">
        <v>20226</v>
      </c>
      <c r="M3112" t="s">
        <v>6805</v>
      </c>
      <c r="N3112" t="s">
        <v>21673</v>
      </c>
      <c r="O3112" t="s">
        <v>13</v>
      </c>
      <c r="P3112" t="b">
        <v>0</v>
      </c>
      <c r="Q3112" t="s">
        <v>18963</v>
      </c>
      <c r="R3112" t="s">
        <v>18513</v>
      </c>
      <c r="S3112" t="b">
        <v>0</v>
      </c>
      <c r="T3112" t="s">
        <v>18472</v>
      </c>
      <c r="U3112" t="b">
        <v>0</v>
      </c>
      <c r="V3112" t="b">
        <v>0</v>
      </c>
      <c r="W3112">
        <v>140000</v>
      </c>
      <c r="X3112">
        <v>0</v>
      </c>
      <c r="Y3112" s="4">
        <v>0</v>
      </c>
      <c r="Z3112">
        <v>2019</v>
      </c>
      <c r="AA3112">
        <v>19</v>
      </c>
      <c r="AB3112">
        <v>8</v>
      </c>
      <c r="AC3112" t="s">
        <v>46842</v>
      </c>
      <c r="AD3112" t="s">
        <v>46862</v>
      </c>
      <c r="AE3112">
        <v>3</v>
      </c>
      <c r="AF3112" s="11">
        <v>1</v>
      </c>
      <c r="AG3112">
        <v>0</v>
      </c>
      <c r="AH3112">
        <v>140000</v>
      </c>
      <c r="AI3112">
        <v>0</v>
      </c>
      <c r="AJ3112">
        <v>0</v>
      </c>
      <c r="AK3112">
        <v>0</v>
      </c>
      <c r="AL3112"/>
    </row>
    <row r="3113" spans="1:38" x14ac:dyDescent="0.3">
      <c r="A3113" t="s">
        <v>2787</v>
      </c>
      <c r="B3113" t="s">
        <v>13</v>
      </c>
      <c r="C3113" s="2">
        <v>44104</v>
      </c>
      <c r="D3113" t="b">
        <v>1</v>
      </c>
      <c r="E3113" t="s">
        <v>19647</v>
      </c>
      <c r="F3113" t="b">
        <v>1</v>
      </c>
      <c r="G3113" s="1">
        <v>43963.575694444444</v>
      </c>
      <c r="H3113">
        <v>3</v>
      </c>
      <c r="I3113">
        <v>2020</v>
      </c>
      <c r="J3113" t="s">
        <v>18470</v>
      </c>
      <c r="K3113" t="b">
        <v>0</v>
      </c>
      <c r="L3113" t="s">
        <v>20226</v>
      </c>
      <c r="M3113" t="s">
        <v>6327</v>
      </c>
      <c r="N3113" t="s">
        <v>21674</v>
      </c>
      <c r="O3113" t="s">
        <v>13</v>
      </c>
      <c r="P3113" t="b">
        <v>0</v>
      </c>
      <c r="Q3113" t="s">
        <v>18963</v>
      </c>
      <c r="R3113" t="s">
        <v>18513</v>
      </c>
      <c r="S3113" t="b">
        <v>0</v>
      </c>
      <c r="T3113" t="s">
        <v>18472</v>
      </c>
      <c r="U3113" t="b">
        <v>0</v>
      </c>
      <c r="V3113" t="b">
        <v>0</v>
      </c>
      <c r="W3113">
        <v>140000</v>
      </c>
      <c r="X3113">
        <v>0</v>
      </c>
      <c r="Y3113" s="4">
        <v>0</v>
      </c>
      <c r="Z3113">
        <v>2020</v>
      </c>
      <c r="AA3113">
        <v>13</v>
      </c>
      <c r="AB3113">
        <v>5</v>
      </c>
      <c r="AC3113" t="s">
        <v>46848</v>
      </c>
      <c r="AD3113" t="s">
        <v>46861</v>
      </c>
      <c r="AE3113">
        <v>2</v>
      </c>
      <c r="AF3113" s="11">
        <v>1</v>
      </c>
      <c r="AG3113">
        <v>0</v>
      </c>
      <c r="AH3113">
        <v>140000</v>
      </c>
      <c r="AI3113">
        <v>0</v>
      </c>
      <c r="AJ3113">
        <v>0</v>
      </c>
      <c r="AK3113">
        <v>0</v>
      </c>
      <c r="AL3113"/>
    </row>
    <row r="3114" spans="1:38" x14ac:dyDescent="0.3">
      <c r="A3114" t="s">
        <v>2806</v>
      </c>
      <c r="B3114" t="s">
        <v>20206</v>
      </c>
      <c r="C3114" s="2">
        <v>44074</v>
      </c>
      <c r="D3114" t="b">
        <v>1</v>
      </c>
      <c r="E3114" t="s">
        <v>20200</v>
      </c>
      <c r="F3114" t="b">
        <v>1</v>
      </c>
      <c r="G3114" s="1">
        <v>43697.861111111109</v>
      </c>
      <c r="H3114">
        <v>3</v>
      </c>
      <c r="I3114">
        <v>2020</v>
      </c>
      <c r="J3114" t="s">
        <v>18470</v>
      </c>
      <c r="K3114" t="b">
        <v>0</v>
      </c>
      <c r="L3114" t="s">
        <v>20226</v>
      </c>
      <c r="M3114" t="s">
        <v>6805</v>
      </c>
      <c r="N3114" t="s">
        <v>21675</v>
      </c>
      <c r="O3114" t="s">
        <v>13</v>
      </c>
      <c r="P3114" t="b">
        <v>0</v>
      </c>
      <c r="Q3114" t="s">
        <v>18654</v>
      </c>
      <c r="R3114" t="s">
        <v>18513</v>
      </c>
      <c r="S3114" t="b">
        <v>0</v>
      </c>
      <c r="T3114" t="s">
        <v>18472</v>
      </c>
      <c r="U3114" t="b">
        <v>0</v>
      </c>
      <c r="V3114" t="b">
        <v>0</v>
      </c>
      <c r="W3114">
        <v>104550</v>
      </c>
      <c r="X3114">
        <v>0</v>
      </c>
      <c r="Y3114" s="4">
        <v>0</v>
      </c>
      <c r="Z3114">
        <v>2019</v>
      </c>
      <c r="AA3114">
        <v>20</v>
      </c>
      <c r="AB3114">
        <v>8</v>
      </c>
      <c r="AC3114" t="s">
        <v>46842</v>
      </c>
      <c r="AD3114" t="s">
        <v>46861</v>
      </c>
      <c r="AE3114">
        <v>2</v>
      </c>
      <c r="AF3114" s="11">
        <v>1</v>
      </c>
      <c r="AG3114">
        <v>0</v>
      </c>
      <c r="AH3114">
        <v>104550</v>
      </c>
      <c r="AI3114">
        <v>0</v>
      </c>
      <c r="AJ3114">
        <v>0</v>
      </c>
      <c r="AK3114">
        <v>0</v>
      </c>
      <c r="AL3114"/>
    </row>
    <row r="3115" spans="1:38" x14ac:dyDescent="0.3">
      <c r="A3115" t="s">
        <v>379</v>
      </c>
      <c r="B3115" t="s">
        <v>19738</v>
      </c>
      <c r="C3115" s="2">
        <v>44074</v>
      </c>
      <c r="D3115" t="b">
        <v>1</v>
      </c>
      <c r="E3115" t="s">
        <v>19676</v>
      </c>
      <c r="F3115" t="b">
        <v>1</v>
      </c>
      <c r="G3115" s="1">
        <v>43628.731249999997</v>
      </c>
      <c r="H3115">
        <v>3</v>
      </c>
      <c r="I3115">
        <v>2020</v>
      </c>
      <c r="J3115" t="s">
        <v>18470</v>
      </c>
      <c r="K3115" t="b">
        <v>0</v>
      </c>
      <c r="L3115" t="s">
        <v>20226</v>
      </c>
      <c r="M3115" t="s">
        <v>6334</v>
      </c>
      <c r="N3115" t="s">
        <v>21676</v>
      </c>
      <c r="O3115" t="s">
        <v>13</v>
      </c>
      <c r="P3115" t="b">
        <v>0</v>
      </c>
      <c r="Q3115" t="s">
        <v>18963</v>
      </c>
      <c r="R3115" t="s">
        <v>18513</v>
      </c>
      <c r="S3115" t="b">
        <v>0</v>
      </c>
      <c r="T3115" t="s">
        <v>18472</v>
      </c>
      <c r="U3115" t="b">
        <v>0</v>
      </c>
      <c r="V3115" t="b">
        <v>0</v>
      </c>
      <c r="W3115">
        <v>140000</v>
      </c>
      <c r="X3115">
        <v>0</v>
      </c>
      <c r="Y3115" s="4">
        <v>0</v>
      </c>
      <c r="Z3115">
        <v>2019</v>
      </c>
      <c r="AA3115">
        <v>17</v>
      </c>
      <c r="AB3115">
        <v>6</v>
      </c>
      <c r="AC3115" t="s">
        <v>46849</v>
      </c>
      <c r="AD3115" t="s">
        <v>46862</v>
      </c>
      <c r="AE3115">
        <v>3</v>
      </c>
      <c r="AF3115" s="11">
        <v>1</v>
      </c>
      <c r="AG3115">
        <v>0</v>
      </c>
      <c r="AH3115">
        <v>140000</v>
      </c>
      <c r="AI3115">
        <v>0</v>
      </c>
      <c r="AJ3115">
        <v>0</v>
      </c>
      <c r="AK3115">
        <v>0</v>
      </c>
      <c r="AL3115"/>
    </row>
    <row r="3116" spans="1:38" x14ac:dyDescent="0.3">
      <c r="A3116" t="s">
        <v>2811</v>
      </c>
      <c r="B3116" t="s">
        <v>19738</v>
      </c>
      <c r="C3116" s="2">
        <v>44028</v>
      </c>
      <c r="D3116" t="b">
        <v>1</v>
      </c>
      <c r="E3116" t="s">
        <v>19676</v>
      </c>
      <c r="F3116" t="b">
        <v>1</v>
      </c>
      <c r="G3116" s="1">
        <v>43633.074305555558</v>
      </c>
      <c r="H3116">
        <v>3</v>
      </c>
      <c r="I3116">
        <v>2020</v>
      </c>
      <c r="J3116" t="s">
        <v>18470</v>
      </c>
      <c r="K3116" t="b">
        <v>0</v>
      </c>
      <c r="L3116" t="s">
        <v>20226</v>
      </c>
      <c r="M3116" t="s">
        <v>6334</v>
      </c>
      <c r="N3116" t="s">
        <v>21677</v>
      </c>
      <c r="O3116" t="s">
        <v>13</v>
      </c>
      <c r="P3116" t="b">
        <v>0</v>
      </c>
      <c r="Q3116" t="s">
        <v>18963</v>
      </c>
      <c r="R3116" t="s">
        <v>18513</v>
      </c>
      <c r="S3116" t="b">
        <v>0</v>
      </c>
      <c r="T3116" t="s">
        <v>18472</v>
      </c>
      <c r="U3116" t="b">
        <v>0</v>
      </c>
      <c r="V3116" t="b">
        <v>0</v>
      </c>
      <c r="W3116">
        <v>140000</v>
      </c>
      <c r="X3116">
        <v>0</v>
      </c>
      <c r="Y3116" s="4">
        <v>0</v>
      </c>
      <c r="Z3116">
        <v>2019</v>
      </c>
      <c r="AA3116">
        <v>1</v>
      </c>
      <c r="AB3116">
        <v>6</v>
      </c>
      <c r="AC3116" t="s">
        <v>46849</v>
      </c>
      <c r="AD3116" t="s">
        <v>46860</v>
      </c>
      <c r="AE3116">
        <v>1</v>
      </c>
      <c r="AF3116" s="11">
        <v>1</v>
      </c>
      <c r="AG3116">
        <v>0</v>
      </c>
      <c r="AH3116">
        <v>140000</v>
      </c>
      <c r="AI3116">
        <v>0</v>
      </c>
      <c r="AJ3116">
        <v>0</v>
      </c>
      <c r="AK3116">
        <v>0</v>
      </c>
      <c r="AL3116"/>
    </row>
    <row r="3117" spans="1:38" x14ac:dyDescent="0.3">
      <c r="A3117" t="s">
        <v>2294</v>
      </c>
      <c r="B3117" t="s">
        <v>21678</v>
      </c>
      <c r="C3117" s="2">
        <v>44469</v>
      </c>
      <c r="D3117" t="b">
        <v>1</v>
      </c>
      <c r="E3117" t="s">
        <v>19763</v>
      </c>
      <c r="F3117" t="b">
        <v>1</v>
      </c>
      <c r="G3117" s="1">
        <v>44232.727083333331</v>
      </c>
      <c r="H3117">
        <v>3</v>
      </c>
      <c r="I3117">
        <v>2021</v>
      </c>
      <c r="J3117" t="s">
        <v>18470</v>
      </c>
      <c r="K3117" t="b">
        <v>0</v>
      </c>
      <c r="L3117" t="s">
        <v>20226</v>
      </c>
      <c r="M3117" t="s">
        <v>6776</v>
      </c>
      <c r="N3117" t="s">
        <v>21679</v>
      </c>
      <c r="O3117" t="s">
        <v>13</v>
      </c>
      <c r="P3117" t="b">
        <v>0</v>
      </c>
      <c r="Q3117" t="s">
        <v>18893</v>
      </c>
      <c r="R3117" t="s">
        <v>18513</v>
      </c>
      <c r="S3117" t="b">
        <v>0</v>
      </c>
      <c r="T3117" t="s">
        <v>18472</v>
      </c>
      <c r="U3117" t="b">
        <v>0</v>
      </c>
      <c r="V3117" t="b">
        <v>0</v>
      </c>
      <c r="W3117">
        <v>154850</v>
      </c>
      <c r="X3117">
        <v>0</v>
      </c>
      <c r="Y3117" s="4">
        <v>0</v>
      </c>
      <c r="Z3117">
        <v>2021</v>
      </c>
      <c r="AA3117">
        <v>17</v>
      </c>
      <c r="AB3117">
        <v>2</v>
      </c>
      <c r="AC3117" t="s">
        <v>46850</v>
      </c>
      <c r="AD3117" t="s">
        <v>46859</v>
      </c>
      <c r="AE3117">
        <v>5</v>
      </c>
      <c r="AF3117" s="11">
        <v>1</v>
      </c>
      <c r="AG3117">
        <v>0</v>
      </c>
      <c r="AH3117">
        <v>154850</v>
      </c>
      <c r="AI3117">
        <v>0</v>
      </c>
      <c r="AJ3117">
        <v>0</v>
      </c>
      <c r="AK3117">
        <v>0</v>
      </c>
      <c r="AL3117"/>
    </row>
    <row r="3118" spans="1:38" x14ac:dyDescent="0.3">
      <c r="A3118" t="s">
        <v>3218</v>
      </c>
      <c r="B3118" t="s">
        <v>21680</v>
      </c>
      <c r="C3118" s="2">
        <v>44043</v>
      </c>
      <c r="D3118" t="b">
        <v>1</v>
      </c>
      <c r="E3118" t="s">
        <v>19676</v>
      </c>
      <c r="F3118" t="b">
        <v>1</v>
      </c>
      <c r="G3118" s="1">
        <v>43700.875</v>
      </c>
      <c r="H3118">
        <v>3</v>
      </c>
      <c r="I3118">
        <v>2020</v>
      </c>
      <c r="J3118" t="s">
        <v>18470</v>
      </c>
      <c r="K3118" t="b">
        <v>0</v>
      </c>
      <c r="L3118" t="s">
        <v>20226</v>
      </c>
      <c r="M3118" t="s">
        <v>6805</v>
      </c>
      <c r="N3118" t="s">
        <v>21681</v>
      </c>
      <c r="O3118" t="s">
        <v>13</v>
      </c>
      <c r="P3118" t="b">
        <v>0</v>
      </c>
      <c r="Q3118" t="s">
        <v>18654</v>
      </c>
      <c r="R3118" t="s">
        <v>18513</v>
      </c>
      <c r="S3118" t="b">
        <v>0</v>
      </c>
      <c r="T3118" t="s">
        <v>18472</v>
      </c>
      <c r="U3118" t="b">
        <v>0</v>
      </c>
      <c r="V3118" t="b">
        <v>0</v>
      </c>
      <c r="W3118">
        <v>123000</v>
      </c>
      <c r="X3118">
        <v>0</v>
      </c>
      <c r="Y3118" s="4">
        <v>0</v>
      </c>
      <c r="Z3118">
        <v>2019</v>
      </c>
      <c r="AA3118">
        <v>21</v>
      </c>
      <c r="AB3118">
        <v>8</v>
      </c>
      <c r="AC3118" t="s">
        <v>46842</v>
      </c>
      <c r="AD3118" t="s">
        <v>46859</v>
      </c>
      <c r="AE3118">
        <v>5</v>
      </c>
      <c r="AF3118" s="11">
        <v>1</v>
      </c>
      <c r="AG3118">
        <v>0</v>
      </c>
      <c r="AH3118">
        <v>123000</v>
      </c>
      <c r="AI3118">
        <v>0</v>
      </c>
      <c r="AJ3118">
        <v>0</v>
      </c>
      <c r="AK3118">
        <v>0</v>
      </c>
      <c r="AL3118"/>
    </row>
    <row r="3119" spans="1:38" x14ac:dyDescent="0.3">
      <c r="A3119" t="s">
        <v>2928</v>
      </c>
      <c r="B3119" t="s">
        <v>19738</v>
      </c>
      <c r="C3119" s="2">
        <v>44013</v>
      </c>
      <c r="D3119" t="b">
        <v>1</v>
      </c>
      <c r="E3119" t="s">
        <v>19676</v>
      </c>
      <c r="F3119" t="b">
        <v>1</v>
      </c>
      <c r="G3119" s="1">
        <v>43796.655555555553</v>
      </c>
      <c r="H3119">
        <v>3</v>
      </c>
      <c r="I3119">
        <v>2020</v>
      </c>
      <c r="J3119" t="s">
        <v>18470</v>
      </c>
      <c r="K3119" t="b">
        <v>0</v>
      </c>
      <c r="L3119" t="s">
        <v>20226</v>
      </c>
      <c r="M3119" t="s">
        <v>6334</v>
      </c>
      <c r="N3119" t="s">
        <v>21682</v>
      </c>
      <c r="O3119" t="s">
        <v>13</v>
      </c>
      <c r="P3119" t="b">
        <v>0</v>
      </c>
      <c r="Q3119" t="s">
        <v>20289</v>
      </c>
      <c r="R3119" t="s">
        <v>18513</v>
      </c>
      <c r="S3119" t="b">
        <v>0</v>
      </c>
      <c r="T3119" t="s">
        <v>18472</v>
      </c>
      <c r="U3119" t="b">
        <v>0</v>
      </c>
      <c r="V3119" t="b">
        <v>0</v>
      </c>
      <c r="W3119">
        <v>141450</v>
      </c>
      <c r="X3119">
        <v>0</v>
      </c>
      <c r="Y3119" s="4">
        <v>0</v>
      </c>
      <c r="Z3119">
        <v>2019</v>
      </c>
      <c r="AA3119">
        <v>15</v>
      </c>
      <c r="AB3119">
        <v>11</v>
      </c>
      <c r="AC3119" t="s">
        <v>46845</v>
      </c>
      <c r="AD3119" t="s">
        <v>46862</v>
      </c>
      <c r="AE3119">
        <v>3</v>
      </c>
      <c r="AF3119" s="11">
        <v>1</v>
      </c>
      <c r="AG3119">
        <v>0</v>
      </c>
      <c r="AH3119">
        <v>141450</v>
      </c>
      <c r="AI3119">
        <v>0</v>
      </c>
      <c r="AJ3119">
        <v>0</v>
      </c>
      <c r="AK3119">
        <v>0</v>
      </c>
      <c r="AL3119"/>
    </row>
    <row r="3120" spans="1:38" x14ac:dyDescent="0.3">
      <c r="A3120" t="s">
        <v>1602</v>
      </c>
      <c r="B3120" t="s">
        <v>13</v>
      </c>
      <c r="C3120" s="2">
        <v>44104</v>
      </c>
      <c r="D3120" t="b">
        <v>1</v>
      </c>
      <c r="E3120" t="s">
        <v>19676</v>
      </c>
      <c r="F3120" t="b">
        <v>1</v>
      </c>
      <c r="G3120" s="1">
        <v>43938.652777777781</v>
      </c>
      <c r="H3120">
        <v>3</v>
      </c>
      <c r="I3120">
        <v>2020</v>
      </c>
      <c r="J3120" t="s">
        <v>18470</v>
      </c>
      <c r="K3120" t="b">
        <v>0</v>
      </c>
      <c r="L3120" t="s">
        <v>20226</v>
      </c>
      <c r="M3120" t="s">
        <v>6327</v>
      </c>
      <c r="N3120" t="s">
        <v>17000</v>
      </c>
      <c r="O3120" t="s">
        <v>13</v>
      </c>
      <c r="P3120" t="b">
        <v>0</v>
      </c>
      <c r="Q3120" t="s">
        <v>19143</v>
      </c>
      <c r="R3120" t="s">
        <v>18513</v>
      </c>
      <c r="S3120" t="b">
        <v>0</v>
      </c>
      <c r="T3120" t="s">
        <v>18472</v>
      </c>
      <c r="U3120" t="b">
        <v>0</v>
      </c>
      <c r="V3120" t="b">
        <v>0</v>
      </c>
      <c r="W3120">
        <v>174800</v>
      </c>
      <c r="X3120">
        <v>0</v>
      </c>
      <c r="Y3120" s="4">
        <v>0</v>
      </c>
      <c r="Z3120">
        <v>2020</v>
      </c>
      <c r="AA3120">
        <v>15</v>
      </c>
      <c r="AB3120">
        <v>4</v>
      </c>
      <c r="AC3120" t="s">
        <v>46851</v>
      </c>
      <c r="AD3120" t="s">
        <v>46859</v>
      </c>
      <c r="AE3120">
        <v>5</v>
      </c>
      <c r="AF3120" s="11">
        <v>1</v>
      </c>
      <c r="AG3120">
        <v>0</v>
      </c>
      <c r="AH3120">
        <v>174800</v>
      </c>
      <c r="AI3120">
        <v>0</v>
      </c>
      <c r="AJ3120">
        <v>0</v>
      </c>
      <c r="AK3120">
        <v>0</v>
      </c>
      <c r="AL3120"/>
    </row>
    <row r="3121" spans="1:38" x14ac:dyDescent="0.3">
      <c r="A3121" t="s">
        <v>2956</v>
      </c>
      <c r="B3121" t="s">
        <v>13</v>
      </c>
      <c r="C3121" s="2">
        <v>44104</v>
      </c>
      <c r="D3121" t="b">
        <v>1</v>
      </c>
      <c r="E3121" t="s">
        <v>19647</v>
      </c>
      <c r="F3121" t="b">
        <v>1</v>
      </c>
      <c r="G3121" s="1">
        <v>43816.728472222225</v>
      </c>
      <c r="H3121">
        <v>3</v>
      </c>
      <c r="I3121">
        <v>2020</v>
      </c>
      <c r="J3121" t="s">
        <v>18470</v>
      </c>
      <c r="K3121" t="b">
        <v>0</v>
      </c>
      <c r="L3121" t="s">
        <v>20226</v>
      </c>
      <c r="M3121" t="s">
        <v>6327</v>
      </c>
      <c r="N3121" t="s">
        <v>7940</v>
      </c>
      <c r="O3121" t="s">
        <v>13</v>
      </c>
      <c r="P3121" t="b">
        <v>0</v>
      </c>
      <c r="Q3121" t="s">
        <v>18654</v>
      </c>
      <c r="R3121" t="s">
        <v>18513</v>
      </c>
      <c r="S3121" t="b">
        <v>0</v>
      </c>
      <c r="T3121" t="s">
        <v>18472</v>
      </c>
      <c r="U3121" t="b">
        <v>0</v>
      </c>
      <c r="V3121" t="b">
        <v>0</v>
      </c>
      <c r="W3121">
        <v>123000</v>
      </c>
      <c r="X3121">
        <v>0</v>
      </c>
      <c r="Y3121" s="4">
        <v>0</v>
      </c>
      <c r="Z3121">
        <v>2019</v>
      </c>
      <c r="AA3121">
        <v>17</v>
      </c>
      <c r="AB3121">
        <v>12</v>
      </c>
      <c r="AC3121" t="s">
        <v>46846</v>
      </c>
      <c r="AD3121" t="s">
        <v>46861</v>
      </c>
      <c r="AE3121">
        <v>2</v>
      </c>
      <c r="AF3121" s="11">
        <v>1</v>
      </c>
      <c r="AG3121">
        <v>0</v>
      </c>
      <c r="AH3121">
        <v>123000</v>
      </c>
      <c r="AI3121">
        <v>0</v>
      </c>
      <c r="AJ3121">
        <v>0</v>
      </c>
      <c r="AK3121">
        <v>0</v>
      </c>
      <c r="AL3121"/>
    </row>
    <row r="3122" spans="1:38" x14ac:dyDescent="0.3">
      <c r="A3122" t="s">
        <v>3112</v>
      </c>
      <c r="B3122" t="s">
        <v>13</v>
      </c>
      <c r="C3122" s="2">
        <v>44099</v>
      </c>
      <c r="D3122" t="b">
        <v>1</v>
      </c>
      <c r="E3122" t="s">
        <v>19676</v>
      </c>
      <c r="F3122" t="b">
        <v>1</v>
      </c>
      <c r="G3122" s="1">
        <v>43763.868750000001</v>
      </c>
      <c r="H3122">
        <v>3</v>
      </c>
      <c r="I3122">
        <v>2020</v>
      </c>
      <c r="J3122" t="s">
        <v>18470</v>
      </c>
      <c r="K3122" t="b">
        <v>0</v>
      </c>
      <c r="L3122" t="s">
        <v>20226</v>
      </c>
      <c r="M3122" t="s">
        <v>6327</v>
      </c>
      <c r="N3122" t="s">
        <v>21683</v>
      </c>
      <c r="O3122" t="s">
        <v>13</v>
      </c>
      <c r="P3122" t="b">
        <v>0</v>
      </c>
      <c r="Q3122" t="s">
        <v>18963</v>
      </c>
      <c r="R3122" t="s">
        <v>18513</v>
      </c>
      <c r="S3122" t="b">
        <v>0</v>
      </c>
      <c r="T3122" t="s">
        <v>18472</v>
      </c>
      <c r="U3122" t="b">
        <v>0</v>
      </c>
      <c r="V3122" t="b">
        <v>0</v>
      </c>
      <c r="W3122">
        <v>152000</v>
      </c>
      <c r="X3122">
        <v>0</v>
      </c>
      <c r="Y3122" s="4">
        <v>0</v>
      </c>
      <c r="Z3122">
        <v>2019</v>
      </c>
      <c r="AA3122">
        <v>20</v>
      </c>
      <c r="AB3122">
        <v>10</v>
      </c>
      <c r="AC3122" t="s">
        <v>46844</v>
      </c>
      <c r="AD3122" t="s">
        <v>46859</v>
      </c>
      <c r="AE3122">
        <v>5</v>
      </c>
      <c r="AF3122" s="11">
        <v>1</v>
      </c>
      <c r="AG3122">
        <v>0</v>
      </c>
      <c r="AH3122">
        <v>152000</v>
      </c>
      <c r="AI3122">
        <v>0</v>
      </c>
      <c r="AJ3122">
        <v>0</v>
      </c>
      <c r="AK3122">
        <v>0</v>
      </c>
      <c r="AL3122"/>
    </row>
    <row r="3123" spans="1:38" x14ac:dyDescent="0.3">
      <c r="A3123" t="s">
        <v>2720</v>
      </c>
      <c r="B3123" t="s">
        <v>13</v>
      </c>
      <c r="C3123" s="2">
        <v>44469</v>
      </c>
      <c r="D3123" t="b">
        <v>1</v>
      </c>
      <c r="E3123" t="s">
        <v>19647</v>
      </c>
      <c r="F3123" t="b">
        <v>1</v>
      </c>
      <c r="G3123" s="1">
        <v>44063.566666666666</v>
      </c>
      <c r="H3123">
        <v>3</v>
      </c>
      <c r="I3123">
        <v>2021</v>
      </c>
      <c r="J3123" t="s">
        <v>18470</v>
      </c>
      <c r="K3123" t="b">
        <v>0</v>
      </c>
      <c r="L3123" t="s">
        <v>20226</v>
      </c>
      <c r="M3123" t="s">
        <v>6434</v>
      </c>
      <c r="N3123" t="s">
        <v>6476</v>
      </c>
      <c r="O3123" t="s">
        <v>13</v>
      </c>
      <c r="P3123" t="b">
        <v>0</v>
      </c>
      <c r="Q3123" t="s">
        <v>19143</v>
      </c>
      <c r="R3123" t="s">
        <v>18513</v>
      </c>
      <c r="S3123" t="b">
        <v>0</v>
      </c>
      <c r="T3123" t="s">
        <v>18472</v>
      </c>
      <c r="U3123" t="b">
        <v>0</v>
      </c>
      <c r="V3123" t="b">
        <v>0</v>
      </c>
      <c r="W3123">
        <v>101755</v>
      </c>
      <c r="X3123">
        <v>0</v>
      </c>
      <c r="Y3123" s="4">
        <v>0</v>
      </c>
      <c r="Z3123">
        <v>2020</v>
      </c>
      <c r="AA3123">
        <v>13</v>
      </c>
      <c r="AB3123">
        <v>8</v>
      </c>
      <c r="AC3123" t="s">
        <v>46842</v>
      </c>
      <c r="AD3123" t="s">
        <v>46858</v>
      </c>
      <c r="AE3123">
        <v>4</v>
      </c>
      <c r="AF3123" s="11">
        <v>1</v>
      </c>
      <c r="AG3123">
        <v>0</v>
      </c>
      <c r="AH3123">
        <v>101755</v>
      </c>
      <c r="AI3123">
        <v>0</v>
      </c>
      <c r="AJ3123">
        <v>0</v>
      </c>
      <c r="AK3123">
        <v>0</v>
      </c>
      <c r="AL3123"/>
    </row>
    <row r="3124" spans="1:38" x14ac:dyDescent="0.3">
      <c r="A3124" t="s">
        <v>21684</v>
      </c>
      <c r="B3124" t="s">
        <v>13</v>
      </c>
      <c r="C3124" s="2">
        <v>43373</v>
      </c>
      <c r="D3124" t="b">
        <v>1</v>
      </c>
      <c r="E3124" t="s">
        <v>19676</v>
      </c>
      <c r="F3124" t="b">
        <v>1</v>
      </c>
      <c r="G3124" s="1">
        <v>43349.647916666669</v>
      </c>
      <c r="H3124">
        <v>3</v>
      </c>
      <c r="I3124">
        <v>2018</v>
      </c>
      <c r="J3124" t="s">
        <v>18470</v>
      </c>
      <c r="K3124" t="b">
        <v>0</v>
      </c>
      <c r="L3124" t="s">
        <v>20226</v>
      </c>
      <c r="M3124" t="s">
        <v>6327</v>
      </c>
      <c r="N3124" t="s">
        <v>21685</v>
      </c>
      <c r="O3124" t="s">
        <v>13</v>
      </c>
      <c r="P3124" t="b">
        <v>0</v>
      </c>
      <c r="Q3124" t="s">
        <v>18654</v>
      </c>
      <c r="R3124" t="s">
        <v>18513</v>
      </c>
      <c r="S3124" t="b">
        <v>0</v>
      </c>
      <c r="T3124" t="s">
        <v>18472</v>
      </c>
      <c r="U3124" t="b">
        <v>0</v>
      </c>
      <c r="V3124" t="b">
        <v>0</v>
      </c>
      <c r="W3124">
        <v>81140</v>
      </c>
      <c r="X3124">
        <v>0</v>
      </c>
      <c r="Y3124" s="4">
        <v>0</v>
      </c>
      <c r="Z3124">
        <v>2018</v>
      </c>
      <c r="AA3124">
        <v>15</v>
      </c>
      <c r="AB3124">
        <v>9</v>
      </c>
      <c r="AC3124" t="s">
        <v>46843</v>
      </c>
      <c r="AD3124" t="s">
        <v>46858</v>
      </c>
      <c r="AE3124">
        <v>4</v>
      </c>
      <c r="AF3124" s="11">
        <v>1</v>
      </c>
      <c r="AG3124">
        <v>0</v>
      </c>
      <c r="AH3124">
        <v>81140</v>
      </c>
      <c r="AI3124">
        <v>0</v>
      </c>
      <c r="AJ3124">
        <v>0</v>
      </c>
      <c r="AK3124">
        <v>0</v>
      </c>
      <c r="AL3124"/>
    </row>
    <row r="3125" spans="1:38" x14ac:dyDescent="0.3">
      <c r="A3125" t="s">
        <v>1515</v>
      </c>
      <c r="B3125" t="s">
        <v>20664</v>
      </c>
      <c r="C3125" s="2">
        <v>43366</v>
      </c>
      <c r="D3125" t="b">
        <v>1</v>
      </c>
      <c r="E3125" t="s">
        <v>20587</v>
      </c>
      <c r="F3125" t="b">
        <v>1</v>
      </c>
      <c r="G3125" s="1">
        <v>43243.78125</v>
      </c>
      <c r="H3125">
        <v>3</v>
      </c>
      <c r="I3125">
        <v>2018</v>
      </c>
      <c r="J3125" t="s">
        <v>18470</v>
      </c>
      <c r="K3125" t="b">
        <v>0</v>
      </c>
      <c r="L3125" t="s">
        <v>20226</v>
      </c>
      <c r="M3125" t="s">
        <v>7379</v>
      </c>
      <c r="N3125" t="s">
        <v>21686</v>
      </c>
      <c r="O3125" t="s">
        <v>13</v>
      </c>
      <c r="P3125" t="b">
        <v>0</v>
      </c>
      <c r="Q3125" t="s">
        <v>18512</v>
      </c>
      <c r="R3125" t="s">
        <v>18513</v>
      </c>
      <c r="S3125" t="b">
        <v>0</v>
      </c>
      <c r="T3125" t="s">
        <v>18472</v>
      </c>
      <c r="U3125" t="b">
        <v>0</v>
      </c>
      <c r="V3125" t="b">
        <v>0</v>
      </c>
      <c r="W3125">
        <v>72600</v>
      </c>
      <c r="X3125">
        <v>0</v>
      </c>
      <c r="Y3125" s="4">
        <v>0</v>
      </c>
      <c r="Z3125">
        <v>2018</v>
      </c>
      <c r="AA3125">
        <v>18</v>
      </c>
      <c r="AB3125">
        <v>5</v>
      </c>
      <c r="AC3125" t="s">
        <v>46848</v>
      </c>
      <c r="AD3125" t="s">
        <v>46862</v>
      </c>
      <c r="AE3125">
        <v>3</v>
      </c>
      <c r="AF3125" s="11">
        <v>1</v>
      </c>
      <c r="AG3125">
        <v>0</v>
      </c>
      <c r="AH3125">
        <v>72600</v>
      </c>
      <c r="AI3125">
        <v>0</v>
      </c>
      <c r="AJ3125">
        <v>0</v>
      </c>
      <c r="AK3125">
        <v>0</v>
      </c>
      <c r="AL3125"/>
    </row>
    <row r="3126" spans="1:38" x14ac:dyDescent="0.3">
      <c r="A3126" t="s">
        <v>21094</v>
      </c>
      <c r="B3126" t="s">
        <v>18680</v>
      </c>
      <c r="C3126" s="2">
        <v>43308</v>
      </c>
      <c r="D3126" t="b">
        <v>1</v>
      </c>
      <c r="E3126" t="s">
        <v>19344</v>
      </c>
      <c r="F3126" t="b">
        <v>1</v>
      </c>
      <c r="G3126" s="1">
        <v>43080.768750000003</v>
      </c>
      <c r="H3126">
        <v>3</v>
      </c>
      <c r="I3126">
        <v>2018</v>
      </c>
      <c r="J3126" t="s">
        <v>18470</v>
      </c>
      <c r="K3126" t="b">
        <v>0</v>
      </c>
      <c r="L3126" t="s">
        <v>20401</v>
      </c>
      <c r="M3126" t="s">
        <v>7568</v>
      </c>
      <c r="N3126" t="s">
        <v>21687</v>
      </c>
      <c r="O3126" t="s">
        <v>13</v>
      </c>
      <c r="P3126" t="b">
        <v>0</v>
      </c>
      <c r="Q3126" t="s">
        <v>18512</v>
      </c>
      <c r="R3126" t="s">
        <v>18513</v>
      </c>
      <c r="S3126" t="b">
        <v>0</v>
      </c>
      <c r="T3126" t="s">
        <v>18472</v>
      </c>
      <c r="U3126" t="b">
        <v>0</v>
      </c>
      <c r="V3126" t="b">
        <v>0</v>
      </c>
      <c r="W3126">
        <v>72600</v>
      </c>
      <c r="X3126">
        <v>0</v>
      </c>
      <c r="Y3126" s="4">
        <v>0</v>
      </c>
      <c r="Z3126">
        <v>2017</v>
      </c>
      <c r="AA3126">
        <v>18</v>
      </c>
      <c r="AB3126">
        <v>12</v>
      </c>
      <c r="AC3126" t="s">
        <v>46846</v>
      </c>
      <c r="AD3126" t="s">
        <v>46860</v>
      </c>
      <c r="AE3126">
        <v>1</v>
      </c>
      <c r="AF3126" s="11">
        <v>1</v>
      </c>
      <c r="AG3126">
        <v>0</v>
      </c>
      <c r="AH3126">
        <v>72600</v>
      </c>
      <c r="AI3126">
        <v>0</v>
      </c>
      <c r="AJ3126">
        <v>0</v>
      </c>
      <c r="AK3126">
        <v>0</v>
      </c>
      <c r="AL3126"/>
    </row>
    <row r="3127" spans="1:38" x14ac:dyDescent="0.3">
      <c r="A3127" t="s">
        <v>2125</v>
      </c>
      <c r="B3127" t="s">
        <v>21688</v>
      </c>
      <c r="C3127" s="2">
        <v>44104</v>
      </c>
      <c r="D3127" t="b">
        <v>1</v>
      </c>
      <c r="E3127" t="s">
        <v>20200</v>
      </c>
      <c r="F3127" t="b">
        <v>1</v>
      </c>
      <c r="G3127" s="1">
        <v>43690.495138888888</v>
      </c>
      <c r="H3127">
        <v>3</v>
      </c>
      <c r="I3127">
        <v>2020</v>
      </c>
      <c r="J3127" t="s">
        <v>18470</v>
      </c>
      <c r="K3127" t="b">
        <v>0</v>
      </c>
      <c r="L3127" t="s">
        <v>20226</v>
      </c>
      <c r="M3127" t="s">
        <v>6327</v>
      </c>
      <c r="N3127" t="s">
        <v>21689</v>
      </c>
      <c r="O3127" t="s">
        <v>13</v>
      </c>
      <c r="P3127" t="b">
        <v>0</v>
      </c>
      <c r="Q3127" t="s">
        <v>18963</v>
      </c>
      <c r="R3127" t="s">
        <v>18513</v>
      </c>
      <c r="S3127" t="b">
        <v>0</v>
      </c>
      <c r="T3127" t="s">
        <v>18472</v>
      </c>
      <c r="U3127" t="b">
        <v>0</v>
      </c>
      <c r="V3127" t="b">
        <v>0</v>
      </c>
      <c r="W3127">
        <v>84995</v>
      </c>
      <c r="X3127">
        <v>0</v>
      </c>
      <c r="Y3127" s="4">
        <v>0</v>
      </c>
      <c r="Z3127">
        <v>2019</v>
      </c>
      <c r="AA3127">
        <v>11</v>
      </c>
      <c r="AB3127">
        <v>8</v>
      </c>
      <c r="AC3127" t="s">
        <v>46842</v>
      </c>
      <c r="AD3127" t="s">
        <v>46861</v>
      </c>
      <c r="AE3127">
        <v>2</v>
      </c>
      <c r="AF3127" s="11">
        <v>1</v>
      </c>
      <c r="AG3127">
        <v>0</v>
      </c>
      <c r="AH3127">
        <v>84995</v>
      </c>
      <c r="AI3127">
        <v>0</v>
      </c>
      <c r="AJ3127">
        <v>0</v>
      </c>
      <c r="AK3127">
        <v>0</v>
      </c>
      <c r="AL3127"/>
    </row>
    <row r="3128" spans="1:38" x14ac:dyDescent="0.3">
      <c r="A3128" t="s">
        <v>2291</v>
      </c>
      <c r="B3128" t="s">
        <v>13</v>
      </c>
      <c r="C3128" s="2">
        <v>44104</v>
      </c>
      <c r="D3128" t="b">
        <v>1</v>
      </c>
      <c r="E3128" t="s">
        <v>19344</v>
      </c>
      <c r="F3128" t="b">
        <v>1</v>
      </c>
      <c r="G3128" s="1">
        <v>43262.90625</v>
      </c>
      <c r="H3128">
        <v>3</v>
      </c>
      <c r="I3128">
        <v>2020</v>
      </c>
      <c r="J3128" t="s">
        <v>18470</v>
      </c>
      <c r="K3128" t="b">
        <v>0</v>
      </c>
      <c r="L3128" t="s">
        <v>20226</v>
      </c>
      <c r="M3128" t="s">
        <v>6805</v>
      </c>
      <c r="N3128" t="s">
        <v>21690</v>
      </c>
      <c r="O3128" t="s">
        <v>13</v>
      </c>
      <c r="P3128" t="b">
        <v>0</v>
      </c>
      <c r="Q3128" t="s">
        <v>18963</v>
      </c>
      <c r="R3128" t="s">
        <v>18513</v>
      </c>
      <c r="S3128" t="b">
        <v>0</v>
      </c>
      <c r="T3128" t="s">
        <v>18472</v>
      </c>
      <c r="U3128" t="b">
        <v>0</v>
      </c>
      <c r="V3128" t="b">
        <v>0</v>
      </c>
      <c r="W3128">
        <v>79995</v>
      </c>
      <c r="X3128">
        <v>0</v>
      </c>
      <c r="Y3128" s="4">
        <v>0</v>
      </c>
      <c r="Z3128">
        <v>2018</v>
      </c>
      <c r="AA3128">
        <v>21</v>
      </c>
      <c r="AB3128">
        <v>6</v>
      </c>
      <c r="AC3128" t="s">
        <v>46849</v>
      </c>
      <c r="AD3128" t="s">
        <v>46860</v>
      </c>
      <c r="AE3128">
        <v>1</v>
      </c>
      <c r="AF3128" s="11">
        <v>1</v>
      </c>
      <c r="AG3128">
        <v>0</v>
      </c>
      <c r="AH3128">
        <v>79995</v>
      </c>
      <c r="AI3128">
        <v>0</v>
      </c>
      <c r="AJ3128">
        <v>0</v>
      </c>
      <c r="AK3128">
        <v>0</v>
      </c>
      <c r="AL3128"/>
    </row>
    <row r="3129" spans="1:38" x14ac:dyDescent="0.3">
      <c r="A3129" t="s">
        <v>582</v>
      </c>
      <c r="B3129" t="s">
        <v>19620</v>
      </c>
      <c r="C3129" s="2">
        <v>43371</v>
      </c>
      <c r="D3129" t="b">
        <v>1</v>
      </c>
      <c r="E3129" t="s">
        <v>19344</v>
      </c>
      <c r="F3129" t="b">
        <v>1</v>
      </c>
      <c r="G3129" s="1">
        <v>42927.672222222223</v>
      </c>
      <c r="H3129">
        <v>3</v>
      </c>
      <c r="I3129">
        <v>2018</v>
      </c>
      <c r="J3129" t="s">
        <v>18470</v>
      </c>
      <c r="K3129" t="b">
        <v>0</v>
      </c>
      <c r="L3129" t="s">
        <v>20226</v>
      </c>
      <c r="M3129" t="s">
        <v>6805</v>
      </c>
      <c r="N3129" t="s">
        <v>21691</v>
      </c>
      <c r="O3129" t="s">
        <v>13</v>
      </c>
      <c r="P3129" t="b">
        <v>0</v>
      </c>
      <c r="Q3129" t="s">
        <v>18512</v>
      </c>
      <c r="R3129" t="s">
        <v>18513</v>
      </c>
      <c r="S3129" t="b">
        <v>0</v>
      </c>
      <c r="T3129" t="s">
        <v>18472</v>
      </c>
      <c r="U3129" t="b">
        <v>0</v>
      </c>
      <c r="V3129" t="b">
        <v>0</v>
      </c>
      <c r="W3129">
        <v>57394</v>
      </c>
      <c r="X3129">
        <v>0</v>
      </c>
      <c r="Y3129" s="4">
        <v>0</v>
      </c>
      <c r="Z3129">
        <v>2017</v>
      </c>
      <c r="AA3129">
        <v>16</v>
      </c>
      <c r="AB3129">
        <v>7</v>
      </c>
      <c r="AC3129" t="s">
        <v>46853</v>
      </c>
      <c r="AD3129" t="s">
        <v>46861</v>
      </c>
      <c r="AE3129">
        <v>2</v>
      </c>
      <c r="AF3129" s="11">
        <v>1</v>
      </c>
      <c r="AG3129">
        <v>0</v>
      </c>
      <c r="AH3129">
        <v>57394</v>
      </c>
      <c r="AI3129">
        <v>0</v>
      </c>
      <c r="AJ3129">
        <v>0</v>
      </c>
      <c r="AK3129">
        <v>0</v>
      </c>
      <c r="AL3129"/>
    </row>
    <row r="3130" spans="1:38" x14ac:dyDescent="0.3">
      <c r="A3130" t="s">
        <v>2910</v>
      </c>
      <c r="B3130" t="s">
        <v>13</v>
      </c>
      <c r="C3130" s="2">
        <v>44074</v>
      </c>
      <c r="D3130" t="b">
        <v>1</v>
      </c>
      <c r="E3130" t="s">
        <v>19676</v>
      </c>
      <c r="F3130" t="b">
        <v>1</v>
      </c>
      <c r="G3130" s="1">
        <v>43902.84097222222</v>
      </c>
      <c r="H3130">
        <v>3</v>
      </c>
      <c r="I3130">
        <v>2020</v>
      </c>
      <c r="J3130" t="s">
        <v>18470</v>
      </c>
      <c r="K3130" t="b">
        <v>0</v>
      </c>
      <c r="L3130" t="s">
        <v>20226</v>
      </c>
      <c r="M3130" t="s">
        <v>6327</v>
      </c>
      <c r="N3130" t="s">
        <v>7958</v>
      </c>
      <c r="O3130" t="s">
        <v>13</v>
      </c>
      <c r="P3130" t="b">
        <v>0</v>
      </c>
      <c r="Q3130" t="s">
        <v>18963</v>
      </c>
      <c r="R3130" t="s">
        <v>18513</v>
      </c>
      <c r="S3130" t="b">
        <v>0</v>
      </c>
      <c r="T3130" t="s">
        <v>18472</v>
      </c>
      <c r="U3130" t="b">
        <v>0</v>
      </c>
      <c r="V3130" t="b">
        <v>0</v>
      </c>
      <c r="W3130">
        <v>93780</v>
      </c>
      <c r="X3130">
        <v>0</v>
      </c>
      <c r="Y3130" s="4">
        <v>0</v>
      </c>
      <c r="Z3130">
        <v>2020</v>
      </c>
      <c r="AA3130">
        <v>20</v>
      </c>
      <c r="AB3130">
        <v>3</v>
      </c>
      <c r="AC3130" t="s">
        <v>46847</v>
      </c>
      <c r="AD3130" t="s">
        <v>46858</v>
      </c>
      <c r="AE3130">
        <v>4</v>
      </c>
      <c r="AF3130" s="11">
        <v>1</v>
      </c>
      <c r="AG3130">
        <v>0</v>
      </c>
      <c r="AH3130">
        <v>93780</v>
      </c>
      <c r="AI3130">
        <v>0</v>
      </c>
      <c r="AJ3130">
        <v>0</v>
      </c>
      <c r="AK3130">
        <v>0</v>
      </c>
      <c r="AL3130"/>
    </row>
    <row r="3131" spans="1:38" x14ac:dyDescent="0.3">
      <c r="A3131" t="s">
        <v>900</v>
      </c>
      <c r="B3131" t="s">
        <v>13</v>
      </c>
      <c r="C3131" s="2">
        <v>44104</v>
      </c>
      <c r="D3131" t="b">
        <v>1</v>
      </c>
      <c r="E3131" t="s">
        <v>19647</v>
      </c>
      <c r="F3131" t="b">
        <v>1</v>
      </c>
      <c r="G3131" s="1">
        <v>43357.768055555556</v>
      </c>
      <c r="H3131">
        <v>3</v>
      </c>
      <c r="I3131">
        <v>2020</v>
      </c>
      <c r="J3131" t="s">
        <v>18470</v>
      </c>
      <c r="K3131" t="b">
        <v>0</v>
      </c>
      <c r="L3131" t="s">
        <v>20234</v>
      </c>
      <c r="M3131" t="s">
        <v>6327</v>
      </c>
      <c r="N3131" t="s">
        <v>21692</v>
      </c>
      <c r="O3131" t="s">
        <v>13</v>
      </c>
      <c r="P3131" t="b">
        <v>0</v>
      </c>
      <c r="Q3131" t="s">
        <v>18963</v>
      </c>
      <c r="R3131" t="s">
        <v>18513</v>
      </c>
      <c r="S3131" t="b">
        <v>0</v>
      </c>
      <c r="T3131" t="s">
        <v>18472</v>
      </c>
      <c r="U3131" t="b">
        <v>0</v>
      </c>
      <c r="V3131" t="b">
        <v>0</v>
      </c>
      <c r="W3131">
        <v>69590</v>
      </c>
      <c r="X3131">
        <v>0</v>
      </c>
      <c r="Y3131" s="4">
        <v>0</v>
      </c>
      <c r="Z3131">
        <v>2018</v>
      </c>
      <c r="AA3131">
        <v>18</v>
      </c>
      <c r="AB3131">
        <v>9</v>
      </c>
      <c r="AC3131" t="s">
        <v>46843</v>
      </c>
      <c r="AD3131" t="s">
        <v>46859</v>
      </c>
      <c r="AE3131">
        <v>5</v>
      </c>
      <c r="AF3131" s="11">
        <v>1</v>
      </c>
      <c r="AG3131">
        <v>0</v>
      </c>
      <c r="AH3131">
        <v>69590</v>
      </c>
      <c r="AI3131">
        <v>0</v>
      </c>
      <c r="AJ3131">
        <v>0</v>
      </c>
      <c r="AK3131">
        <v>0</v>
      </c>
      <c r="AL3131"/>
    </row>
    <row r="3132" spans="1:38" x14ac:dyDescent="0.3">
      <c r="A3132" t="s">
        <v>3105</v>
      </c>
      <c r="B3132" t="s">
        <v>19678</v>
      </c>
      <c r="C3132" s="2">
        <v>44104</v>
      </c>
      <c r="D3132" t="b">
        <v>1</v>
      </c>
      <c r="E3132" t="s">
        <v>20277</v>
      </c>
      <c r="F3132" t="b">
        <v>1</v>
      </c>
      <c r="G3132" s="1">
        <v>43361.207638888889</v>
      </c>
      <c r="H3132">
        <v>3</v>
      </c>
      <c r="I3132">
        <v>2020</v>
      </c>
      <c r="J3132" t="s">
        <v>18470</v>
      </c>
      <c r="K3132" t="b">
        <v>0</v>
      </c>
      <c r="L3132" t="s">
        <v>20226</v>
      </c>
      <c r="M3132" t="s">
        <v>6776</v>
      </c>
      <c r="N3132" t="s">
        <v>21693</v>
      </c>
      <c r="O3132" t="s">
        <v>13</v>
      </c>
      <c r="P3132" t="b">
        <v>0</v>
      </c>
      <c r="Q3132" t="s">
        <v>18963</v>
      </c>
      <c r="R3132" t="s">
        <v>18513</v>
      </c>
      <c r="S3132" t="b">
        <v>0</v>
      </c>
      <c r="T3132" t="s">
        <v>18472</v>
      </c>
      <c r="U3132" t="b">
        <v>0</v>
      </c>
      <c r="V3132" t="b">
        <v>0</v>
      </c>
      <c r="W3132">
        <v>80000</v>
      </c>
      <c r="X3132">
        <v>0</v>
      </c>
      <c r="Y3132" s="4">
        <v>0</v>
      </c>
      <c r="Z3132">
        <v>2018</v>
      </c>
      <c r="AA3132">
        <v>4</v>
      </c>
      <c r="AB3132">
        <v>9</v>
      </c>
      <c r="AC3132" t="s">
        <v>46843</v>
      </c>
      <c r="AD3132" t="s">
        <v>46861</v>
      </c>
      <c r="AE3132">
        <v>2</v>
      </c>
      <c r="AF3132" s="11">
        <v>1</v>
      </c>
      <c r="AG3132">
        <v>0</v>
      </c>
      <c r="AH3132">
        <v>80000</v>
      </c>
      <c r="AI3132">
        <v>0</v>
      </c>
      <c r="AJ3132">
        <v>0</v>
      </c>
      <c r="AK3132">
        <v>0</v>
      </c>
      <c r="AL3132"/>
    </row>
    <row r="3133" spans="1:38" x14ac:dyDescent="0.3">
      <c r="A3133" t="s">
        <v>5898</v>
      </c>
      <c r="B3133" t="s">
        <v>13</v>
      </c>
      <c r="C3133" s="2">
        <v>44104</v>
      </c>
      <c r="D3133" t="b">
        <v>1</v>
      </c>
      <c r="E3133" t="s">
        <v>19659</v>
      </c>
      <c r="F3133" t="b">
        <v>1</v>
      </c>
      <c r="G3133" s="1">
        <v>43908.838888888888</v>
      </c>
      <c r="H3133">
        <v>3</v>
      </c>
      <c r="I3133">
        <v>2020</v>
      </c>
      <c r="J3133" t="s">
        <v>18470</v>
      </c>
      <c r="K3133" t="b">
        <v>0</v>
      </c>
      <c r="L3133" t="s">
        <v>20226</v>
      </c>
      <c r="M3133" t="s">
        <v>6327</v>
      </c>
      <c r="N3133" t="s">
        <v>8273</v>
      </c>
      <c r="O3133" t="s">
        <v>13</v>
      </c>
      <c r="P3133" t="b">
        <v>0</v>
      </c>
      <c r="Q3133" t="s">
        <v>18963</v>
      </c>
      <c r="R3133" t="s">
        <v>18513</v>
      </c>
      <c r="S3133" t="b">
        <v>0</v>
      </c>
      <c r="T3133" t="s">
        <v>18472</v>
      </c>
      <c r="U3133" t="b">
        <v>0</v>
      </c>
      <c r="V3133" t="b">
        <v>0</v>
      </c>
      <c r="W3133">
        <v>98780</v>
      </c>
      <c r="X3133">
        <v>0</v>
      </c>
      <c r="Y3133" s="4">
        <v>0</v>
      </c>
      <c r="Z3133">
        <v>2020</v>
      </c>
      <c r="AA3133">
        <v>20</v>
      </c>
      <c r="AB3133">
        <v>3</v>
      </c>
      <c r="AC3133" t="s">
        <v>46847</v>
      </c>
      <c r="AD3133" t="s">
        <v>46862</v>
      </c>
      <c r="AE3133">
        <v>3</v>
      </c>
      <c r="AF3133" s="11">
        <v>1</v>
      </c>
      <c r="AG3133">
        <v>0</v>
      </c>
      <c r="AH3133">
        <v>98780</v>
      </c>
      <c r="AI3133">
        <v>0</v>
      </c>
      <c r="AJ3133">
        <v>0</v>
      </c>
      <c r="AK3133">
        <v>0</v>
      </c>
      <c r="AL3133"/>
    </row>
    <row r="3134" spans="1:38" x14ac:dyDescent="0.3">
      <c r="A3134" t="s">
        <v>911</v>
      </c>
      <c r="B3134" t="s">
        <v>20728</v>
      </c>
      <c r="C3134" s="2">
        <v>43708</v>
      </c>
      <c r="D3134" t="b">
        <v>1</v>
      </c>
      <c r="E3134" t="s">
        <v>19647</v>
      </c>
      <c r="F3134" t="b">
        <v>1</v>
      </c>
      <c r="G3134" s="1">
        <v>43367.732638888891</v>
      </c>
      <c r="H3134">
        <v>3</v>
      </c>
      <c r="I3134">
        <v>2019</v>
      </c>
      <c r="J3134" t="s">
        <v>18470</v>
      </c>
      <c r="K3134" t="b">
        <v>0</v>
      </c>
      <c r="L3134" t="s">
        <v>20234</v>
      </c>
      <c r="M3134" t="s">
        <v>6776</v>
      </c>
      <c r="N3134" t="s">
        <v>21694</v>
      </c>
      <c r="O3134" t="s">
        <v>13</v>
      </c>
      <c r="P3134" t="b">
        <v>0</v>
      </c>
      <c r="Q3134" t="s">
        <v>18512</v>
      </c>
      <c r="R3134" t="s">
        <v>18513</v>
      </c>
      <c r="S3134" t="b">
        <v>0</v>
      </c>
      <c r="T3134" t="s">
        <v>18472</v>
      </c>
      <c r="U3134" t="b">
        <v>0</v>
      </c>
      <c r="V3134" t="b">
        <v>0</v>
      </c>
      <c r="W3134">
        <v>76550</v>
      </c>
      <c r="X3134">
        <v>0</v>
      </c>
      <c r="Y3134" s="4">
        <v>0</v>
      </c>
      <c r="Z3134">
        <v>2018</v>
      </c>
      <c r="AA3134">
        <v>17</v>
      </c>
      <c r="AB3134">
        <v>9</v>
      </c>
      <c r="AC3134" t="s">
        <v>46843</v>
      </c>
      <c r="AD3134" t="s">
        <v>46860</v>
      </c>
      <c r="AE3134">
        <v>1</v>
      </c>
      <c r="AF3134" s="11">
        <v>1</v>
      </c>
      <c r="AG3134">
        <v>0</v>
      </c>
      <c r="AH3134">
        <v>76550</v>
      </c>
      <c r="AI3134">
        <v>0</v>
      </c>
      <c r="AJ3134">
        <v>0</v>
      </c>
      <c r="AK3134">
        <v>0</v>
      </c>
      <c r="AL3134"/>
    </row>
    <row r="3135" spans="1:38" x14ac:dyDescent="0.3">
      <c r="A3135" t="s">
        <v>3143</v>
      </c>
      <c r="B3135" t="s">
        <v>13</v>
      </c>
      <c r="C3135" s="2">
        <v>44043</v>
      </c>
      <c r="D3135" t="b">
        <v>1</v>
      </c>
      <c r="E3135" t="s">
        <v>19344</v>
      </c>
      <c r="F3135" t="b">
        <v>1</v>
      </c>
      <c r="G3135" s="1">
        <v>43046.611805555556</v>
      </c>
      <c r="H3135">
        <v>3</v>
      </c>
      <c r="I3135">
        <v>2020</v>
      </c>
      <c r="J3135" t="s">
        <v>18470</v>
      </c>
      <c r="K3135" t="b">
        <v>0</v>
      </c>
      <c r="L3135" t="s">
        <v>20226</v>
      </c>
      <c r="M3135" t="s">
        <v>6327</v>
      </c>
      <c r="N3135" t="s">
        <v>21695</v>
      </c>
      <c r="O3135" t="s">
        <v>13</v>
      </c>
      <c r="P3135" t="b">
        <v>0</v>
      </c>
      <c r="Q3135" t="s">
        <v>18512</v>
      </c>
      <c r="R3135" t="s">
        <v>18513</v>
      </c>
      <c r="S3135" t="b">
        <v>0</v>
      </c>
      <c r="T3135" t="s">
        <v>18472</v>
      </c>
      <c r="U3135" t="b">
        <v>0</v>
      </c>
      <c r="V3135" t="b">
        <v>0</v>
      </c>
      <c r="W3135">
        <v>59150</v>
      </c>
      <c r="X3135">
        <v>0</v>
      </c>
      <c r="Y3135" s="4">
        <v>0</v>
      </c>
      <c r="Z3135">
        <v>2017</v>
      </c>
      <c r="AA3135">
        <v>14</v>
      </c>
      <c r="AB3135">
        <v>11</v>
      </c>
      <c r="AC3135" t="s">
        <v>46845</v>
      </c>
      <c r="AD3135" t="s">
        <v>46861</v>
      </c>
      <c r="AE3135">
        <v>2</v>
      </c>
      <c r="AF3135" s="11">
        <v>1</v>
      </c>
      <c r="AG3135">
        <v>0</v>
      </c>
      <c r="AH3135">
        <v>59150</v>
      </c>
      <c r="AI3135">
        <v>0</v>
      </c>
      <c r="AJ3135">
        <v>0</v>
      </c>
      <c r="AK3135">
        <v>0</v>
      </c>
      <c r="AL3135"/>
    </row>
    <row r="3136" spans="1:38" x14ac:dyDescent="0.3">
      <c r="A3136" t="s">
        <v>1949</v>
      </c>
      <c r="B3136" t="s">
        <v>13</v>
      </c>
      <c r="C3136" s="2">
        <v>43699</v>
      </c>
      <c r="D3136" t="b">
        <v>1</v>
      </c>
      <c r="E3136" t="s">
        <v>19647</v>
      </c>
      <c r="F3136" t="b">
        <v>1</v>
      </c>
      <c r="G3136" s="1">
        <v>43447.844444444447</v>
      </c>
      <c r="H3136">
        <v>3</v>
      </c>
      <c r="I3136">
        <v>2019</v>
      </c>
      <c r="J3136" t="s">
        <v>18470</v>
      </c>
      <c r="K3136" t="b">
        <v>0</v>
      </c>
      <c r="L3136" t="s">
        <v>20234</v>
      </c>
      <c r="M3136" t="s">
        <v>6327</v>
      </c>
      <c r="N3136" t="s">
        <v>21696</v>
      </c>
      <c r="O3136" t="s">
        <v>13</v>
      </c>
      <c r="P3136" t="b">
        <v>0</v>
      </c>
      <c r="Q3136" t="s">
        <v>18512</v>
      </c>
      <c r="R3136" t="s">
        <v>18513</v>
      </c>
      <c r="S3136" t="b">
        <v>0</v>
      </c>
      <c r="T3136" t="s">
        <v>18472</v>
      </c>
      <c r="U3136" t="b">
        <v>0</v>
      </c>
      <c r="V3136" t="b">
        <v>0</v>
      </c>
      <c r="W3136">
        <v>46850</v>
      </c>
      <c r="X3136">
        <v>0</v>
      </c>
      <c r="Y3136" s="4">
        <v>0</v>
      </c>
      <c r="Z3136">
        <v>2018</v>
      </c>
      <c r="AA3136">
        <v>20</v>
      </c>
      <c r="AB3136">
        <v>12</v>
      </c>
      <c r="AC3136" t="s">
        <v>46846</v>
      </c>
      <c r="AD3136" t="s">
        <v>46858</v>
      </c>
      <c r="AE3136">
        <v>4</v>
      </c>
      <c r="AF3136" s="11">
        <v>1</v>
      </c>
      <c r="AG3136">
        <v>0</v>
      </c>
      <c r="AH3136">
        <v>46850</v>
      </c>
      <c r="AI3136">
        <v>0</v>
      </c>
      <c r="AJ3136">
        <v>0</v>
      </c>
      <c r="AK3136">
        <v>0</v>
      </c>
      <c r="AL3136"/>
    </row>
    <row r="3137" spans="1:38" x14ac:dyDescent="0.3">
      <c r="A3137" t="s">
        <v>2052</v>
      </c>
      <c r="B3137" t="s">
        <v>13</v>
      </c>
      <c r="C3137" s="2">
        <v>44104</v>
      </c>
      <c r="D3137" t="b">
        <v>1</v>
      </c>
      <c r="E3137" t="s">
        <v>19647</v>
      </c>
      <c r="F3137" t="b">
        <v>1</v>
      </c>
      <c r="G3137" s="1">
        <v>43608.621527777781</v>
      </c>
      <c r="H3137">
        <v>3</v>
      </c>
      <c r="I3137">
        <v>2020</v>
      </c>
      <c r="J3137" t="s">
        <v>18470</v>
      </c>
      <c r="K3137" t="b">
        <v>0</v>
      </c>
      <c r="L3137" t="s">
        <v>20234</v>
      </c>
      <c r="M3137" t="s">
        <v>6327</v>
      </c>
      <c r="N3137" t="s">
        <v>21697</v>
      </c>
      <c r="O3137" t="s">
        <v>13</v>
      </c>
      <c r="P3137" t="b">
        <v>0</v>
      </c>
      <c r="Q3137" t="s">
        <v>18963</v>
      </c>
      <c r="R3137" t="s">
        <v>18513</v>
      </c>
      <c r="S3137" t="b">
        <v>0</v>
      </c>
      <c r="T3137" t="s">
        <v>18472</v>
      </c>
      <c r="U3137" t="b">
        <v>0</v>
      </c>
      <c r="V3137" t="b">
        <v>0</v>
      </c>
      <c r="W3137">
        <v>91695</v>
      </c>
      <c r="X3137">
        <v>0</v>
      </c>
      <c r="Y3137" s="4">
        <v>0</v>
      </c>
      <c r="Z3137">
        <v>2019</v>
      </c>
      <c r="AA3137">
        <v>14</v>
      </c>
      <c r="AB3137">
        <v>5</v>
      </c>
      <c r="AC3137" t="s">
        <v>46848</v>
      </c>
      <c r="AD3137" t="s">
        <v>46858</v>
      </c>
      <c r="AE3137">
        <v>4</v>
      </c>
      <c r="AF3137" s="11">
        <v>1</v>
      </c>
      <c r="AG3137">
        <v>0</v>
      </c>
      <c r="AH3137">
        <v>91695</v>
      </c>
      <c r="AI3137">
        <v>0</v>
      </c>
      <c r="AJ3137">
        <v>0</v>
      </c>
      <c r="AK3137">
        <v>0</v>
      </c>
      <c r="AL3137"/>
    </row>
    <row r="3138" spans="1:38" x14ac:dyDescent="0.3">
      <c r="A3138" t="s">
        <v>2592</v>
      </c>
      <c r="B3138" t="s">
        <v>13</v>
      </c>
      <c r="C3138" s="2">
        <v>44104</v>
      </c>
      <c r="D3138" t="b">
        <v>1</v>
      </c>
      <c r="E3138" t="s">
        <v>19647</v>
      </c>
      <c r="F3138" t="b">
        <v>1</v>
      </c>
      <c r="G3138" s="1">
        <v>43682.883333333331</v>
      </c>
      <c r="H3138">
        <v>3</v>
      </c>
      <c r="I3138">
        <v>2020</v>
      </c>
      <c r="J3138" t="s">
        <v>18470</v>
      </c>
      <c r="K3138" t="b">
        <v>0</v>
      </c>
      <c r="L3138" t="s">
        <v>20226</v>
      </c>
      <c r="M3138" t="s">
        <v>6327</v>
      </c>
      <c r="N3138" t="s">
        <v>21698</v>
      </c>
      <c r="O3138" t="s">
        <v>13</v>
      </c>
      <c r="P3138" t="b">
        <v>0</v>
      </c>
      <c r="Q3138" t="s">
        <v>18963</v>
      </c>
      <c r="R3138" t="s">
        <v>18513</v>
      </c>
      <c r="S3138" t="b">
        <v>0</v>
      </c>
      <c r="T3138" t="s">
        <v>18472</v>
      </c>
      <c r="U3138" t="b">
        <v>0</v>
      </c>
      <c r="V3138" t="b">
        <v>0</v>
      </c>
      <c r="W3138">
        <v>84995</v>
      </c>
      <c r="X3138">
        <v>0</v>
      </c>
      <c r="Y3138" s="4">
        <v>0</v>
      </c>
      <c r="Z3138">
        <v>2019</v>
      </c>
      <c r="AA3138">
        <v>21</v>
      </c>
      <c r="AB3138">
        <v>8</v>
      </c>
      <c r="AC3138" t="s">
        <v>46842</v>
      </c>
      <c r="AD3138" t="s">
        <v>46860</v>
      </c>
      <c r="AE3138">
        <v>1</v>
      </c>
      <c r="AF3138" s="11">
        <v>1</v>
      </c>
      <c r="AG3138">
        <v>0</v>
      </c>
      <c r="AH3138">
        <v>84995</v>
      </c>
      <c r="AI3138">
        <v>0</v>
      </c>
      <c r="AJ3138">
        <v>0</v>
      </c>
      <c r="AK3138">
        <v>0</v>
      </c>
      <c r="AL3138"/>
    </row>
    <row r="3139" spans="1:38" x14ac:dyDescent="0.3">
      <c r="A3139" t="s">
        <v>3242</v>
      </c>
      <c r="B3139" t="s">
        <v>19472</v>
      </c>
      <c r="C3139" s="2">
        <v>44104</v>
      </c>
      <c r="D3139" t="b">
        <v>1</v>
      </c>
      <c r="E3139" t="s">
        <v>19647</v>
      </c>
      <c r="F3139" t="b">
        <v>1</v>
      </c>
      <c r="G3139" s="1">
        <v>43567.695138888892</v>
      </c>
      <c r="H3139">
        <v>3</v>
      </c>
      <c r="I3139">
        <v>2020</v>
      </c>
      <c r="J3139" t="s">
        <v>18470</v>
      </c>
      <c r="K3139" t="b">
        <v>0</v>
      </c>
      <c r="L3139" t="s">
        <v>1824</v>
      </c>
      <c r="M3139" t="s">
        <v>6805</v>
      </c>
      <c r="N3139" t="s">
        <v>21699</v>
      </c>
      <c r="O3139" t="s">
        <v>13</v>
      </c>
      <c r="P3139" t="b">
        <v>0</v>
      </c>
      <c r="Q3139" t="s">
        <v>18654</v>
      </c>
      <c r="R3139" t="s">
        <v>18513</v>
      </c>
      <c r="S3139" t="b">
        <v>0</v>
      </c>
      <c r="T3139" t="s">
        <v>18472</v>
      </c>
      <c r="U3139" t="b">
        <v>0</v>
      </c>
      <c r="V3139" t="b">
        <v>0</v>
      </c>
      <c r="W3139">
        <v>90775</v>
      </c>
      <c r="X3139">
        <v>0</v>
      </c>
      <c r="Y3139" s="4">
        <v>0</v>
      </c>
      <c r="Z3139">
        <v>2019</v>
      </c>
      <c r="AA3139">
        <v>16</v>
      </c>
      <c r="AB3139">
        <v>4</v>
      </c>
      <c r="AC3139" t="s">
        <v>46851</v>
      </c>
      <c r="AD3139" t="s">
        <v>46859</v>
      </c>
      <c r="AE3139">
        <v>5</v>
      </c>
      <c r="AF3139" s="11">
        <v>1</v>
      </c>
      <c r="AG3139">
        <v>0</v>
      </c>
      <c r="AH3139">
        <v>90775</v>
      </c>
      <c r="AI3139">
        <v>0</v>
      </c>
      <c r="AJ3139">
        <v>0</v>
      </c>
      <c r="AK3139">
        <v>0</v>
      </c>
      <c r="AL3139"/>
    </row>
    <row r="3140" spans="1:38" x14ac:dyDescent="0.3">
      <c r="A3140" t="s">
        <v>2485</v>
      </c>
      <c r="B3140" t="s">
        <v>13</v>
      </c>
      <c r="C3140" s="2">
        <v>44083</v>
      </c>
      <c r="D3140" t="b">
        <v>1</v>
      </c>
      <c r="E3140" t="s">
        <v>19647</v>
      </c>
      <c r="F3140" t="b">
        <v>1</v>
      </c>
      <c r="G3140" s="1">
        <v>43740.544444444444</v>
      </c>
      <c r="H3140">
        <v>3</v>
      </c>
      <c r="I3140">
        <v>2020</v>
      </c>
      <c r="J3140" t="s">
        <v>18470</v>
      </c>
      <c r="K3140" t="b">
        <v>0</v>
      </c>
      <c r="L3140" t="s">
        <v>20226</v>
      </c>
      <c r="M3140" t="s">
        <v>6327</v>
      </c>
      <c r="N3140" t="s">
        <v>21700</v>
      </c>
      <c r="O3140" t="s">
        <v>13</v>
      </c>
      <c r="P3140" t="b">
        <v>0</v>
      </c>
      <c r="Q3140" t="s">
        <v>18654</v>
      </c>
      <c r="R3140" t="s">
        <v>18513</v>
      </c>
      <c r="S3140" t="b">
        <v>0</v>
      </c>
      <c r="T3140" t="s">
        <v>18472</v>
      </c>
      <c r="U3140" t="b">
        <v>0</v>
      </c>
      <c r="V3140" t="b">
        <v>0</v>
      </c>
      <c r="W3140">
        <v>90775</v>
      </c>
      <c r="X3140">
        <v>0</v>
      </c>
      <c r="Y3140" s="4">
        <v>0</v>
      </c>
      <c r="Z3140">
        <v>2019</v>
      </c>
      <c r="AA3140">
        <v>13</v>
      </c>
      <c r="AB3140">
        <v>10</v>
      </c>
      <c r="AC3140" t="s">
        <v>46844</v>
      </c>
      <c r="AD3140" t="s">
        <v>46862</v>
      </c>
      <c r="AE3140">
        <v>3</v>
      </c>
      <c r="AF3140" s="11">
        <v>1</v>
      </c>
      <c r="AG3140">
        <v>0</v>
      </c>
      <c r="AH3140">
        <v>90775</v>
      </c>
      <c r="AI3140">
        <v>0</v>
      </c>
      <c r="AJ3140">
        <v>0</v>
      </c>
      <c r="AK3140">
        <v>0</v>
      </c>
      <c r="AL3140"/>
    </row>
    <row r="3141" spans="1:38" x14ac:dyDescent="0.3">
      <c r="A3141" t="s">
        <v>669</v>
      </c>
      <c r="B3141" t="s">
        <v>13</v>
      </c>
      <c r="C3141" s="2">
        <v>44104</v>
      </c>
      <c r="D3141" t="b">
        <v>1</v>
      </c>
      <c r="E3141" t="s">
        <v>19676</v>
      </c>
      <c r="F3141" t="b">
        <v>1</v>
      </c>
      <c r="G3141" s="1">
        <v>43648.51666666667</v>
      </c>
      <c r="H3141">
        <v>3</v>
      </c>
      <c r="I3141">
        <v>2020</v>
      </c>
      <c r="J3141" t="s">
        <v>18470</v>
      </c>
      <c r="K3141" t="b">
        <v>0</v>
      </c>
      <c r="L3141" t="s">
        <v>20234</v>
      </c>
      <c r="M3141" t="s">
        <v>6327</v>
      </c>
      <c r="N3141" t="s">
        <v>21701</v>
      </c>
      <c r="O3141" t="s">
        <v>13</v>
      </c>
      <c r="P3141" t="b">
        <v>0</v>
      </c>
      <c r="Q3141" t="s">
        <v>18963</v>
      </c>
      <c r="R3141" t="s">
        <v>18513</v>
      </c>
      <c r="S3141" t="b">
        <v>0</v>
      </c>
      <c r="T3141" t="s">
        <v>18472</v>
      </c>
      <c r="U3141" t="b">
        <v>0</v>
      </c>
      <c r="V3141" t="b">
        <v>0</v>
      </c>
      <c r="W3141">
        <v>93085</v>
      </c>
      <c r="X3141">
        <v>0</v>
      </c>
      <c r="Y3141" s="4">
        <v>0</v>
      </c>
      <c r="Z3141">
        <v>2019</v>
      </c>
      <c r="AA3141">
        <v>12</v>
      </c>
      <c r="AB3141">
        <v>7</v>
      </c>
      <c r="AC3141" t="s">
        <v>46853</v>
      </c>
      <c r="AD3141" t="s">
        <v>46861</v>
      </c>
      <c r="AE3141">
        <v>2</v>
      </c>
      <c r="AF3141" s="11">
        <v>1</v>
      </c>
      <c r="AG3141">
        <v>0</v>
      </c>
      <c r="AH3141">
        <v>93085</v>
      </c>
      <c r="AI3141">
        <v>0</v>
      </c>
      <c r="AJ3141">
        <v>0</v>
      </c>
      <c r="AK3141">
        <v>0</v>
      </c>
      <c r="AL3141"/>
    </row>
    <row r="3142" spans="1:38" x14ac:dyDescent="0.3">
      <c r="A3142" t="s">
        <v>2965</v>
      </c>
      <c r="B3142" t="s">
        <v>20285</v>
      </c>
      <c r="C3142" s="2">
        <v>44075</v>
      </c>
      <c r="D3142" t="b">
        <v>1</v>
      </c>
      <c r="E3142" t="s">
        <v>19647</v>
      </c>
      <c r="F3142" t="b">
        <v>1</v>
      </c>
      <c r="G3142" s="1">
        <v>43648.783333333333</v>
      </c>
      <c r="H3142">
        <v>3</v>
      </c>
      <c r="I3142">
        <v>2020</v>
      </c>
      <c r="J3142" t="s">
        <v>18470</v>
      </c>
      <c r="K3142" t="b">
        <v>0</v>
      </c>
      <c r="L3142" t="s">
        <v>20226</v>
      </c>
      <c r="M3142" t="s">
        <v>6776</v>
      </c>
      <c r="N3142" t="s">
        <v>21702</v>
      </c>
      <c r="O3142" t="s">
        <v>13</v>
      </c>
      <c r="P3142" t="b">
        <v>0</v>
      </c>
      <c r="Q3142" t="s">
        <v>18654</v>
      </c>
      <c r="R3142" t="s">
        <v>18513</v>
      </c>
      <c r="S3142" t="b">
        <v>0</v>
      </c>
      <c r="T3142" t="s">
        <v>18472</v>
      </c>
      <c r="U3142" t="b">
        <v>0</v>
      </c>
      <c r="V3142" t="b">
        <v>0</v>
      </c>
      <c r="W3142">
        <v>72620</v>
      </c>
      <c r="X3142">
        <v>0</v>
      </c>
      <c r="Y3142" s="4">
        <v>0</v>
      </c>
      <c r="Z3142">
        <v>2019</v>
      </c>
      <c r="AA3142">
        <v>18</v>
      </c>
      <c r="AB3142">
        <v>7</v>
      </c>
      <c r="AC3142" t="s">
        <v>46853</v>
      </c>
      <c r="AD3142" t="s">
        <v>46861</v>
      </c>
      <c r="AE3142">
        <v>2</v>
      </c>
      <c r="AF3142" s="11">
        <v>1</v>
      </c>
      <c r="AG3142">
        <v>0</v>
      </c>
      <c r="AH3142">
        <v>72620</v>
      </c>
      <c r="AI3142">
        <v>0</v>
      </c>
      <c r="AJ3142">
        <v>0</v>
      </c>
      <c r="AK3142">
        <v>0</v>
      </c>
      <c r="AL3142"/>
    </row>
    <row r="3143" spans="1:38" x14ac:dyDescent="0.3">
      <c r="A3143" t="s">
        <v>3037</v>
      </c>
      <c r="B3143" t="s">
        <v>13</v>
      </c>
      <c r="C3143" s="2">
        <v>44104</v>
      </c>
      <c r="D3143" t="b">
        <v>1</v>
      </c>
      <c r="E3143" t="s">
        <v>19676</v>
      </c>
      <c r="F3143" t="b">
        <v>1</v>
      </c>
      <c r="G3143" s="1">
        <v>43654.714583333334</v>
      </c>
      <c r="H3143">
        <v>3</v>
      </c>
      <c r="I3143">
        <v>2020</v>
      </c>
      <c r="J3143" t="s">
        <v>18470</v>
      </c>
      <c r="K3143" t="b">
        <v>0</v>
      </c>
      <c r="L3143" t="s">
        <v>1824</v>
      </c>
      <c r="M3143" t="s">
        <v>6526</v>
      </c>
      <c r="N3143" t="s">
        <v>21703</v>
      </c>
      <c r="O3143" t="s">
        <v>13</v>
      </c>
      <c r="P3143" t="b">
        <v>0</v>
      </c>
      <c r="Q3143" t="s">
        <v>18963</v>
      </c>
      <c r="R3143" t="s">
        <v>18513</v>
      </c>
      <c r="S3143" t="b">
        <v>0</v>
      </c>
      <c r="T3143" t="s">
        <v>18472</v>
      </c>
      <c r="U3143" t="b">
        <v>0</v>
      </c>
      <c r="V3143" t="b">
        <v>0</v>
      </c>
      <c r="W3143">
        <v>91695</v>
      </c>
      <c r="X3143">
        <v>0</v>
      </c>
      <c r="Y3143" s="4">
        <v>0</v>
      </c>
      <c r="Z3143">
        <v>2019</v>
      </c>
      <c r="AA3143">
        <v>17</v>
      </c>
      <c r="AB3143">
        <v>7</v>
      </c>
      <c r="AC3143" t="s">
        <v>46853</v>
      </c>
      <c r="AD3143" t="s">
        <v>46860</v>
      </c>
      <c r="AE3143">
        <v>1</v>
      </c>
      <c r="AF3143" s="11">
        <v>1</v>
      </c>
      <c r="AG3143">
        <v>0</v>
      </c>
      <c r="AH3143">
        <v>91695</v>
      </c>
      <c r="AI3143">
        <v>0</v>
      </c>
      <c r="AJ3143">
        <v>0</v>
      </c>
      <c r="AK3143">
        <v>0</v>
      </c>
      <c r="AL3143"/>
    </row>
    <row r="3144" spans="1:38" x14ac:dyDescent="0.3">
      <c r="A3144" t="s">
        <v>1510</v>
      </c>
      <c r="B3144" t="s">
        <v>19678</v>
      </c>
      <c r="C3144" s="2">
        <v>44043</v>
      </c>
      <c r="D3144" t="b">
        <v>1</v>
      </c>
      <c r="E3144" t="s">
        <v>19647</v>
      </c>
      <c r="F3144" t="b">
        <v>1</v>
      </c>
      <c r="G3144" s="1">
        <v>43361.763888888891</v>
      </c>
      <c r="H3144">
        <v>3</v>
      </c>
      <c r="I3144">
        <v>2020</v>
      </c>
      <c r="J3144" t="s">
        <v>18470</v>
      </c>
      <c r="K3144" t="b">
        <v>0</v>
      </c>
      <c r="L3144" t="s">
        <v>20226</v>
      </c>
      <c r="M3144" t="s">
        <v>6776</v>
      </c>
      <c r="N3144" t="s">
        <v>21704</v>
      </c>
      <c r="O3144" t="s">
        <v>13</v>
      </c>
      <c r="P3144" t="b">
        <v>0</v>
      </c>
      <c r="Q3144" t="s">
        <v>18963</v>
      </c>
      <c r="R3144" t="s">
        <v>18513</v>
      </c>
      <c r="S3144" t="b">
        <v>0</v>
      </c>
      <c r="T3144" t="s">
        <v>18472</v>
      </c>
      <c r="U3144" t="b">
        <v>0</v>
      </c>
      <c r="V3144" t="b">
        <v>0</v>
      </c>
      <c r="W3144">
        <v>92390</v>
      </c>
      <c r="X3144">
        <v>0</v>
      </c>
      <c r="Y3144" s="4">
        <v>0</v>
      </c>
      <c r="Z3144">
        <v>2018</v>
      </c>
      <c r="AA3144">
        <v>18</v>
      </c>
      <c r="AB3144">
        <v>9</v>
      </c>
      <c r="AC3144" t="s">
        <v>46843</v>
      </c>
      <c r="AD3144" t="s">
        <v>46861</v>
      </c>
      <c r="AE3144">
        <v>2</v>
      </c>
      <c r="AF3144" s="11">
        <v>1</v>
      </c>
      <c r="AG3144">
        <v>0</v>
      </c>
      <c r="AH3144">
        <v>92390</v>
      </c>
      <c r="AI3144">
        <v>0</v>
      </c>
      <c r="AJ3144">
        <v>0</v>
      </c>
      <c r="AK3144">
        <v>0</v>
      </c>
      <c r="AL3144"/>
    </row>
    <row r="3145" spans="1:38" x14ac:dyDescent="0.3">
      <c r="A3145" t="s">
        <v>692</v>
      </c>
      <c r="B3145" t="s">
        <v>13</v>
      </c>
      <c r="C3145" s="2">
        <v>43738</v>
      </c>
      <c r="D3145" t="b">
        <v>1</v>
      </c>
      <c r="E3145" t="s">
        <v>19344</v>
      </c>
      <c r="F3145" t="b">
        <v>1</v>
      </c>
      <c r="G3145" s="1">
        <v>43277.600694444445</v>
      </c>
      <c r="H3145">
        <v>3</v>
      </c>
      <c r="I3145">
        <v>2019</v>
      </c>
      <c r="J3145" t="s">
        <v>18470</v>
      </c>
      <c r="K3145" t="b">
        <v>0</v>
      </c>
      <c r="L3145" t="s">
        <v>20401</v>
      </c>
      <c r="M3145" t="s">
        <v>6327</v>
      </c>
      <c r="N3145" t="s">
        <v>21705</v>
      </c>
      <c r="O3145" t="s">
        <v>13</v>
      </c>
      <c r="P3145" t="b">
        <v>0</v>
      </c>
      <c r="Q3145" t="s">
        <v>18654</v>
      </c>
      <c r="R3145" t="s">
        <v>18513</v>
      </c>
      <c r="S3145" t="b">
        <v>0</v>
      </c>
      <c r="T3145" t="s">
        <v>18472</v>
      </c>
      <c r="U3145" t="b">
        <v>0</v>
      </c>
      <c r="V3145" t="b">
        <v>0</v>
      </c>
      <c r="W3145">
        <v>90775</v>
      </c>
      <c r="X3145">
        <v>0</v>
      </c>
      <c r="Y3145" s="4">
        <v>0</v>
      </c>
      <c r="Z3145">
        <v>2018</v>
      </c>
      <c r="AA3145">
        <v>14</v>
      </c>
      <c r="AB3145">
        <v>6</v>
      </c>
      <c r="AC3145" t="s">
        <v>46849</v>
      </c>
      <c r="AD3145" t="s">
        <v>46861</v>
      </c>
      <c r="AE3145">
        <v>2</v>
      </c>
      <c r="AF3145" s="11">
        <v>1</v>
      </c>
      <c r="AG3145">
        <v>0</v>
      </c>
      <c r="AH3145">
        <v>90775</v>
      </c>
      <c r="AI3145">
        <v>0</v>
      </c>
      <c r="AJ3145">
        <v>0</v>
      </c>
      <c r="AK3145">
        <v>0</v>
      </c>
      <c r="AL3145"/>
    </row>
    <row r="3146" spans="1:38" x14ac:dyDescent="0.3">
      <c r="A3146" t="s">
        <v>2589</v>
      </c>
      <c r="B3146" t="s">
        <v>13</v>
      </c>
      <c r="C3146" s="2">
        <v>43734</v>
      </c>
      <c r="D3146" t="b">
        <v>1</v>
      </c>
      <c r="E3146" t="s">
        <v>19647</v>
      </c>
      <c r="F3146" t="b">
        <v>1</v>
      </c>
      <c r="G3146" s="1">
        <v>43544.736111111109</v>
      </c>
      <c r="H3146">
        <v>3</v>
      </c>
      <c r="I3146">
        <v>2019</v>
      </c>
      <c r="J3146" t="s">
        <v>18470</v>
      </c>
      <c r="K3146" t="b">
        <v>0</v>
      </c>
      <c r="L3146" t="s">
        <v>20226</v>
      </c>
      <c r="M3146" t="s">
        <v>6327</v>
      </c>
      <c r="N3146" t="s">
        <v>21706</v>
      </c>
      <c r="O3146" t="s">
        <v>13</v>
      </c>
      <c r="P3146" t="b">
        <v>0</v>
      </c>
      <c r="Q3146" t="s">
        <v>18654</v>
      </c>
      <c r="R3146" t="s">
        <v>18513</v>
      </c>
      <c r="S3146" t="b">
        <v>0</v>
      </c>
      <c r="T3146" t="s">
        <v>18472</v>
      </c>
      <c r="U3146" t="b">
        <v>0</v>
      </c>
      <c r="V3146" t="b">
        <v>0</v>
      </c>
      <c r="W3146">
        <v>83015</v>
      </c>
      <c r="X3146">
        <v>0</v>
      </c>
      <c r="Y3146" s="4">
        <v>0</v>
      </c>
      <c r="Z3146">
        <v>2019</v>
      </c>
      <c r="AA3146">
        <v>17</v>
      </c>
      <c r="AB3146">
        <v>3</v>
      </c>
      <c r="AC3146" t="s">
        <v>46847</v>
      </c>
      <c r="AD3146" t="s">
        <v>46862</v>
      </c>
      <c r="AE3146">
        <v>3</v>
      </c>
      <c r="AF3146" s="11">
        <v>1</v>
      </c>
      <c r="AG3146">
        <v>0</v>
      </c>
      <c r="AH3146">
        <v>83015</v>
      </c>
      <c r="AI3146">
        <v>0</v>
      </c>
      <c r="AJ3146">
        <v>0</v>
      </c>
      <c r="AK3146">
        <v>0</v>
      </c>
      <c r="AL3146"/>
    </row>
    <row r="3147" spans="1:38" x14ac:dyDescent="0.3">
      <c r="A3147" t="s">
        <v>1827</v>
      </c>
      <c r="B3147" t="s">
        <v>13</v>
      </c>
      <c r="C3147" s="2">
        <v>44104</v>
      </c>
      <c r="D3147" t="b">
        <v>1</v>
      </c>
      <c r="E3147" t="s">
        <v>18510</v>
      </c>
      <c r="F3147" t="b">
        <v>1</v>
      </c>
      <c r="G3147" s="1">
        <v>42932.522916666669</v>
      </c>
      <c r="H3147">
        <v>3</v>
      </c>
      <c r="I3147">
        <v>2020</v>
      </c>
      <c r="J3147" t="s">
        <v>18470</v>
      </c>
      <c r="K3147" t="b">
        <v>0</v>
      </c>
      <c r="L3147" t="s">
        <v>20401</v>
      </c>
      <c r="M3147" t="s">
        <v>6805</v>
      </c>
      <c r="N3147" t="s">
        <v>21707</v>
      </c>
      <c r="O3147" t="s">
        <v>13</v>
      </c>
      <c r="P3147" t="b">
        <v>0</v>
      </c>
      <c r="Q3147" t="s">
        <v>18512</v>
      </c>
      <c r="R3147" t="s">
        <v>18513</v>
      </c>
      <c r="S3147" t="b">
        <v>0</v>
      </c>
      <c r="T3147" t="s">
        <v>18472</v>
      </c>
      <c r="U3147" t="b">
        <v>0</v>
      </c>
      <c r="V3147" t="b">
        <v>0</v>
      </c>
      <c r="W3147">
        <v>57394</v>
      </c>
      <c r="X3147">
        <v>0</v>
      </c>
      <c r="Y3147" s="4">
        <v>0</v>
      </c>
      <c r="Z3147">
        <v>2017</v>
      </c>
      <c r="AA3147">
        <v>12</v>
      </c>
      <c r="AB3147">
        <v>7</v>
      </c>
      <c r="AC3147" t="s">
        <v>46853</v>
      </c>
      <c r="AD3147" t="s">
        <v>46863</v>
      </c>
      <c r="AE3147">
        <v>0</v>
      </c>
      <c r="AF3147" s="11">
        <v>1</v>
      </c>
      <c r="AG3147">
        <v>0</v>
      </c>
      <c r="AH3147">
        <v>57394</v>
      </c>
      <c r="AI3147">
        <v>0</v>
      </c>
      <c r="AJ3147">
        <v>0</v>
      </c>
      <c r="AK3147">
        <v>0</v>
      </c>
      <c r="AL3147"/>
    </row>
    <row r="3148" spans="1:38" x14ac:dyDescent="0.3">
      <c r="A3148" t="s">
        <v>495</v>
      </c>
      <c r="B3148" t="s">
        <v>13</v>
      </c>
      <c r="C3148" s="2">
        <v>43738</v>
      </c>
      <c r="D3148" t="b">
        <v>1</v>
      </c>
      <c r="E3148" t="s">
        <v>19676</v>
      </c>
      <c r="F3148" t="b">
        <v>1</v>
      </c>
      <c r="G3148" s="1">
        <v>43642.658333333333</v>
      </c>
      <c r="H3148">
        <v>3</v>
      </c>
      <c r="I3148">
        <v>2019</v>
      </c>
      <c r="J3148" t="s">
        <v>18470</v>
      </c>
      <c r="K3148" t="b">
        <v>0</v>
      </c>
      <c r="L3148" t="s">
        <v>20401</v>
      </c>
      <c r="M3148" t="s">
        <v>6327</v>
      </c>
      <c r="N3148" t="s">
        <v>21708</v>
      </c>
      <c r="O3148" t="s">
        <v>13</v>
      </c>
      <c r="P3148" t="b">
        <v>0</v>
      </c>
      <c r="Q3148" t="s">
        <v>18654</v>
      </c>
      <c r="R3148" t="s">
        <v>18513</v>
      </c>
      <c r="S3148" t="b">
        <v>0</v>
      </c>
      <c r="T3148" t="s">
        <v>18472</v>
      </c>
      <c r="U3148" t="b">
        <v>0</v>
      </c>
      <c r="V3148" t="b">
        <v>0</v>
      </c>
      <c r="W3148">
        <v>92650</v>
      </c>
      <c r="X3148">
        <v>0</v>
      </c>
      <c r="Y3148" s="4">
        <v>0</v>
      </c>
      <c r="Z3148">
        <v>2019</v>
      </c>
      <c r="AA3148">
        <v>15</v>
      </c>
      <c r="AB3148">
        <v>6</v>
      </c>
      <c r="AC3148" t="s">
        <v>46849</v>
      </c>
      <c r="AD3148" t="s">
        <v>46862</v>
      </c>
      <c r="AE3148">
        <v>3</v>
      </c>
      <c r="AF3148" s="11">
        <v>1</v>
      </c>
      <c r="AG3148">
        <v>0</v>
      </c>
      <c r="AH3148">
        <v>92650</v>
      </c>
      <c r="AI3148">
        <v>0</v>
      </c>
      <c r="AJ3148">
        <v>0</v>
      </c>
      <c r="AK3148">
        <v>0</v>
      </c>
      <c r="AL3148"/>
    </row>
    <row r="3149" spans="1:38" x14ac:dyDescent="0.3">
      <c r="A3149" t="s">
        <v>3233</v>
      </c>
      <c r="B3149" t="s">
        <v>20228</v>
      </c>
      <c r="C3149" s="2">
        <v>44104</v>
      </c>
      <c r="D3149" t="b">
        <v>1</v>
      </c>
      <c r="E3149" t="s">
        <v>19647</v>
      </c>
      <c r="F3149" t="b">
        <v>1</v>
      </c>
      <c r="G3149" s="1">
        <v>43711.904166666667</v>
      </c>
      <c r="H3149">
        <v>3</v>
      </c>
      <c r="I3149">
        <v>2020</v>
      </c>
      <c r="J3149" t="s">
        <v>18470</v>
      </c>
      <c r="K3149" t="b">
        <v>0</v>
      </c>
      <c r="L3149" t="s">
        <v>1824</v>
      </c>
      <c r="M3149" t="s">
        <v>7379</v>
      </c>
      <c r="N3149" t="s">
        <v>21709</v>
      </c>
      <c r="O3149" t="s">
        <v>13</v>
      </c>
      <c r="P3149" t="b">
        <v>0</v>
      </c>
      <c r="Q3149" t="s">
        <v>18654</v>
      </c>
      <c r="R3149" t="s">
        <v>18513</v>
      </c>
      <c r="S3149" t="b">
        <v>0</v>
      </c>
      <c r="T3149" t="s">
        <v>18472</v>
      </c>
      <c r="U3149" t="b">
        <v>0</v>
      </c>
      <c r="V3149" t="b">
        <v>0</v>
      </c>
      <c r="W3149">
        <v>95895</v>
      </c>
      <c r="X3149">
        <v>0</v>
      </c>
      <c r="Y3149" s="4">
        <v>0</v>
      </c>
      <c r="Z3149">
        <v>2019</v>
      </c>
      <c r="AA3149">
        <v>21</v>
      </c>
      <c r="AB3149">
        <v>9</v>
      </c>
      <c r="AC3149" t="s">
        <v>46843</v>
      </c>
      <c r="AD3149" t="s">
        <v>46861</v>
      </c>
      <c r="AE3149">
        <v>2</v>
      </c>
      <c r="AF3149" s="11">
        <v>1</v>
      </c>
      <c r="AG3149">
        <v>0</v>
      </c>
      <c r="AH3149">
        <v>95895</v>
      </c>
      <c r="AI3149">
        <v>0</v>
      </c>
      <c r="AJ3149">
        <v>0</v>
      </c>
      <c r="AK3149">
        <v>0</v>
      </c>
      <c r="AL3149"/>
    </row>
    <row r="3150" spans="1:38" x14ac:dyDescent="0.3">
      <c r="A3150" t="s">
        <v>3044</v>
      </c>
      <c r="B3150" t="s">
        <v>13</v>
      </c>
      <c r="C3150" s="2">
        <v>44074</v>
      </c>
      <c r="D3150" t="b">
        <v>1</v>
      </c>
      <c r="E3150" t="s">
        <v>19647</v>
      </c>
      <c r="F3150" t="b">
        <v>1</v>
      </c>
      <c r="G3150" s="1">
        <v>43531.885416666664</v>
      </c>
      <c r="H3150">
        <v>3</v>
      </c>
      <c r="I3150">
        <v>2020</v>
      </c>
      <c r="J3150" t="s">
        <v>18470</v>
      </c>
      <c r="K3150" t="b">
        <v>0</v>
      </c>
      <c r="L3150" t="s">
        <v>1824</v>
      </c>
      <c r="M3150" t="s">
        <v>6327</v>
      </c>
      <c r="N3150" t="s">
        <v>21710</v>
      </c>
      <c r="O3150" t="s">
        <v>13</v>
      </c>
      <c r="P3150" t="b">
        <v>0</v>
      </c>
      <c r="Q3150" t="s">
        <v>18654</v>
      </c>
      <c r="R3150" t="s">
        <v>18513</v>
      </c>
      <c r="S3150" t="b">
        <v>0</v>
      </c>
      <c r="T3150" t="s">
        <v>18472</v>
      </c>
      <c r="U3150" t="b">
        <v>0</v>
      </c>
      <c r="V3150" t="b">
        <v>0</v>
      </c>
      <c r="W3150">
        <v>82895</v>
      </c>
      <c r="X3150">
        <v>0</v>
      </c>
      <c r="Y3150" s="4">
        <v>0</v>
      </c>
      <c r="Z3150">
        <v>2019</v>
      </c>
      <c r="AA3150">
        <v>21</v>
      </c>
      <c r="AB3150">
        <v>3</v>
      </c>
      <c r="AC3150" t="s">
        <v>46847</v>
      </c>
      <c r="AD3150" t="s">
        <v>46858</v>
      </c>
      <c r="AE3150">
        <v>4</v>
      </c>
      <c r="AF3150" s="11">
        <v>1</v>
      </c>
      <c r="AG3150">
        <v>0</v>
      </c>
      <c r="AH3150">
        <v>82895</v>
      </c>
      <c r="AI3150">
        <v>0</v>
      </c>
      <c r="AJ3150">
        <v>0</v>
      </c>
      <c r="AK3150">
        <v>0</v>
      </c>
      <c r="AL3150"/>
    </row>
    <row r="3151" spans="1:38" x14ac:dyDescent="0.3">
      <c r="A3151" t="s">
        <v>2606</v>
      </c>
      <c r="B3151" t="s">
        <v>19632</v>
      </c>
      <c r="C3151" s="2">
        <v>44104</v>
      </c>
      <c r="D3151" t="b">
        <v>1</v>
      </c>
      <c r="E3151" t="s">
        <v>19621</v>
      </c>
      <c r="F3151" t="b">
        <v>1</v>
      </c>
      <c r="G3151" s="1">
        <v>43773.842361111114</v>
      </c>
      <c r="H3151">
        <v>3</v>
      </c>
      <c r="I3151">
        <v>2020</v>
      </c>
      <c r="J3151" t="s">
        <v>18470</v>
      </c>
      <c r="K3151" t="b">
        <v>0</v>
      </c>
      <c r="L3151" t="s">
        <v>20226</v>
      </c>
      <c r="M3151" t="s">
        <v>6805</v>
      </c>
      <c r="N3151" t="s">
        <v>21711</v>
      </c>
      <c r="O3151" t="s">
        <v>13</v>
      </c>
      <c r="P3151" t="b">
        <v>0</v>
      </c>
      <c r="Q3151" t="s">
        <v>18963</v>
      </c>
      <c r="R3151" t="s">
        <v>18513</v>
      </c>
      <c r="S3151" t="b">
        <v>0</v>
      </c>
      <c r="T3151" t="s">
        <v>18472</v>
      </c>
      <c r="U3151" t="b">
        <v>0</v>
      </c>
      <c r="V3151" t="b">
        <v>0</v>
      </c>
      <c r="W3151">
        <v>86700</v>
      </c>
      <c r="X3151">
        <v>0</v>
      </c>
      <c r="Y3151" s="4">
        <v>0</v>
      </c>
      <c r="Z3151">
        <v>2019</v>
      </c>
      <c r="AA3151">
        <v>20</v>
      </c>
      <c r="AB3151">
        <v>11</v>
      </c>
      <c r="AC3151" t="s">
        <v>46845</v>
      </c>
      <c r="AD3151" t="s">
        <v>46860</v>
      </c>
      <c r="AE3151">
        <v>1</v>
      </c>
      <c r="AF3151" s="11">
        <v>1</v>
      </c>
      <c r="AG3151">
        <v>0</v>
      </c>
      <c r="AH3151">
        <v>86700</v>
      </c>
      <c r="AI3151">
        <v>0</v>
      </c>
      <c r="AJ3151">
        <v>0</v>
      </c>
      <c r="AK3151">
        <v>0</v>
      </c>
      <c r="AL3151"/>
    </row>
    <row r="3152" spans="1:38" x14ac:dyDescent="0.3">
      <c r="A3152" t="s">
        <v>2741</v>
      </c>
      <c r="B3152" t="s">
        <v>13</v>
      </c>
      <c r="C3152" s="2">
        <v>44834</v>
      </c>
      <c r="D3152" t="b">
        <v>1</v>
      </c>
      <c r="E3152" t="s">
        <v>19647</v>
      </c>
      <c r="F3152" t="b">
        <v>1</v>
      </c>
      <c r="G3152" s="1">
        <v>43965.602777777778</v>
      </c>
      <c r="H3152">
        <v>3</v>
      </c>
      <c r="I3152">
        <v>2022</v>
      </c>
      <c r="J3152" t="s">
        <v>18470</v>
      </c>
      <c r="K3152" t="b">
        <v>0</v>
      </c>
      <c r="L3152" t="s">
        <v>20226</v>
      </c>
      <c r="M3152" t="s">
        <v>6327</v>
      </c>
      <c r="N3152" t="s">
        <v>21712</v>
      </c>
      <c r="O3152" t="s">
        <v>13</v>
      </c>
      <c r="P3152" t="b">
        <v>0</v>
      </c>
      <c r="Q3152" t="s">
        <v>19143</v>
      </c>
      <c r="R3152" t="s">
        <v>18513</v>
      </c>
      <c r="S3152" t="b">
        <v>0</v>
      </c>
      <c r="T3152" t="s">
        <v>18472</v>
      </c>
      <c r="U3152" t="b">
        <v>0</v>
      </c>
      <c r="V3152" t="b">
        <v>0</v>
      </c>
      <c r="W3152">
        <v>99945</v>
      </c>
      <c r="X3152">
        <v>0</v>
      </c>
      <c r="Y3152" s="4">
        <v>0</v>
      </c>
      <c r="Z3152">
        <v>2020</v>
      </c>
      <c r="AA3152">
        <v>14</v>
      </c>
      <c r="AB3152">
        <v>5</v>
      </c>
      <c r="AC3152" t="s">
        <v>46848</v>
      </c>
      <c r="AD3152" t="s">
        <v>46858</v>
      </c>
      <c r="AE3152">
        <v>4</v>
      </c>
      <c r="AF3152" s="11">
        <v>1</v>
      </c>
      <c r="AG3152">
        <v>0</v>
      </c>
      <c r="AH3152">
        <v>99945</v>
      </c>
      <c r="AI3152">
        <v>0</v>
      </c>
      <c r="AJ3152">
        <v>0</v>
      </c>
      <c r="AK3152">
        <v>0</v>
      </c>
      <c r="AL3152"/>
    </row>
    <row r="3153" spans="1:38" x14ac:dyDescent="0.3">
      <c r="A3153" t="s">
        <v>6197</v>
      </c>
      <c r="B3153" t="s">
        <v>19738</v>
      </c>
      <c r="C3153" s="2">
        <v>44196</v>
      </c>
      <c r="D3153" t="b">
        <v>1</v>
      </c>
      <c r="E3153" t="s">
        <v>19676</v>
      </c>
      <c r="F3153" t="b">
        <v>1</v>
      </c>
      <c r="G3153" s="1">
        <v>43633.07708333333</v>
      </c>
      <c r="H3153">
        <v>4</v>
      </c>
      <c r="I3153">
        <v>2020</v>
      </c>
      <c r="J3153" t="s">
        <v>18470</v>
      </c>
      <c r="K3153" t="b">
        <v>0</v>
      </c>
      <c r="L3153" t="s">
        <v>20226</v>
      </c>
      <c r="M3153" t="s">
        <v>6334</v>
      </c>
      <c r="N3153" t="s">
        <v>21713</v>
      </c>
      <c r="O3153" t="s">
        <v>13</v>
      </c>
      <c r="P3153" t="b">
        <v>0</v>
      </c>
      <c r="Q3153" t="s">
        <v>19143</v>
      </c>
      <c r="R3153" t="s">
        <v>18513</v>
      </c>
      <c r="S3153" t="b">
        <v>0</v>
      </c>
      <c r="T3153" t="s">
        <v>18472</v>
      </c>
      <c r="U3153" t="b">
        <v>0</v>
      </c>
      <c r="V3153" t="b">
        <v>0</v>
      </c>
      <c r="W3153">
        <v>161000</v>
      </c>
      <c r="X3153">
        <v>0</v>
      </c>
      <c r="Y3153" s="4">
        <v>0</v>
      </c>
      <c r="Z3153">
        <v>2019</v>
      </c>
      <c r="AA3153">
        <v>1</v>
      </c>
      <c r="AB3153">
        <v>6</v>
      </c>
      <c r="AC3153" t="s">
        <v>46849</v>
      </c>
      <c r="AD3153" t="s">
        <v>46860</v>
      </c>
      <c r="AE3153">
        <v>1</v>
      </c>
      <c r="AF3153" s="11">
        <v>1</v>
      </c>
      <c r="AG3153">
        <v>0</v>
      </c>
      <c r="AH3153">
        <v>161000</v>
      </c>
      <c r="AI3153">
        <v>0</v>
      </c>
      <c r="AJ3153">
        <v>0</v>
      </c>
      <c r="AK3153">
        <v>0</v>
      </c>
      <c r="AL3153"/>
    </row>
    <row r="3154" spans="1:38" x14ac:dyDescent="0.3">
      <c r="A3154" t="s">
        <v>6141</v>
      </c>
      <c r="B3154" t="s">
        <v>13</v>
      </c>
      <c r="C3154" s="2">
        <v>43812</v>
      </c>
      <c r="D3154" t="b">
        <v>1</v>
      </c>
      <c r="E3154" t="s">
        <v>19647</v>
      </c>
      <c r="F3154" t="b">
        <v>1</v>
      </c>
      <c r="G3154" s="1">
        <v>43707.745138888888</v>
      </c>
      <c r="H3154">
        <v>4</v>
      </c>
      <c r="I3154">
        <v>2019</v>
      </c>
      <c r="J3154" t="s">
        <v>18470</v>
      </c>
      <c r="K3154" t="b">
        <v>0</v>
      </c>
      <c r="L3154" t="s">
        <v>20226</v>
      </c>
      <c r="M3154" t="s">
        <v>6327</v>
      </c>
      <c r="N3154" t="s">
        <v>21714</v>
      </c>
      <c r="O3154" t="s">
        <v>13</v>
      </c>
      <c r="P3154" t="b">
        <v>0</v>
      </c>
      <c r="Q3154" t="s">
        <v>18654</v>
      </c>
      <c r="R3154" t="s">
        <v>18513</v>
      </c>
      <c r="S3154" t="b">
        <v>0</v>
      </c>
      <c r="T3154" t="s">
        <v>18472</v>
      </c>
      <c r="U3154" t="b">
        <v>0</v>
      </c>
      <c r="V3154" t="b">
        <v>0</v>
      </c>
      <c r="W3154">
        <v>119000</v>
      </c>
      <c r="X3154">
        <v>0</v>
      </c>
      <c r="Y3154" s="4">
        <v>0</v>
      </c>
      <c r="Z3154">
        <v>2019</v>
      </c>
      <c r="AA3154">
        <v>17</v>
      </c>
      <c r="AB3154">
        <v>8</v>
      </c>
      <c r="AC3154" t="s">
        <v>46842</v>
      </c>
      <c r="AD3154" t="s">
        <v>46859</v>
      </c>
      <c r="AE3154">
        <v>5</v>
      </c>
      <c r="AF3154" s="11">
        <v>1</v>
      </c>
      <c r="AG3154">
        <v>0</v>
      </c>
      <c r="AH3154">
        <v>119000</v>
      </c>
      <c r="AI3154">
        <v>0</v>
      </c>
      <c r="AJ3154">
        <v>0</v>
      </c>
      <c r="AK3154">
        <v>0</v>
      </c>
      <c r="AL3154"/>
    </row>
    <row r="3155" spans="1:38" x14ac:dyDescent="0.3">
      <c r="A3155" t="s">
        <v>2679</v>
      </c>
      <c r="B3155" t="s">
        <v>19738</v>
      </c>
      <c r="C3155" s="2">
        <v>44196</v>
      </c>
      <c r="D3155" t="b">
        <v>1</v>
      </c>
      <c r="E3155" t="s">
        <v>19676</v>
      </c>
      <c r="F3155" t="b">
        <v>1</v>
      </c>
      <c r="G3155" s="1">
        <v>43633.091666666667</v>
      </c>
      <c r="H3155">
        <v>4</v>
      </c>
      <c r="I3155">
        <v>2020</v>
      </c>
      <c r="J3155" t="s">
        <v>18470</v>
      </c>
      <c r="K3155" t="b">
        <v>0</v>
      </c>
      <c r="L3155" t="s">
        <v>20226</v>
      </c>
      <c r="M3155" t="s">
        <v>6334</v>
      </c>
      <c r="N3155" t="s">
        <v>21715</v>
      </c>
      <c r="O3155" t="s">
        <v>13</v>
      </c>
      <c r="P3155" t="b">
        <v>0</v>
      </c>
      <c r="Q3155" t="s">
        <v>18963</v>
      </c>
      <c r="R3155" t="s">
        <v>18513</v>
      </c>
      <c r="S3155" t="b">
        <v>0</v>
      </c>
      <c r="T3155" t="s">
        <v>18472</v>
      </c>
      <c r="U3155" t="b">
        <v>0</v>
      </c>
      <c r="V3155" t="b">
        <v>0</v>
      </c>
      <c r="W3155">
        <v>140000</v>
      </c>
      <c r="X3155">
        <v>0</v>
      </c>
      <c r="Y3155" s="4">
        <v>0</v>
      </c>
      <c r="Z3155">
        <v>2019</v>
      </c>
      <c r="AA3155">
        <v>2</v>
      </c>
      <c r="AB3155">
        <v>6</v>
      </c>
      <c r="AC3155" t="s">
        <v>46849</v>
      </c>
      <c r="AD3155" t="s">
        <v>46860</v>
      </c>
      <c r="AE3155">
        <v>1</v>
      </c>
      <c r="AF3155" s="11">
        <v>1</v>
      </c>
      <c r="AG3155">
        <v>0</v>
      </c>
      <c r="AH3155">
        <v>140000</v>
      </c>
      <c r="AI3155">
        <v>0</v>
      </c>
      <c r="AJ3155">
        <v>0</v>
      </c>
      <c r="AK3155">
        <v>0</v>
      </c>
      <c r="AL3155"/>
    </row>
    <row r="3156" spans="1:38" x14ac:dyDescent="0.3">
      <c r="A3156" t="s">
        <v>2663</v>
      </c>
      <c r="B3156" t="s">
        <v>19738</v>
      </c>
      <c r="C3156" s="2">
        <v>44196</v>
      </c>
      <c r="D3156" t="b">
        <v>1</v>
      </c>
      <c r="E3156" t="s">
        <v>19676</v>
      </c>
      <c r="F3156" t="b">
        <v>1</v>
      </c>
      <c r="G3156" s="1">
        <v>43633.09652777778</v>
      </c>
      <c r="H3156">
        <v>4</v>
      </c>
      <c r="I3156">
        <v>2020</v>
      </c>
      <c r="J3156" t="s">
        <v>18470</v>
      </c>
      <c r="K3156" t="b">
        <v>0</v>
      </c>
      <c r="L3156" t="s">
        <v>20226</v>
      </c>
      <c r="M3156" t="s">
        <v>6334</v>
      </c>
      <c r="N3156" t="s">
        <v>21716</v>
      </c>
      <c r="O3156" t="s">
        <v>13</v>
      </c>
      <c r="P3156" t="b">
        <v>0</v>
      </c>
      <c r="Q3156" t="s">
        <v>18963</v>
      </c>
      <c r="R3156" t="s">
        <v>18513</v>
      </c>
      <c r="S3156" t="b">
        <v>0</v>
      </c>
      <c r="T3156" t="s">
        <v>18472</v>
      </c>
      <c r="U3156" t="b">
        <v>0</v>
      </c>
      <c r="V3156" t="b">
        <v>0</v>
      </c>
      <c r="W3156">
        <v>140000</v>
      </c>
      <c r="X3156">
        <v>0</v>
      </c>
      <c r="Y3156" s="4">
        <v>0</v>
      </c>
      <c r="Z3156">
        <v>2019</v>
      </c>
      <c r="AA3156">
        <v>2</v>
      </c>
      <c r="AB3156">
        <v>6</v>
      </c>
      <c r="AC3156" t="s">
        <v>46849</v>
      </c>
      <c r="AD3156" t="s">
        <v>46860</v>
      </c>
      <c r="AE3156">
        <v>1</v>
      </c>
      <c r="AF3156" s="11">
        <v>1</v>
      </c>
      <c r="AG3156">
        <v>0</v>
      </c>
      <c r="AH3156">
        <v>140000</v>
      </c>
      <c r="AI3156">
        <v>0</v>
      </c>
      <c r="AJ3156">
        <v>0</v>
      </c>
      <c r="AK3156">
        <v>0</v>
      </c>
      <c r="AL3156"/>
    </row>
    <row r="3157" spans="1:38" x14ac:dyDescent="0.3">
      <c r="A3157" t="s">
        <v>2841</v>
      </c>
      <c r="B3157" t="s">
        <v>19738</v>
      </c>
      <c r="C3157" s="2">
        <v>44196</v>
      </c>
      <c r="D3157" t="b">
        <v>1</v>
      </c>
      <c r="E3157" t="s">
        <v>19676</v>
      </c>
      <c r="F3157" t="b">
        <v>1</v>
      </c>
      <c r="G3157" s="1">
        <v>43633.806944444441</v>
      </c>
      <c r="H3157">
        <v>4</v>
      </c>
      <c r="I3157">
        <v>2020</v>
      </c>
      <c r="J3157" t="s">
        <v>18470</v>
      </c>
      <c r="K3157" t="b">
        <v>0</v>
      </c>
      <c r="L3157" t="s">
        <v>20226</v>
      </c>
      <c r="M3157" t="s">
        <v>6334</v>
      </c>
      <c r="N3157" t="s">
        <v>21717</v>
      </c>
      <c r="O3157" t="s">
        <v>13</v>
      </c>
      <c r="P3157" t="b">
        <v>0</v>
      </c>
      <c r="Q3157" t="s">
        <v>18963</v>
      </c>
      <c r="R3157" t="s">
        <v>18513</v>
      </c>
      <c r="S3157" t="b">
        <v>0</v>
      </c>
      <c r="T3157" t="s">
        <v>18472</v>
      </c>
      <c r="U3157" t="b">
        <v>0</v>
      </c>
      <c r="V3157" t="b">
        <v>0</v>
      </c>
      <c r="W3157">
        <v>128000</v>
      </c>
      <c r="X3157">
        <v>0</v>
      </c>
      <c r="Y3157" s="4">
        <v>0</v>
      </c>
      <c r="Z3157">
        <v>2019</v>
      </c>
      <c r="AA3157">
        <v>19</v>
      </c>
      <c r="AB3157">
        <v>6</v>
      </c>
      <c r="AC3157" t="s">
        <v>46849</v>
      </c>
      <c r="AD3157" t="s">
        <v>46860</v>
      </c>
      <c r="AE3157">
        <v>1</v>
      </c>
      <c r="AF3157" s="11">
        <v>1</v>
      </c>
      <c r="AG3157">
        <v>0</v>
      </c>
      <c r="AH3157">
        <v>128000</v>
      </c>
      <c r="AI3157">
        <v>0</v>
      </c>
      <c r="AJ3157">
        <v>0</v>
      </c>
      <c r="AK3157">
        <v>0</v>
      </c>
      <c r="AL3157"/>
    </row>
    <row r="3158" spans="1:38" x14ac:dyDescent="0.3">
      <c r="A3158" t="s">
        <v>3018</v>
      </c>
      <c r="B3158" t="s">
        <v>13</v>
      </c>
      <c r="C3158" s="2">
        <v>44196</v>
      </c>
      <c r="D3158" t="b">
        <v>1</v>
      </c>
      <c r="E3158" t="s">
        <v>19647</v>
      </c>
      <c r="F3158" t="b">
        <v>1</v>
      </c>
      <c r="G3158" s="1">
        <v>43775.688194444447</v>
      </c>
      <c r="H3158">
        <v>4</v>
      </c>
      <c r="I3158">
        <v>2020</v>
      </c>
      <c r="J3158" t="s">
        <v>18470</v>
      </c>
      <c r="K3158" t="b">
        <v>0</v>
      </c>
      <c r="L3158" t="s">
        <v>20226</v>
      </c>
      <c r="M3158" t="s">
        <v>6334</v>
      </c>
      <c r="N3158" t="s">
        <v>21718</v>
      </c>
      <c r="O3158" t="s">
        <v>13</v>
      </c>
      <c r="P3158" t="b">
        <v>0</v>
      </c>
      <c r="Q3158" t="s">
        <v>18963</v>
      </c>
      <c r="R3158" t="s">
        <v>18513</v>
      </c>
      <c r="S3158" t="b">
        <v>0</v>
      </c>
      <c r="T3158" t="s">
        <v>18472</v>
      </c>
      <c r="U3158" t="b">
        <v>0</v>
      </c>
      <c r="V3158" t="b">
        <v>0</v>
      </c>
      <c r="W3158">
        <v>144000</v>
      </c>
      <c r="X3158">
        <v>0</v>
      </c>
      <c r="Y3158" s="4">
        <v>0</v>
      </c>
      <c r="Z3158">
        <v>2019</v>
      </c>
      <c r="AA3158">
        <v>16</v>
      </c>
      <c r="AB3158">
        <v>11</v>
      </c>
      <c r="AC3158" t="s">
        <v>46845</v>
      </c>
      <c r="AD3158" t="s">
        <v>46862</v>
      </c>
      <c r="AE3158">
        <v>3</v>
      </c>
      <c r="AF3158" s="11">
        <v>1</v>
      </c>
      <c r="AG3158">
        <v>0</v>
      </c>
      <c r="AH3158">
        <v>144000</v>
      </c>
      <c r="AI3158">
        <v>0</v>
      </c>
      <c r="AJ3158">
        <v>0</v>
      </c>
      <c r="AK3158">
        <v>0</v>
      </c>
      <c r="AL3158"/>
    </row>
    <row r="3159" spans="1:38" x14ac:dyDescent="0.3">
      <c r="A3159" t="s">
        <v>2066</v>
      </c>
      <c r="B3159" t="s">
        <v>20230</v>
      </c>
      <c r="C3159" s="2">
        <v>44183</v>
      </c>
      <c r="D3159" t="b">
        <v>1</v>
      </c>
      <c r="E3159" t="s">
        <v>19763</v>
      </c>
      <c r="F3159" t="b">
        <v>1</v>
      </c>
      <c r="G3159" s="1">
        <v>43935.85833333333</v>
      </c>
      <c r="H3159">
        <v>4</v>
      </c>
      <c r="I3159">
        <v>2020</v>
      </c>
      <c r="J3159" t="s">
        <v>18470</v>
      </c>
      <c r="K3159" t="b">
        <v>0</v>
      </c>
      <c r="L3159" t="s">
        <v>20226</v>
      </c>
      <c r="M3159" t="s">
        <v>6434</v>
      </c>
      <c r="N3159" t="s">
        <v>7754</v>
      </c>
      <c r="O3159" t="s">
        <v>13</v>
      </c>
      <c r="P3159" t="b">
        <v>0</v>
      </c>
      <c r="Q3159" t="s">
        <v>18963</v>
      </c>
      <c r="R3159" t="s">
        <v>18513</v>
      </c>
      <c r="S3159" t="b">
        <v>0</v>
      </c>
      <c r="T3159" t="s">
        <v>18472</v>
      </c>
      <c r="U3159" t="b">
        <v>0</v>
      </c>
      <c r="V3159" t="b">
        <v>0</v>
      </c>
      <c r="W3159">
        <v>152000</v>
      </c>
      <c r="X3159">
        <v>0</v>
      </c>
      <c r="Y3159" s="4">
        <v>0</v>
      </c>
      <c r="Z3159">
        <v>2020</v>
      </c>
      <c r="AA3159">
        <v>20</v>
      </c>
      <c r="AB3159">
        <v>4</v>
      </c>
      <c r="AC3159" t="s">
        <v>46851</v>
      </c>
      <c r="AD3159" t="s">
        <v>46861</v>
      </c>
      <c r="AE3159">
        <v>2</v>
      </c>
      <c r="AF3159" s="11">
        <v>1</v>
      </c>
      <c r="AG3159">
        <v>0</v>
      </c>
      <c r="AH3159">
        <v>152000</v>
      </c>
      <c r="AI3159">
        <v>0</v>
      </c>
      <c r="AJ3159">
        <v>0</v>
      </c>
      <c r="AK3159">
        <v>0</v>
      </c>
      <c r="AL3159"/>
    </row>
    <row r="3160" spans="1:38" x14ac:dyDescent="0.3">
      <c r="A3160" t="s">
        <v>2062</v>
      </c>
      <c r="B3160" t="s">
        <v>19658</v>
      </c>
      <c r="C3160" s="2">
        <v>44196</v>
      </c>
      <c r="D3160" t="b">
        <v>1</v>
      </c>
      <c r="E3160" t="s">
        <v>19763</v>
      </c>
      <c r="F3160" t="b">
        <v>1</v>
      </c>
      <c r="G3160" s="1">
        <v>43979.907638888886</v>
      </c>
      <c r="H3160">
        <v>4</v>
      </c>
      <c r="I3160">
        <v>2020</v>
      </c>
      <c r="J3160" t="s">
        <v>18470</v>
      </c>
      <c r="K3160" t="b">
        <v>0</v>
      </c>
      <c r="L3160" t="s">
        <v>20226</v>
      </c>
      <c r="M3160" t="s">
        <v>6776</v>
      </c>
      <c r="N3160" t="s">
        <v>21719</v>
      </c>
      <c r="O3160" t="s">
        <v>13</v>
      </c>
      <c r="P3160" t="b">
        <v>0</v>
      </c>
      <c r="Q3160" t="s">
        <v>18963</v>
      </c>
      <c r="R3160" t="s">
        <v>18513</v>
      </c>
      <c r="S3160" t="b">
        <v>0</v>
      </c>
      <c r="T3160" t="s">
        <v>18472</v>
      </c>
      <c r="U3160" t="b">
        <v>0</v>
      </c>
      <c r="V3160" t="b">
        <v>0</v>
      </c>
      <c r="W3160">
        <v>152000</v>
      </c>
      <c r="X3160">
        <v>0</v>
      </c>
      <c r="Y3160" s="4">
        <v>0</v>
      </c>
      <c r="Z3160">
        <v>2020</v>
      </c>
      <c r="AA3160">
        <v>21</v>
      </c>
      <c r="AB3160">
        <v>5</v>
      </c>
      <c r="AC3160" t="s">
        <v>46848</v>
      </c>
      <c r="AD3160" t="s">
        <v>46858</v>
      </c>
      <c r="AE3160">
        <v>4</v>
      </c>
      <c r="AF3160" s="11">
        <v>1</v>
      </c>
      <c r="AG3160">
        <v>0</v>
      </c>
      <c r="AH3160">
        <v>152000</v>
      </c>
      <c r="AI3160">
        <v>0</v>
      </c>
      <c r="AJ3160">
        <v>0</v>
      </c>
      <c r="AK3160">
        <v>0</v>
      </c>
      <c r="AL3160"/>
    </row>
    <row r="3161" spans="1:38" x14ac:dyDescent="0.3">
      <c r="A3161" t="s">
        <v>3042</v>
      </c>
      <c r="B3161" t="s">
        <v>19794</v>
      </c>
      <c r="C3161" s="2">
        <v>44561</v>
      </c>
      <c r="D3161" t="b">
        <v>1</v>
      </c>
      <c r="E3161" t="s">
        <v>19647</v>
      </c>
      <c r="F3161" t="b">
        <v>1</v>
      </c>
      <c r="G3161" s="1">
        <v>43819.775000000001</v>
      </c>
      <c r="H3161">
        <v>4</v>
      </c>
      <c r="I3161">
        <v>2021</v>
      </c>
      <c r="J3161" t="s">
        <v>18470</v>
      </c>
      <c r="K3161" t="b">
        <v>0</v>
      </c>
      <c r="L3161" t="s">
        <v>1824</v>
      </c>
      <c r="M3161" t="s">
        <v>6334</v>
      </c>
      <c r="N3161" t="s">
        <v>7394</v>
      </c>
      <c r="O3161" t="s">
        <v>13</v>
      </c>
      <c r="P3161" t="b">
        <v>0</v>
      </c>
      <c r="Q3161" t="s">
        <v>18893</v>
      </c>
      <c r="R3161" t="s">
        <v>18513</v>
      </c>
      <c r="S3161" t="b">
        <v>0</v>
      </c>
      <c r="T3161" t="s">
        <v>18472</v>
      </c>
      <c r="U3161" t="b">
        <v>0</v>
      </c>
      <c r="V3161" t="b">
        <v>0</v>
      </c>
      <c r="W3161">
        <v>150850</v>
      </c>
      <c r="X3161">
        <v>0</v>
      </c>
      <c r="Y3161" s="4">
        <v>0</v>
      </c>
      <c r="Z3161">
        <v>2019</v>
      </c>
      <c r="AA3161">
        <v>18</v>
      </c>
      <c r="AB3161">
        <v>12</v>
      </c>
      <c r="AC3161" t="s">
        <v>46846</v>
      </c>
      <c r="AD3161" t="s">
        <v>46859</v>
      </c>
      <c r="AE3161">
        <v>5</v>
      </c>
      <c r="AF3161" s="11">
        <v>1</v>
      </c>
      <c r="AG3161">
        <v>0</v>
      </c>
      <c r="AH3161">
        <v>150850</v>
      </c>
      <c r="AI3161">
        <v>0</v>
      </c>
      <c r="AJ3161">
        <v>0</v>
      </c>
      <c r="AK3161">
        <v>0</v>
      </c>
      <c r="AL3161"/>
    </row>
    <row r="3162" spans="1:38" x14ac:dyDescent="0.3">
      <c r="A3162" t="s">
        <v>3075</v>
      </c>
      <c r="B3162" t="s">
        <v>13</v>
      </c>
      <c r="C3162" s="2">
        <v>43829</v>
      </c>
      <c r="D3162" t="b">
        <v>1</v>
      </c>
      <c r="E3162" t="s">
        <v>19647</v>
      </c>
      <c r="F3162" t="b">
        <v>1</v>
      </c>
      <c r="G3162" s="1">
        <v>43726.650694444441</v>
      </c>
      <c r="H3162">
        <v>4</v>
      </c>
      <c r="I3162">
        <v>2019</v>
      </c>
      <c r="J3162" t="s">
        <v>18470</v>
      </c>
      <c r="K3162" t="b">
        <v>0</v>
      </c>
      <c r="L3162" t="s">
        <v>20226</v>
      </c>
      <c r="M3162" t="s">
        <v>6327</v>
      </c>
      <c r="N3162" t="s">
        <v>21720</v>
      </c>
      <c r="O3162" t="s">
        <v>13</v>
      </c>
      <c r="P3162" t="b">
        <v>0</v>
      </c>
      <c r="Q3162" t="s">
        <v>20289</v>
      </c>
      <c r="R3162" t="s">
        <v>18513</v>
      </c>
      <c r="S3162" t="b">
        <v>0</v>
      </c>
      <c r="T3162" t="s">
        <v>18472</v>
      </c>
      <c r="U3162" t="b">
        <v>0</v>
      </c>
      <c r="V3162" t="b">
        <v>0</v>
      </c>
      <c r="W3162">
        <v>141450</v>
      </c>
      <c r="X3162">
        <v>0</v>
      </c>
      <c r="Y3162" s="4">
        <v>0</v>
      </c>
      <c r="Z3162">
        <v>2019</v>
      </c>
      <c r="AA3162">
        <v>15</v>
      </c>
      <c r="AB3162">
        <v>9</v>
      </c>
      <c r="AC3162" t="s">
        <v>46843</v>
      </c>
      <c r="AD3162" t="s">
        <v>46862</v>
      </c>
      <c r="AE3162">
        <v>3</v>
      </c>
      <c r="AF3162" s="11">
        <v>1</v>
      </c>
      <c r="AG3162">
        <v>0</v>
      </c>
      <c r="AH3162">
        <v>141450</v>
      </c>
      <c r="AI3162">
        <v>0</v>
      </c>
      <c r="AJ3162">
        <v>0</v>
      </c>
      <c r="AK3162">
        <v>0</v>
      </c>
      <c r="AL3162"/>
    </row>
    <row r="3163" spans="1:38" x14ac:dyDescent="0.3">
      <c r="A3163" t="s">
        <v>190</v>
      </c>
      <c r="B3163" t="s">
        <v>20258</v>
      </c>
      <c r="C3163" s="2">
        <v>44561</v>
      </c>
      <c r="D3163" t="b">
        <v>1</v>
      </c>
      <c r="E3163" t="s">
        <v>19676</v>
      </c>
      <c r="F3163" t="b">
        <v>1</v>
      </c>
      <c r="G3163" s="1">
        <v>43724.522916666669</v>
      </c>
      <c r="H3163">
        <v>4</v>
      </c>
      <c r="I3163">
        <v>2021</v>
      </c>
      <c r="J3163" t="s">
        <v>18470</v>
      </c>
      <c r="K3163" t="b">
        <v>0</v>
      </c>
      <c r="L3163" t="s">
        <v>20226</v>
      </c>
      <c r="M3163" t="s">
        <v>6805</v>
      </c>
      <c r="N3163" t="s">
        <v>21721</v>
      </c>
      <c r="O3163" t="s">
        <v>13</v>
      </c>
      <c r="P3163" t="b">
        <v>0</v>
      </c>
      <c r="Q3163" t="s">
        <v>18893</v>
      </c>
      <c r="R3163" t="s">
        <v>18513</v>
      </c>
      <c r="S3163" t="b">
        <v>0</v>
      </c>
      <c r="T3163" t="s">
        <v>18472</v>
      </c>
      <c r="U3163" t="b">
        <v>0</v>
      </c>
      <c r="V3163" t="b">
        <v>0</v>
      </c>
      <c r="W3163">
        <v>162850</v>
      </c>
      <c r="X3163">
        <v>0</v>
      </c>
      <c r="Y3163" s="4">
        <v>0</v>
      </c>
      <c r="Z3163">
        <v>2019</v>
      </c>
      <c r="AA3163">
        <v>12</v>
      </c>
      <c r="AB3163">
        <v>9</v>
      </c>
      <c r="AC3163" t="s">
        <v>46843</v>
      </c>
      <c r="AD3163" t="s">
        <v>46860</v>
      </c>
      <c r="AE3163">
        <v>1</v>
      </c>
      <c r="AF3163" s="11">
        <v>1</v>
      </c>
      <c r="AG3163">
        <v>0</v>
      </c>
      <c r="AH3163">
        <v>162850</v>
      </c>
      <c r="AI3163">
        <v>0</v>
      </c>
      <c r="AJ3163">
        <v>0</v>
      </c>
      <c r="AK3163">
        <v>0</v>
      </c>
      <c r="AL3163"/>
    </row>
    <row r="3164" spans="1:38" x14ac:dyDescent="0.3">
      <c r="A3164" t="s">
        <v>365</v>
      </c>
      <c r="B3164" t="s">
        <v>13</v>
      </c>
      <c r="C3164" s="2">
        <v>44547</v>
      </c>
      <c r="D3164" t="b">
        <v>1</v>
      </c>
      <c r="E3164" t="s">
        <v>19647</v>
      </c>
      <c r="F3164" t="b">
        <v>1</v>
      </c>
      <c r="G3164" s="1">
        <v>43787.604166666664</v>
      </c>
      <c r="H3164">
        <v>4</v>
      </c>
      <c r="I3164">
        <v>2021</v>
      </c>
      <c r="J3164" t="s">
        <v>18470</v>
      </c>
      <c r="K3164" t="b">
        <v>0</v>
      </c>
      <c r="L3164" t="s">
        <v>20226</v>
      </c>
      <c r="M3164" t="s">
        <v>6327</v>
      </c>
      <c r="N3164" t="s">
        <v>21722</v>
      </c>
      <c r="O3164" t="s">
        <v>13</v>
      </c>
      <c r="P3164" t="b">
        <v>0</v>
      </c>
      <c r="Q3164" t="s">
        <v>18893</v>
      </c>
      <c r="R3164" t="s">
        <v>18513</v>
      </c>
      <c r="S3164" t="b">
        <v>0</v>
      </c>
      <c r="T3164" t="s">
        <v>18472</v>
      </c>
      <c r="U3164" t="b">
        <v>0</v>
      </c>
      <c r="V3164" t="b">
        <v>0</v>
      </c>
      <c r="W3164">
        <v>154850</v>
      </c>
      <c r="X3164">
        <v>0</v>
      </c>
      <c r="Y3164" s="4">
        <v>0</v>
      </c>
      <c r="Z3164">
        <v>2019</v>
      </c>
      <c r="AA3164">
        <v>14</v>
      </c>
      <c r="AB3164">
        <v>11</v>
      </c>
      <c r="AC3164" t="s">
        <v>46845</v>
      </c>
      <c r="AD3164" t="s">
        <v>46860</v>
      </c>
      <c r="AE3164">
        <v>1</v>
      </c>
      <c r="AF3164" s="11">
        <v>1</v>
      </c>
      <c r="AG3164">
        <v>0</v>
      </c>
      <c r="AH3164">
        <v>154850</v>
      </c>
      <c r="AI3164">
        <v>0</v>
      </c>
      <c r="AJ3164">
        <v>0</v>
      </c>
      <c r="AK3164">
        <v>0</v>
      </c>
      <c r="AL3164"/>
    </row>
    <row r="3165" spans="1:38" x14ac:dyDescent="0.3">
      <c r="A3165" t="s">
        <v>1103</v>
      </c>
      <c r="B3165" t="s">
        <v>19738</v>
      </c>
      <c r="C3165" s="2">
        <v>44196</v>
      </c>
      <c r="D3165" t="b">
        <v>1</v>
      </c>
      <c r="E3165" t="s">
        <v>19676</v>
      </c>
      <c r="F3165" t="b">
        <v>1</v>
      </c>
      <c r="G3165" s="1">
        <v>43633.084722222222</v>
      </c>
      <c r="H3165">
        <v>4</v>
      </c>
      <c r="I3165">
        <v>2020</v>
      </c>
      <c r="J3165" t="s">
        <v>18470</v>
      </c>
      <c r="K3165" t="b">
        <v>0</v>
      </c>
      <c r="L3165" t="s">
        <v>20226</v>
      </c>
      <c r="M3165" t="s">
        <v>6334</v>
      </c>
      <c r="N3165" t="s">
        <v>21723</v>
      </c>
      <c r="O3165" t="s">
        <v>13</v>
      </c>
      <c r="P3165" t="b">
        <v>0</v>
      </c>
      <c r="Q3165" t="s">
        <v>18963</v>
      </c>
      <c r="R3165" t="s">
        <v>18513</v>
      </c>
      <c r="S3165" t="b">
        <v>0</v>
      </c>
      <c r="T3165" t="s">
        <v>18472</v>
      </c>
      <c r="U3165" t="b">
        <v>0</v>
      </c>
      <c r="V3165" t="b">
        <v>0</v>
      </c>
      <c r="W3165">
        <v>140000</v>
      </c>
      <c r="X3165">
        <v>0</v>
      </c>
      <c r="Y3165" s="4">
        <v>0</v>
      </c>
      <c r="Z3165">
        <v>2019</v>
      </c>
      <c r="AA3165">
        <v>2</v>
      </c>
      <c r="AB3165">
        <v>6</v>
      </c>
      <c r="AC3165" t="s">
        <v>46849</v>
      </c>
      <c r="AD3165" t="s">
        <v>46860</v>
      </c>
      <c r="AE3165">
        <v>1</v>
      </c>
      <c r="AF3165" s="11">
        <v>1</v>
      </c>
      <c r="AG3165">
        <v>0</v>
      </c>
      <c r="AH3165">
        <v>140000</v>
      </c>
      <c r="AI3165">
        <v>0</v>
      </c>
      <c r="AJ3165">
        <v>0</v>
      </c>
      <c r="AK3165">
        <v>0</v>
      </c>
      <c r="AL3165"/>
    </row>
    <row r="3166" spans="1:38" x14ac:dyDescent="0.3">
      <c r="A3166" t="s">
        <v>1103</v>
      </c>
      <c r="B3166" t="s">
        <v>20206</v>
      </c>
      <c r="C3166" s="2">
        <v>44196</v>
      </c>
      <c r="D3166" t="b">
        <v>1</v>
      </c>
      <c r="E3166" t="s">
        <v>19647</v>
      </c>
      <c r="F3166" t="b">
        <v>1</v>
      </c>
      <c r="G3166" s="1">
        <v>43699.701388888891</v>
      </c>
      <c r="H3166">
        <v>4</v>
      </c>
      <c r="I3166">
        <v>2020</v>
      </c>
      <c r="J3166" t="s">
        <v>18470</v>
      </c>
      <c r="K3166" t="b">
        <v>0</v>
      </c>
      <c r="L3166" t="s">
        <v>20226</v>
      </c>
      <c r="M3166" t="s">
        <v>6805</v>
      </c>
      <c r="N3166" t="s">
        <v>21724</v>
      </c>
      <c r="O3166" t="s">
        <v>13</v>
      </c>
      <c r="P3166" t="b">
        <v>0</v>
      </c>
      <c r="Q3166" t="s">
        <v>18963</v>
      </c>
      <c r="R3166" t="s">
        <v>18513</v>
      </c>
      <c r="S3166" t="b">
        <v>0</v>
      </c>
      <c r="T3166" t="s">
        <v>18472</v>
      </c>
      <c r="U3166" t="b">
        <v>0</v>
      </c>
      <c r="V3166" t="b">
        <v>0</v>
      </c>
      <c r="W3166">
        <v>140000</v>
      </c>
      <c r="X3166">
        <v>0</v>
      </c>
      <c r="Y3166" s="4">
        <v>0</v>
      </c>
      <c r="Z3166">
        <v>2019</v>
      </c>
      <c r="AA3166">
        <v>16</v>
      </c>
      <c r="AB3166">
        <v>8</v>
      </c>
      <c r="AC3166" t="s">
        <v>46842</v>
      </c>
      <c r="AD3166" t="s">
        <v>46858</v>
      </c>
      <c r="AE3166">
        <v>4</v>
      </c>
      <c r="AF3166" s="11">
        <v>1</v>
      </c>
      <c r="AG3166">
        <v>0</v>
      </c>
      <c r="AH3166">
        <v>140000</v>
      </c>
      <c r="AI3166">
        <v>0</v>
      </c>
      <c r="AJ3166">
        <v>0</v>
      </c>
      <c r="AK3166">
        <v>0</v>
      </c>
      <c r="AL3166"/>
    </row>
    <row r="3167" spans="1:38" x14ac:dyDescent="0.3">
      <c r="A3167" t="s">
        <v>2980</v>
      </c>
      <c r="B3167" t="s">
        <v>21680</v>
      </c>
      <c r="C3167" s="2">
        <v>44196</v>
      </c>
      <c r="D3167" t="b">
        <v>1</v>
      </c>
      <c r="E3167" t="s">
        <v>20592</v>
      </c>
      <c r="F3167" t="b">
        <v>1</v>
      </c>
      <c r="G3167" s="1">
        <v>43693.581944444442</v>
      </c>
      <c r="H3167">
        <v>4</v>
      </c>
      <c r="I3167">
        <v>2020</v>
      </c>
      <c r="J3167" t="s">
        <v>18470</v>
      </c>
      <c r="K3167" t="b">
        <v>0</v>
      </c>
      <c r="L3167" t="s">
        <v>20226</v>
      </c>
      <c r="M3167" t="s">
        <v>6334</v>
      </c>
      <c r="N3167" t="s">
        <v>21725</v>
      </c>
      <c r="O3167" t="s">
        <v>13</v>
      </c>
      <c r="P3167" t="b">
        <v>0</v>
      </c>
      <c r="Q3167" t="s">
        <v>18963</v>
      </c>
      <c r="R3167" t="s">
        <v>18513</v>
      </c>
      <c r="S3167" t="b">
        <v>0</v>
      </c>
      <c r="T3167" t="s">
        <v>18472</v>
      </c>
      <c r="U3167" t="b">
        <v>0</v>
      </c>
      <c r="V3167" t="b">
        <v>0</v>
      </c>
      <c r="W3167">
        <v>140000</v>
      </c>
      <c r="X3167">
        <v>0</v>
      </c>
      <c r="Y3167" s="4">
        <v>0</v>
      </c>
      <c r="Z3167">
        <v>2019</v>
      </c>
      <c r="AA3167">
        <v>13</v>
      </c>
      <c r="AB3167">
        <v>8</v>
      </c>
      <c r="AC3167" t="s">
        <v>46842</v>
      </c>
      <c r="AD3167" t="s">
        <v>46859</v>
      </c>
      <c r="AE3167">
        <v>5</v>
      </c>
      <c r="AF3167" s="11">
        <v>1</v>
      </c>
      <c r="AG3167">
        <v>0</v>
      </c>
      <c r="AH3167">
        <v>140000</v>
      </c>
      <c r="AI3167">
        <v>0</v>
      </c>
      <c r="AJ3167">
        <v>0</v>
      </c>
      <c r="AK3167">
        <v>0</v>
      </c>
      <c r="AL3167"/>
    </row>
    <row r="3168" spans="1:38" x14ac:dyDescent="0.3">
      <c r="A3168" t="s">
        <v>3150</v>
      </c>
      <c r="B3168" t="s">
        <v>13</v>
      </c>
      <c r="C3168" s="2">
        <v>44183</v>
      </c>
      <c r="D3168" t="b">
        <v>1</v>
      </c>
      <c r="E3168" t="s">
        <v>19763</v>
      </c>
      <c r="F3168" t="b">
        <v>1</v>
      </c>
      <c r="G3168" s="1">
        <v>43899.847916666666</v>
      </c>
      <c r="H3168">
        <v>4</v>
      </c>
      <c r="I3168">
        <v>2020</v>
      </c>
      <c r="J3168" t="s">
        <v>18470</v>
      </c>
      <c r="K3168" t="b">
        <v>0</v>
      </c>
      <c r="L3168" t="s">
        <v>1824</v>
      </c>
      <c r="M3168" t="s">
        <v>6334</v>
      </c>
      <c r="N3168" t="s">
        <v>21726</v>
      </c>
      <c r="O3168" t="s">
        <v>13</v>
      </c>
      <c r="P3168" t="b">
        <v>0</v>
      </c>
      <c r="Q3168" t="s">
        <v>18963</v>
      </c>
      <c r="R3168" t="s">
        <v>18513</v>
      </c>
      <c r="S3168" t="b">
        <v>0</v>
      </c>
      <c r="T3168" t="s">
        <v>18472</v>
      </c>
      <c r="U3168" t="b">
        <v>0</v>
      </c>
      <c r="V3168" t="b">
        <v>0</v>
      </c>
      <c r="W3168">
        <v>152000</v>
      </c>
      <c r="X3168">
        <v>0</v>
      </c>
      <c r="Y3168" s="4">
        <v>0</v>
      </c>
      <c r="Z3168">
        <v>2020</v>
      </c>
      <c r="AA3168">
        <v>20</v>
      </c>
      <c r="AB3168">
        <v>3</v>
      </c>
      <c r="AC3168" t="s">
        <v>46847</v>
      </c>
      <c r="AD3168" t="s">
        <v>46860</v>
      </c>
      <c r="AE3168">
        <v>1</v>
      </c>
      <c r="AF3168" s="11">
        <v>1</v>
      </c>
      <c r="AG3168">
        <v>0</v>
      </c>
      <c r="AH3168">
        <v>152000</v>
      </c>
      <c r="AI3168">
        <v>0</v>
      </c>
      <c r="AJ3168">
        <v>0</v>
      </c>
      <c r="AK3168">
        <v>0</v>
      </c>
      <c r="AL3168"/>
    </row>
    <row r="3169" spans="1:38" x14ac:dyDescent="0.3">
      <c r="A3169" t="s">
        <v>478</v>
      </c>
      <c r="B3169" t="s">
        <v>13</v>
      </c>
      <c r="C3169" s="2">
        <v>44181</v>
      </c>
      <c r="D3169" t="b">
        <v>1</v>
      </c>
      <c r="E3169" t="s">
        <v>19676</v>
      </c>
      <c r="F3169" t="b">
        <v>1</v>
      </c>
      <c r="G3169" s="1">
        <v>43847.64166666667</v>
      </c>
      <c r="H3169">
        <v>4</v>
      </c>
      <c r="I3169">
        <v>2020</v>
      </c>
      <c r="J3169" t="s">
        <v>18470</v>
      </c>
      <c r="K3169" t="b">
        <v>0</v>
      </c>
      <c r="L3169" t="s">
        <v>20226</v>
      </c>
      <c r="M3169" t="s">
        <v>6526</v>
      </c>
      <c r="N3169" t="s">
        <v>7752</v>
      </c>
      <c r="O3169" t="s">
        <v>13</v>
      </c>
      <c r="P3169" t="b">
        <v>0</v>
      </c>
      <c r="Q3169" t="s">
        <v>18963</v>
      </c>
      <c r="R3169" t="s">
        <v>18513</v>
      </c>
      <c r="S3169" t="b">
        <v>0</v>
      </c>
      <c r="T3169" t="s">
        <v>18472</v>
      </c>
      <c r="U3169" t="b">
        <v>0</v>
      </c>
      <c r="V3169" t="b">
        <v>0</v>
      </c>
      <c r="W3169">
        <v>140000</v>
      </c>
      <c r="X3169">
        <v>0</v>
      </c>
      <c r="Y3169" s="4">
        <v>0</v>
      </c>
      <c r="Z3169">
        <v>2020</v>
      </c>
      <c r="AA3169">
        <v>15</v>
      </c>
      <c r="AB3169">
        <v>1</v>
      </c>
      <c r="AC3169" t="s">
        <v>46852</v>
      </c>
      <c r="AD3169" t="s">
        <v>46859</v>
      </c>
      <c r="AE3169">
        <v>5</v>
      </c>
      <c r="AF3169" s="11">
        <v>1</v>
      </c>
      <c r="AG3169">
        <v>0</v>
      </c>
      <c r="AH3169">
        <v>140000</v>
      </c>
      <c r="AI3169">
        <v>0</v>
      </c>
      <c r="AJ3169">
        <v>0</v>
      </c>
      <c r="AK3169">
        <v>0</v>
      </c>
      <c r="AL3169"/>
    </row>
    <row r="3170" spans="1:38" x14ac:dyDescent="0.3">
      <c r="A3170" t="s">
        <v>2843</v>
      </c>
      <c r="B3170" t="s">
        <v>13</v>
      </c>
      <c r="C3170" s="2">
        <v>44110</v>
      </c>
      <c r="D3170" t="b">
        <v>1</v>
      </c>
      <c r="E3170" t="s">
        <v>19763</v>
      </c>
      <c r="F3170" t="b">
        <v>1</v>
      </c>
      <c r="G3170" s="1">
        <v>43894.743055555555</v>
      </c>
      <c r="H3170">
        <v>4</v>
      </c>
      <c r="I3170">
        <v>2020</v>
      </c>
      <c r="J3170" t="s">
        <v>18470</v>
      </c>
      <c r="K3170" t="b">
        <v>0</v>
      </c>
      <c r="L3170" t="s">
        <v>20226</v>
      </c>
      <c r="M3170" t="s">
        <v>6327</v>
      </c>
      <c r="N3170" t="s">
        <v>7978</v>
      </c>
      <c r="O3170" t="s">
        <v>13</v>
      </c>
      <c r="P3170" t="b">
        <v>0</v>
      </c>
      <c r="Q3170" t="s">
        <v>18963</v>
      </c>
      <c r="R3170" t="s">
        <v>18513</v>
      </c>
      <c r="S3170" t="b">
        <v>0</v>
      </c>
      <c r="T3170" t="s">
        <v>18472</v>
      </c>
      <c r="U3170" t="b">
        <v>0</v>
      </c>
      <c r="V3170" t="b">
        <v>0</v>
      </c>
      <c r="W3170">
        <v>144000</v>
      </c>
      <c r="X3170">
        <v>0</v>
      </c>
      <c r="Y3170" s="4">
        <v>0</v>
      </c>
      <c r="Z3170">
        <v>2020</v>
      </c>
      <c r="AA3170">
        <v>17</v>
      </c>
      <c r="AB3170">
        <v>3</v>
      </c>
      <c r="AC3170" t="s">
        <v>46847</v>
      </c>
      <c r="AD3170" t="s">
        <v>46862</v>
      </c>
      <c r="AE3170">
        <v>3</v>
      </c>
      <c r="AF3170" s="11">
        <v>1</v>
      </c>
      <c r="AG3170">
        <v>0</v>
      </c>
      <c r="AH3170">
        <v>144000</v>
      </c>
      <c r="AI3170">
        <v>0</v>
      </c>
      <c r="AJ3170">
        <v>0</v>
      </c>
      <c r="AK3170">
        <v>0</v>
      </c>
      <c r="AL3170"/>
    </row>
    <row r="3171" spans="1:38" x14ac:dyDescent="0.3">
      <c r="A3171" t="s">
        <v>3000</v>
      </c>
      <c r="B3171" t="s">
        <v>20681</v>
      </c>
      <c r="C3171" s="2">
        <v>44196</v>
      </c>
      <c r="D3171" t="b">
        <v>1</v>
      </c>
      <c r="E3171" t="s">
        <v>19647</v>
      </c>
      <c r="F3171" t="b">
        <v>1</v>
      </c>
      <c r="G3171" s="1">
        <v>43775.85833333333</v>
      </c>
      <c r="H3171">
        <v>4</v>
      </c>
      <c r="I3171">
        <v>2020</v>
      </c>
      <c r="J3171" t="s">
        <v>18470</v>
      </c>
      <c r="K3171" t="b">
        <v>0</v>
      </c>
      <c r="L3171" t="s">
        <v>20226</v>
      </c>
      <c r="M3171" t="s">
        <v>6805</v>
      </c>
      <c r="N3171" t="s">
        <v>21727</v>
      </c>
      <c r="O3171" t="s">
        <v>13</v>
      </c>
      <c r="P3171" t="b">
        <v>0</v>
      </c>
      <c r="Q3171" t="s">
        <v>19143</v>
      </c>
      <c r="R3171" t="s">
        <v>18513</v>
      </c>
      <c r="S3171" t="b">
        <v>0</v>
      </c>
      <c r="T3171" t="s">
        <v>18472</v>
      </c>
      <c r="U3171" t="b">
        <v>0</v>
      </c>
      <c r="V3171" t="b">
        <v>0</v>
      </c>
      <c r="W3171">
        <v>122820</v>
      </c>
      <c r="X3171">
        <v>0</v>
      </c>
      <c r="Y3171" s="4">
        <v>0</v>
      </c>
      <c r="Z3171">
        <v>2019</v>
      </c>
      <c r="AA3171">
        <v>20</v>
      </c>
      <c r="AB3171">
        <v>11</v>
      </c>
      <c r="AC3171" t="s">
        <v>46845</v>
      </c>
      <c r="AD3171" t="s">
        <v>46862</v>
      </c>
      <c r="AE3171">
        <v>3</v>
      </c>
      <c r="AF3171" s="11">
        <v>1</v>
      </c>
      <c r="AG3171">
        <v>0</v>
      </c>
      <c r="AH3171">
        <v>122820</v>
      </c>
      <c r="AI3171">
        <v>0</v>
      </c>
      <c r="AJ3171">
        <v>0</v>
      </c>
      <c r="AK3171">
        <v>0</v>
      </c>
      <c r="AL3171"/>
    </row>
    <row r="3172" spans="1:38" x14ac:dyDescent="0.3">
      <c r="A3172" t="s">
        <v>2487</v>
      </c>
      <c r="B3172" t="s">
        <v>21728</v>
      </c>
      <c r="C3172" s="2">
        <v>43830</v>
      </c>
      <c r="D3172" t="b">
        <v>1</v>
      </c>
      <c r="E3172" t="s">
        <v>19647</v>
      </c>
      <c r="F3172" t="b">
        <v>1</v>
      </c>
      <c r="G3172" s="1">
        <v>43790.938194444447</v>
      </c>
      <c r="H3172">
        <v>4</v>
      </c>
      <c r="I3172">
        <v>2019</v>
      </c>
      <c r="J3172" t="s">
        <v>18470</v>
      </c>
      <c r="K3172" t="b">
        <v>0</v>
      </c>
      <c r="L3172" t="s">
        <v>20226</v>
      </c>
      <c r="M3172" t="s">
        <v>6776</v>
      </c>
      <c r="N3172" t="s">
        <v>21729</v>
      </c>
      <c r="O3172" t="s">
        <v>13</v>
      </c>
      <c r="P3172" t="b">
        <v>0</v>
      </c>
      <c r="Q3172" t="s">
        <v>18654</v>
      </c>
      <c r="R3172" t="s">
        <v>18541</v>
      </c>
      <c r="S3172" t="b">
        <v>0</v>
      </c>
      <c r="T3172" t="s">
        <v>18472</v>
      </c>
      <c r="U3172" t="b">
        <v>0</v>
      </c>
      <c r="V3172" t="b">
        <v>0</v>
      </c>
      <c r="W3172">
        <v>7695</v>
      </c>
      <c r="X3172">
        <v>0</v>
      </c>
      <c r="Y3172" s="4">
        <v>0</v>
      </c>
      <c r="Z3172">
        <v>2019</v>
      </c>
      <c r="AA3172">
        <v>22</v>
      </c>
      <c r="AB3172">
        <v>11</v>
      </c>
      <c r="AC3172" t="s">
        <v>46845</v>
      </c>
      <c r="AD3172" t="s">
        <v>46858</v>
      </c>
      <c r="AE3172">
        <v>4</v>
      </c>
      <c r="AF3172" s="11">
        <v>1</v>
      </c>
      <c r="AG3172">
        <v>0</v>
      </c>
      <c r="AH3172">
        <v>7695</v>
      </c>
      <c r="AI3172">
        <v>0</v>
      </c>
      <c r="AJ3172">
        <v>0</v>
      </c>
      <c r="AK3172">
        <v>0</v>
      </c>
      <c r="AL3172"/>
    </row>
    <row r="3173" spans="1:38" x14ac:dyDescent="0.3">
      <c r="A3173" t="s">
        <v>3148</v>
      </c>
      <c r="B3173" t="s">
        <v>21730</v>
      </c>
      <c r="C3173" s="2">
        <v>43455</v>
      </c>
      <c r="D3173" t="b">
        <v>1</v>
      </c>
      <c r="E3173" t="s">
        <v>19676</v>
      </c>
      <c r="F3173" t="b">
        <v>1</v>
      </c>
      <c r="G3173" s="1">
        <v>43262.590277777781</v>
      </c>
      <c r="H3173">
        <v>4</v>
      </c>
      <c r="I3173">
        <v>2018</v>
      </c>
      <c r="J3173" t="s">
        <v>18470</v>
      </c>
      <c r="K3173" t="b">
        <v>0</v>
      </c>
      <c r="L3173" t="s">
        <v>20226</v>
      </c>
      <c r="M3173" t="s">
        <v>6805</v>
      </c>
      <c r="N3173" t="s">
        <v>21731</v>
      </c>
      <c r="O3173" t="s">
        <v>13</v>
      </c>
      <c r="P3173" t="b">
        <v>0</v>
      </c>
      <c r="Q3173" t="s">
        <v>18512</v>
      </c>
      <c r="R3173" t="s">
        <v>18513</v>
      </c>
      <c r="S3173" t="b">
        <v>0</v>
      </c>
      <c r="T3173" t="s">
        <v>18472</v>
      </c>
      <c r="U3173" t="b">
        <v>0</v>
      </c>
      <c r="V3173" t="b">
        <v>0</v>
      </c>
      <c r="W3173">
        <v>72600</v>
      </c>
      <c r="X3173">
        <v>0</v>
      </c>
      <c r="Y3173" s="4">
        <v>0</v>
      </c>
      <c r="Z3173">
        <v>2018</v>
      </c>
      <c r="AA3173">
        <v>14</v>
      </c>
      <c r="AB3173">
        <v>6</v>
      </c>
      <c r="AC3173" t="s">
        <v>46849</v>
      </c>
      <c r="AD3173" t="s">
        <v>46860</v>
      </c>
      <c r="AE3173">
        <v>1</v>
      </c>
      <c r="AF3173" s="11">
        <v>1</v>
      </c>
      <c r="AG3173">
        <v>0</v>
      </c>
      <c r="AH3173">
        <v>72600</v>
      </c>
      <c r="AI3173">
        <v>0</v>
      </c>
      <c r="AJ3173">
        <v>0</v>
      </c>
      <c r="AK3173">
        <v>0</v>
      </c>
      <c r="AL3173"/>
    </row>
    <row r="3174" spans="1:38" x14ac:dyDescent="0.3">
      <c r="A3174" t="s">
        <v>238</v>
      </c>
      <c r="B3174" t="s">
        <v>13</v>
      </c>
      <c r="C3174" s="2">
        <v>43465</v>
      </c>
      <c r="D3174" t="b">
        <v>1</v>
      </c>
      <c r="E3174" t="s">
        <v>19344</v>
      </c>
      <c r="F3174" t="b">
        <v>1</v>
      </c>
      <c r="G3174" s="1">
        <v>42997.781944444447</v>
      </c>
      <c r="H3174">
        <v>4</v>
      </c>
      <c r="I3174">
        <v>2018</v>
      </c>
      <c r="J3174" t="s">
        <v>18470</v>
      </c>
      <c r="K3174" t="b">
        <v>0</v>
      </c>
      <c r="L3174" t="s">
        <v>20226</v>
      </c>
      <c r="M3174" t="s">
        <v>6327</v>
      </c>
      <c r="N3174" t="s">
        <v>21732</v>
      </c>
      <c r="O3174" t="s">
        <v>13</v>
      </c>
      <c r="P3174" t="b">
        <v>0</v>
      </c>
      <c r="Q3174" t="s">
        <v>18512</v>
      </c>
      <c r="R3174" t="s">
        <v>18513</v>
      </c>
      <c r="S3174" t="b">
        <v>0</v>
      </c>
      <c r="T3174" t="s">
        <v>18472</v>
      </c>
      <c r="U3174" t="b">
        <v>0</v>
      </c>
      <c r="V3174" t="b">
        <v>0</v>
      </c>
      <c r="W3174">
        <v>72600</v>
      </c>
      <c r="X3174">
        <v>0</v>
      </c>
      <c r="Y3174" s="4">
        <v>0</v>
      </c>
      <c r="Z3174">
        <v>2017</v>
      </c>
      <c r="AA3174">
        <v>18</v>
      </c>
      <c r="AB3174">
        <v>9</v>
      </c>
      <c r="AC3174" t="s">
        <v>46843</v>
      </c>
      <c r="AD3174" t="s">
        <v>46861</v>
      </c>
      <c r="AE3174">
        <v>2</v>
      </c>
      <c r="AF3174" s="11">
        <v>1</v>
      </c>
      <c r="AG3174">
        <v>0</v>
      </c>
      <c r="AH3174">
        <v>72600</v>
      </c>
      <c r="AI3174">
        <v>0</v>
      </c>
      <c r="AJ3174">
        <v>0</v>
      </c>
      <c r="AK3174">
        <v>0</v>
      </c>
      <c r="AL3174"/>
    </row>
    <row r="3175" spans="1:38" x14ac:dyDescent="0.3">
      <c r="A3175" t="s">
        <v>382</v>
      </c>
      <c r="B3175" t="s">
        <v>13</v>
      </c>
      <c r="C3175" s="2">
        <v>43100</v>
      </c>
      <c r="D3175" t="b">
        <v>1</v>
      </c>
      <c r="E3175" t="s">
        <v>19344</v>
      </c>
      <c r="F3175" t="b">
        <v>1</v>
      </c>
      <c r="G3175" s="1">
        <v>43011.526388888888</v>
      </c>
      <c r="H3175">
        <v>4</v>
      </c>
      <c r="I3175">
        <v>2017</v>
      </c>
      <c r="J3175" t="s">
        <v>18470</v>
      </c>
      <c r="K3175" t="b">
        <v>0</v>
      </c>
      <c r="L3175" t="s">
        <v>20226</v>
      </c>
      <c r="M3175" t="s">
        <v>6805</v>
      </c>
      <c r="N3175" t="s">
        <v>21733</v>
      </c>
      <c r="O3175" t="s">
        <v>13</v>
      </c>
      <c r="P3175" t="b">
        <v>0</v>
      </c>
      <c r="Q3175" t="s">
        <v>18512</v>
      </c>
      <c r="R3175" t="s">
        <v>18513</v>
      </c>
      <c r="S3175" t="b">
        <v>0</v>
      </c>
      <c r="T3175" t="s">
        <v>18472</v>
      </c>
      <c r="U3175" t="b">
        <v>0</v>
      </c>
      <c r="V3175" t="b">
        <v>0</v>
      </c>
      <c r="W3175">
        <v>41500</v>
      </c>
      <c r="X3175">
        <v>0</v>
      </c>
      <c r="Y3175" s="4">
        <v>0</v>
      </c>
      <c r="Z3175">
        <v>2017</v>
      </c>
      <c r="AA3175">
        <v>12</v>
      </c>
      <c r="AB3175">
        <v>10</v>
      </c>
      <c r="AC3175" t="s">
        <v>46844</v>
      </c>
      <c r="AD3175" t="s">
        <v>46861</v>
      </c>
      <c r="AE3175">
        <v>2</v>
      </c>
      <c r="AF3175" s="11">
        <v>1</v>
      </c>
      <c r="AG3175">
        <v>0</v>
      </c>
      <c r="AH3175">
        <v>41500</v>
      </c>
      <c r="AI3175">
        <v>0</v>
      </c>
      <c r="AJ3175">
        <v>0</v>
      </c>
      <c r="AK3175">
        <v>0</v>
      </c>
      <c r="AL3175"/>
    </row>
    <row r="3176" spans="1:38" x14ac:dyDescent="0.3">
      <c r="A3176" t="s">
        <v>3129</v>
      </c>
      <c r="B3176" t="s">
        <v>21730</v>
      </c>
      <c r="C3176" s="2">
        <v>43465</v>
      </c>
      <c r="D3176" t="b">
        <v>1</v>
      </c>
      <c r="E3176" t="s">
        <v>19676</v>
      </c>
      <c r="F3176" t="b">
        <v>1</v>
      </c>
      <c r="G3176" s="1">
        <v>43217.848611111112</v>
      </c>
      <c r="H3176">
        <v>4</v>
      </c>
      <c r="I3176">
        <v>2018</v>
      </c>
      <c r="J3176" t="s">
        <v>18470</v>
      </c>
      <c r="K3176" t="b">
        <v>0</v>
      </c>
      <c r="L3176" t="s">
        <v>20234</v>
      </c>
      <c r="M3176" t="s">
        <v>7379</v>
      </c>
      <c r="N3176" t="s">
        <v>21734</v>
      </c>
      <c r="O3176" t="s">
        <v>13</v>
      </c>
      <c r="P3176" t="b">
        <v>0</v>
      </c>
      <c r="Q3176" t="s">
        <v>18512</v>
      </c>
      <c r="R3176" t="s">
        <v>18513</v>
      </c>
      <c r="S3176" t="b">
        <v>0</v>
      </c>
      <c r="T3176" t="s">
        <v>18472</v>
      </c>
      <c r="U3176" t="b">
        <v>0</v>
      </c>
      <c r="V3176" t="b">
        <v>0</v>
      </c>
      <c r="W3176">
        <v>39950</v>
      </c>
      <c r="X3176">
        <v>0</v>
      </c>
      <c r="Y3176" s="4">
        <v>0</v>
      </c>
      <c r="Z3176">
        <v>2018</v>
      </c>
      <c r="AA3176">
        <v>20</v>
      </c>
      <c r="AB3176">
        <v>4</v>
      </c>
      <c r="AC3176" t="s">
        <v>46851</v>
      </c>
      <c r="AD3176" t="s">
        <v>46859</v>
      </c>
      <c r="AE3176">
        <v>5</v>
      </c>
      <c r="AF3176" s="11">
        <v>1</v>
      </c>
      <c r="AG3176">
        <v>0</v>
      </c>
      <c r="AH3176">
        <v>39950</v>
      </c>
      <c r="AI3176">
        <v>0</v>
      </c>
      <c r="AJ3176">
        <v>0</v>
      </c>
      <c r="AK3176">
        <v>0</v>
      </c>
      <c r="AL3176"/>
    </row>
    <row r="3177" spans="1:38" x14ac:dyDescent="0.3">
      <c r="A3177" t="s">
        <v>2914</v>
      </c>
      <c r="B3177" t="s">
        <v>13</v>
      </c>
      <c r="C3177" s="2">
        <v>43830</v>
      </c>
      <c r="D3177" t="b">
        <v>1</v>
      </c>
      <c r="E3177" t="s">
        <v>19647</v>
      </c>
      <c r="F3177" t="b">
        <v>1</v>
      </c>
      <c r="G3177" s="1">
        <v>43516.92083333333</v>
      </c>
      <c r="H3177">
        <v>4</v>
      </c>
      <c r="I3177">
        <v>2019</v>
      </c>
      <c r="J3177" t="s">
        <v>18470</v>
      </c>
      <c r="K3177" t="b">
        <v>0</v>
      </c>
      <c r="L3177" t="s">
        <v>20226</v>
      </c>
      <c r="M3177" t="s">
        <v>6805</v>
      </c>
      <c r="N3177" t="s">
        <v>21735</v>
      </c>
      <c r="O3177" t="s">
        <v>13</v>
      </c>
      <c r="P3177" t="b">
        <v>0</v>
      </c>
      <c r="Q3177" t="s">
        <v>18654</v>
      </c>
      <c r="R3177" t="s">
        <v>18513</v>
      </c>
      <c r="S3177" t="b">
        <v>0</v>
      </c>
      <c r="T3177" t="s">
        <v>18472</v>
      </c>
      <c r="U3177" t="b">
        <v>0</v>
      </c>
      <c r="V3177" t="b">
        <v>0</v>
      </c>
      <c r="W3177">
        <v>76815</v>
      </c>
      <c r="X3177">
        <v>0</v>
      </c>
      <c r="Y3177" s="4">
        <v>0</v>
      </c>
      <c r="Z3177">
        <v>2019</v>
      </c>
      <c r="AA3177">
        <v>22</v>
      </c>
      <c r="AB3177">
        <v>2</v>
      </c>
      <c r="AC3177" t="s">
        <v>46850</v>
      </c>
      <c r="AD3177" t="s">
        <v>46862</v>
      </c>
      <c r="AE3177">
        <v>3</v>
      </c>
      <c r="AF3177" s="11">
        <v>1</v>
      </c>
      <c r="AG3177">
        <v>0</v>
      </c>
      <c r="AH3177">
        <v>76815</v>
      </c>
      <c r="AI3177">
        <v>0</v>
      </c>
      <c r="AJ3177">
        <v>0</v>
      </c>
      <c r="AK3177">
        <v>0</v>
      </c>
      <c r="AL3177"/>
    </row>
    <row r="3178" spans="1:38" x14ac:dyDescent="0.3">
      <c r="A3178" t="s">
        <v>2164</v>
      </c>
      <c r="B3178" t="s">
        <v>19719</v>
      </c>
      <c r="C3178" s="2">
        <v>43465</v>
      </c>
      <c r="D3178" t="b">
        <v>1</v>
      </c>
      <c r="E3178" t="s">
        <v>19676</v>
      </c>
      <c r="F3178" t="b">
        <v>1</v>
      </c>
      <c r="G3178" s="1">
        <v>43332.760416666664</v>
      </c>
      <c r="H3178">
        <v>4</v>
      </c>
      <c r="I3178">
        <v>2018</v>
      </c>
      <c r="J3178" t="s">
        <v>18470</v>
      </c>
      <c r="K3178" t="b">
        <v>0</v>
      </c>
      <c r="L3178" t="s">
        <v>20226</v>
      </c>
      <c r="M3178" t="s">
        <v>6805</v>
      </c>
      <c r="N3178" t="s">
        <v>21736</v>
      </c>
      <c r="O3178" t="s">
        <v>13</v>
      </c>
      <c r="P3178" t="b">
        <v>0</v>
      </c>
      <c r="Q3178" t="s">
        <v>18512</v>
      </c>
      <c r="R3178" t="s">
        <v>18513</v>
      </c>
      <c r="S3178" t="b">
        <v>0</v>
      </c>
      <c r="T3178" t="s">
        <v>18472</v>
      </c>
      <c r="U3178" t="b">
        <v>0</v>
      </c>
      <c r="V3178" t="b">
        <v>0</v>
      </c>
      <c r="W3178">
        <v>66560</v>
      </c>
      <c r="X3178">
        <v>0</v>
      </c>
      <c r="Y3178" s="4">
        <v>0</v>
      </c>
      <c r="Z3178">
        <v>2018</v>
      </c>
      <c r="AA3178">
        <v>18</v>
      </c>
      <c r="AB3178">
        <v>8</v>
      </c>
      <c r="AC3178" t="s">
        <v>46842</v>
      </c>
      <c r="AD3178" t="s">
        <v>46860</v>
      </c>
      <c r="AE3178">
        <v>1</v>
      </c>
      <c r="AF3178" s="11">
        <v>1</v>
      </c>
      <c r="AG3178">
        <v>0</v>
      </c>
      <c r="AH3178">
        <v>66560</v>
      </c>
      <c r="AI3178">
        <v>0</v>
      </c>
      <c r="AJ3178">
        <v>0</v>
      </c>
      <c r="AK3178">
        <v>0</v>
      </c>
      <c r="AL3178"/>
    </row>
    <row r="3179" spans="1:38" x14ac:dyDescent="0.3">
      <c r="A3179" t="s">
        <v>3146</v>
      </c>
      <c r="B3179" t="s">
        <v>20245</v>
      </c>
      <c r="C3179" s="2">
        <v>43830</v>
      </c>
      <c r="D3179" t="b">
        <v>1</v>
      </c>
      <c r="E3179" t="s">
        <v>19344</v>
      </c>
      <c r="F3179" t="b">
        <v>1</v>
      </c>
      <c r="G3179" s="1">
        <v>43019.607638888891</v>
      </c>
      <c r="H3179">
        <v>4</v>
      </c>
      <c r="I3179">
        <v>2019</v>
      </c>
      <c r="J3179" t="s">
        <v>18470</v>
      </c>
      <c r="K3179" t="b">
        <v>0</v>
      </c>
      <c r="L3179" t="s">
        <v>20226</v>
      </c>
      <c r="M3179" t="s">
        <v>6805</v>
      </c>
      <c r="N3179" t="s">
        <v>21737</v>
      </c>
      <c r="O3179" t="s">
        <v>13</v>
      </c>
      <c r="P3179" t="b">
        <v>0</v>
      </c>
      <c r="Q3179" t="s">
        <v>18512</v>
      </c>
      <c r="R3179" t="s">
        <v>18513</v>
      </c>
      <c r="S3179" t="b">
        <v>0</v>
      </c>
      <c r="T3179" t="s">
        <v>18472</v>
      </c>
      <c r="U3179" t="b">
        <v>0</v>
      </c>
      <c r="V3179" t="b">
        <v>0</v>
      </c>
      <c r="W3179">
        <v>72600</v>
      </c>
      <c r="X3179">
        <v>0</v>
      </c>
      <c r="Y3179" s="4">
        <v>0</v>
      </c>
      <c r="Z3179">
        <v>2017</v>
      </c>
      <c r="AA3179">
        <v>14</v>
      </c>
      <c r="AB3179">
        <v>10</v>
      </c>
      <c r="AC3179" t="s">
        <v>46844</v>
      </c>
      <c r="AD3179" t="s">
        <v>46862</v>
      </c>
      <c r="AE3179">
        <v>3</v>
      </c>
      <c r="AF3179" s="11">
        <v>1</v>
      </c>
      <c r="AG3179">
        <v>0</v>
      </c>
      <c r="AH3179">
        <v>72600</v>
      </c>
      <c r="AI3179">
        <v>0</v>
      </c>
      <c r="AJ3179">
        <v>0</v>
      </c>
      <c r="AK3179">
        <v>0</v>
      </c>
      <c r="AL3179"/>
    </row>
    <row r="3180" spans="1:38" x14ac:dyDescent="0.3">
      <c r="A3180" t="s">
        <v>2508</v>
      </c>
      <c r="B3180" t="s">
        <v>13</v>
      </c>
      <c r="C3180" s="2">
        <v>43830</v>
      </c>
      <c r="D3180" t="b">
        <v>1</v>
      </c>
      <c r="E3180" t="s">
        <v>19647</v>
      </c>
      <c r="F3180" t="b">
        <v>1</v>
      </c>
      <c r="G3180" s="1">
        <v>43433.688194444447</v>
      </c>
      <c r="H3180">
        <v>4</v>
      </c>
      <c r="I3180">
        <v>2019</v>
      </c>
      <c r="J3180" t="s">
        <v>18470</v>
      </c>
      <c r="K3180" t="b">
        <v>0</v>
      </c>
      <c r="L3180" t="s">
        <v>1824</v>
      </c>
      <c r="M3180" t="s">
        <v>6327</v>
      </c>
      <c r="N3180" t="s">
        <v>21738</v>
      </c>
      <c r="O3180" t="s">
        <v>13</v>
      </c>
      <c r="P3180" t="b">
        <v>0</v>
      </c>
      <c r="Q3180" t="s">
        <v>18654</v>
      </c>
      <c r="R3180" t="s">
        <v>18513</v>
      </c>
      <c r="S3180" t="b">
        <v>0</v>
      </c>
      <c r="T3180" t="s">
        <v>18472</v>
      </c>
      <c r="U3180" t="b">
        <v>0</v>
      </c>
      <c r="V3180" t="b">
        <v>0</v>
      </c>
      <c r="W3180">
        <v>59530</v>
      </c>
      <c r="X3180">
        <v>0</v>
      </c>
      <c r="Y3180" s="4">
        <v>0</v>
      </c>
      <c r="Z3180">
        <v>2018</v>
      </c>
      <c r="AA3180">
        <v>16</v>
      </c>
      <c r="AB3180">
        <v>11</v>
      </c>
      <c r="AC3180" t="s">
        <v>46845</v>
      </c>
      <c r="AD3180" t="s">
        <v>46858</v>
      </c>
      <c r="AE3180">
        <v>4</v>
      </c>
      <c r="AF3180" s="11">
        <v>1</v>
      </c>
      <c r="AG3180">
        <v>0</v>
      </c>
      <c r="AH3180">
        <v>59530</v>
      </c>
      <c r="AI3180">
        <v>0</v>
      </c>
      <c r="AJ3180">
        <v>0</v>
      </c>
      <c r="AK3180">
        <v>0</v>
      </c>
      <c r="AL3180"/>
    </row>
    <row r="3181" spans="1:38" x14ac:dyDescent="0.3">
      <c r="A3181" t="s">
        <v>2902</v>
      </c>
      <c r="B3181" t="s">
        <v>13</v>
      </c>
      <c r="C3181" s="2">
        <v>43830</v>
      </c>
      <c r="D3181" t="b">
        <v>1</v>
      </c>
      <c r="E3181" t="s">
        <v>19647</v>
      </c>
      <c r="F3181" t="b">
        <v>1</v>
      </c>
      <c r="G3181" s="1">
        <v>43356.698611111111</v>
      </c>
      <c r="H3181">
        <v>4</v>
      </c>
      <c r="I3181">
        <v>2019</v>
      </c>
      <c r="J3181" t="s">
        <v>18470</v>
      </c>
      <c r="K3181" t="b">
        <v>0</v>
      </c>
      <c r="L3181" t="s">
        <v>20226</v>
      </c>
      <c r="M3181" t="s">
        <v>6327</v>
      </c>
      <c r="N3181" t="s">
        <v>21739</v>
      </c>
      <c r="O3181" t="s">
        <v>13</v>
      </c>
      <c r="P3181" t="b">
        <v>0</v>
      </c>
      <c r="Q3181" t="s">
        <v>18654</v>
      </c>
      <c r="R3181" t="s">
        <v>18513</v>
      </c>
      <c r="S3181" t="b">
        <v>0</v>
      </c>
      <c r="T3181" t="s">
        <v>18472</v>
      </c>
      <c r="U3181" t="b">
        <v>0</v>
      </c>
      <c r="V3181" t="b">
        <v>0</v>
      </c>
      <c r="W3181">
        <v>62775</v>
      </c>
      <c r="X3181">
        <v>0</v>
      </c>
      <c r="Y3181" s="4">
        <v>0</v>
      </c>
      <c r="Z3181">
        <v>2018</v>
      </c>
      <c r="AA3181">
        <v>16</v>
      </c>
      <c r="AB3181">
        <v>9</v>
      </c>
      <c r="AC3181" t="s">
        <v>46843</v>
      </c>
      <c r="AD3181" t="s">
        <v>46858</v>
      </c>
      <c r="AE3181">
        <v>4</v>
      </c>
      <c r="AF3181" s="11">
        <v>1</v>
      </c>
      <c r="AG3181">
        <v>0</v>
      </c>
      <c r="AH3181">
        <v>62775</v>
      </c>
      <c r="AI3181">
        <v>0</v>
      </c>
      <c r="AJ3181">
        <v>0</v>
      </c>
      <c r="AK3181">
        <v>0</v>
      </c>
      <c r="AL3181"/>
    </row>
    <row r="3182" spans="1:38" x14ac:dyDescent="0.3">
      <c r="A3182" t="s">
        <v>1661</v>
      </c>
      <c r="B3182" t="s">
        <v>20842</v>
      </c>
      <c r="C3182" s="2">
        <v>44155</v>
      </c>
      <c r="D3182" t="b">
        <v>1</v>
      </c>
      <c r="E3182" t="s">
        <v>19647</v>
      </c>
      <c r="F3182" t="b">
        <v>1</v>
      </c>
      <c r="G3182" s="1">
        <v>43754.772222222222</v>
      </c>
      <c r="H3182">
        <v>4</v>
      </c>
      <c r="I3182">
        <v>2020</v>
      </c>
      <c r="J3182" t="s">
        <v>18470</v>
      </c>
      <c r="K3182" t="b">
        <v>0</v>
      </c>
      <c r="L3182" t="s">
        <v>20234</v>
      </c>
      <c r="M3182" t="s">
        <v>6776</v>
      </c>
      <c r="N3182" t="s">
        <v>21740</v>
      </c>
      <c r="O3182" t="s">
        <v>13</v>
      </c>
      <c r="P3182" t="b">
        <v>0</v>
      </c>
      <c r="Q3182" t="s">
        <v>18963</v>
      </c>
      <c r="R3182" t="s">
        <v>18513</v>
      </c>
      <c r="S3182" t="b">
        <v>0</v>
      </c>
      <c r="T3182" t="s">
        <v>18472</v>
      </c>
      <c r="U3182" t="b">
        <v>0</v>
      </c>
      <c r="V3182" t="b">
        <v>0</v>
      </c>
      <c r="W3182">
        <v>91695</v>
      </c>
      <c r="X3182">
        <v>0</v>
      </c>
      <c r="Y3182" s="4">
        <v>0</v>
      </c>
      <c r="Z3182">
        <v>2019</v>
      </c>
      <c r="AA3182">
        <v>18</v>
      </c>
      <c r="AB3182">
        <v>10</v>
      </c>
      <c r="AC3182" t="s">
        <v>46844</v>
      </c>
      <c r="AD3182" t="s">
        <v>46862</v>
      </c>
      <c r="AE3182">
        <v>3</v>
      </c>
      <c r="AF3182" s="11">
        <v>1</v>
      </c>
      <c r="AG3182">
        <v>0</v>
      </c>
      <c r="AH3182">
        <v>91695</v>
      </c>
      <c r="AI3182">
        <v>0</v>
      </c>
      <c r="AJ3182">
        <v>0</v>
      </c>
      <c r="AK3182">
        <v>0</v>
      </c>
      <c r="AL3182"/>
    </row>
    <row r="3183" spans="1:38" x14ac:dyDescent="0.3">
      <c r="A3183" t="s">
        <v>580</v>
      </c>
      <c r="B3183" t="s">
        <v>20228</v>
      </c>
      <c r="C3183" s="2">
        <v>43465</v>
      </c>
      <c r="D3183" t="b">
        <v>1</v>
      </c>
      <c r="E3183" t="s">
        <v>19344</v>
      </c>
      <c r="F3183" t="b">
        <v>1</v>
      </c>
      <c r="G3183" s="1">
        <v>43301.738888888889</v>
      </c>
      <c r="H3183">
        <v>4</v>
      </c>
      <c r="I3183">
        <v>2018</v>
      </c>
      <c r="J3183" t="s">
        <v>18470</v>
      </c>
      <c r="K3183" t="b">
        <v>0</v>
      </c>
      <c r="L3183" t="s">
        <v>1824</v>
      </c>
      <c r="M3183" t="s">
        <v>6776</v>
      </c>
      <c r="N3183" t="s">
        <v>21741</v>
      </c>
      <c r="O3183" t="s">
        <v>13</v>
      </c>
      <c r="P3183" t="b">
        <v>0</v>
      </c>
      <c r="Q3183" t="s">
        <v>18512</v>
      </c>
      <c r="R3183" t="s">
        <v>18513</v>
      </c>
      <c r="S3183" t="b">
        <v>0</v>
      </c>
      <c r="T3183" t="s">
        <v>18472</v>
      </c>
      <c r="U3183" t="b">
        <v>0</v>
      </c>
      <c r="V3183" t="b">
        <v>0</v>
      </c>
      <c r="W3183">
        <v>63305</v>
      </c>
      <c r="X3183">
        <v>0</v>
      </c>
      <c r="Y3183" s="4">
        <v>0</v>
      </c>
      <c r="Z3183">
        <v>2018</v>
      </c>
      <c r="AA3183">
        <v>17</v>
      </c>
      <c r="AB3183">
        <v>7</v>
      </c>
      <c r="AC3183" t="s">
        <v>46853</v>
      </c>
      <c r="AD3183" t="s">
        <v>46859</v>
      </c>
      <c r="AE3183">
        <v>5</v>
      </c>
      <c r="AF3183" s="11">
        <v>1</v>
      </c>
      <c r="AG3183">
        <v>0</v>
      </c>
      <c r="AH3183">
        <v>63305</v>
      </c>
      <c r="AI3183">
        <v>0</v>
      </c>
      <c r="AJ3183">
        <v>0</v>
      </c>
      <c r="AK3183">
        <v>0</v>
      </c>
      <c r="AL3183"/>
    </row>
    <row r="3184" spans="1:38" x14ac:dyDescent="0.3">
      <c r="A3184" t="s">
        <v>3152</v>
      </c>
      <c r="B3184" t="s">
        <v>20728</v>
      </c>
      <c r="C3184" s="2">
        <v>43769</v>
      </c>
      <c r="D3184" t="b">
        <v>1</v>
      </c>
      <c r="E3184" t="s">
        <v>19676</v>
      </c>
      <c r="F3184" t="b">
        <v>1</v>
      </c>
      <c r="G3184" s="1">
        <v>43265.813888888886</v>
      </c>
      <c r="H3184">
        <v>4</v>
      </c>
      <c r="I3184">
        <v>2019</v>
      </c>
      <c r="J3184" t="s">
        <v>18470</v>
      </c>
      <c r="K3184" t="b">
        <v>0</v>
      </c>
      <c r="L3184" t="s">
        <v>20401</v>
      </c>
      <c r="M3184" t="s">
        <v>6776</v>
      </c>
      <c r="N3184" t="s">
        <v>21742</v>
      </c>
      <c r="O3184" t="s">
        <v>13</v>
      </c>
      <c r="P3184" t="b">
        <v>0</v>
      </c>
      <c r="Q3184" t="s">
        <v>18654</v>
      </c>
      <c r="R3184" t="s">
        <v>18513</v>
      </c>
      <c r="S3184" t="b">
        <v>0</v>
      </c>
      <c r="T3184" t="s">
        <v>18472</v>
      </c>
      <c r="U3184" t="b">
        <v>0</v>
      </c>
      <c r="V3184" t="b">
        <v>0</v>
      </c>
      <c r="W3184">
        <v>57645</v>
      </c>
      <c r="X3184">
        <v>0</v>
      </c>
      <c r="Y3184" s="4">
        <v>0</v>
      </c>
      <c r="Z3184">
        <v>2018</v>
      </c>
      <c r="AA3184">
        <v>19</v>
      </c>
      <c r="AB3184">
        <v>6</v>
      </c>
      <c r="AC3184" t="s">
        <v>46849</v>
      </c>
      <c r="AD3184" t="s">
        <v>46858</v>
      </c>
      <c r="AE3184">
        <v>4</v>
      </c>
      <c r="AF3184" s="11">
        <v>1</v>
      </c>
      <c r="AG3184">
        <v>0</v>
      </c>
      <c r="AH3184">
        <v>57645</v>
      </c>
      <c r="AI3184">
        <v>0</v>
      </c>
      <c r="AJ3184">
        <v>0</v>
      </c>
      <c r="AK3184">
        <v>0</v>
      </c>
      <c r="AL3184"/>
    </row>
    <row r="3185" spans="1:38" x14ac:dyDescent="0.3">
      <c r="A3185" t="s">
        <v>2406</v>
      </c>
      <c r="B3185" t="s">
        <v>20728</v>
      </c>
      <c r="C3185" s="2">
        <v>44196</v>
      </c>
      <c r="D3185" t="b">
        <v>1</v>
      </c>
      <c r="E3185" t="s">
        <v>19344</v>
      </c>
      <c r="F3185" t="b">
        <v>1</v>
      </c>
      <c r="G3185" s="1">
        <v>43291.729861111111</v>
      </c>
      <c r="H3185">
        <v>4</v>
      </c>
      <c r="I3185">
        <v>2020</v>
      </c>
      <c r="J3185" t="s">
        <v>18470</v>
      </c>
      <c r="K3185" t="b">
        <v>0</v>
      </c>
      <c r="L3185" t="s">
        <v>20234</v>
      </c>
      <c r="M3185" t="s">
        <v>6776</v>
      </c>
      <c r="N3185" t="s">
        <v>21743</v>
      </c>
      <c r="O3185" t="s">
        <v>13</v>
      </c>
      <c r="P3185" t="b">
        <v>0</v>
      </c>
      <c r="Q3185" t="s">
        <v>18512</v>
      </c>
      <c r="R3185" t="s">
        <v>18513</v>
      </c>
      <c r="S3185" t="b">
        <v>0</v>
      </c>
      <c r="T3185" t="s">
        <v>18472</v>
      </c>
      <c r="U3185" t="b">
        <v>0</v>
      </c>
      <c r="V3185" t="b">
        <v>0</v>
      </c>
      <c r="W3185">
        <v>66905</v>
      </c>
      <c r="X3185">
        <v>0</v>
      </c>
      <c r="Y3185" s="4">
        <v>0</v>
      </c>
      <c r="Z3185">
        <v>2018</v>
      </c>
      <c r="AA3185">
        <v>17</v>
      </c>
      <c r="AB3185">
        <v>7</v>
      </c>
      <c r="AC3185" t="s">
        <v>46853</v>
      </c>
      <c r="AD3185" t="s">
        <v>46861</v>
      </c>
      <c r="AE3185">
        <v>2</v>
      </c>
      <c r="AF3185" s="11">
        <v>1</v>
      </c>
      <c r="AG3185">
        <v>0</v>
      </c>
      <c r="AH3185">
        <v>66905</v>
      </c>
      <c r="AI3185">
        <v>0</v>
      </c>
      <c r="AJ3185">
        <v>0</v>
      </c>
      <c r="AK3185">
        <v>0</v>
      </c>
      <c r="AL3185"/>
    </row>
    <row r="3186" spans="1:38" x14ac:dyDescent="0.3">
      <c r="A3186" t="s">
        <v>2399</v>
      </c>
      <c r="B3186" t="s">
        <v>19719</v>
      </c>
      <c r="C3186" s="2">
        <v>44196</v>
      </c>
      <c r="D3186" t="b">
        <v>1</v>
      </c>
      <c r="E3186" t="s">
        <v>19647</v>
      </c>
      <c r="F3186" t="b">
        <v>1</v>
      </c>
      <c r="G3186" s="1">
        <v>43468.774305555555</v>
      </c>
      <c r="H3186">
        <v>4</v>
      </c>
      <c r="I3186">
        <v>2020</v>
      </c>
      <c r="J3186" t="s">
        <v>18470</v>
      </c>
      <c r="K3186" t="b">
        <v>0</v>
      </c>
      <c r="L3186" t="s">
        <v>20226</v>
      </c>
      <c r="M3186" t="s">
        <v>6805</v>
      </c>
      <c r="N3186" t="s">
        <v>21744</v>
      </c>
      <c r="O3186" t="s">
        <v>13</v>
      </c>
      <c r="P3186" t="b">
        <v>0</v>
      </c>
      <c r="Q3186" t="s">
        <v>18654</v>
      </c>
      <c r="R3186" t="s">
        <v>18513</v>
      </c>
      <c r="S3186" t="b">
        <v>0</v>
      </c>
      <c r="T3186" t="s">
        <v>18472</v>
      </c>
      <c r="U3186" t="b">
        <v>0</v>
      </c>
      <c r="V3186" t="b">
        <v>0</v>
      </c>
      <c r="W3186">
        <v>85725</v>
      </c>
      <c r="X3186">
        <v>0</v>
      </c>
      <c r="Y3186" s="4">
        <v>0</v>
      </c>
      <c r="Z3186">
        <v>2019</v>
      </c>
      <c r="AA3186">
        <v>18</v>
      </c>
      <c r="AB3186">
        <v>1</v>
      </c>
      <c r="AC3186" t="s">
        <v>46852</v>
      </c>
      <c r="AD3186" t="s">
        <v>46858</v>
      </c>
      <c r="AE3186">
        <v>4</v>
      </c>
      <c r="AF3186" s="11">
        <v>1</v>
      </c>
      <c r="AG3186">
        <v>0</v>
      </c>
      <c r="AH3186">
        <v>85725</v>
      </c>
      <c r="AI3186">
        <v>0</v>
      </c>
      <c r="AJ3186">
        <v>0</v>
      </c>
      <c r="AK3186">
        <v>0</v>
      </c>
      <c r="AL3186"/>
    </row>
    <row r="3187" spans="1:38" x14ac:dyDescent="0.3">
      <c r="A3187" t="s">
        <v>3283</v>
      </c>
      <c r="B3187" t="s">
        <v>21745</v>
      </c>
      <c r="C3187" s="2">
        <v>43830</v>
      </c>
      <c r="D3187" t="b">
        <v>1</v>
      </c>
      <c r="E3187" t="s">
        <v>19647</v>
      </c>
      <c r="F3187" t="b">
        <v>1</v>
      </c>
      <c r="G3187" s="1">
        <v>43501.810416666667</v>
      </c>
      <c r="H3187">
        <v>4</v>
      </c>
      <c r="I3187">
        <v>2019</v>
      </c>
      <c r="J3187" t="s">
        <v>18470</v>
      </c>
      <c r="K3187" t="b">
        <v>0</v>
      </c>
      <c r="L3187" t="s">
        <v>20234</v>
      </c>
      <c r="M3187" t="s">
        <v>7379</v>
      </c>
      <c r="N3187" t="s">
        <v>21746</v>
      </c>
      <c r="O3187" t="s">
        <v>13</v>
      </c>
      <c r="P3187" t="b">
        <v>0</v>
      </c>
      <c r="Q3187" t="s">
        <v>18654</v>
      </c>
      <c r="R3187" t="s">
        <v>18513</v>
      </c>
      <c r="S3187" t="b">
        <v>0</v>
      </c>
      <c r="T3187" t="s">
        <v>18472</v>
      </c>
      <c r="U3187" t="b">
        <v>0</v>
      </c>
      <c r="V3187" t="b">
        <v>0</v>
      </c>
      <c r="W3187">
        <v>85725</v>
      </c>
      <c r="X3187">
        <v>0</v>
      </c>
      <c r="Y3187" s="4">
        <v>0</v>
      </c>
      <c r="Z3187">
        <v>2019</v>
      </c>
      <c r="AA3187">
        <v>19</v>
      </c>
      <c r="AB3187">
        <v>2</v>
      </c>
      <c r="AC3187" t="s">
        <v>46850</v>
      </c>
      <c r="AD3187" t="s">
        <v>46861</v>
      </c>
      <c r="AE3187">
        <v>2</v>
      </c>
      <c r="AF3187" s="11">
        <v>1</v>
      </c>
      <c r="AG3187">
        <v>0</v>
      </c>
      <c r="AH3187">
        <v>85725</v>
      </c>
      <c r="AI3187">
        <v>0</v>
      </c>
      <c r="AJ3187">
        <v>0</v>
      </c>
      <c r="AK3187">
        <v>0</v>
      </c>
      <c r="AL3187"/>
    </row>
    <row r="3188" spans="1:38" x14ac:dyDescent="0.3">
      <c r="A3188" t="s">
        <v>2904</v>
      </c>
      <c r="B3188" t="s">
        <v>20285</v>
      </c>
      <c r="C3188" s="2">
        <v>43830</v>
      </c>
      <c r="D3188" t="b">
        <v>1</v>
      </c>
      <c r="E3188" t="s">
        <v>19647</v>
      </c>
      <c r="F3188" t="b">
        <v>1</v>
      </c>
      <c r="G3188" s="1">
        <v>43517.822916666664</v>
      </c>
      <c r="H3188">
        <v>4</v>
      </c>
      <c r="I3188">
        <v>2019</v>
      </c>
      <c r="J3188" t="s">
        <v>18470</v>
      </c>
      <c r="K3188" t="b">
        <v>0</v>
      </c>
      <c r="L3188" t="s">
        <v>20226</v>
      </c>
      <c r="M3188" t="s">
        <v>6776</v>
      </c>
      <c r="N3188" t="s">
        <v>21747</v>
      </c>
      <c r="O3188" t="s">
        <v>13</v>
      </c>
      <c r="P3188" t="b">
        <v>0</v>
      </c>
      <c r="Q3188" t="s">
        <v>18654</v>
      </c>
      <c r="R3188" t="s">
        <v>18513</v>
      </c>
      <c r="S3188" t="b">
        <v>0</v>
      </c>
      <c r="T3188" t="s">
        <v>18472</v>
      </c>
      <c r="U3188" t="b">
        <v>0</v>
      </c>
      <c r="V3188" t="b">
        <v>0</v>
      </c>
      <c r="W3188">
        <v>90247.5</v>
      </c>
      <c r="X3188">
        <v>0</v>
      </c>
      <c r="Y3188" s="4">
        <v>0</v>
      </c>
      <c r="Z3188">
        <v>2019</v>
      </c>
      <c r="AA3188">
        <v>19</v>
      </c>
      <c r="AB3188">
        <v>2</v>
      </c>
      <c r="AC3188" t="s">
        <v>46850</v>
      </c>
      <c r="AD3188" t="s">
        <v>46858</v>
      </c>
      <c r="AE3188">
        <v>4</v>
      </c>
      <c r="AF3188" s="11">
        <v>1</v>
      </c>
      <c r="AG3188">
        <v>0</v>
      </c>
      <c r="AH3188">
        <v>90248</v>
      </c>
      <c r="AI3188">
        <v>0</v>
      </c>
      <c r="AJ3188">
        <v>0</v>
      </c>
      <c r="AK3188">
        <v>0</v>
      </c>
      <c r="AL3188"/>
    </row>
    <row r="3189" spans="1:38" x14ac:dyDescent="0.3">
      <c r="A3189" t="s">
        <v>2657</v>
      </c>
      <c r="B3189" t="s">
        <v>13</v>
      </c>
      <c r="C3189" s="2">
        <v>44196</v>
      </c>
      <c r="D3189" t="b">
        <v>1</v>
      </c>
      <c r="E3189" t="s">
        <v>19647</v>
      </c>
      <c r="F3189" t="b">
        <v>1</v>
      </c>
      <c r="G3189" s="1">
        <v>43613.55972222222</v>
      </c>
      <c r="H3189">
        <v>4</v>
      </c>
      <c r="I3189">
        <v>2020</v>
      </c>
      <c r="J3189" t="s">
        <v>18470</v>
      </c>
      <c r="K3189" t="b">
        <v>0</v>
      </c>
      <c r="L3189" t="s">
        <v>20234</v>
      </c>
      <c r="M3189" t="s">
        <v>6327</v>
      </c>
      <c r="N3189" t="s">
        <v>21748</v>
      </c>
      <c r="O3189" t="s">
        <v>13</v>
      </c>
      <c r="P3189" t="b">
        <v>0</v>
      </c>
      <c r="Q3189" t="s">
        <v>18963</v>
      </c>
      <c r="R3189" t="s">
        <v>18513</v>
      </c>
      <c r="S3189" t="b">
        <v>0</v>
      </c>
      <c r="T3189" t="s">
        <v>18472</v>
      </c>
      <c r="U3189" t="b">
        <v>0</v>
      </c>
      <c r="V3189" t="b">
        <v>0</v>
      </c>
      <c r="W3189">
        <v>56250</v>
      </c>
      <c r="X3189">
        <v>0</v>
      </c>
      <c r="Y3189" s="4">
        <v>0</v>
      </c>
      <c r="Z3189">
        <v>2019</v>
      </c>
      <c r="AA3189">
        <v>13</v>
      </c>
      <c r="AB3189">
        <v>5</v>
      </c>
      <c r="AC3189" t="s">
        <v>46848</v>
      </c>
      <c r="AD3189" t="s">
        <v>46861</v>
      </c>
      <c r="AE3189">
        <v>2</v>
      </c>
      <c r="AF3189" s="11">
        <v>1</v>
      </c>
      <c r="AG3189">
        <v>0</v>
      </c>
      <c r="AH3189">
        <v>56250</v>
      </c>
      <c r="AI3189">
        <v>0</v>
      </c>
      <c r="AJ3189">
        <v>0</v>
      </c>
      <c r="AK3189">
        <v>0</v>
      </c>
      <c r="AL3189"/>
    </row>
    <row r="3190" spans="1:38" x14ac:dyDescent="0.3">
      <c r="A3190" t="s">
        <v>2598</v>
      </c>
      <c r="B3190" t="s">
        <v>13</v>
      </c>
      <c r="C3190" s="2">
        <v>44196</v>
      </c>
      <c r="D3190" t="b">
        <v>1</v>
      </c>
      <c r="E3190" t="s">
        <v>20277</v>
      </c>
      <c r="F3190" t="b">
        <v>1</v>
      </c>
      <c r="G3190" s="1">
        <v>43780.650694444441</v>
      </c>
      <c r="H3190">
        <v>4</v>
      </c>
      <c r="I3190">
        <v>2020</v>
      </c>
      <c r="J3190" t="s">
        <v>18470</v>
      </c>
      <c r="K3190" t="b">
        <v>0</v>
      </c>
      <c r="L3190" t="s">
        <v>20226</v>
      </c>
      <c r="M3190" t="s">
        <v>6334</v>
      </c>
      <c r="N3190" t="s">
        <v>21749</v>
      </c>
      <c r="O3190" t="s">
        <v>13</v>
      </c>
      <c r="P3190" t="b">
        <v>0</v>
      </c>
      <c r="Q3190" t="s">
        <v>18654</v>
      </c>
      <c r="R3190" t="s">
        <v>18513</v>
      </c>
      <c r="S3190" t="b">
        <v>0</v>
      </c>
      <c r="T3190" t="s">
        <v>18472</v>
      </c>
      <c r="U3190" t="b">
        <v>0</v>
      </c>
      <c r="V3190" t="b">
        <v>0</v>
      </c>
      <c r="W3190">
        <v>89385</v>
      </c>
      <c r="X3190">
        <v>0</v>
      </c>
      <c r="Y3190" s="4">
        <v>0</v>
      </c>
      <c r="Z3190">
        <v>2019</v>
      </c>
      <c r="AA3190">
        <v>15</v>
      </c>
      <c r="AB3190">
        <v>11</v>
      </c>
      <c r="AC3190" t="s">
        <v>46845</v>
      </c>
      <c r="AD3190" t="s">
        <v>46860</v>
      </c>
      <c r="AE3190">
        <v>1</v>
      </c>
      <c r="AF3190" s="11">
        <v>1</v>
      </c>
      <c r="AG3190">
        <v>0</v>
      </c>
      <c r="AH3190">
        <v>89385</v>
      </c>
      <c r="AI3190">
        <v>0</v>
      </c>
      <c r="AJ3190">
        <v>0</v>
      </c>
      <c r="AK3190">
        <v>0</v>
      </c>
      <c r="AL3190"/>
    </row>
    <row r="3191" spans="1:38" x14ac:dyDescent="0.3">
      <c r="A3191" t="s">
        <v>2131</v>
      </c>
      <c r="B3191" t="s">
        <v>13</v>
      </c>
      <c r="C3191" s="2">
        <v>44196</v>
      </c>
      <c r="D3191" t="b">
        <v>1</v>
      </c>
      <c r="E3191" t="s">
        <v>20277</v>
      </c>
      <c r="F3191" t="b">
        <v>1</v>
      </c>
      <c r="G3191" s="1">
        <v>43749.960416666669</v>
      </c>
      <c r="H3191">
        <v>4</v>
      </c>
      <c r="I3191">
        <v>2020</v>
      </c>
      <c r="J3191" t="s">
        <v>18470</v>
      </c>
      <c r="K3191" t="b">
        <v>0</v>
      </c>
      <c r="L3191" t="s">
        <v>20226</v>
      </c>
      <c r="M3191" t="s">
        <v>6327</v>
      </c>
      <c r="N3191" t="s">
        <v>21750</v>
      </c>
      <c r="O3191" t="s">
        <v>13</v>
      </c>
      <c r="P3191" t="b">
        <v>0</v>
      </c>
      <c r="Q3191" t="s">
        <v>18963</v>
      </c>
      <c r="R3191" t="s">
        <v>18513</v>
      </c>
      <c r="S3191" t="b">
        <v>0</v>
      </c>
      <c r="T3191" t="s">
        <v>18472</v>
      </c>
      <c r="U3191" t="b">
        <v>0</v>
      </c>
      <c r="V3191" t="b">
        <v>0</v>
      </c>
      <c r="W3191">
        <v>83350</v>
      </c>
      <c r="X3191">
        <v>0</v>
      </c>
      <c r="Y3191" s="4">
        <v>0</v>
      </c>
      <c r="Z3191">
        <v>2019</v>
      </c>
      <c r="AA3191">
        <v>23</v>
      </c>
      <c r="AB3191">
        <v>10</v>
      </c>
      <c r="AC3191" t="s">
        <v>46844</v>
      </c>
      <c r="AD3191" t="s">
        <v>46859</v>
      </c>
      <c r="AE3191">
        <v>5</v>
      </c>
      <c r="AF3191" s="11">
        <v>1</v>
      </c>
      <c r="AG3191">
        <v>0</v>
      </c>
      <c r="AH3191">
        <v>83350</v>
      </c>
      <c r="AI3191">
        <v>0</v>
      </c>
      <c r="AJ3191">
        <v>0</v>
      </c>
      <c r="AK3191">
        <v>0</v>
      </c>
      <c r="AL3191"/>
    </row>
    <row r="3192" spans="1:38" x14ac:dyDescent="0.3">
      <c r="A3192" t="s">
        <v>2898</v>
      </c>
      <c r="B3192" t="s">
        <v>13</v>
      </c>
      <c r="C3192" s="2">
        <v>43830</v>
      </c>
      <c r="D3192" t="b">
        <v>1</v>
      </c>
      <c r="E3192" t="s">
        <v>19647</v>
      </c>
      <c r="F3192" t="b">
        <v>1</v>
      </c>
      <c r="G3192" s="1">
        <v>43780.913194444445</v>
      </c>
      <c r="H3192">
        <v>4</v>
      </c>
      <c r="I3192">
        <v>2019</v>
      </c>
      <c r="J3192" t="s">
        <v>18470</v>
      </c>
      <c r="K3192" t="b">
        <v>0</v>
      </c>
      <c r="L3192" t="s">
        <v>20226</v>
      </c>
      <c r="M3192" t="s">
        <v>6327</v>
      </c>
      <c r="N3192" t="s">
        <v>21751</v>
      </c>
      <c r="O3192" t="s">
        <v>13</v>
      </c>
      <c r="P3192" t="b">
        <v>0</v>
      </c>
      <c r="Q3192" t="s">
        <v>18654</v>
      </c>
      <c r="R3192" t="s">
        <v>18513</v>
      </c>
      <c r="S3192" t="b">
        <v>0</v>
      </c>
      <c r="T3192" t="s">
        <v>18472</v>
      </c>
      <c r="U3192" t="b">
        <v>0</v>
      </c>
      <c r="V3192" t="b">
        <v>0</v>
      </c>
      <c r="W3192">
        <v>83015</v>
      </c>
      <c r="X3192">
        <v>0</v>
      </c>
      <c r="Y3192" s="4">
        <v>0</v>
      </c>
      <c r="Z3192">
        <v>2019</v>
      </c>
      <c r="AA3192">
        <v>21</v>
      </c>
      <c r="AB3192">
        <v>11</v>
      </c>
      <c r="AC3192" t="s">
        <v>46845</v>
      </c>
      <c r="AD3192" t="s">
        <v>46860</v>
      </c>
      <c r="AE3192">
        <v>1</v>
      </c>
      <c r="AF3192" s="11">
        <v>1</v>
      </c>
      <c r="AG3192">
        <v>0</v>
      </c>
      <c r="AH3192">
        <v>83015</v>
      </c>
      <c r="AI3192">
        <v>0</v>
      </c>
      <c r="AJ3192">
        <v>0</v>
      </c>
      <c r="AK3192">
        <v>0</v>
      </c>
      <c r="AL3192"/>
    </row>
    <row r="3193" spans="1:38" x14ac:dyDescent="0.3">
      <c r="A3193" t="s">
        <v>419</v>
      </c>
      <c r="B3193" t="s">
        <v>19620</v>
      </c>
      <c r="C3193" s="2">
        <v>43462</v>
      </c>
      <c r="D3193" t="b">
        <v>1</v>
      </c>
      <c r="E3193" t="s">
        <v>19344</v>
      </c>
      <c r="F3193" t="b">
        <v>1</v>
      </c>
      <c r="G3193" s="1">
        <v>42927.74722222222</v>
      </c>
      <c r="H3193">
        <v>4</v>
      </c>
      <c r="I3193">
        <v>2018</v>
      </c>
      <c r="J3193" t="s">
        <v>18470</v>
      </c>
      <c r="K3193" t="b">
        <v>0</v>
      </c>
      <c r="L3193" t="s">
        <v>20226</v>
      </c>
      <c r="M3193" t="s">
        <v>6805</v>
      </c>
      <c r="N3193" t="s">
        <v>21752</v>
      </c>
      <c r="O3193" t="s">
        <v>13</v>
      </c>
      <c r="P3193" t="b">
        <v>0</v>
      </c>
      <c r="Q3193" t="s">
        <v>18512</v>
      </c>
      <c r="R3193" t="s">
        <v>18513</v>
      </c>
      <c r="S3193" t="b">
        <v>0</v>
      </c>
      <c r="T3193" t="s">
        <v>18472</v>
      </c>
      <c r="U3193" t="b">
        <v>0</v>
      </c>
      <c r="V3193" t="b">
        <v>0</v>
      </c>
      <c r="W3193">
        <v>82600</v>
      </c>
      <c r="X3193">
        <v>0</v>
      </c>
      <c r="Y3193" s="4">
        <v>0</v>
      </c>
      <c r="Z3193">
        <v>2017</v>
      </c>
      <c r="AA3193">
        <v>17</v>
      </c>
      <c r="AB3193">
        <v>7</v>
      </c>
      <c r="AC3193" t="s">
        <v>46853</v>
      </c>
      <c r="AD3193" t="s">
        <v>46861</v>
      </c>
      <c r="AE3193">
        <v>2</v>
      </c>
      <c r="AF3193" s="11">
        <v>1</v>
      </c>
      <c r="AG3193">
        <v>0</v>
      </c>
      <c r="AH3193">
        <v>82600</v>
      </c>
      <c r="AI3193">
        <v>0</v>
      </c>
      <c r="AJ3193">
        <v>0</v>
      </c>
      <c r="AK3193">
        <v>0</v>
      </c>
      <c r="AL3193"/>
    </row>
    <row r="3194" spans="1:38" x14ac:dyDescent="0.3">
      <c r="A3194" t="s">
        <v>2656</v>
      </c>
      <c r="B3194" t="s">
        <v>13</v>
      </c>
      <c r="C3194" s="2">
        <v>43830</v>
      </c>
      <c r="D3194" t="b">
        <v>1</v>
      </c>
      <c r="E3194" t="s">
        <v>19647</v>
      </c>
      <c r="F3194" t="b">
        <v>1</v>
      </c>
      <c r="G3194" s="1">
        <v>43700.543055555558</v>
      </c>
      <c r="H3194">
        <v>4</v>
      </c>
      <c r="I3194">
        <v>2019</v>
      </c>
      <c r="J3194" t="s">
        <v>18470</v>
      </c>
      <c r="K3194" t="b">
        <v>0</v>
      </c>
      <c r="L3194" t="s">
        <v>20234</v>
      </c>
      <c r="M3194" t="s">
        <v>6327</v>
      </c>
      <c r="N3194" t="s">
        <v>21753</v>
      </c>
      <c r="O3194" t="s">
        <v>13</v>
      </c>
      <c r="P3194" t="b">
        <v>0</v>
      </c>
      <c r="Q3194" t="s">
        <v>18654</v>
      </c>
      <c r="R3194" t="s">
        <v>18513</v>
      </c>
      <c r="S3194" t="b">
        <v>0</v>
      </c>
      <c r="T3194" t="s">
        <v>18472</v>
      </c>
      <c r="U3194" t="b">
        <v>0</v>
      </c>
      <c r="V3194" t="b">
        <v>0</v>
      </c>
      <c r="W3194">
        <v>52785</v>
      </c>
      <c r="X3194">
        <v>0</v>
      </c>
      <c r="Y3194" s="4">
        <v>0</v>
      </c>
      <c r="Z3194">
        <v>2019</v>
      </c>
      <c r="AA3194">
        <v>13</v>
      </c>
      <c r="AB3194">
        <v>8</v>
      </c>
      <c r="AC3194" t="s">
        <v>46842</v>
      </c>
      <c r="AD3194" t="s">
        <v>46859</v>
      </c>
      <c r="AE3194">
        <v>5</v>
      </c>
      <c r="AF3194" s="11">
        <v>1</v>
      </c>
      <c r="AG3194">
        <v>0</v>
      </c>
      <c r="AH3194">
        <v>52785</v>
      </c>
      <c r="AI3194">
        <v>0</v>
      </c>
      <c r="AJ3194">
        <v>0</v>
      </c>
      <c r="AK3194">
        <v>0</v>
      </c>
      <c r="AL3194"/>
    </row>
    <row r="3195" spans="1:38" x14ac:dyDescent="0.3">
      <c r="A3195" t="s">
        <v>1703</v>
      </c>
      <c r="B3195" t="s">
        <v>13</v>
      </c>
      <c r="C3195" s="2">
        <v>44196</v>
      </c>
      <c r="D3195" t="b">
        <v>1</v>
      </c>
      <c r="E3195" t="s">
        <v>20277</v>
      </c>
      <c r="F3195" t="b">
        <v>1</v>
      </c>
      <c r="G3195" s="1">
        <v>43767.645138888889</v>
      </c>
      <c r="H3195">
        <v>4</v>
      </c>
      <c r="I3195">
        <v>2020</v>
      </c>
      <c r="J3195" t="s">
        <v>18470</v>
      </c>
      <c r="K3195" t="b">
        <v>0</v>
      </c>
      <c r="L3195" t="s">
        <v>20226</v>
      </c>
      <c r="M3195" t="s">
        <v>6526</v>
      </c>
      <c r="N3195" t="s">
        <v>21754</v>
      </c>
      <c r="O3195" t="s">
        <v>13</v>
      </c>
      <c r="P3195" t="b">
        <v>0</v>
      </c>
      <c r="Q3195" t="s">
        <v>18963</v>
      </c>
      <c r="R3195" t="s">
        <v>18513</v>
      </c>
      <c r="S3195" t="b">
        <v>0</v>
      </c>
      <c r="T3195" t="s">
        <v>18472</v>
      </c>
      <c r="U3195" t="b">
        <v>0</v>
      </c>
      <c r="V3195" t="b">
        <v>0</v>
      </c>
      <c r="W3195">
        <v>41840</v>
      </c>
      <c r="X3195">
        <v>0</v>
      </c>
      <c r="Y3195" s="4">
        <v>0</v>
      </c>
      <c r="Z3195">
        <v>2019</v>
      </c>
      <c r="AA3195">
        <v>15</v>
      </c>
      <c r="AB3195">
        <v>10</v>
      </c>
      <c r="AC3195" t="s">
        <v>46844</v>
      </c>
      <c r="AD3195" t="s">
        <v>46861</v>
      </c>
      <c r="AE3195">
        <v>2</v>
      </c>
      <c r="AF3195" s="11">
        <v>1</v>
      </c>
      <c r="AG3195">
        <v>0</v>
      </c>
      <c r="AH3195">
        <v>41840</v>
      </c>
      <c r="AI3195">
        <v>0</v>
      </c>
      <c r="AJ3195">
        <v>0</v>
      </c>
      <c r="AK3195">
        <v>0</v>
      </c>
      <c r="AL3195"/>
    </row>
    <row r="3196" spans="1:38" x14ac:dyDescent="0.3">
      <c r="A3196" t="s">
        <v>478</v>
      </c>
      <c r="B3196" t="s">
        <v>13</v>
      </c>
      <c r="C3196" s="2">
        <v>44196</v>
      </c>
      <c r="D3196" t="b">
        <v>1</v>
      </c>
      <c r="E3196" t="s">
        <v>19659</v>
      </c>
      <c r="F3196" t="b">
        <v>1</v>
      </c>
      <c r="G3196" s="1">
        <v>44008.822222222225</v>
      </c>
      <c r="H3196">
        <v>4</v>
      </c>
      <c r="I3196">
        <v>2020</v>
      </c>
      <c r="J3196" t="s">
        <v>18470</v>
      </c>
      <c r="K3196" t="b">
        <v>0</v>
      </c>
      <c r="L3196" t="s">
        <v>20226</v>
      </c>
      <c r="M3196" t="s">
        <v>6327</v>
      </c>
      <c r="N3196" t="s">
        <v>21755</v>
      </c>
      <c r="O3196" t="s">
        <v>13</v>
      </c>
      <c r="P3196" t="b">
        <v>0</v>
      </c>
      <c r="Q3196" t="s">
        <v>18963</v>
      </c>
      <c r="R3196" t="s">
        <v>18513</v>
      </c>
      <c r="S3196" t="b">
        <v>0</v>
      </c>
      <c r="T3196" t="s">
        <v>18472</v>
      </c>
      <c r="U3196" t="b">
        <v>0</v>
      </c>
      <c r="V3196" t="b">
        <v>0</v>
      </c>
      <c r="W3196">
        <v>94730</v>
      </c>
      <c r="X3196">
        <v>0</v>
      </c>
      <c r="Y3196" s="4">
        <v>0</v>
      </c>
      <c r="Z3196">
        <v>2020</v>
      </c>
      <c r="AA3196">
        <v>19</v>
      </c>
      <c r="AB3196">
        <v>6</v>
      </c>
      <c r="AC3196" t="s">
        <v>46849</v>
      </c>
      <c r="AD3196" t="s">
        <v>46859</v>
      </c>
      <c r="AE3196">
        <v>5</v>
      </c>
      <c r="AF3196" s="11">
        <v>1</v>
      </c>
      <c r="AG3196">
        <v>0</v>
      </c>
      <c r="AH3196">
        <v>94730</v>
      </c>
      <c r="AI3196">
        <v>0</v>
      </c>
      <c r="AJ3196">
        <v>0</v>
      </c>
      <c r="AK3196">
        <v>0</v>
      </c>
      <c r="AL3196"/>
    </row>
    <row r="3197" spans="1:38" x14ac:dyDescent="0.3">
      <c r="A3197" t="s">
        <v>954</v>
      </c>
      <c r="B3197" t="s">
        <v>13</v>
      </c>
      <c r="C3197" s="2">
        <v>44196</v>
      </c>
      <c r="D3197" t="b">
        <v>1</v>
      </c>
      <c r="E3197" t="s">
        <v>19647</v>
      </c>
      <c r="F3197" t="b">
        <v>1</v>
      </c>
      <c r="G3197" s="1">
        <v>43580.645138888889</v>
      </c>
      <c r="H3197">
        <v>4</v>
      </c>
      <c r="I3197">
        <v>2020</v>
      </c>
      <c r="J3197" t="s">
        <v>18470</v>
      </c>
      <c r="K3197" t="b">
        <v>0</v>
      </c>
      <c r="L3197" t="s">
        <v>20234</v>
      </c>
      <c r="M3197" t="s">
        <v>6327</v>
      </c>
      <c r="N3197" t="s">
        <v>21756</v>
      </c>
      <c r="O3197" t="s">
        <v>13</v>
      </c>
      <c r="P3197" t="b">
        <v>0</v>
      </c>
      <c r="Q3197" t="s">
        <v>18654</v>
      </c>
      <c r="R3197" t="s">
        <v>18513</v>
      </c>
      <c r="S3197" t="b">
        <v>0</v>
      </c>
      <c r="T3197" t="s">
        <v>18472</v>
      </c>
      <c r="U3197" t="b">
        <v>0</v>
      </c>
      <c r="V3197" t="b">
        <v>0</v>
      </c>
      <c r="W3197">
        <v>60065</v>
      </c>
      <c r="X3197">
        <v>0</v>
      </c>
      <c r="Y3197" s="4">
        <v>0</v>
      </c>
      <c r="Z3197">
        <v>2019</v>
      </c>
      <c r="AA3197">
        <v>15</v>
      </c>
      <c r="AB3197">
        <v>4</v>
      </c>
      <c r="AC3197" t="s">
        <v>46851</v>
      </c>
      <c r="AD3197" t="s">
        <v>46858</v>
      </c>
      <c r="AE3197">
        <v>4</v>
      </c>
      <c r="AF3197" s="11">
        <v>1</v>
      </c>
      <c r="AG3197">
        <v>0</v>
      </c>
      <c r="AH3197">
        <v>60065</v>
      </c>
      <c r="AI3197">
        <v>0</v>
      </c>
      <c r="AJ3197">
        <v>0</v>
      </c>
      <c r="AK3197">
        <v>0</v>
      </c>
      <c r="AL3197"/>
    </row>
    <row r="3198" spans="1:38" x14ac:dyDescent="0.3">
      <c r="A3198" t="s">
        <v>2037</v>
      </c>
      <c r="B3198" t="s">
        <v>13</v>
      </c>
      <c r="C3198" s="2">
        <v>44196</v>
      </c>
      <c r="D3198" t="b">
        <v>1</v>
      </c>
      <c r="E3198" t="s">
        <v>19676</v>
      </c>
      <c r="F3198" t="b">
        <v>1</v>
      </c>
      <c r="G3198" s="1">
        <v>44012.613888888889</v>
      </c>
      <c r="H3198">
        <v>4</v>
      </c>
      <c r="I3198">
        <v>2020</v>
      </c>
      <c r="J3198" t="s">
        <v>18470</v>
      </c>
      <c r="K3198" t="b">
        <v>0</v>
      </c>
      <c r="L3198" t="s">
        <v>20226</v>
      </c>
      <c r="M3198" t="s">
        <v>6327</v>
      </c>
      <c r="N3198" t="s">
        <v>21757</v>
      </c>
      <c r="O3198" t="s">
        <v>13</v>
      </c>
      <c r="P3198" t="b">
        <v>0</v>
      </c>
      <c r="Q3198" t="s">
        <v>18963</v>
      </c>
      <c r="R3198" t="s">
        <v>18513</v>
      </c>
      <c r="S3198" t="b">
        <v>0</v>
      </c>
      <c r="T3198" t="s">
        <v>18472</v>
      </c>
      <c r="U3198" t="b">
        <v>0</v>
      </c>
      <c r="V3198" t="b">
        <v>0</v>
      </c>
      <c r="W3198">
        <v>97130</v>
      </c>
      <c r="X3198">
        <v>0</v>
      </c>
      <c r="Y3198" s="4">
        <v>0</v>
      </c>
      <c r="Z3198">
        <v>2020</v>
      </c>
      <c r="AA3198">
        <v>14</v>
      </c>
      <c r="AB3198">
        <v>6</v>
      </c>
      <c r="AC3198" t="s">
        <v>46849</v>
      </c>
      <c r="AD3198" t="s">
        <v>46861</v>
      </c>
      <c r="AE3198">
        <v>2</v>
      </c>
      <c r="AF3198" s="11">
        <v>1</v>
      </c>
      <c r="AG3198">
        <v>0</v>
      </c>
      <c r="AH3198">
        <v>97130</v>
      </c>
      <c r="AI3198">
        <v>0</v>
      </c>
      <c r="AJ3198">
        <v>0</v>
      </c>
      <c r="AK3198">
        <v>0</v>
      </c>
      <c r="AL3198"/>
    </row>
    <row r="3199" spans="1:38" x14ac:dyDescent="0.3">
      <c r="A3199" t="s">
        <v>2634</v>
      </c>
      <c r="B3199" t="s">
        <v>20229</v>
      </c>
      <c r="C3199" s="2">
        <v>44158</v>
      </c>
      <c r="D3199" t="b">
        <v>1</v>
      </c>
      <c r="E3199" t="s">
        <v>19647</v>
      </c>
      <c r="F3199" t="b">
        <v>1</v>
      </c>
      <c r="G3199" s="1">
        <v>44077.536111111112</v>
      </c>
      <c r="H3199">
        <v>4</v>
      </c>
      <c r="I3199">
        <v>2020</v>
      </c>
      <c r="J3199" t="s">
        <v>18470</v>
      </c>
      <c r="K3199" t="b">
        <v>0</v>
      </c>
      <c r="L3199" t="s">
        <v>20234</v>
      </c>
      <c r="M3199" t="s">
        <v>6434</v>
      </c>
      <c r="N3199" t="s">
        <v>6606</v>
      </c>
      <c r="O3199" t="s">
        <v>13</v>
      </c>
      <c r="P3199" t="b">
        <v>0</v>
      </c>
      <c r="Q3199" t="s">
        <v>19143</v>
      </c>
      <c r="R3199" t="s">
        <v>18541</v>
      </c>
      <c r="S3199" t="b">
        <v>0</v>
      </c>
      <c r="T3199" t="s">
        <v>18472</v>
      </c>
      <c r="U3199" t="b">
        <v>0</v>
      </c>
      <c r="V3199" t="b">
        <v>0</v>
      </c>
      <c r="W3199">
        <v>5215</v>
      </c>
      <c r="X3199">
        <v>0</v>
      </c>
      <c r="Y3199" s="4">
        <v>0</v>
      </c>
      <c r="Z3199">
        <v>2020</v>
      </c>
      <c r="AA3199">
        <v>12</v>
      </c>
      <c r="AB3199">
        <v>9</v>
      </c>
      <c r="AC3199" t="s">
        <v>46843</v>
      </c>
      <c r="AD3199" t="s">
        <v>46858</v>
      </c>
      <c r="AE3199">
        <v>4</v>
      </c>
      <c r="AF3199" s="11">
        <v>1</v>
      </c>
      <c r="AG3199">
        <v>0</v>
      </c>
      <c r="AH3199">
        <v>5215</v>
      </c>
      <c r="AI3199">
        <v>0</v>
      </c>
      <c r="AJ3199">
        <v>0</v>
      </c>
      <c r="AK3199">
        <v>0</v>
      </c>
      <c r="AL3199"/>
    </row>
    <row r="3200" spans="1:38" x14ac:dyDescent="0.3">
      <c r="A3200" t="s">
        <v>403</v>
      </c>
      <c r="B3200" t="s">
        <v>13</v>
      </c>
      <c r="C3200" s="2">
        <v>44183</v>
      </c>
      <c r="D3200" t="b">
        <v>1</v>
      </c>
      <c r="E3200" t="s">
        <v>20200</v>
      </c>
      <c r="F3200" t="b">
        <v>1</v>
      </c>
      <c r="G3200" s="1">
        <v>43735.03402777778</v>
      </c>
      <c r="H3200">
        <v>4</v>
      </c>
      <c r="I3200">
        <v>2020</v>
      </c>
      <c r="J3200" t="s">
        <v>18470</v>
      </c>
      <c r="K3200" t="b">
        <v>0</v>
      </c>
      <c r="L3200" t="s">
        <v>20226</v>
      </c>
      <c r="M3200" t="s">
        <v>6526</v>
      </c>
      <c r="N3200" t="s">
        <v>7848</v>
      </c>
      <c r="O3200" t="s">
        <v>13</v>
      </c>
      <c r="P3200" t="b">
        <v>0</v>
      </c>
      <c r="Q3200" t="s">
        <v>18963</v>
      </c>
      <c r="R3200" t="s">
        <v>18513</v>
      </c>
      <c r="S3200" t="b">
        <v>0</v>
      </c>
      <c r="T3200" t="s">
        <v>18472</v>
      </c>
      <c r="U3200" t="b">
        <v>0</v>
      </c>
      <c r="V3200" t="b">
        <v>0</v>
      </c>
      <c r="W3200">
        <v>152000</v>
      </c>
      <c r="X3200">
        <v>0</v>
      </c>
      <c r="Y3200" s="4">
        <v>0</v>
      </c>
      <c r="Z3200">
        <v>2019</v>
      </c>
      <c r="AA3200">
        <v>0</v>
      </c>
      <c r="AB3200">
        <v>9</v>
      </c>
      <c r="AC3200" t="s">
        <v>46843</v>
      </c>
      <c r="AD3200" t="s">
        <v>46859</v>
      </c>
      <c r="AE3200">
        <v>5</v>
      </c>
      <c r="AF3200" s="11">
        <v>1</v>
      </c>
      <c r="AG3200">
        <v>0</v>
      </c>
      <c r="AH3200">
        <v>152000</v>
      </c>
      <c r="AI3200">
        <v>0</v>
      </c>
      <c r="AJ3200">
        <v>0</v>
      </c>
      <c r="AK3200">
        <v>0</v>
      </c>
      <c r="AL3200"/>
    </row>
    <row r="3201" spans="1:38" x14ac:dyDescent="0.3">
      <c r="A3201" t="s">
        <v>5904</v>
      </c>
      <c r="B3201" t="s">
        <v>13</v>
      </c>
      <c r="C3201" s="2">
        <v>43190</v>
      </c>
      <c r="D3201" t="b">
        <v>1</v>
      </c>
      <c r="E3201" t="s">
        <v>19169</v>
      </c>
      <c r="F3201" t="b">
        <v>1</v>
      </c>
      <c r="G3201" s="1">
        <v>43111.008333333331</v>
      </c>
      <c r="H3201">
        <v>1</v>
      </c>
      <c r="I3201">
        <v>2018</v>
      </c>
      <c r="J3201" t="s">
        <v>18470</v>
      </c>
      <c r="K3201" t="b">
        <v>0</v>
      </c>
      <c r="L3201" t="s">
        <v>20327</v>
      </c>
      <c r="M3201" t="s">
        <v>6354</v>
      </c>
      <c r="N3201" t="s">
        <v>21758</v>
      </c>
      <c r="O3201" t="s">
        <v>13</v>
      </c>
      <c r="P3201" t="b">
        <v>0</v>
      </c>
      <c r="Q3201" t="s">
        <v>18492</v>
      </c>
      <c r="R3201" t="s">
        <v>13</v>
      </c>
      <c r="S3201" t="b">
        <v>0</v>
      </c>
      <c r="T3201" t="s">
        <v>18472</v>
      </c>
      <c r="U3201" t="b">
        <v>0</v>
      </c>
      <c r="V3201" t="b">
        <v>0</v>
      </c>
      <c r="W3201">
        <v>72500</v>
      </c>
      <c r="X3201">
        <v>0</v>
      </c>
      <c r="Y3201" s="4">
        <v>0</v>
      </c>
      <c r="Z3201">
        <v>2018</v>
      </c>
      <c r="AA3201">
        <v>0</v>
      </c>
      <c r="AB3201">
        <v>1</v>
      </c>
      <c r="AC3201" t="s">
        <v>46852</v>
      </c>
      <c r="AD3201" t="s">
        <v>46858</v>
      </c>
      <c r="AE3201">
        <v>4</v>
      </c>
      <c r="AF3201" s="11">
        <v>1</v>
      </c>
      <c r="AG3201">
        <v>0</v>
      </c>
      <c r="AH3201">
        <v>72500</v>
      </c>
      <c r="AI3201">
        <v>0</v>
      </c>
      <c r="AJ3201">
        <v>0</v>
      </c>
      <c r="AK3201">
        <v>0</v>
      </c>
      <c r="AL3201"/>
    </row>
    <row r="3202" spans="1:38" x14ac:dyDescent="0.3">
      <c r="A3202" t="s">
        <v>5954</v>
      </c>
      <c r="B3202" t="s">
        <v>19715</v>
      </c>
      <c r="C3202" s="2">
        <v>43190</v>
      </c>
      <c r="D3202" t="b">
        <v>1</v>
      </c>
      <c r="E3202" t="s">
        <v>18519</v>
      </c>
      <c r="F3202" t="b">
        <v>1</v>
      </c>
      <c r="G3202" s="1">
        <v>43136.805555555555</v>
      </c>
      <c r="H3202">
        <v>1</v>
      </c>
      <c r="I3202">
        <v>2018</v>
      </c>
      <c r="J3202" t="s">
        <v>18470</v>
      </c>
      <c r="K3202" t="b">
        <v>0</v>
      </c>
      <c r="L3202" t="s">
        <v>20341</v>
      </c>
      <c r="M3202" t="s">
        <v>6334</v>
      </c>
      <c r="N3202" t="s">
        <v>21759</v>
      </c>
      <c r="O3202" t="s">
        <v>13</v>
      </c>
      <c r="P3202" t="b">
        <v>0</v>
      </c>
      <c r="Q3202" t="s">
        <v>18495</v>
      </c>
      <c r="R3202" t="s">
        <v>13</v>
      </c>
      <c r="S3202" t="b">
        <v>0</v>
      </c>
      <c r="T3202" t="s">
        <v>18472</v>
      </c>
      <c r="U3202" t="b">
        <v>0</v>
      </c>
      <c r="V3202" t="b">
        <v>0</v>
      </c>
      <c r="W3202">
        <v>80194</v>
      </c>
      <c r="X3202">
        <v>0</v>
      </c>
      <c r="Y3202" s="4">
        <v>0</v>
      </c>
      <c r="Z3202">
        <v>2018</v>
      </c>
      <c r="AA3202">
        <v>19</v>
      </c>
      <c r="AB3202">
        <v>2</v>
      </c>
      <c r="AC3202" t="s">
        <v>46850</v>
      </c>
      <c r="AD3202" t="s">
        <v>46860</v>
      </c>
      <c r="AE3202">
        <v>1</v>
      </c>
      <c r="AF3202" s="11">
        <v>1</v>
      </c>
      <c r="AG3202">
        <v>0</v>
      </c>
      <c r="AH3202">
        <v>80194</v>
      </c>
      <c r="AI3202">
        <v>0</v>
      </c>
      <c r="AJ3202">
        <v>0</v>
      </c>
      <c r="AK3202">
        <v>0</v>
      </c>
      <c r="AL3202"/>
    </row>
    <row r="3203" spans="1:38" x14ac:dyDescent="0.3">
      <c r="A3203" t="s">
        <v>1782</v>
      </c>
      <c r="B3203" t="s">
        <v>13</v>
      </c>
      <c r="C3203" s="2">
        <v>43190</v>
      </c>
      <c r="D3203" t="b">
        <v>1</v>
      </c>
      <c r="E3203" t="s">
        <v>18519</v>
      </c>
      <c r="F3203" t="b">
        <v>1</v>
      </c>
      <c r="G3203" s="1">
        <v>43136.824999999997</v>
      </c>
      <c r="H3203">
        <v>1</v>
      </c>
      <c r="I3203">
        <v>2018</v>
      </c>
      <c r="J3203" t="s">
        <v>18470</v>
      </c>
      <c r="K3203" t="b">
        <v>0</v>
      </c>
      <c r="L3203" t="s">
        <v>20341</v>
      </c>
      <c r="M3203" t="s">
        <v>6327</v>
      </c>
      <c r="N3203" t="s">
        <v>21760</v>
      </c>
      <c r="O3203" t="s">
        <v>13</v>
      </c>
      <c r="P3203" t="b">
        <v>0</v>
      </c>
      <c r="Q3203" t="s">
        <v>18495</v>
      </c>
      <c r="R3203" t="s">
        <v>13</v>
      </c>
      <c r="S3203" t="b">
        <v>0</v>
      </c>
      <c r="T3203" t="s">
        <v>18472</v>
      </c>
      <c r="U3203" t="b">
        <v>0</v>
      </c>
      <c r="V3203" t="b">
        <v>0</v>
      </c>
      <c r="W3203">
        <v>80194</v>
      </c>
      <c r="X3203">
        <v>0</v>
      </c>
      <c r="Y3203" s="4">
        <v>0</v>
      </c>
      <c r="Z3203">
        <v>2018</v>
      </c>
      <c r="AA3203">
        <v>19</v>
      </c>
      <c r="AB3203">
        <v>2</v>
      </c>
      <c r="AC3203" t="s">
        <v>46850</v>
      </c>
      <c r="AD3203" t="s">
        <v>46860</v>
      </c>
      <c r="AE3203">
        <v>1</v>
      </c>
      <c r="AF3203" s="11">
        <v>1</v>
      </c>
      <c r="AG3203">
        <v>0</v>
      </c>
      <c r="AH3203">
        <v>80194</v>
      </c>
      <c r="AI3203">
        <v>0</v>
      </c>
      <c r="AJ3203">
        <v>0</v>
      </c>
      <c r="AK3203">
        <v>0</v>
      </c>
      <c r="AL3203"/>
    </row>
    <row r="3204" spans="1:38" x14ac:dyDescent="0.3">
      <c r="A3204" t="s">
        <v>5952</v>
      </c>
      <c r="B3204" t="s">
        <v>13</v>
      </c>
      <c r="C3204" s="2">
        <v>43190</v>
      </c>
      <c r="D3204" t="b">
        <v>1</v>
      </c>
      <c r="E3204" t="s">
        <v>18519</v>
      </c>
      <c r="F3204" t="b">
        <v>1</v>
      </c>
      <c r="G3204" s="1">
        <v>43136.831250000003</v>
      </c>
      <c r="H3204">
        <v>1</v>
      </c>
      <c r="I3204">
        <v>2018</v>
      </c>
      <c r="J3204" t="s">
        <v>18470</v>
      </c>
      <c r="K3204" t="b">
        <v>0</v>
      </c>
      <c r="L3204" t="s">
        <v>20341</v>
      </c>
      <c r="M3204" t="s">
        <v>6327</v>
      </c>
      <c r="N3204" t="s">
        <v>21761</v>
      </c>
      <c r="O3204" t="s">
        <v>13</v>
      </c>
      <c r="P3204" t="b">
        <v>0</v>
      </c>
      <c r="Q3204" t="s">
        <v>18495</v>
      </c>
      <c r="R3204" t="s">
        <v>13</v>
      </c>
      <c r="S3204" t="b">
        <v>0</v>
      </c>
      <c r="T3204" t="s">
        <v>18472</v>
      </c>
      <c r="U3204" t="b">
        <v>0</v>
      </c>
      <c r="V3204" t="b">
        <v>0</v>
      </c>
      <c r="W3204">
        <v>80194</v>
      </c>
      <c r="X3204">
        <v>0</v>
      </c>
      <c r="Y3204" s="4">
        <v>0</v>
      </c>
      <c r="Z3204">
        <v>2018</v>
      </c>
      <c r="AA3204">
        <v>19</v>
      </c>
      <c r="AB3204">
        <v>2</v>
      </c>
      <c r="AC3204" t="s">
        <v>46850</v>
      </c>
      <c r="AD3204" t="s">
        <v>46860</v>
      </c>
      <c r="AE3204">
        <v>1</v>
      </c>
      <c r="AF3204" s="11">
        <v>1</v>
      </c>
      <c r="AG3204">
        <v>0</v>
      </c>
      <c r="AH3204">
        <v>80194</v>
      </c>
      <c r="AI3204">
        <v>0</v>
      </c>
      <c r="AJ3204">
        <v>0</v>
      </c>
      <c r="AK3204">
        <v>0</v>
      </c>
      <c r="AL3204"/>
    </row>
    <row r="3205" spans="1:38" x14ac:dyDescent="0.3">
      <c r="A3205" t="s">
        <v>1274</v>
      </c>
      <c r="B3205" t="s">
        <v>21762</v>
      </c>
      <c r="C3205" s="2">
        <v>43469</v>
      </c>
      <c r="D3205" t="b">
        <v>1</v>
      </c>
      <c r="E3205" t="s">
        <v>18519</v>
      </c>
      <c r="F3205" t="b">
        <v>1</v>
      </c>
      <c r="G3205" s="1">
        <v>43220.644444444442</v>
      </c>
      <c r="H3205">
        <v>1</v>
      </c>
      <c r="I3205">
        <v>2019</v>
      </c>
      <c r="J3205" t="s">
        <v>18470</v>
      </c>
      <c r="K3205" t="b">
        <v>0</v>
      </c>
      <c r="L3205" t="s">
        <v>20313</v>
      </c>
      <c r="M3205" t="s">
        <v>1824</v>
      </c>
      <c r="N3205" t="s">
        <v>21763</v>
      </c>
      <c r="O3205" t="s">
        <v>13</v>
      </c>
      <c r="P3205" t="b">
        <v>0</v>
      </c>
      <c r="Q3205" t="s">
        <v>18492</v>
      </c>
      <c r="R3205" t="s">
        <v>13</v>
      </c>
      <c r="S3205" t="b">
        <v>0</v>
      </c>
      <c r="T3205" t="s">
        <v>18472</v>
      </c>
      <c r="U3205" t="b">
        <v>0</v>
      </c>
      <c r="V3205" t="b">
        <v>0</v>
      </c>
      <c r="W3205">
        <v>66393</v>
      </c>
      <c r="X3205">
        <v>0</v>
      </c>
      <c r="Y3205" s="4">
        <v>0</v>
      </c>
      <c r="Z3205">
        <v>2018</v>
      </c>
      <c r="AA3205">
        <v>15</v>
      </c>
      <c r="AB3205">
        <v>4</v>
      </c>
      <c r="AC3205" t="s">
        <v>46851</v>
      </c>
      <c r="AD3205" t="s">
        <v>46860</v>
      </c>
      <c r="AE3205">
        <v>1</v>
      </c>
      <c r="AF3205" s="11">
        <v>1</v>
      </c>
      <c r="AG3205">
        <v>0</v>
      </c>
      <c r="AH3205">
        <v>66393</v>
      </c>
      <c r="AI3205">
        <v>0</v>
      </c>
      <c r="AJ3205">
        <v>0</v>
      </c>
      <c r="AK3205">
        <v>0</v>
      </c>
      <c r="AL3205"/>
    </row>
    <row r="3206" spans="1:38" x14ac:dyDescent="0.3">
      <c r="A3206" t="s">
        <v>3844</v>
      </c>
      <c r="B3206" t="s">
        <v>19715</v>
      </c>
      <c r="C3206" s="2">
        <v>43555</v>
      </c>
      <c r="D3206" t="b">
        <v>1</v>
      </c>
      <c r="E3206" t="s">
        <v>18519</v>
      </c>
      <c r="F3206" t="b">
        <v>1</v>
      </c>
      <c r="G3206" s="1">
        <v>43291.720833333333</v>
      </c>
      <c r="H3206">
        <v>1</v>
      </c>
      <c r="I3206">
        <v>2019</v>
      </c>
      <c r="J3206" t="s">
        <v>18470</v>
      </c>
      <c r="K3206" t="b">
        <v>0</v>
      </c>
      <c r="L3206" t="s">
        <v>20313</v>
      </c>
      <c r="M3206" t="s">
        <v>6805</v>
      </c>
      <c r="N3206" t="s">
        <v>21764</v>
      </c>
      <c r="O3206" t="s">
        <v>13</v>
      </c>
      <c r="P3206" t="b">
        <v>0</v>
      </c>
      <c r="Q3206" t="s">
        <v>18492</v>
      </c>
      <c r="R3206" t="s">
        <v>13</v>
      </c>
      <c r="S3206" t="b">
        <v>0</v>
      </c>
      <c r="T3206" t="s">
        <v>18472</v>
      </c>
      <c r="U3206" t="b">
        <v>0</v>
      </c>
      <c r="V3206" t="b">
        <v>0</v>
      </c>
      <c r="W3206">
        <v>65199</v>
      </c>
      <c r="X3206">
        <v>0</v>
      </c>
      <c r="Y3206" s="4">
        <v>0</v>
      </c>
      <c r="Z3206">
        <v>2018</v>
      </c>
      <c r="AA3206">
        <v>17</v>
      </c>
      <c r="AB3206">
        <v>7</v>
      </c>
      <c r="AC3206" t="s">
        <v>46853</v>
      </c>
      <c r="AD3206" t="s">
        <v>46861</v>
      </c>
      <c r="AE3206">
        <v>2</v>
      </c>
      <c r="AF3206" s="11">
        <v>1</v>
      </c>
      <c r="AG3206">
        <v>0</v>
      </c>
      <c r="AH3206">
        <v>65199</v>
      </c>
      <c r="AI3206">
        <v>0</v>
      </c>
      <c r="AJ3206">
        <v>0</v>
      </c>
      <c r="AK3206">
        <v>0</v>
      </c>
      <c r="AL3206"/>
    </row>
    <row r="3207" spans="1:38" x14ac:dyDescent="0.3">
      <c r="A3207" t="s">
        <v>5980</v>
      </c>
      <c r="B3207" t="s">
        <v>19715</v>
      </c>
      <c r="C3207" s="2">
        <v>43555</v>
      </c>
      <c r="D3207" t="b">
        <v>1</v>
      </c>
      <c r="E3207" t="s">
        <v>18519</v>
      </c>
      <c r="F3207" t="b">
        <v>1</v>
      </c>
      <c r="G3207" s="1">
        <v>43186.71597222222</v>
      </c>
      <c r="H3207">
        <v>1</v>
      </c>
      <c r="I3207">
        <v>2019</v>
      </c>
      <c r="J3207" t="s">
        <v>18470</v>
      </c>
      <c r="K3207" t="b">
        <v>0</v>
      </c>
      <c r="L3207" t="s">
        <v>20313</v>
      </c>
      <c r="M3207" t="s">
        <v>6354</v>
      </c>
      <c r="N3207" t="s">
        <v>21765</v>
      </c>
      <c r="O3207" t="s">
        <v>13</v>
      </c>
      <c r="P3207" t="b">
        <v>0</v>
      </c>
      <c r="Q3207" t="s">
        <v>18492</v>
      </c>
      <c r="R3207" t="s">
        <v>13</v>
      </c>
      <c r="S3207" t="b">
        <v>0</v>
      </c>
      <c r="T3207" t="s">
        <v>18472</v>
      </c>
      <c r="U3207" t="b">
        <v>0</v>
      </c>
      <c r="V3207" t="b">
        <v>0</v>
      </c>
      <c r="W3207">
        <v>65000</v>
      </c>
      <c r="X3207">
        <v>0</v>
      </c>
      <c r="Y3207" s="4">
        <v>0</v>
      </c>
      <c r="Z3207">
        <v>2018</v>
      </c>
      <c r="AA3207">
        <v>17</v>
      </c>
      <c r="AB3207">
        <v>3</v>
      </c>
      <c r="AC3207" t="s">
        <v>46847</v>
      </c>
      <c r="AD3207" t="s">
        <v>46861</v>
      </c>
      <c r="AE3207">
        <v>2</v>
      </c>
      <c r="AF3207" s="11">
        <v>1</v>
      </c>
      <c r="AG3207">
        <v>0</v>
      </c>
      <c r="AH3207">
        <v>65000</v>
      </c>
      <c r="AI3207">
        <v>0</v>
      </c>
      <c r="AJ3207">
        <v>0</v>
      </c>
      <c r="AK3207">
        <v>0</v>
      </c>
      <c r="AL3207"/>
    </row>
    <row r="3208" spans="1:38" x14ac:dyDescent="0.3">
      <c r="A3208" t="s">
        <v>4210</v>
      </c>
      <c r="B3208" t="s">
        <v>13</v>
      </c>
      <c r="C3208" s="2">
        <v>44260</v>
      </c>
      <c r="D3208" t="b">
        <v>1</v>
      </c>
      <c r="E3208" t="s">
        <v>19640</v>
      </c>
      <c r="F3208" t="b">
        <v>1</v>
      </c>
      <c r="G3208" s="1">
        <v>43753.893750000003</v>
      </c>
      <c r="H3208">
        <v>1</v>
      </c>
      <c r="I3208">
        <v>2021</v>
      </c>
      <c r="J3208" t="s">
        <v>18470</v>
      </c>
      <c r="K3208" t="b">
        <v>0</v>
      </c>
      <c r="L3208" t="s">
        <v>20313</v>
      </c>
      <c r="M3208" t="s">
        <v>6334</v>
      </c>
      <c r="N3208" t="s">
        <v>21766</v>
      </c>
      <c r="O3208" t="s">
        <v>19692</v>
      </c>
      <c r="P3208" t="b">
        <v>0</v>
      </c>
      <c r="Q3208" t="s">
        <v>18492</v>
      </c>
      <c r="R3208" t="s">
        <v>13</v>
      </c>
      <c r="S3208" t="b">
        <v>0</v>
      </c>
      <c r="T3208" t="s">
        <v>18472</v>
      </c>
      <c r="U3208" t="b">
        <v>0</v>
      </c>
      <c r="V3208" t="b">
        <v>0</v>
      </c>
      <c r="W3208">
        <v>85223.360000000001</v>
      </c>
      <c r="X3208">
        <v>0</v>
      </c>
      <c r="Y3208" s="4">
        <v>0</v>
      </c>
      <c r="Z3208">
        <v>2019</v>
      </c>
      <c r="AA3208">
        <v>21</v>
      </c>
      <c r="AB3208">
        <v>10</v>
      </c>
      <c r="AC3208" t="s">
        <v>46844</v>
      </c>
      <c r="AD3208" t="s">
        <v>46861</v>
      </c>
      <c r="AE3208">
        <v>2</v>
      </c>
      <c r="AF3208" s="11">
        <v>1</v>
      </c>
      <c r="AG3208">
        <v>0</v>
      </c>
      <c r="AH3208">
        <v>85223</v>
      </c>
      <c r="AI3208">
        <v>0</v>
      </c>
      <c r="AJ3208">
        <v>0</v>
      </c>
      <c r="AK3208">
        <v>0</v>
      </c>
      <c r="AL3208"/>
    </row>
    <row r="3209" spans="1:38" x14ac:dyDescent="0.3">
      <c r="A3209" t="s">
        <v>4169</v>
      </c>
      <c r="B3209" t="s">
        <v>13</v>
      </c>
      <c r="C3209" s="2">
        <v>43555</v>
      </c>
      <c r="D3209" t="b">
        <v>1</v>
      </c>
      <c r="E3209" t="s">
        <v>19640</v>
      </c>
      <c r="F3209" t="b">
        <v>1</v>
      </c>
      <c r="G3209" s="1">
        <v>43514.231944444444</v>
      </c>
      <c r="H3209">
        <v>1</v>
      </c>
      <c r="I3209">
        <v>2019</v>
      </c>
      <c r="J3209" t="s">
        <v>18470</v>
      </c>
      <c r="K3209" t="b">
        <v>0</v>
      </c>
      <c r="L3209" t="s">
        <v>20313</v>
      </c>
      <c r="M3209" t="s">
        <v>6334</v>
      </c>
      <c r="N3209" t="s">
        <v>21767</v>
      </c>
      <c r="O3209" t="s">
        <v>19692</v>
      </c>
      <c r="P3209" t="b">
        <v>0</v>
      </c>
      <c r="Q3209" t="s">
        <v>18492</v>
      </c>
      <c r="R3209" t="s">
        <v>13</v>
      </c>
      <c r="S3209" t="b">
        <v>0</v>
      </c>
      <c r="T3209" t="s">
        <v>18472</v>
      </c>
      <c r="U3209" t="b">
        <v>0</v>
      </c>
      <c r="V3209" t="b">
        <v>0</v>
      </c>
      <c r="W3209">
        <v>65199</v>
      </c>
      <c r="X3209">
        <v>0</v>
      </c>
      <c r="Y3209" s="4">
        <v>0</v>
      </c>
      <c r="Z3209">
        <v>2019</v>
      </c>
      <c r="AA3209">
        <v>5</v>
      </c>
      <c r="AB3209">
        <v>2</v>
      </c>
      <c r="AC3209" t="s">
        <v>46850</v>
      </c>
      <c r="AD3209" t="s">
        <v>46860</v>
      </c>
      <c r="AE3209">
        <v>1</v>
      </c>
      <c r="AF3209" s="11">
        <v>1</v>
      </c>
      <c r="AG3209">
        <v>0</v>
      </c>
      <c r="AH3209">
        <v>65199</v>
      </c>
      <c r="AI3209">
        <v>0</v>
      </c>
      <c r="AJ3209">
        <v>0</v>
      </c>
      <c r="AK3209">
        <v>0</v>
      </c>
      <c r="AL3209"/>
    </row>
    <row r="3210" spans="1:38" x14ac:dyDescent="0.3">
      <c r="A3210" t="s">
        <v>3297</v>
      </c>
      <c r="B3210" t="s">
        <v>13</v>
      </c>
      <c r="C3210" s="2">
        <v>44326</v>
      </c>
      <c r="D3210" t="b">
        <v>1</v>
      </c>
      <c r="E3210" t="s">
        <v>18519</v>
      </c>
      <c r="F3210" t="b">
        <v>1</v>
      </c>
      <c r="G3210" s="1">
        <v>43917.546527777777</v>
      </c>
      <c r="H3210">
        <v>2</v>
      </c>
      <c r="I3210">
        <v>2021</v>
      </c>
      <c r="J3210" t="s">
        <v>18470</v>
      </c>
      <c r="K3210" t="b">
        <v>0</v>
      </c>
      <c r="L3210" t="s">
        <v>20318</v>
      </c>
      <c r="M3210" t="s">
        <v>6327</v>
      </c>
      <c r="N3210" t="s">
        <v>21768</v>
      </c>
      <c r="O3210" t="s">
        <v>13</v>
      </c>
      <c r="P3210" t="b">
        <v>0</v>
      </c>
      <c r="Q3210" t="s">
        <v>18492</v>
      </c>
      <c r="R3210" t="s">
        <v>13</v>
      </c>
      <c r="S3210" t="b">
        <v>0</v>
      </c>
      <c r="T3210" t="s">
        <v>18472</v>
      </c>
      <c r="U3210" t="b">
        <v>0</v>
      </c>
      <c r="V3210" t="b">
        <v>0</v>
      </c>
      <c r="W3210">
        <v>65636</v>
      </c>
      <c r="X3210">
        <v>0</v>
      </c>
      <c r="Y3210" s="4">
        <v>0</v>
      </c>
      <c r="Z3210">
        <v>2020</v>
      </c>
      <c r="AA3210">
        <v>13</v>
      </c>
      <c r="AB3210">
        <v>3</v>
      </c>
      <c r="AC3210" t="s">
        <v>46847</v>
      </c>
      <c r="AD3210" t="s">
        <v>46859</v>
      </c>
      <c r="AE3210">
        <v>5</v>
      </c>
      <c r="AF3210" s="11">
        <v>1</v>
      </c>
      <c r="AG3210">
        <v>0</v>
      </c>
      <c r="AH3210">
        <v>65636</v>
      </c>
      <c r="AI3210">
        <v>0</v>
      </c>
      <c r="AJ3210">
        <v>0</v>
      </c>
      <c r="AK3210">
        <v>0</v>
      </c>
      <c r="AL3210"/>
    </row>
    <row r="3211" spans="1:38" x14ac:dyDescent="0.3">
      <c r="A3211" t="s">
        <v>3294</v>
      </c>
      <c r="B3211" t="s">
        <v>13</v>
      </c>
      <c r="C3211" s="2">
        <v>43281</v>
      </c>
      <c r="D3211" t="b">
        <v>1</v>
      </c>
      <c r="E3211" t="s">
        <v>18519</v>
      </c>
      <c r="F3211" t="b">
        <v>1</v>
      </c>
      <c r="G3211" s="1">
        <v>43235.814583333333</v>
      </c>
      <c r="H3211">
        <v>2</v>
      </c>
      <c r="I3211">
        <v>2018</v>
      </c>
      <c r="J3211" t="s">
        <v>18470</v>
      </c>
      <c r="K3211" t="b">
        <v>0</v>
      </c>
      <c r="L3211" t="s">
        <v>20327</v>
      </c>
      <c r="M3211" t="s">
        <v>6334</v>
      </c>
      <c r="N3211" t="s">
        <v>21769</v>
      </c>
      <c r="O3211" t="s">
        <v>13</v>
      </c>
      <c r="P3211" t="b">
        <v>0</v>
      </c>
      <c r="Q3211" t="s">
        <v>18492</v>
      </c>
      <c r="R3211" t="s">
        <v>13</v>
      </c>
      <c r="S3211" t="b">
        <v>0</v>
      </c>
      <c r="T3211" t="s">
        <v>18472</v>
      </c>
      <c r="U3211" t="b">
        <v>0</v>
      </c>
      <c r="V3211" t="b">
        <v>0</v>
      </c>
      <c r="W3211">
        <v>66194</v>
      </c>
      <c r="X3211">
        <v>0</v>
      </c>
      <c r="Y3211" s="4">
        <v>0</v>
      </c>
      <c r="Z3211">
        <v>2018</v>
      </c>
      <c r="AA3211">
        <v>19</v>
      </c>
      <c r="AB3211">
        <v>5</v>
      </c>
      <c r="AC3211" t="s">
        <v>46848</v>
      </c>
      <c r="AD3211" t="s">
        <v>46861</v>
      </c>
      <c r="AE3211">
        <v>2</v>
      </c>
      <c r="AF3211" s="11">
        <v>1</v>
      </c>
      <c r="AG3211">
        <v>0</v>
      </c>
      <c r="AH3211">
        <v>66194</v>
      </c>
      <c r="AI3211">
        <v>0</v>
      </c>
      <c r="AJ3211">
        <v>0</v>
      </c>
      <c r="AK3211">
        <v>0</v>
      </c>
      <c r="AL3211"/>
    </row>
    <row r="3212" spans="1:38" x14ac:dyDescent="0.3">
      <c r="A3212" t="s">
        <v>3533</v>
      </c>
      <c r="B3212" t="s">
        <v>13</v>
      </c>
      <c r="C3212" s="2">
        <v>43281</v>
      </c>
      <c r="D3212" t="b">
        <v>1</v>
      </c>
      <c r="E3212" t="s">
        <v>18519</v>
      </c>
      <c r="F3212" t="b">
        <v>1</v>
      </c>
      <c r="G3212" s="1">
        <v>43269.571527777778</v>
      </c>
      <c r="H3212">
        <v>2</v>
      </c>
      <c r="I3212">
        <v>2018</v>
      </c>
      <c r="J3212" t="s">
        <v>18470</v>
      </c>
      <c r="K3212" t="b">
        <v>0</v>
      </c>
      <c r="L3212" t="s">
        <v>20341</v>
      </c>
      <c r="M3212" t="s">
        <v>6354</v>
      </c>
      <c r="N3212" t="s">
        <v>21770</v>
      </c>
      <c r="O3212" t="s">
        <v>13</v>
      </c>
      <c r="P3212" t="b">
        <v>0</v>
      </c>
      <c r="Q3212" t="s">
        <v>18495</v>
      </c>
      <c r="R3212" t="s">
        <v>13</v>
      </c>
      <c r="S3212" t="b">
        <v>0</v>
      </c>
      <c r="T3212" t="s">
        <v>18472</v>
      </c>
      <c r="U3212" t="b">
        <v>0</v>
      </c>
      <c r="V3212" t="b">
        <v>0</v>
      </c>
      <c r="W3212">
        <v>67109.08</v>
      </c>
      <c r="X3212">
        <v>0</v>
      </c>
      <c r="Y3212" s="4">
        <v>0</v>
      </c>
      <c r="Z3212">
        <v>2018</v>
      </c>
      <c r="AA3212">
        <v>13</v>
      </c>
      <c r="AB3212">
        <v>6</v>
      </c>
      <c r="AC3212" t="s">
        <v>46849</v>
      </c>
      <c r="AD3212" t="s">
        <v>46860</v>
      </c>
      <c r="AE3212">
        <v>1</v>
      </c>
      <c r="AF3212" s="11">
        <v>1</v>
      </c>
      <c r="AG3212">
        <v>0</v>
      </c>
      <c r="AH3212">
        <v>67109</v>
      </c>
      <c r="AI3212">
        <v>0</v>
      </c>
      <c r="AJ3212">
        <v>0</v>
      </c>
      <c r="AK3212">
        <v>0</v>
      </c>
      <c r="AL3212"/>
    </row>
    <row r="3213" spans="1:38" x14ac:dyDescent="0.3">
      <c r="A3213" t="s">
        <v>5937</v>
      </c>
      <c r="B3213" t="s">
        <v>19715</v>
      </c>
      <c r="C3213" s="2">
        <v>43281</v>
      </c>
      <c r="D3213" t="b">
        <v>1</v>
      </c>
      <c r="E3213" t="s">
        <v>18519</v>
      </c>
      <c r="F3213" t="b">
        <v>1</v>
      </c>
      <c r="G3213" s="1">
        <v>43209.628472222219</v>
      </c>
      <c r="H3213">
        <v>2</v>
      </c>
      <c r="I3213">
        <v>2018</v>
      </c>
      <c r="J3213" t="s">
        <v>18470</v>
      </c>
      <c r="K3213" t="b">
        <v>0</v>
      </c>
      <c r="L3213" t="s">
        <v>20327</v>
      </c>
      <c r="M3213" t="s">
        <v>6354</v>
      </c>
      <c r="N3213" t="s">
        <v>21771</v>
      </c>
      <c r="O3213" t="s">
        <v>13</v>
      </c>
      <c r="P3213" t="b">
        <v>0</v>
      </c>
      <c r="Q3213" t="s">
        <v>18492</v>
      </c>
      <c r="R3213" t="s">
        <v>13</v>
      </c>
      <c r="S3213" t="b">
        <v>0</v>
      </c>
      <c r="T3213" t="s">
        <v>18472</v>
      </c>
      <c r="U3213" t="b">
        <v>0</v>
      </c>
      <c r="V3213" t="b">
        <v>0</v>
      </c>
      <c r="W3213">
        <v>137694</v>
      </c>
      <c r="X3213">
        <v>0</v>
      </c>
      <c r="Y3213" s="4">
        <v>0</v>
      </c>
      <c r="Z3213">
        <v>2018</v>
      </c>
      <c r="AA3213">
        <v>15</v>
      </c>
      <c r="AB3213">
        <v>4</v>
      </c>
      <c r="AC3213" t="s">
        <v>46851</v>
      </c>
      <c r="AD3213" t="s">
        <v>46858</v>
      </c>
      <c r="AE3213">
        <v>4</v>
      </c>
      <c r="AF3213" s="11">
        <v>1</v>
      </c>
      <c r="AG3213">
        <v>0</v>
      </c>
      <c r="AH3213">
        <v>137694</v>
      </c>
      <c r="AI3213">
        <v>0</v>
      </c>
      <c r="AJ3213">
        <v>0</v>
      </c>
      <c r="AK3213">
        <v>0</v>
      </c>
      <c r="AL3213"/>
    </row>
    <row r="3214" spans="1:38" x14ac:dyDescent="0.3">
      <c r="A3214" t="s">
        <v>3381</v>
      </c>
      <c r="B3214" t="s">
        <v>13</v>
      </c>
      <c r="C3214" s="2">
        <v>43255</v>
      </c>
      <c r="D3214" t="b">
        <v>1</v>
      </c>
      <c r="E3214" t="s">
        <v>18519</v>
      </c>
      <c r="F3214" t="b">
        <v>1</v>
      </c>
      <c r="G3214" s="1">
        <v>43244.537499999999</v>
      </c>
      <c r="H3214">
        <v>2</v>
      </c>
      <c r="I3214">
        <v>2018</v>
      </c>
      <c r="J3214" t="s">
        <v>18470</v>
      </c>
      <c r="K3214" t="b">
        <v>0</v>
      </c>
      <c r="L3214" t="s">
        <v>20313</v>
      </c>
      <c r="M3214" t="s">
        <v>6327</v>
      </c>
      <c r="N3214" t="s">
        <v>21772</v>
      </c>
      <c r="O3214" t="s">
        <v>13</v>
      </c>
      <c r="P3214" t="b">
        <v>0</v>
      </c>
      <c r="Q3214" t="s">
        <v>18492</v>
      </c>
      <c r="R3214" t="s">
        <v>13</v>
      </c>
      <c r="S3214" t="b">
        <v>0</v>
      </c>
      <c r="T3214" t="s">
        <v>18472</v>
      </c>
      <c r="U3214" t="b">
        <v>0</v>
      </c>
      <c r="V3214" t="b">
        <v>0</v>
      </c>
      <c r="W3214">
        <v>65000</v>
      </c>
      <c r="X3214">
        <v>0</v>
      </c>
      <c r="Y3214" s="4">
        <v>0</v>
      </c>
      <c r="Z3214">
        <v>2018</v>
      </c>
      <c r="AA3214">
        <v>12</v>
      </c>
      <c r="AB3214">
        <v>5</v>
      </c>
      <c r="AC3214" t="s">
        <v>46848</v>
      </c>
      <c r="AD3214" t="s">
        <v>46858</v>
      </c>
      <c r="AE3214">
        <v>4</v>
      </c>
      <c r="AF3214" s="11">
        <v>1</v>
      </c>
      <c r="AG3214">
        <v>0</v>
      </c>
      <c r="AH3214">
        <v>65000</v>
      </c>
      <c r="AI3214">
        <v>0</v>
      </c>
      <c r="AJ3214">
        <v>0</v>
      </c>
      <c r="AK3214">
        <v>0</v>
      </c>
      <c r="AL3214"/>
    </row>
    <row r="3215" spans="1:38" x14ac:dyDescent="0.3">
      <c r="A3215" t="s">
        <v>3311</v>
      </c>
      <c r="B3215" t="s">
        <v>13</v>
      </c>
      <c r="C3215" s="2">
        <v>44012</v>
      </c>
      <c r="D3215" t="b">
        <v>1</v>
      </c>
      <c r="E3215" t="s">
        <v>18519</v>
      </c>
      <c r="F3215" t="b">
        <v>1</v>
      </c>
      <c r="G3215" s="1">
        <v>43543.511111111111</v>
      </c>
      <c r="H3215">
        <v>2</v>
      </c>
      <c r="I3215">
        <v>2020</v>
      </c>
      <c r="J3215" t="s">
        <v>18470</v>
      </c>
      <c r="K3215" t="b">
        <v>0</v>
      </c>
      <c r="L3215" t="s">
        <v>20313</v>
      </c>
      <c r="M3215" t="s">
        <v>6327</v>
      </c>
      <c r="N3215" t="s">
        <v>21773</v>
      </c>
      <c r="O3215" t="s">
        <v>13</v>
      </c>
      <c r="P3215" t="b">
        <v>0</v>
      </c>
      <c r="Q3215" t="s">
        <v>18492</v>
      </c>
      <c r="R3215" t="s">
        <v>13</v>
      </c>
      <c r="S3215" t="b">
        <v>0</v>
      </c>
      <c r="T3215" t="s">
        <v>18472</v>
      </c>
      <c r="U3215" t="b">
        <v>0</v>
      </c>
      <c r="V3215" t="b">
        <v>0</v>
      </c>
      <c r="W3215">
        <v>65199</v>
      </c>
      <c r="X3215">
        <v>0</v>
      </c>
      <c r="Y3215" s="4">
        <v>0</v>
      </c>
      <c r="Z3215">
        <v>2019</v>
      </c>
      <c r="AA3215">
        <v>12</v>
      </c>
      <c r="AB3215">
        <v>3</v>
      </c>
      <c r="AC3215" t="s">
        <v>46847</v>
      </c>
      <c r="AD3215" t="s">
        <v>46861</v>
      </c>
      <c r="AE3215">
        <v>2</v>
      </c>
      <c r="AF3215" s="11">
        <v>1</v>
      </c>
      <c r="AG3215">
        <v>0</v>
      </c>
      <c r="AH3215">
        <v>65199</v>
      </c>
      <c r="AI3215">
        <v>0</v>
      </c>
      <c r="AJ3215">
        <v>0</v>
      </c>
      <c r="AK3215">
        <v>0</v>
      </c>
      <c r="AL3215"/>
    </row>
    <row r="3216" spans="1:38" x14ac:dyDescent="0.3">
      <c r="A3216" t="s">
        <v>335</v>
      </c>
      <c r="B3216" t="s">
        <v>13</v>
      </c>
      <c r="C3216" s="2">
        <v>43281</v>
      </c>
      <c r="D3216" t="b">
        <v>1</v>
      </c>
      <c r="E3216" t="s">
        <v>18519</v>
      </c>
      <c r="F3216" t="b">
        <v>1</v>
      </c>
      <c r="G3216" s="1">
        <v>43244.652083333334</v>
      </c>
      <c r="H3216">
        <v>2</v>
      </c>
      <c r="I3216">
        <v>2018</v>
      </c>
      <c r="J3216" t="s">
        <v>18470</v>
      </c>
      <c r="K3216" t="b">
        <v>0</v>
      </c>
      <c r="L3216" t="s">
        <v>20327</v>
      </c>
      <c r="M3216" t="s">
        <v>6354</v>
      </c>
      <c r="N3216" t="s">
        <v>21774</v>
      </c>
      <c r="O3216" t="s">
        <v>13</v>
      </c>
      <c r="P3216" t="b">
        <v>0</v>
      </c>
      <c r="Q3216" t="s">
        <v>18492</v>
      </c>
      <c r="R3216" t="s">
        <v>13</v>
      </c>
      <c r="S3216" t="b">
        <v>0</v>
      </c>
      <c r="T3216" t="s">
        <v>18472</v>
      </c>
      <c r="U3216" t="b">
        <v>0</v>
      </c>
      <c r="V3216" t="b">
        <v>0</v>
      </c>
      <c r="W3216">
        <v>69393</v>
      </c>
      <c r="X3216">
        <v>0</v>
      </c>
      <c r="Y3216" s="4">
        <v>0</v>
      </c>
      <c r="Z3216">
        <v>2018</v>
      </c>
      <c r="AA3216">
        <v>15</v>
      </c>
      <c r="AB3216">
        <v>5</v>
      </c>
      <c r="AC3216" t="s">
        <v>46848</v>
      </c>
      <c r="AD3216" t="s">
        <v>46858</v>
      </c>
      <c r="AE3216">
        <v>4</v>
      </c>
      <c r="AF3216" s="11">
        <v>1</v>
      </c>
      <c r="AG3216">
        <v>0</v>
      </c>
      <c r="AH3216">
        <v>69393</v>
      </c>
      <c r="AI3216">
        <v>0</v>
      </c>
      <c r="AJ3216">
        <v>0</v>
      </c>
      <c r="AK3216">
        <v>0</v>
      </c>
      <c r="AL3216"/>
    </row>
    <row r="3217" spans="1:38" x14ac:dyDescent="0.3">
      <c r="A3217" t="s">
        <v>5600</v>
      </c>
      <c r="B3217" t="s">
        <v>19988</v>
      </c>
      <c r="C3217" s="2">
        <v>43281</v>
      </c>
      <c r="D3217" t="b">
        <v>1</v>
      </c>
      <c r="E3217" t="s">
        <v>18519</v>
      </c>
      <c r="F3217" t="b">
        <v>1</v>
      </c>
      <c r="G3217" s="1">
        <v>43235.798611111109</v>
      </c>
      <c r="H3217">
        <v>2</v>
      </c>
      <c r="I3217">
        <v>2018</v>
      </c>
      <c r="J3217" t="s">
        <v>18470</v>
      </c>
      <c r="K3217" t="b">
        <v>0</v>
      </c>
      <c r="L3217" t="s">
        <v>8044</v>
      </c>
      <c r="M3217" t="s">
        <v>6327</v>
      </c>
      <c r="N3217" t="s">
        <v>21775</v>
      </c>
      <c r="O3217" t="s">
        <v>13</v>
      </c>
      <c r="P3217" t="b">
        <v>0</v>
      </c>
      <c r="Q3217" t="s">
        <v>18492</v>
      </c>
      <c r="R3217" t="s">
        <v>13</v>
      </c>
      <c r="S3217" t="b">
        <v>0</v>
      </c>
      <c r="T3217" t="s">
        <v>18472</v>
      </c>
      <c r="U3217" t="b">
        <v>0</v>
      </c>
      <c r="V3217" t="b">
        <v>0</v>
      </c>
      <c r="W3217">
        <v>66194</v>
      </c>
      <c r="X3217">
        <v>0</v>
      </c>
      <c r="Y3217" s="4">
        <v>0</v>
      </c>
      <c r="Z3217">
        <v>2018</v>
      </c>
      <c r="AA3217">
        <v>19</v>
      </c>
      <c r="AB3217">
        <v>5</v>
      </c>
      <c r="AC3217" t="s">
        <v>46848</v>
      </c>
      <c r="AD3217" t="s">
        <v>46861</v>
      </c>
      <c r="AE3217">
        <v>2</v>
      </c>
      <c r="AF3217" s="11">
        <v>1</v>
      </c>
      <c r="AG3217">
        <v>0</v>
      </c>
      <c r="AH3217">
        <v>66194</v>
      </c>
      <c r="AI3217">
        <v>0</v>
      </c>
      <c r="AJ3217">
        <v>0</v>
      </c>
      <c r="AK3217">
        <v>0</v>
      </c>
      <c r="AL3217"/>
    </row>
    <row r="3218" spans="1:38" x14ac:dyDescent="0.3">
      <c r="A3218" t="s">
        <v>3806</v>
      </c>
      <c r="B3218" t="s">
        <v>13</v>
      </c>
      <c r="C3218" s="2">
        <v>43922</v>
      </c>
      <c r="D3218" t="b">
        <v>1</v>
      </c>
      <c r="E3218" t="s">
        <v>18503</v>
      </c>
      <c r="F3218" t="b">
        <v>1</v>
      </c>
      <c r="G3218" s="1">
        <v>43839.638888888891</v>
      </c>
      <c r="H3218">
        <v>2</v>
      </c>
      <c r="I3218">
        <v>2020</v>
      </c>
      <c r="J3218" t="s">
        <v>18470</v>
      </c>
      <c r="K3218" t="b">
        <v>0</v>
      </c>
      <c r="L3218" t="s">
        <v>20313</v>
      </c>
      <c r="M3218" t="s">
        <v>6805</v>
      </c>
      <c r="N3218" t="s">
        <v>21776</v>
      </c>
      <c r="O3218" t="s">
        <v>13</v>
      </c>
      <c r="P3218" t="b">
        <v>0</v>
      </c>
      <c r="Q3218" t="s">
        <v>18492</v>
      </c>
      <c r="R3218" t="s">
        <v>13</v>
      </c>
      <c r="S3218" t="b">
        <v>0</v>
      </c>
      <c r="T3218" t="s">
        <v>18472</v>
      </c>
      <c r="U3218" t="b">
        <v>0</v>
      </c>
      <c r="V3218" t="b">
        <v>0</v>
      </c>
      <c r="W3218">
        <v>64646.51</v>
      </c>
      <c r="X3218">
        <v>0</v>
      </c>
      <c r="Y3218" s="4">
        <v>0</v>
      </c>
      <c r="Z3218">
        <v>2020</v>
      </c>
      <c r="AA3218">
        <v>15</v>
      </c>
      <c r="AB3218">
        <v>1</v>
      </c>
      <c r="AC3218" t="s">
        <v>46852</v>
      </c>
      <c r="AD3218" t="s">
        <v>46858</v>
      </c>
      <c r="AE3218">
        <v>4</v>
      </c>
      <c r="AF3218" s="11">
        <v>1</v>
      </c>
      <c r="AG3218">
        <v>0</v>
      </c>
      <c r="AH3218">
        <v>64647</v>
      </c>
      <c r="AI3218">
        <v>0</v>
      </c>
      <c r="AJ3218">
        <v>0</v>
      </c>
      <c r="AK3218">
        <v>0</v>
      </c>
      <c r="AL3218"/>
    </row>
    <row r="3219" spans="1:38" x14ac:dyDescent="0.3">
      <c r="A3219" t="s">
        <v>3978</v>
      </c>
      <c r="B3219" t="s">
        <v>13</v>
      </c>
      <c r="C3219" s="2">
        <v>43281</v>
      </c>
      <c r="D3219" t="b">
        <v>1</v>
      </c>
      <c r="E3219" t="s">
        <v>18519</v>
      </c>
      <c r="F3219" t="b">
        <v>1</v>
      </c>
      <c r="G3219" s="1">
        <v>43213.802083333336</v>
      </c>
      <c r="H3219">
        <v>2</v>
      </c>
      <c r="I3219">
        <v>2018</v>
      </c>
      <c r="J3219" t="s">
        <v>18470</v>
      </c>
      <c r="K3219" t="b">
        <v>0</v>
      </c>
      <c r="L3219" t="s">
        <v>20313</v>
      </c>
      <c r="M3219" t="s">
        <v>6327</v>
      </c>
      <c r="N3219" t="s">
        <v>21777</v>
      </c>
      <c r="O3219" t="s">
        <v>13</v>
      </c>
      <c r="P3219" t="b">
        <v>0</v>
      </c>
      <c r="Q3219" t="s">
        <v>18492</v>
      </c>
      <c r="R3219" t="s">
        <v>13</v>
      </c>
      <c r="S3219" t="b">
        <v>0</v>
      </c>
      <c r="T3219" t="s">
        <v>18472</v>
      </c>
      <c r="U3219" t="b">
        <v>0</v>
      </c>
      <c r="V3219" t="b">
        <v>0</v>
      </c>
      <c r="W3219">
        <v>65000</v>
      </c>
      <c r="X3219">
        <v>0</v>
      </c>
      <c r="Y3219" s="4">
        <v>0</v>
      </c>
      <c r="Z3219">
        <v>2018</v>
      </c>
      <c r="AA3219">
        <v>19</v>
      </c>
      <c r="AB3219">
        <v>4</v>
      </c>
      <c r="AC3219" t="s">
        <v>46851</v>
      </c>
      <c r="AD3219" t="s">
        <v>46860</v>
      </c>
      <c r="AE3219">
        <v>1</v>
      </c>
      <c r="AF3219" s="11">
        <v>1</v>
      </c>
      <c r="AG3219">
        <v>0</v>
      </c>
      <c r="AH3219">
        <v>65000</v>
      </c>
      <c r="AI3219">
        <v>0</v>
      </c>
      <c r="AJ3219">
        <v>0</v>
      </c>
      <c r="AK3219">
        <v>0</v>
      </c>
      <c r="AL3219"/>
    </row>
    <row r="3220" spans="1:38" x14ac:dyDescent="0.3">
      <c r="A3220" t="s">
        <v>5490</v>
      </c>
      <c r="B3220" t="s">
        <v>13</v>
      </c>
      <c r="C3220" s="2">
        <v>43281</v>
      </c>
      <c r="D3220" t="b">
        <v>1</v>
      </c>
      <c r="E3220" t="s">
        <v>18519</v>
      </c>
      <c r="F3220" t="b">
        <v>1</v>
      </c>
      <c r="G3220" s="1">
        <v>43193.805555555555</v>
      </c>
      <c r="H3220">
        <v>2</v>
      </c>
      <c r="I3220">
        <v>2018</v>
      </c>
      <c r="J3220" t="s">
        <v>18470</v>
      </c>
      <c r="K3220" t="b">
        <v>0</v>
      </c>
      <c r="L3220" t="s">
        <v>20313</v>
      </c>
      <c r="M3220" t="s">
        <v>6334</v>
      </c>
      <c r="N3220" t="s">
        <v>21778</v>
      </c>
      <c r="O3220" t="s">
        <v>13</v>
      </c>
      <c r="P3220" t="b">
        <v>0</v>
      </c>
      <c r="Q3220" t="s">
        <v>18492</v>
      </c>
      <c r="R3220" t="s">
        <v>13</v>
      </c>
      <c r="S3220" t="b">
        <v>0</v>
      </c>
      <c r="T3220" t="s">
        <v>18472</v>
      </c>
      <c r="U3220" t="b">
        <v>0</v>
      </c>
      <c r="V3220" t="b">
        <v>0</v>
      </c>
      <c r="W3220">
        <v>65000</v>
      </c>
      <c r="X3220">
        <v>0</v>
      </c>
      <c r="Y3220" s="4">
        <v>0</v>
      </c>
      <c r="Z3220">
        <v>2018</v>
      </c>
      <c r="AA3220">
        <v>19</v>
      </c>
      <c r="AB3220">
        <v>4</v>
      </c>
      <c r="AC3220" t="s">
        <v>46851</v>
      </c>
      <c r="AD3220" t="s">
        <v>46861</v>
      </c>
      <c r="AE3220">
        <v>2</v>
      </c>
      <c r="AF3220" s="11">
        <v>1</v>
      </c>
      <c r="AG3220">
        <v>0</v>
      </c>
      <c r="AH3220">
        <v>65000</v>
      </c>
      <c r="AI3220">
        <v>0</v>
      </c>
      <c r="AJ3220">
        <v>0</v>
      </c>
      <c r="AK3220">
        <v>0</v>
      </c>
      <c r="AL3220"/>
    </row>
    <row r="3221" spans="1:38" x14ac:dyDescent="0.3">
      <c r="A3221" t="s">
        <v>4127</v>
      </c>
      <c r="B3221" t="s">
        <v>13</v>
      </c>
      <c r="C3221" s="2">
        <v>43281</v>
      </c>
      <c r="D3221" t="b">
        <v>1</v>
      </c>
      <c r="E3221" t="s">
        <v>18519</v>
      </c>
      <c r="F3221" t="b">
        <v>1</v>
      </c>
      <c r="G3221" s="1">
        <v>43222.619444444441</v>
      </c>
      <c r="H3221">
        <v>2</v>
      </c>
      <c r="I3221">
        <v>2018</v>
      </c>
      <c r="J3221" t="s">
        <v>18470</v>
      </c>
      <c r="K3221" t="b">
        <v>0</v>
      </c>
      <c r="L3221" t="s">
        <v>20313</v>
      </c>
      <c r="M3221" t="s">
        <v>6354</v>
      </c>
      <c r="N3221" t="s">
        <v>21779</v>
      </c>
      <c r="O3221" t="s">
        <v>13</v>
      </c>
      <c r="P3221" t="b">
        <v>0</v>
      </c>
      <c r="Q3221" t="s">
        <v>18492</v>
      </c>
      <c r="R3221" t="s">
        <v>13</v>
      </c>
      <c r="S3221" t="b">
        <v>0</v>
      </c>
      <c r="T3221" t="s">
        <v>18472</v>
      </c>
      <c r="U3221" t="b">
        <v>0</v>
      </c>
      <c r="V3221" t="b">
        <v>0</v>
      </c>
      <c r="W3221">
        <v>65000</v>
      </c>
      <c r="X3221">
        <v>0</v>
      </c>
      <c r="Y3221" s="4">
        <v>0</v>
      </c>
      <c r="Z3221">
        <v>2018</v>
      </c>
      <c r="AA3221">
        <v>14</v>
      </c>
      <c r="AB3221">
        <v>5</v>
      </c>
      <c r="AC3221" t="s">
        <v>46848</v>
      </c>
      <c r="AD3221" t="s">
        <v>46862</v>
      </c>
      <c r="AE3221">
        <v>3</v>
      </c>
      <c r="AF3221" s="11">
        <v>1</v>
      </c>
      <c r="AG3221">
        <v>0</v>
      </c>
      <c r="AH3221">
        <v>65000</v>
      </c>
      <c r="AI3221">
        <v>0</v>
      </c>
      <c r="AJ3221">
        <v>0</v>
      </c>
      <c r="AK3221">
        <v>0</v>
      </c>
      <c r="AL3221"/>
    </row>
    <row r="3222" spans="1:38" x14ac:dyDescent="0.3">
      <c r="A3222" t="s">
        <v>5571</v>
      </c>
      <c r="B3222" t="s">
        <v>19988</v>
      </c>
      <c r="C3222" s="2">
        <v>43281</v>
      </c>
      <c r="D3222" t="b">
        <v>1</v>
      </c>
      <c r="E3222" t="s">
        <v>18519</v>
      </c>
      <c r="F3222" t="b">
        <v>1</v>
      </c>
      <c r="G3222" s="1">
        <v>43272.633333333331</v>
      </c>
      <c r="H3222">
        <v>2</v>
      </c>
      <c r="I3222">
        <v>2018</v>
      </c>
      <c r="J3222" t="s">
        <v>18470</v>
      </c>
      <c r="K3222" t="b">
        <v>0</v>
      </c>
      <c r="L3222" t="s">
        <v>20313</v>
      </c>
      <c r="M3222" t="s">
        <v>7379</v>
      </c>
      <c r="N3222" t="s">
        <v>21780</v>
      </c>
      <c r="O3222" t="s">
        <v>13</v>
      </c>
      <c r="P3222" t="b">
        <v>0</v>
      </c>
      <c r="Q3222" t="s">
        <v>18492</v>
      </c>
      <c r="R3222" t="s">
        <v>13</v>
      </c>
      <c r="S3222" t="b">
        <v>0</v>
      </c>
      <c r="T3222" t="s">
        <v>18472</v>
      </c>
      <c r="U3222" t="b">
        <v>0</v>
      </c>
      <c r="V3222" t="b">
        <v>0</v>
      </c>
      <c r="W3222">
        <v>65199</v>
      </c>
      <c r="X3222">
        <v>0</v>
      </c>
      <c r="Y3222" s="4">
        <v>0</v>
      </c>
      <c r="Z3222">
        <v>2018</v>
      </c>
      <c r="AA3222">
        <v>15</v>
      </c>
      <c r="AB3222">
        <v>6</v>
      </c>
      <c r="AC3222" t="s">
        <v>46849</v>
      </c>
      <c r="AD3222" t="s">
        <v>46858</v>
      </c>
      <c r="AE3222">
        <v>4</v>
      </c>
      <c r="AF3222" s="11">
        <v>1</v>
      </c>
      <c r="AG3222">
        <v>0</v>
      </c>
      <c r="AH3222">
        <v>65199</v>
      </c>
      <c r="AI3222">
        <v>0</v>
      </c>
      <c r="AJ3222">
        <v>0</v>
      </c>
      <c r="AK3222">
        <v>0</v>
      </c>
      <c r="AL3222"/>
    </row>
    <row r="3223" spans="1:38" x14ac:dyDescent="0.3">
      <c r="A3223" t="s">
        <v>616</v>
      </c>
      <c r="B3223" t="s">
        <v>19715</v>
      </c>
      <c r="C3223" s="2">
        <v>43646</v>
      </c>
      <c r="D3223" t="b">
        <v>1</v>
      </c>
      <c r="E3223" t="s">
        <v>18519</v>
      </c>
      <c r="F3223" t="b">
        <v>1</v>
      </c>
      <c r="G3223" s="1">
        <v>43192.722916666666</v>
      </c>
      <c r="H3223">
        <v>2</v>
      </c>
      <c r="I3223">
        <v>2019</v>
      </c>
      <c r="J3223" t="s">
        <v>18470</v>
      </c>
      <c r="K3223" t="b">
        <v>0</v>
      </c>
      <c r="L3223" t="s">
        <v>20313</v>
      </c>
      <c r="M3223" t="s">
        <v>6354</v>
      </c>
      <c r="N3223" t="s">
        <v>21781</v>
      </c>
      <c r="O3223" t="s">
        <v>13</v>
      </c>
      <c r="P3223" t="b">
        <v>0</v>
      </c>
      <c r="Q3223" t="s">
        <v>18492</v>
      </c>
      <c r="R3223" t="s">
        <v>13</v>
      </c>
      <c r="S3223" t="b">
        <v>0</v>
      </c>
      <c r="T3223" t="s">
        <v>18472</v>
      </c>
      <c r="U3223" t="b">
        <v>0</v>
      </c>
      <c r="V3223" t="b">
        <v>0</v>
      </c>
      <c r="W3223">
        <v>65000</v>
      </c>
      <c r="X3223">
        <v>0</v>
      </c>
      <c r="Y3223" s="4">
        <v>0</v>
      </c>
      <c r="Z3223">
        <v>2018</v>
      </c>
      <c r="AA3223">
        <v>17</v>
      </c>
      <c r="AB3223">
        <v>4</v>
      </c>
      <c r="AC3223" t="s">
        <v>46851</v>
      </c>
      <c r="AD3223" t="s">
        <v>46860</v>
      </c>
      <c r="AE3223">
        <v>1</v>
      </c>
      <c r="AF3223" s="11">
        <v>1</v>
      </c>
      <c r="AG3223">
        <v>0</v>
      </c>
      <c r="AH3223">
        <v>65000</v>
      </c>
      <c r="AI3223">
        <v>0</v>
      </c>
      <c r="AJ3223">
        <v>0</v>
      </c>
      <c r="AK3223">
        <v>0</v>
      </c>
      <c r="AL3223"/>
    </row>
    <row r="3224" spans="1:38" x14ac:dyDescent="0.3">
      <c r="A3224" t="s">
        <v>5169</v>
      </c>
      <c r="B3224" t="s">
        <v>13</v>
      </c>
      <c r="C3224" s="2">
        <v>42185</v>
      </c>
      <c r="D3224" t="b">
        <v>1</v>
      </c>
      <c r="E3224" t="s">
        <v>18469</v>
      </c>
      <c r="F3224" t="b">
        <v>1</v>
      </c>
      <c r="G3224" s="1">
        <v>42158.09097222222</v>
      </c>
      <c r="H3224">
        <v>2</v>
      </c>
      <c r="I3224">
        <v>2015</v>
      </c>
      <c r="J3224" t="s">
        <v>18470</v>
      </c>
      <c r="K3224" t="b">
        <v>0</v>
      </c>
      <c r="L3224" t="s">
        <v>20327</v>
      </c>
      <c r="M3224" t="s">
        <v>6327</v>
      </c>
      <c r="N3224" t="s">
        <v>8207</v>
      </c>
      <c r="O3224" t="s">
        <v>13</v>
      </c>
      <c r="P3224" t="b">
        <v>0</v>
      </c>
      <c r="Q3224" t="s">
        <v>18475</v>
      </c>
      <c r="R3224" t="s">
        <v>13</v>
      </c>
      <c r="S3224" t="b">
        <v>0</v>
      </c>
      <c r="T3224" t="s">
        <v>18472</v>
      </c>
      <c r="U3224" t="b">
        <v>0</v>
      </c>
      <c r="V3224" t="b">
        <v>0</v>
      </c>
      <c r="W3224">
        <v>50000</v>
      </c>
      <c r="X3224">
        <v>0</v>
      </c>
      <c r="Y3224" s="4">
        <v>0</v>
      </c>
      <c r="Z3224">
        <v>2015</v>
      </c>
      <c r="AA3224">
        <v>2</v>
      </c>
      <c r="AB3224">
        <v>6</v>
      </c>
      <c r="AC3224" t="s">
        <v>46849</v>
      </c>
      <c r="AD3224" t="s">
        <v>46862</v>
      </c>
      <c r="AE3224">
        <v>3</v>
      </c>
      <c r="AF3224" s="11">
        <v>1</v>
      </c>
      <c r="AG3224">
        <v>0</v>
      </c>
      <c r="AH3224">
        <v>50000</v>
      </c>
      <c r="AI3224">
        <v>0</v>
      </c>
      <c r="AJ3224">
        <v>0</v>
      </c>
      <c r="AK3224">
        <v>0</v>
      </c>
      <c r="AL3224"/>
    </row>
    <row r="3225" spans="1:38" x14ac:dyDescent="0.3">
      <c r="A3225" t="s">
        <v>3889</v>
      </c>
      <c r="B3225" t="s">
        <v>13</v>
      </c>
      <c r="C3225" s="2">
        <v>44309</v>
      </c>
      <c r="D3225" t="b">
        <v>1</v>
      </c>
      <c r="E3225" t="s">
        <v>18503</v>
      </c>
      <c r="F3225" t="b">
        <v>1</v>
      </c>
      <c r="G3225" s="1">
        <v>43847.794444444444</v>
      </c>
      <c r="H3225">
        <v>2</v>
      </c>
      <c r="I3225">
        <v>2021</v>
      </c>
      <c r="J3225" t="s">
        <v>18470</v>
      </c>
      <c r="K3225" t="b">
        <v>0</v>
      </c>
      <c r="L3225" t="s">
        <v>20313</v>
      </c>
      <c r="M3225" t="s">
        <v>6334</v>
      </c>
      <c r="N3225" t="s">
        <v>21782</v>
      </c>
      <c r="O3225" t="s">
        <v>13</v>
      </c>
      <c r="P3225" t="b">
        <v>0</v>
      </c>
      <c r="Q3225" t="s">
        <v>18492</v>
      </c>
      <c r="R3225" t="s">
        <v>13</v>
      </c>
      <c r="S3225" t="b">
        <v>0</v>
      </c>
      <c r="T3225" t="s">
        <v>18472</v>
      </c>
      <c r="U3225" t="b">
        <v>0</v>
      </c>
      <c r="V3225" t="b">
        <v>0</v>
      </c>
      <c r="W3225">
        <v>136300.24</v>
      </c>
      <c r="X3225">
        <v>0</v>
      </c>
      <c r="Y3225" s="4">
        <v>0</v>
      </c>
      <c r="Z3225">
        <v>2020</v>
      </c>
      <c r="AA3225">
        <v>19</v>
      </c>
      <c r="AB3225">
        <v>1</v>
      </c>
      <c r="AC3225" t="s">
        <v>46852</v>
      </c>
      <c r="AD3225" t="s">
        <v>46859</v>
      </c>
      <c r="AE3225">
        <v>5</v>
      </c>
      <c r="AF3225" s="11">
        <v>1</v>
      </c>
      <c r="AG3225">
        <v>0</v>
      </c>
      <c r="AH3225">
        <v>136300</v>
      </c>
      <c r="AI3225">
        <v>0</v>
      </c>
      <c r="AJ3225">
        <v>0</v>
      </c>
      <c r="AK3225">
        <v>0</v>
      </c>
      <c r="AL3225"/>
    </row>
    <row r="3226" spans="1:38" x14ac:dyDescent="0.3">
      <c r="A3226" t="s">
        <v>4981</v>
      </c>
      <c r="B3226" t="s">
        <v>13</v>
      </c>
      <c r="C3226" s="2">
        <v>43997</v>
      </c>
      <c r="D3226" t="b">
        <v>1</v>
      </c>
      <c r="E3226" t="s">
        <v>18519</v>
      </c>
      <c r="F3226" t="b">
        <v>1</v>
      </c>
      <c r="G3226" s="1">
        <v>43836.765972222223</v>
      </c>
      <c r="H3226">
        <v>2</v>
      </c>
      <c r="I3226">
        <v>2020</v>
      </c>
      <c r="J3226" t="s">
        <v>18470</v>
      </c>
      <c r="K3226" t="b">
        <v>0</v>
      </c>
      <c r="L3226" t="s">
        <v>20341</v>
      </c>
      <c r="M3226" t="s">
        <v>6327</v>
      </c>
      <c r="N3226" t="s">
        <v>21783</v>
      </c>
      <c r="O3226" t="s">
        <v>13</v>
      </c>
      <c r="P3226" t="b">
        <v>0</v>
      </c>
      <c r="Q3226" t="s">
        <v>18495</v>
      </c>
      <c r="R3226" t="s">
        <v>13</v>
      </c>
      <c r="S3226" t="b">
        <v>0</v>
      </c>
      <c r="T3226" t="s">
        <v>18472</v>
      </c>
      <c r="U3226" t="b">
        <v>0</v>
      </c>
      <c r="V3226" t="b">
        <v>0</v>
      </c>
      <c r="W3226">
        <v>115079.08</v>
      </c>
      <c r="X3226">
        <v>0</v>
      </c>
      <c r="Y3226" s="4">
        <v>0</v>
      </c>
      <c r="Z3226">
        <v>2020</v>
      </c>
      <c r="AA3226">
        <v>18</v>
      </c>
      <c r="AB3226">
        <v>1</v>
      </c>
      <c r="AC3226" t="s">
        <v>46852</v>
      </c>
      <c r="AD3226" t="s">
        <v>46860</v>
      </c>
      <c r="AE3226">
        <v>1</v>
      </c>
      <c r="AF3226" s="11">
        <v>1</v>
      </c>
      <c r="AG3226">
        <v>0</v>
      </c>
      <c r="AH3226">
        <v>115079</v>
      </c>
      <c r="AI3226">
        <v>0</v>
      </c>
      <c r="AJ3226">
        <v>0</v>
      </c>
      <c r="AK3226">
        <v>0</v>
      </c>
      <c r="AL3226"/>
    </row>
    <row r="3227" spans="1:38" x14ac:dyDescent="0.3">
      <c r="A3227" t="s">
        <v>6032</v>
      </c>
      <c r="B3227" t="s">
        <v>13</v>
      </c>
      <c r="C3227" s="2">
        <v>44305</v>
      </c>
      <c r="D3227" t="b">
        <v>1</v>
      </c>
      <c r="E3227" t="s">
        <v>19640</v>
      </c>
      <c r="F3227" t="b">
        <v>1</v>
      </c>
      <c r="G3227" s="1">
        <v>44091.76458333333</v>
      </c>
      <c r="H3227">
        <v>2</v>
      </c>
      <c r="I3227">
        <v>2021</v>
      </c>
      <c r="J3227" t="s">
        <v>18470</v>
      </c>
      <c r="K3227" t="b">
        <v>0</v>
      </c>
      <c r="L3227" t="s">
        <v>20313</v>
      </c>
      <c r="M3227" t="s">
        <v>6334</v>
      </c>
      <c r="N3227" t="s">
        <v>21784</v>
      </c>
      <c r="O3227" t="s">
        <v>13</v>
      </c>
      <c r="P3227" t="b">
        <v>0</v>
      </c>
      <c r="Q3227" t="s">
        <v>18492</v>
      </c>
      <c r="R3227" t="s">
        <v>13</v>
      </c>
      <c r="S3227" t="b">
        <v>0</v>
      </c>
      <c r="T3227" t="s">
        <v>18472</v>
      </c>
      <c r="U3227" t="b">
        <v>0</v>
      </c>
      <c r="V3227" t="b">
        <v>0</v>
      </c>
      <c r="W3227">
        <v>34710</v>
      </c>
      <c r="X3227">
        <v>0</v>
      </c>
      <c r="Y3227" s="4">
        <v>0</v>
      </c>
      <c r="Z3227">
        <v>2020</v>
      </c>
      <c r="AA3227">
        <v>18</v>
      </c>
      <c r="AB3227">
        <v>9</v>
      </c>
      <c r="AC3227" t="s">
        <v>46843</v>
      </c>
      <c r="AD3227" t="s">
        <v>46858</v>
      </c>
      <c r="AE3227">
        <v>4</v>
      </c>
      <c r="AF3227" s="11">
        <v>1</v>
      </c>
      <c r="AG3227">
        <v>0</v>
      </c>
      <c r="AH3227">
        <v>34710</v>
      </c>
      <c r="AI3227">
        <v>0</v>
      </c>
      <c r="AJ3227">
        <v>0</v>
      </c>
      <c r="AK3227">
        <v>0</v>
      </c>
      <c r="AL3227"/>
    </row>
    <row r="3228" spans="1:38" x14ac:dyDescent="0.3">
      <c r="A3228" t="s">
        <v>4619</v>
      </c>
      <c r="B3228" t="s">
        <v>13</v>
      </c>
      <c r="C3228" s="2">
        <v>44326</v>
      </c>
      <c r="D3228" t="b">
        <v>1</v>
      </c>
      <c r="E3228" t="s">
        <v>18519</v>
      </c>
      <c r="F3228" t="b">
        <v>1</v>
      </c>
      <c r="G3228" s="1">
        <v>43769.865277777775</v>
      </c>
      <c r="H3228">
        <v>2</v>
      </c>
      <c r="I3228">
        <v>2021</v>
      </c>
      <c r="J3228" t="s">
        <v>18470</v>
      </c>
      <c r="K3228" t="b">
        <v>0</v>
      </c>
      <c r="L3228" t="s">
        <v>20341</v>
      </c>
      <c r="M3228" t="s">
        <v>6334</v>
      </c>
      <c r="N3228" t="s">
        <v>21785</v>
      </c>
      <c r="O3228" t="s">
        <v>13</v>
      </c>
      <c r="P3228" t="b">
        <v>0</v>
      </c>
      <c r="Q3228" t="s">
        <v>18495</v>
      </c>
      <c r="R3228" t="s">
        <v>13</v>
      </c>
      <c r="S3228" t="b">
        <v>0</v>
      </c>
      <c r="T3228" t="s">
        <v>18472</v>
      </c>
      <c r="U3228" t="b">
        <v>0</v>
      </c>
      <c r="V3228" t="b">
        <v>0</v>
      </c>
      <c r="W3228">
        <v>63639.199999999997</v>
      </c>
      <c r="X3228">
        <v>0</v>
      </c>
      <c r="Y3228" s="4">
        <v>0</v>
      </c>
      <c r="Z3228">
        <v>2019</v>
      </c>
      <c r="AA3228">
        <v>20</v>
      </c>
      <c r="AB3228">
        <v>10</v>
      </c>
      <c r="AC3228" t="s">
        <v>46844</v>
      </c>
      <c r="AD3228" t="s">
        <v>46858</v>
      </c>
      <c r="AE3228">
        <v>4</v>
      </c>
      <c r="AF3228" s="11">
        <v>1</v>
      </c>
      <c r="AG3228">
        <v>0</v>
      </c>
      <c r="AH3228">
        <v>63639</v>
      </c>
      <c r="AI3228">
        <v>0</v>
      </c>
      <c r="AJ3228">
        <v>0</v>
      </c>
      <c r="AK3228">
        <v>0</v>
      </c>
      <c r="AL3228"/>
    </row>
    <row r="3229" spans="1:38" x14ac:dyDescent="0.3">
      <c r="A3229" t="s">
        <v>3441</v>
      </c>
      <c r="B3229" t="s">
        <v>13</v>
      </c>
      <c r="C3229" s="2">
        <v>43646</v>
      </c>
      <c r="D3229" t="b">
        <v>1</v>
      </c>
      <c r="E3229" t="s">
        <v>18519</v>
      </c>
      <c r="F3229" t="b">
        <v>1</v>
      </c>
      <c r="G3229" s="1">
        <v>43500.942361111112</v>
      </c>
      <c r="H3229">
        <v>2</v>
      </c>
      <c r="I3229">
        <v>2019</v>
      </c>
      <c r="J3229" t="s">
        <v>18470</v>
      </c>
      <c r="K3229" t="b">
        <v>0</v>
      </c>
      <c r="L3229" t="s">
        <v>8044</v>
      </c>
      <c r="M3229" t="s">
        <v>6334</v>
      </c>
      <c r="N3229" t="s">
        <v>21786</v>
      </c>
      <c r="O3229" t="s">
        <v>19692</v>
      </c>
      <c r="P3229" t="b">
        <v>0</v>
      </c>
      <c r="Q3229" t="s">
        <v>18492</v>
      </c>
      <c r="R3229" t="s">
        <v>13</v>
      </c>
      <c r="S3229" t="b">
        <v>0</v>
      </c>
      <c r="T3229" t="s">
        <v>18472</v>
      </c>
      <c r="U3229" t="b">
        <v>0</v>
      </c>
      <c r="V3229" t="b">
        <v>0</v>
      </c>
      <c r="W3229">
        <v>65398</v>
      </c>
      <c r="X3229">
        <v>0</v>
      </c>
      <c r="Y3229" s="4">
        <v>0</v>
      </c>
      <c r="Z3229">
        <v>2019</v>
      </c>
      <c r="AA3229">
        <v>22</v>
      </c>
      <c r="AB3229">
        <v>2</v>
      </c>
      <c r="AC3229" t="s">
        <v>46850</v>
      </c>
      <c r="AD3229" t="s">
        <v>46860</v>
      </c>
      <c r="AE3229">
        <v>1</v>
      </c>
      <c r="AF3229" s="11">
        <v>1</v>
      </c>
      <c r="AG3229">
        <v>0</v>
      </c>
      <c r="AH3229">
        <v>65398</v>
      </c>
      <c r="AI3229">
        <v>0</v>
      </c>
      <c r="AJ3229">
        <v>0</v>
      </c>
      <c r="AK3229">
        <v>0</v>
      </c>
      <c r="AL3229"/>
    </row>
    <row r="3230" spans="1:38" x14ac:dyDescent="0.3">
      <c r="A3230" t="s">
        <v>3522</v>
      </c>
      <c r="B3230" t="s">
        <v>13</v>
      </c>
      <c r="C3230" s="2">
        <v>44368</v>
      </c>
      <c r="D3230" t="b">
        <v>1</v>
      </c>
      <c r="E3230" t="s">
        <v>18519</v>
      </c>
      <c r="F3230" t="b">
        <v>1</v>
      </c>
      <c r="G3230" s="1">
        <v>43735.77847222222</v>
      </c>
      <c r="H3230">
        <v>2</v>
      </c>
      <c r="I3230">
        <v>2021</v>
      </c>
      <c r="J3230" t="s">
        <v>18470</v>
      </c>
      <c r="K3230" t="b">
        <v>0</v>
      </c>
      <c r="L3230" t="s">
        <v>20341</v>
      </c>
      <c r="M3230" t="s">
        <v>6334</v>
      </c>
      <c r="N3230" t="s">
        <v>21787</v>
      </c>
      <c r="O3230" t="s">
        <v>19692</v>
      </c>
      <c r="P3230" t="b">
        <v>0</v>
      </c>
      <c r="Q3230" t="s">
        <v>18495</v>
      </c>
      <c r="R3230" t="s">
        <v>13</v>
      </c>
      <c r="S3230" t="b">
        <v>0</v>
      </c>
      <c r="T3230" t="s">
        <v>18472</v>
      </c>
      <c r="U3230" t="b">
        <v>0</v>
      </c>
      <c r="V3230" t="b">
        <v>0</v>
      </c>
      <c r="W3230">
        <v>74699</v>
      </c>
      <c r="X3230">
        <v>0</v>
      </c>
      <c r="Y3230" s="4">
        <v>0</v>
      </c>
      <c r="Z3230">
        <v>2019</v>
      </c>
      <c r="AA3230">
        <v>18</v>
      </c>
      <c r="AB3230">
        <v>9</v>
      </c>
      <c r="AC3230" t="s">
        <v>46843</v>
      </c>
      <c r="AD3230" t="s">
        <v>46859</v>
      </c>
      <c r="AE3230">
        <v>5</v>
      </c>
      <c r="AF3230" s="11">
        <v>1</v>
      </c>
      <c r="AG3230">
        <v>0</v>
      </c>
      <c r="AH3230">
        <v>74699</v>
      </c>
      <c r="AI3230">
        <v>0</v>
      </c>
      <c r="AJ3230">
        <v>0</v>
      </c>
      <c r="AK3230">
        <v>0</v>
      </c>
      <c r="AL3230"/>
    </row>
    <row r="3231" spans="1:38" x14ac:dyDescent="0.3">
      <c r="A3231" t="s">
        <v>3414</v>
      </c>
      <c r="B3231" t="s">
        <v>13</v>
      </c>
      <c r="C3231" s="2">
        <v>43971</v>
      </c>
      <c r="D3231" t="b">
        <v>1</v>
      </c>
      <c r="E3231" t="s">
        <v>18519</v>
      </c>
      <c r="F3231" t="b">
        <v>1</v>
      </c>
      <c r="G3231" s="1">
        <v>43620.913194444445</v>
      </c>
      <c r="H3231">
        <v>2</v>
      </c>
      <c r="I3231">
        <v>2020</v>
      </c>
      <c r="J3231" t="s">
        <v>18470</v>
      </c>
      <c r="K3231" t="b">
        <v>0</v>
      </c>
      <c r="L3231" t="s">
        <v>8044</v>
      </c>
      <c r="M3231" t="s">
        <v>6327</v>
      </c>
      <c r="N3231" t="s">
        <v>21788</v>
      </c>
      <c r="O3231" t="s">
        <v>19692</v>
      </c>
      <c r="P3231" t="b">
        <v>0</v>
      </c>
      <c r="Q3231" t="s">
        <v>18492</v>
      </c>
      <c r="R3231" t="s">
        <v>13</v>
      </c>
      <c r="S3231" t="b">
        <v>0</v>
      </c>
      <c r="T3231" t="s">
        <v>18472</v>
      </c>
      <c r="U3231" t="b">
        <v>0</v>
      </c>
      <c r="V3231" t="b">
        <v>0</v>
      </c>
      <c r="W3231">
        <v>80636</v>
      </c>
      <c r="X3231">
        <v>0</v>
      </c>
      <c r="Y3231" s="4">
        <v>0</v>
      </c>
      <c r="Z3231">
        <v>2019</v>
      </c>
      <c r="AA3231">
        <v>21</v>
      </c>
      <c r="AB3231">
        <v>6</v>
      </c>
      <c r="AC3231" t="s">
        <v>46849</v>
      </c>
      <c r="AD3231" t="s">
        <v>46861</v>
      </c>
      <c r="AE3231">
        <v>2</v>
      </c>
      <c r="AF3231" s="11">
        <v>1</v>
      </c>
      <c r="AG3231">
        <v>0</v>
      </c>
      <c r="AH3231">
        <v>80636</v>
      </c>
      <c r="AI3231">
        <v>0</v>
      </c>
      <c r="AJ3231">
        <v>0</v>
      </c>
      <c r="AK3231">
        <v>0</v>
      </c>
      <c r="AL3231"/>
    </row>
    <row r="3232" spans="1:38" x14ac:dyDescent="0.3">
      <c r="A3232" t="s">
        <v>3397</v>
      </c>
      <c r="B3232" t="s">
        <v>13</v>
      </c>
      <c r="C3232" s="2">
        <v>44012</v>
      </c>
      <c r="D3232" t="b">
        <v>1</v>
      </c>
      <c r="E3232" t="s">
        <v>18519</v>
      </c>
      <c r="F3232" t="b">
        <v>1</v>
      </c>
      <c r="G3232" s="1">
        <v>43696.552777777775</v>
      </c>
      <c r="H3232">
        <v>2</v>
      </c>
      <c r="I3232">
        <v>2020</v>
      </c>
      <c r="J3232" t="s">
        <v>18470</v>
      </c>
      <c r="K3232" t="b">
        <v>0</v>
      </c>
      <c r="L3232" t="s">
        <v>8044</v>
      </c>
      <c r="M3232" t="s">
        <v>6327</v>
      </c>
      <c r="N3232" t="s">
        <v>21789</v>
      </c>
      <c r="O3232" t="s">
        <v>19692</v>
      </c>
      <c r="P3232" t="b">
        <v>0</v>
      </c>
      <c r="Q3232" t="s">
        <v>18495</v>
      </c>
      <c r="R3232" t="s">
        <v>13</v>
      </c>
      <c r="S3232" t="b">
        <v>0</v>
      </c>
      <c r="T3232" t="s">
        <v>18472</v>
      </c>
      <c r="U3232" t="b">
        <v>0</v>
      </c>
      <c r="V3232" t="b">
        <v>0</v>
      </c>
      <c r="W3232">
        <v>74699</v>
      </c>
      <c r="X3232">
        <v>0</v>
      </c>
      <c r="Y3232" s="4">
        <v>0</v>
      </c>
      <c r="Z3232">
        <v>2019</v>
      </c>
      <c r="AA3232">
        <v>13</v>
      </c>
      <c r="AB3232">
        <v>8</v>
      </c>
      <c r="AC3232" t="s">
        <v>46842</v>
      </c>
      <c r="AD3232" t="s">
        <v>46860</v>
      </c>
      <c r="AE3232">
        <v>1</v>
      </c>
      <c r="AF3232" s="11">
        <v>1</v>
      </c>
      <c r="AG3232">
        <v>0</v>
      </c>
      <c r="AH3232">
        <v>74699</v>
      </c>
      <c r="AI3232">
        <v>0</v>
      </c>
      <c r="AJ3232">
        <v>0</v>
      </c>
      <c r="AK3232">
        <v>0</v>
      </c>
      <c r="AL3232"/>
    </row>
    <row r="3233" spans="1:38" x14ac:dyDescent="0.3">
      <c r="A3233" t="s">
        <v>5930</v>
      </c>
      <c r="B3233" t="s">
        <v>13</v>
      </c>
      <c r="C3233" s="2">
        <v>43971</v>
      </c>
      <c r="D3233" t="b">
        <v>1</v>
      </c>
      <c r="E3233" t="s">
        <v>18519</v>
      </c>
      <c r="F3233" t="b">
        <v>1</v>
      </c>
      <c r="G3233" s="1">
        <v>43402.736111111109</v>
      </c>
      <c r="H3233">
        <v>2</v>
      </c>
      <c r="I3233">
        <v>2020</v>
      </c>
      <c r="J3233" t="s">
        <v>18470</v>
      </c>
      <c r="K3233" t="b">
        <v>0</v>
      </c>
      <c r="L3233" t="s">
        <v>8044</v>
      </c>
      <c r="M3233" t="s">
        <v>6327</v>
      </c>
      <c r="N3233" t="s">
        <v>21790</v>
      </c>
      <c r="O3233" t="s">
        <v>19692</v>
      </c>
      <c r="P3233" t="b">
        <v>0</v>
      </c>
      <c r="Q3233" t="s">
        <v>18492</v>
      </c>
      <c r="R3233" t="s">
        <v>13</v>
      </c>
      <c r="S3233" t="b">
        <v>0</v>
      </c>
      <c r="T3233" t="s">
        <v>18472</v>
      </c>
      <c r="U3233" t="b">
        <v>0</v>
      </c>
      <c r="V3233" t="b">
        <v>0</v>
      </c>
      <c r="W3233">
        <v>65796</v>
      </c>
      <c r="X3233">
        <v>0</v>
      </c>
      <c r="Y3233" s="4">
        <v>0</v>
      </c>
      <c r="Z3233">
        <v>2018</v>
      </c>
      <c r="AA3233">
        <v>17</v>
      </c>
      <c r="AB3233">
        <v>10</v>
      </c>
      <c r="AC3233" t="s">
        <v>46844</v>
      </c>
      <c r="AD3233" t="s">
        <v>46860</v>
      </c>
      <c r="AE3233">
        <v>1</v>
      </c>
      <c r="AF3233" s="11">
        <v>1</v>
      </c>
      <c r="AG3233">
        <v>0</v>
      </c>
      <c r="AH3233">
        <v>65796</v>
      </c>
      <c r="AI3233">
        <v>0</v>
      </c>
      <c r="AJ3233">
        <v>0</v>
      </c>
      <c r="AK3233">
        <v>0</v>
      </c>
      <c r="AL3233"/>
    </row>
    <row r="3234" spans="1:38" x14ac:dyDescent="0.3">
      <c r="A3234" t="s">
        <v>4024</v>
      </c>
      <c r="B3234" t="s">
        <v>20118</v>
      </c>
      <c r="C3234" s="2">
        <v>43942</v>
      </c>
      <c r="D3234" t="b">
        <v>1</v>
      </c>
      <c r="E3234" t="s">
        <v>19640</v>
      </c>
      <c r="F3234" t="b">
        <v>1</v>
      </c>
      <c r="G3234" s="1">
        <v>43647.685416666667</v>
      </c>
      <c r="H3234">
        <v>2</v>
      </c>
      <c r="I3234">
        <v>2020</v>
      </c>
      <c r="J3234" t="s">
        <v>18470</v>
      </c>
      <c r="K3234" t="b">
        <v>0</v>
      </c>
      <c r="L3234" t="s">
        <v>20313</v>
      </c>
      <c r="M3234" t="s">
        <v>21342</v>
      </c>
      <c r="N3234" t="s">
        <v>21791</v>
      </c>
      <c r="O3234" t="s">
        <v>19692</v>
      </c>
      <c r="P3234" t="b">
        <v>0</v>
      </c>
      <c r="Q3234" t="s">
        <v>18492</v>
      </c>
      <c r="R3234" t="s">
        <v>13</v>
      </c>
      <c r="S3234" t="b">
        <v>0</v>
      </c>
      <c r="T3234" t="s">
        <v>18472</v>
      </c>
      <c r="U3234" t="b">
        <v>0</v>
      </c>
      <c r="V3234" t="b">
        <v>0</v>
      </c>
      <c r="W3234">
        <v>65675</v>
      </c>
      <c r="X3234">
        <v>0</v>
      </c>
      <c r="Y3234" s="4">
        <v>0</v>
      </c>
      <c r="Z3234">
        <v>2019</v>
      </c>
      <c r="AA3234">
        <v>16</v>
      </c>
      <c r="AB3234">
        <v>7</v>
      </c>
      <c r="AC3234" t="s">
        <v>46853</v>
      </c>
      <c r="AD3234" t="s">
        <v>46860</v>
      </c>
      <c r="AE3234">
        <v>1</v>
      </c>
      <c r="AF3234" s="11">
        <v>1</v>
      </c>
      <c r="AG3234">
        <v>0</v>
      </c>
      <c r="AH3234">
        <v>65675</v>
      </c>
      <c r="AI3234">
        <v>0</v>
      </c>
      <c r="AJ3234">
        <v>0</v>
      </c>
      <c r="AK3234">
        <v>0</v>
      </c>
      <c r="AL3234"/>
    </row>
    <row r="3235" spans="1:38" x14ac:dyDescent="0.3">
      <c r="A3235" t="s">
        <v>5512</v>
      </c>
      <c r="B3235" t="s">
        <v>13</v>
      </c>
      <c r="C3235" s="2">
        <v>43971</v>
      </c>
      <c r="D3235" t="b">
        <v>1</v>
      </c>
      <c r="E3235" t="s">
        <v>18519</v>
      </c>
      <c r="F3235" t="b">
        <v>1</v>
      </c>
      <c r="G3235" s="1">
        <v>43409.843055555553</v>
      </c>
      <c r="H3235">
        <v>2</v>
      </c>
      <c r="I3235">
        <v>2020</v>
      </c>
      <c r="J3235" t="s">
        <v>18470</v>
      </c>
      <c r="K3235" t="b">
        <v>0</v>
      </c>
      <c r="L3235" t="s">
        <v>8044</v>
      </c>
      <c r="M3235" t="s">
        <v>6327</v>
      </c>
      <c r="N3235" t="s">
        <v>21792</v>
      </c>
      <c r="O3235" t="s">
        <v>19692</v>
      </c>
      <c r="P3235" t="b">
        <v>0</v>
      </c>
      <c r="Q3235" t="s">
        <v>18492</v>
      </c>
      <c r="R3235" t="s">
        <v>13</v>
      </c>
      <c r="S3235" t="b">
        <v>0</v>
      </c>
      <c r="T3235" t="s">
        <v>18472</v>
      </c>
      <c r="U3235" t="b">
        <v>0</v>
      </c>
      <c r="V3235" t="b">
        <v>0</v>
      </c>
      <c r="W3235">
        <v>65597</v>
      </c>
      <c r="X3235">
        <v>0</v>
      </c>
      <c r="Y3235" s="4">
        <v>0</v>
      </c>
      <c r="Z3235">
        <v>2018</v>
      </c>
      <c r="AA3235">
        <v>20</v>
      </c>
      <c r="AB3235">
        <v>11</v>
      </c>
      <c r="AC3235" t="s">
        <v>46845</v>
      </c>
      <c r="AD3235" t="s">
        <v>46860</v>
      </c>
      <c r="AE3235">
        <v>1</v>
      </c>
      <c r="AF3235" s="11">
        <v>1</v>
      </c>
      <c r="AG3235">
        <v>0</v>
      </c>
      <c r="AH3235">
        <v>65597</v>
      </c>
      <c r="AI3235">
        <v>0</v>
      </c>
      <c r="AJ3235">
        <v>0</v>
      </c>
      <c r="AK3235">
        <v>0</v>
      </c>
      <c r="AL3235"/>
    </row>
    <row r="3236" spans="1:38" x14ac:dyDescent="0.3">
      <c r="A3236" t="s">
        <v>4114</v>
      </c>
      <c r="B3236" t="s">
        <v>13</v>
      </c>
      <c r="C3236" s="2">
        <v>44356</v>
      </c>
      <c r="D3236" t="b">
        <v>1</v>
      </c>
      <c r="E3236" t="s">
        <v>18519</v>
      </c>
      <c r="F3236" t="b">
        <v>1</v>
      </c>
      <c r="G3236" s="1">
        <v>43984.517361111109</v>
      </c>
      <c r="H3236">
        <v>2</v>
      </c>
      <c r="I3236">
        <v>2021</v>
      </c>
      <c r="J3236" t="s">
        <v>18470</v>
      </c>
      <c r="K3236" t="b">
        <v>0</v>
      </c>
      <c r="L3236" t="s">
        <v>20313</v>
      </c>
      <c r="M3236" t="s">
        <v>6354</v>
      </c>
      <c r="N3236" t="s">
        <v>21793</v>
      </c>
      <c r="O3236" t="s">
        <v>13</v>
      </c>
      <c r="P3236" t="b">
        <v>0</v>
      </c>
      <c r="Q3236" t="s">
        <v>18492</v>
      </c>
      <c r="R3236" t="s">
        <v>13</v>
      </c>
      <c r="S3236" t="b">
        <v>0</v>
      </c>
      <c r="T3236" t="s">
        <v>18472</v>
      </c>
      <c r="U3236" t="b">
        <v>0</v>
      </c>
      <c r="V3236" t="b">
        <v>0</v>
      </c>
      <c r="W3236">
        <v>65476</v>
      </c>
      <c r="X3236">
        <v>0</v>
      </c>
      <c r="Y3236" s="4">
        <v>0</v>
      </c>
      <c r="Z3236">
        <v>2020</v>
      </c>
      <c r="AA3236">
        <v>12</v>
      </c>
      <c r="AB3236">
        <v>6</v>
      </c>
      <c r="AC3236" t="s">
        <v>46849</v>
      </c>
      <c r="AD3236" t="s">
        <v>46861</v>
      </c>
      <c r="AE3236">
        <v>2</v>
      </c>
      <c r="AF3236" s="11">
        <v>1</v>
      </c>
      <c r="AG3236">
        <v>0</v>
      </c>
      <c r="AH3236">
        <v>65476</v>
      </c>
      <c r="AI3236">
        <v>0</v>
      </c>
      <c r="AJ3236">
        <v>0</v>
      </c>
      <c r="AK3236">
        <v>0</v>
      </c>
      <c r="AL3236"/>
    </row>
    <row r="3237" spans="1:38" x14ac:dyDescent="0.3">
      <c r="A3237" t="s">
        <v>1902</v>
      </c>
      <c r="B3237" t="s">
        <v>13</v>
      </c>
      <c r="C3237" s="2">
        <v>43677</v>
      </c>
      <c r="D3237" t="b">
        <v>1</v>
      </c>
      <c r="E3237" t="s">
        <v>19485</v>
      </c>
      <c r="F3237" t="b">
        <v>1</v>
      </c>
      <c r="G3237" s="1">
        <v>43569.613194444442</v>
      </c>
      <c r="H3237">
        <v>3</v>
      </c>
      <c r="I3237">
        <v>2019</v>
      </c>
      <c r="J3237" t="s">
        <v>18450</v>
      </c>
      <c r="K3237" t="b">
        <v>0</v>
      </c>
      <c r="L3237" t="s">
        <v>20341</v>
      </c>
      <c r="M3237" t="s">
        <v>6334</v>
      </c>
      <c r="N3237" t="s">
        <v>21794</v>
      </c>
      <c r="O3237" t="s">
        <v>13</v>
      </c>
      <c r="P3237" t="b">
        <v>0</v>
      </c>
      <c r="Q3237" t="s">
        <v>18495</v>
      </c>
      <c r="R3237" t="s">
        <v>13</v>
      </c>
      <c r="S3237" t="b">
        <v>0</v>
      </c>
      <c r="T3237" t="s">
        <v>18472</v>
      </c>
      <c r="U3237" t="b">
        <v>0</v>
      </c>
      <c r="V3237" t="b">
        <v>0</v>
      </c>
      <c r="W3237">
        <v>59818.400000000001</v>
      </c>
      <c r="X3237">
        <v>0</v>
      </c>
      <c r="Y3237" s="4">
        <v>0</v>
      </c>
      <c r="Z3237">
        <v>2019</v>
      </c>
      <c r="AA3237">
        <v>14</v>
      </c>
      <c r="AB3237">
        <v>4</v>
      </c>
      <c r="AC3237" t="s">
        <v>46851</v>
      </c>
      <c r="AD3237" t="s">
        <v>46863</v>
      </c>
      <c r="AE3237">
        <v>0</v>
      </c>
      <c r="AF3237" s="11">
        <v>1</v>
      </c>
      <c r="AG3237">
        <v>0</v>
      </c>
      <c r="AH3237">
        <v>59818</v>
      </c>
      <c r="AI3237">
        <v>0</v>
      </c>
      <c r="AJ3237">
        <v>0</v>
      </c>
      <c r="AK3237">
        <v>0</v>
      </c>
      <c r="AL3237"/>
    </row>
    <row r="3238" spans="1:38" x14ac:dyDescent="0.3">
      <c r="A3238" t="s">
        <v>1770</v>
      </c>
      <c r="B3238" t="s">
        <v>13</v>
      </c>
      <c r="C3238" s="2">
        <v>43008</v>
      </c>
      <c r="D3238" t="b">
        <v>1</v>
      </c>
      <c r="E3238" t="s">
        <v>18469</v>
      </c>
      <c r="F3238" t="b">
        <v>1</v>
      </c>
      <c r="G3238" s="1">
        <v>42977.095833333333</v>
      </c>
      <c r="H3238">
        <v>3</v>
      </c>
      <c r="I3238">
        <v>2017</v>
      </c>
      <c r="J3238" t="s">
        <v>18470</v>
      </c>
      <c r="K3238" t="b">
        <v>0</v>
      </c>
      <c r="L3238" t="s">
        <v>8044</v>
      </c>
      <c r="M3238" t="s">
        <v>6331</v>
      </c>
      <c r="N3238" t="s">
        <v>21795</v>
      </c>
      <c r="O3238" t="s">
        <v>13</v>
      </c>
      <c r="P3238" t="b">
        <v>0</v>
      </c>
      <c r="Q3238" t="s">
        <v>18492</v>
      </c>
      <c r="R3238" t="s">
        <v>13</v>
      </c>
      <c r="S3238" t="b">
        <v>0</v>
      </c>
      <c r="T3238" t="s">
        <v>18472</v>
      </c>
      <c r="U3238" t="b">
        <v>0</v>
      </c>
      <c r="V3238" t="b">
        <v>0</v>
      </c>
      <c r="W3238">
        <v>65000</v>
      </c>
      <c r="X3238">
        <v>0</v>
      </c>
      <c r="Y3238" s="4">
        <v>0</v>
      </c>
      <c r="Z3238">
        <v>2017</v>
      </c>
      <c r="AA3238">
        <v>2</v>
      </c>
      <c r="AB3238">
        <v>8</v>
      </c>
      <c r="AC3238" t="s">
        <v>46842</v>
      </c>
      <c r="AD3238" t="s">
        <v>46862</v>
      </c>
      <c r="AE3238">
        <v>3</v>
      </c>
      <c r="AF3238" s="11">
        <v>1</v>
      </c>
      <c r="AG3238">
        <v>0</v>
      </c>
      <c r="AH3238">
        <v>65000</v>
      </c>
      <c r="AI3238">
        <v>0</v>
      </c>
      <c r="AJ3238">
        <v>0</v>
      </c>
      <c r="AK3238">
        <v>0</v>
      </c>
      <c r="AL3238"/>
    </row>
    <row r="3239" spans="1:38" x14ac:dyDescent="0.3">
      <c r="A3239" t="s">
        <v>5963</v>
      </c>
      <c r="B3239" t="s">
        <v>13</v>
      </c>
      <c r="C3239" s="2">
        <v>43371</v>
      </c>
      <c r="D3239" t="b">
        <v>1</v>
      </c>
      <c r="E3239" t="s">
        <v>19169</v>
      </c>
      <c r="F3239" t="b">
        <v>1</v>
      </c>
      <c r="G3239" s="1">
        <v>43070.599305555559</v>
      </c>
      <c r="H3239">
        <v>3</v>
      </c>
      <c r="I3239">
        <v>2018</v>
      </c>
      <c r="J3239" t="s">
        <v>18470</v>
      </c>
      <c r="K3239" t="b">
        <v>0</v>
      </c>
      <c r="L3239" t="s">
        <v>20327</v>
      </c>
      <c r="M3239" t="s">
        <v>6327</v>
      </c>
      <c r="N3239" t="s">
        <v>21796</v>
      </c>
      <c r="O3239" t="s">
        <v>13</v>
      </c>
      <c r="P3239" t="b">
        <v>0</v>
      </c>
      <c r="Q3239" t="s">
        <v>18492</v>
      </c>
      <c r="R3239" t="s">
        <v>13</v>
      </c>
      <c r="S3239" t="b">
        <v>0</v>
      </c>
      <c r="T3239" t="s">
        <v>18472</v>
      </c>
      <c r="U3239" t="b">
        <v>0</v>
      </c>
      <c r="V3239" t="b">
        <v>0</v>
      </c>
      <c r="W3239">
        <v>80184</v>
      </c>
      <c r="X3239">
        <v>0</v>
      </c>
      <c r="Y3239" s="4">
        <v>0</v>
      </c>
      <c r="Z3239">
        <v>2017</v>
      </c>
      <c r="AA3239">
        <v>14</v>
      </c>
      <c r="AB3239">
        <v>12</v>
      </c>
      <c r="AC3239" t="s">
        <v>46846</v>
      </c>
      <c r="AD3239" t="s">
        <v>46859</v>
      </c>
      <c r="AE3239">
        <v>5</v>
      </c>
      <c r="AF3239" s="11">
        <v>1</v>
      </c>
      <c r="AG3239">
        <v>0</v>
      </c>
      <c r="AH3239">
        <v>80184</v>
      </c>
      <c r="AI3239">
        <v>0</v>
      </c>
      <c r="AJ3239">
        <v>0</v>
      </c>
      <c r="AK3239">
        <v>0</v>
      </c>
      <c r="AL3239"/>
    </row>
    <row r="3240" spans="1:38" x14ac:dyDescent="0.3">
      <c r="A3240" t="s">
        <v>3341</v>
      </c>
      <c r="B3240" t="s">
        <v>13</v>
      </c>
      <c r="C3240" s="2">
        <v>43373</v>
      </c>
      <c r="D3240" t="b">
        <v>1</v>
      </c>
      <c r="E3240" t="s">
        <v>18519</v>
      </c>
      <c r="F3240" t="b">
        <v>1</v>
      </c>
      <c r="G3240" s="1">
        <v>43286.702777777777</v>
      </c>
      <c r="H3240">
        <v>3</v>
      </c>
      <c r="I3240">
        <v>2018</v>
      </c>
      <c r="J3240" t="s">
        <v>18470</v>
      </c>
      <c r="K3240" t="b">
        <v>0</v>
      </c>
      <c r="L3240" t="s">
        <v>7878</v>
      </c>
      <c r="M3240" t="s">
        <v>6334</v>
      </c>
      <c r="N3240" t="s">
        <v>21797</v>
      </c>
      <c r="O3240" t="s">
        <v>13</v>
      </c>
      <c r="P3240" t="b">
        <v>0</v>
      </c>
      <c r="Q3240" t="s">
        <v>18495</v>
      </c>
      <c r="R3240" t="s">
        <v>13</v>
      </c>
      <c r="S3240" t="b">
        <v>0</v>
      </c>
      <c r="T3240" t="s">
        <v>18472</v>
      </c>
      <c r="U3240" t="b">
        <v>0</v>
      </c>
      <c r="V3240" t="b">
        <v>0</v>
      </c>
      <c r="W3240">
        <v>301465.90000000002</v>
      </c>
      <c r="X3240">
        <v>0</v>
      </c>
      <c r="Y3240" s="4">
        <v>0</v>
      </c>
      <c r="Z3240">
        <v>2018</v>
      </c>
      <c r="AA3240">
        <v>16</v>
      </c>
      <c r="AB3240">
        <v>7</v>
      </c>
      <c r="AC3240" t="s">
        <v>46853</v>
      </c>
      <c r="AD3240" t="s">
        <v>46858</v>
      </c>
      <c r="AE3240">
        <v>4</v>
      </c>
      <c r="AF3240" s="11">
        <v>1</v>
      </c>
      <c r="AG3240">
        <v>0</v>
      </c>
      <c r="AH3240">
        <v>301466</v>
      </c>
      <c r="AI3240">
        <v>0</v>
      </c>
      <c r="AJ3240">
        <v>0</v>
      </c>
      <c r="AK3240">
        <v>0</v>
      </c>
      <c r="AL3240"/>
    </row>
    <row r="3241" spans="1:38" x14ac:dyDescent="0.3">
      <c r="A3241" t="s">
        <v>3929</v>
      </c>
      <c r="B3241" t="s">
        <v>19715</v>
      </c>
      <c r="C3241" s="2">
        <v>43738</v>
      </c>
      <c r="D3241" t="b">
        <v>1</v>
      </c>
      <c r="E3241" t="s">
        <v>18519</v>
      </c>
      <c r="F3241" t="b">
        <v>1</v>
      </c>
      <c r="G3241" s="1">
        <v>43244.546527777777</v>
      </c>
      <c r="H3241">
        <v>3</v>
      </c>
      <c r="I3241">
        <v>2019</v>
      </c>
      <c r="J3241" t="s">
        <v>18470</v>
      </c>
      <c r="K3241" t="b">
        <v>0</v>
      </c>
      <c r="L3241" t="s">
        <v>20313</v>
      </c>
      <c r="M3241" t="s">
        <v>6354</v>
      </c>
      <c r="N3241" t="s">
        <v>21798</v>
      </c>
      <c r="O3241" t="s">
        <v>13</v>
      </c>
      <c r="P3241" t="b">
        <v>0</v>
      </c>
      <c r="Q3241" t="s">
        <v>18492</v>
      </c>
      <c r="R3241" t="s">
        <v>13</v>
      </c>
      <c r="S3241" t="b">
        <v>0</v>
      </c>
      <c r="T3241" t="s">
        <v>18472</v>
      </c>
      <c r="U3241" t="b">
        <v>0</v>
      </c>
      <c r="V3241" t="b">
        <v>0</v>
      </c>
      <c r="W3241">
        <v>66194</v>
      </c>
      <c r="X3241">
        <v>0</v>
      </c>
      <c r="Y3241" s="4">
        <v>0</v>
      </c>
      <c r="Z3241">
        <v>2018</v>
      </c>
      <c r="AA3241">
        <v>13</v>
      </c>
      <c r="AB3241">
        <v>5</v>
      </c>
      <c r="AC3241" t="s">
        <v>46848</v>
      </c>
      <c r="AD3241" t="s">
        <v>46858</v>
      </c>
      <c r="AE3241">
        <v>4</v>
      </c>
      <c r="AF3241" s="11">
        <v>1</v>
      </c>
      <c r="AG3241">
        <v>0</v>
      </c>
      <c r="AH3241">
        <v>66194</v>
      </c>
      <c r="AI3241">
        <v>0</v>
      </c>
      <c r="AJ3241">
        <v>0</v>
      </c>
      <c r="AK3241">
        <v>0</v>
      </c>
      <c r="AL3241"/>
    </row>
    <row r="3242" spans="1:38" x14ac:dyDescent="0.3">
      <c r="A3242" t="s">
        <v>4084</v>
      </c>
      <c r="B3242" t="s">
        <v>20044</v>
      </c>
      <c r="C3242" s="2">
        <v>44104</v>
      </c>
      <c r="D3242" t="b">
        <v>1</v>
      </c>
      <c r="E3242" t="s">
        <v>19640</v>
      </c>
      <c r="F3242" t="b">
        <v>1</v>
      </c>
      <c r="G3242" s="1">
        <v>44078.699305555558</v>
      </c>
      <c r="H3242">
        <v>3</v>
      </c>
      <c r="I3242">
        <v>2020</v>
      </c>
      <c r="J3242" t="s">
        <v>18470</v>
      </c>
      <c r="K3242" t="b">
        <v>0</v>
      </c>
      <c r="L3242" t="s">
        <v>20313</v>
      </c>
      <c r="M3242" t="s">
        <v>6805</v>
      </c>
      <c r="N3242" t="s">
        <v>21799</v>
      </c>
      <c r="O3242" t="s">
        <v>13</v>
      </c>
      <c r="P3242" t="b">
        <v>0</v>
      </c>
      <c r="Q3242" t="s">
        <v>18492</v>
      </c>
      <c r="R3242" t="s">
        <v>13</v>
      </c>
      <c r="S3242" t="b">
        <v>0</v>
      </c>
      <c r="T3242" t="s">
        <v>18472</v>
      </c>
      <c r="U3242" t="b">
        <v>0</v>
      </c>
      <c r="V3242" t="b">
        <v>0</v>
      </c>
      <c r="W3242">
        <v>66151</v>
      </c>
      <c r="X3242">
        <v>0</v>
      </c>
      <c r="Y3242" s="4">
        <v>0</v>
      </c>
      <c r="Z3242">
        <v>2020</v>
      </c>
      <c r="AA3242">
        <v>16</v>
      </c>
      <c r="AB3242">
        <v>9</v>
      </c>
      <c r="AC3242" t="s">
        <v>46843</v>
      </c>
      <c r="AD3242" t="s">
        <v>46859</v>
      </c>
      <c r="AE3242">
        <v>5</v>
      </c>
      <c r="AF3242" s="11">
        <v>1</v>
      </c>
      <c r="AG3242">
        <v>0</v>
      </c>
      <c r="AH3242">
        <v>66151</v>
      </c>
      <c r="AI3242">
        <v>0</v>
      </c>
      <c r="AJ3242">
        <v>0</v>
      </c>
      <c r="AK3242">
        <v>0</v>
      </c>
      <c r="AL3242"/>
    </row>
    <row r="3243" spans="1:38" x14ac:dyDescent="0.3">
      <c r="A3243" t="s">
        <v>4165</v>
      </c>
      <c r="B3243" t="s">
        <v>20332</v>
      </c>
      <c r="C3243" s="2">
        <v>44021</v>
      </c>
      <c r="D3243" t="b">
        <v>1</v>
      </c>
      <c r="E3243" t="s">
        <v>19640</v>
      </c>
      <c r="F3243" t="b">
        <v>1</v>
      </c>
      <c r="G3243" s="1">
        <v>43998.991666666669</v>
      </c>
      <c r="H3243">
        <v>3</v>
      </c>
      <c r="I3243">
        <v>2020</v>
      </c>
      <c r="J3243" t="s">
        <v>18470</v>
      </c>
      <c r="K3243" t="b">
        <v>0</v>
      </c>
      <c r="L3243" t="s">
        <v>20313</v>
      </c>
      <c r="M3243" t="s">
        <v>6354</v>
      </c>
      <c r="N3243" t="s">
        <v>21800</v>
      </c>
      <c r="O3243" t="s">
        <v>13</v>
      </c>
      <c r="P3243" t="b">
        <v>0</v>
      </c>
      <c r="Q3243" t="s">
        <v>18492</v>
      </c>
      <c r="R3243" t="s">
        <v>13</v>
      </c>
      <c r="S3243" t="b">
        <v>0</v>
      </c>
      <c r="T3243" t="s">
        <v>18472</v>
      </c>
      <c r="U3243" t="b">
        <v>0</v>
      </c>
      <c r="V3243" t="b">
        <v>0</v>
      </c>
      <c r="W3243">
        <v>1292.3399999999999</v>
      </c>
      <c r="X3243">
        <v>0</v>
      </c>
      <c r="Y3243" s="4">
        <v>0</v>
      </c>
      <c r="Z3243">
        <v>2020</v>
      </c>
      <c r="AA3243">
        <v>23</v>
      </c>
      <c r="AB3243">
        <v>6</v>
      </c>
      <c r="AC3243" t="s">
        <v>46849</v>
      </c>
      <c r="AD3243" t="s">
        <v>46861</v>
      </c>
      <c r="AE3243">
        <v>2</v>
      </c>
      <c r="AF3243" s="11">
        <v>1</v>
      </c>
      <c r="AG3243">
        <v>0</v>
      </c>
      <c r="AH3243">
        <v>1292</v>
      </c>
      <c r="AI3243">
        <v>0</v>
      </c>
      <c r="AJ3243">
        <v>0</v>
      </c>
      <c r="AK3243">
        <v>0</v>
      </c>
      <c r="AL3243"/>
    </row>
    <row r="3244" spans="1:38" x14ac:dyDescent="0.3">
      <c r="A3244" t="s">
        <v>5508</v>
      </c>
      <c r="B3244" t="s">
        <v>19715</v>
      </c>
      <c r="C3244" s="2">
        <v>43311</v>
      </c>
      <c r="D3244" t="b">
        <v>1</v>
      </c>
      <c r="E3244" t="s">
        <v>18519</v>
      </c>
      <c r="F3244" t="b">
        <v>1</v>
      </c>
      <c r="G3244" s="1">
        <v>43136.79791666667</v>
      </c>
      <c r="H3244">
        <v>3</v>
      </c>
      <c r="I3244">
        <v>2018</v>
      </c>
      <c r="J3244" t="s">
        <v>18470</v>
      </c>
      <c r="K3244" t="b">
        <v>0</v>
      </c>
      <c r="L3244" t="s">
        <v>20341</v>
      </c>
      <c r="M3244" t="s">
        <v>6334</v>
      </c>
      <c r="N3244" t="s">
        <v>21801</v>
      </c>
      <c r="O3244" t="s">
        <v>13</v>
      </c>
      <c r="P3244" t="b">
        <v>0</v>
      </c>
      <c r="Q3244" t="s">
        <v>18495</v>
      </c>
      <c r="R3244" t="s">
        <v>13</v>
      </c>
      <c r="S3244" t="b">
        <v>0</v>
      </c>
      <c r="T3244" t="s">
        <v>18472</v>
      </c>
      <c r="U3244" t="b">
        <v>0</v>
      </c>
      <c r="V3244" t="b">
        <v>0</v>
      </c>
      <c r="W3244">
        <v>80194</v>
      </c>
      <c r="X3244">
        <v>0</v>
      </c>
      <c r="Y3244" s="4">
        <v>0</v>
      </c>
      <c r="Z3244">
        <v>2018</v>
      </c>
      <c r="AA3244">
        <v>19</v>
      </c>
      <c r="AB3244">
        <v>2</v>
      </c>
      <c r="AC3244" t="s">
        <v>46850</v>
      </c>
      <c r="AD3244" t="s">
        <v>46860</v>
      </c>
      <c r="AE3244">
        <v>1</v>
      </c>
      <c r="AF3244" s="11">
        <v>1</v>
      </c>
      <c r="AG3244">
        <v>0</v>
      </c>
      <c r="AH3244">
        <v>80194</v>
      </c>
      <c r="AI3244">
        <v>0</v>
      </c>
      <c r="AJ3244">
        <v>0</v>
      </c>
      <c r="AK3244">
        <v>0</v>
      </c>
      <c r="AL3244"/>
    </row>
    <row r="3245" spans="1:38" x14ac:dyDescent="0.3">
      <c r="A3245" t="s">
        <v>6003</v>
      </c>
      <c r="B3245" t="s">
        <v>19709</v>
      </c>
      <c r="C3245" s="2">
        <v>44104</v>
      </c>
      <c r="D3245" t="b">
        <v>1</v>
      </c>
      <c r="E3245" t="s">
        <v>18519</v>
      </c>
      <c r="F3245" t="b">
        <v>1</v>
      </c>
      <c r="G3245" s="1">
        <v>43690.833333333336</v>
      </c>
      <c r="H3245">
        <v>3</v>
      </c>
      <c r="I3245">
        <v>2020</v>
      </c>
      <c r="J3245" t="s">
        <v>18470</v>
      </c>
      <c r="K3245" t="b">
        <v>0</v>
      </c>
      <c r="L3245" t="s">
        <v>8044</v>
      </c>
      <c r="M3245" t="s">
        <v>6354</v>
      </c>
      <c r="N3245" t="s">
        <v>21802</v>
      </c>
      <c r="O3245" t="s">
        <v>13</v>
      </c>
      <c r="P3245" t="b">
        <v>0</v>
      </c>
      <c r="Q3245" t="s">
        <v>18492</v>
      </c>
      <c r="R3245" t="s">
        <v>13</v>
      </c>
      <c r="S3245" t="b">
        <v>0</v>
      </c>
      <c r="T3245" t="s">
        <v>18472</v>
      </c>
      <c r="U3245" t="b">
        <v>0</v>
      </c>
      <c r="V3245" t="b">
        <v>0</v>
      </c>
      <c r="W3245">
        <v>62165.15</v>
      </c>
      <c r="X3245">
        <v>0</v>
      </c>
      <c r="Y3245" s="4">
        <v>0</v>
      </c>
      <c r="Z3245">
        <v>2019</v>
      </c>
      <c r="AA3245">
        <v>20</v>
      </c>
      <c r="AB3245">
        <v>8</v>
      </c>
      <c r="AC3245" t="s">
        <v>46842</v>
      </c>
      <c r="AD3245" t="s">
        <v>46861</v>
      </c>
      <c r="AE3245">
        <v>2</v>
      </c>
      <c r="AF3245" s="11">
        <v>1</v>
      </c>
      <c r="AG3245">
        <v>0</v>
      </c>
      <c r="AH3245">
        <v>62165</v>
      </c>
      <c r="AI3245">
        <v>0</v>
      </c>
      <c r="AJ3245">
        <v>0</v>
      </c>
      <c r="AK3245">
        <v>0</v>
      </c>
      <c r="AL3245"/>
    </row>
    <row r="3246" spans="1:38" x14ac:dyDescent="0.3">
      <c r="A3246" t="s">
        <v>116</v>
      </c>
      <c r="B3246" t="s">
        <v>13</v>
      </c>
      <c r="C3246" s="2">
        <v>43373</v>
      </c>
      <c r="D3246" t="b">
        <v>1</v>
      </c>
      <c r="E3246" t="s">
        <v>18519</v>
      </c>
      <c r="F3246" t="b">
        <v>1</v>
      </c>
      <c r="G3246" s="1">
        <v>43340.957638888889</v>
      </c>
      <c r="H3246">
        <v>3</v>
      </c>
      <c r="I3246">
        <v>2018</v>
      </c>
      <c r="J3246" t="s">
        <v>18470</v>
      </c>
      <c r="K3246" t="b">
        <v>0</v>
      </c>
      <c r="L3246" t="s">
        <v>20313</v>
      </c>
      <c r="M3246" t="s">
        <v>6327</v>
      </c>
      <c r="N3246" t="s">
        <v>21803</v>
      </c>
      <c r="O3246" t="s">
        <v>13</v>
      </c>
      <c r="P3246" t="b">
        <v>0</v>
      </c>
      <c r="Q3246" t="s">
        <v>18492</v>
      </c>
      <c r="R3246" t="s">
        <v>13</v>
      </c>
      <c r="S3246" t="b">
        <v>0</v>
      </c>
      <c r="T3246" t="s">
        <v>18472</v>
      </c>
      <c r="U3246" t="b">
        <v>0</v>
      </c>
      <c r="V3246" t="b">
        <v>0</v>
      </c>
      <c r="W3246">
        <v>65199</v>
      </c>
      <c r="X3246">
        <v>0</v>
      </c>
      <c r="Y3246" s="4">
        <v>0</v>
      </c>
      <c r="Z3246">
        <v>2018</v>
      </c>
      <c r="AA3246">
        <v>22</v>
      </c>
      <c r="AB3246">
        <v>8</v>
      </c>
      <c r="AC3246" t="s">
        <v>46842</v>
      </c>
      <c r="AD3246" t="s">
        <v>46861</v>
      </c>
      <c r="AE3246">
        <v>2</v>
      </c>
      <c r="AF3246" s="11">
        <v>1</v>
      </c>
      <c r="AG3246">
        <v>0</v>
      </c>
      <c r="AH3246">
        <v>65199</v>
      </c>
      <c r="AI3246">
        <v>0</v>
      </c>
      <c r="AJ3246">
        <v>0</v>
      </c>
      <c r="AK3246">
        <v>0</v>
      </c>
      <c r="AL3246"/>
    </row>
    <row r="3247" spans="1:38" x14ac:dyDescent="0.3">
      <c r="A3247" t="s">
        <v>3853</v>
      </c>
      <c r="B3247" t="s">
        <v>13</v>
      </c>
      <c r="C3247" s="2">
        <v>43738</v>
      </c>
      <c r="D3247" t="b">
        <v>1</v>
      </c>
      <c r="E3247" t="s">
        <v>18519</v>
      </c>
      <c r="F3247" t="b">
        <v>1</v>
      </c>
      <c r="G3247" s="1">
        <v>43698.792361111111</v>
      </c>
      <c r="H3247">
        <v>3</v>
      </c>
      <c r="I3247">
        <v>2019</v>
      </c>
      <c r="J3247" t="s">
        <v>18470</v>
      </c>
      <c r="K3247" t="b">
        <v>0</v>
      </c>
      <c r="L3247" t="s">
        <v>20313</v>
      </c>
      <c r="M3247" t="s">
        <v>6327</v>
      </c>
      <c r="N3247" t="s">
        <v>21804</v>
      </c>
      <c r="O3247" t="s">
        <v>13</v>
      </c>
      <c r="P3247" t="b">
        <v>0</v>
      </c>
      <c r="Q3247" t="s">
        <v>18492</v>
      </c>
      <c r="R3247" t="s">
        <v>13</v>
      </c>
      <c r="S3247" t="b">
        <v>0</v>
      </c>
      <c r="T3247" t="s">
        <v>18472</v>
      </c>
      <c r="U3247" t="b">
        <v>0</v>
      </c>
      <c r="V3247" t="b">
        <v>0</v>
      </c>
      <c r="W3247">
        <v>65437</v>
      </c>
      <c r="X3247">
        <v>0</v>
      </c>
      <c r="Y3247" s="4">
        <v>0</v>
      </c>
      <c r="Z3247">
        <v>2019</v>
      </c>
      <c r="AA3247">
        <v>19</v>
      </c>
      <c r="AB3247">
        <v>8</v>
      </c>
      <c r="AC3247" t="s">
        <v>46842</v>
      </c>
      <c r="AD3247" t="s">
        <v>46862</v>
      </c>
      <c r="AE3247">
        <v>3</v>
      </c>
      <c r="AF3247" s="11">
        <v>1</v>
      </c>
      <c r="AG3247">
        <v>0</v>
      </c>
      <c r="AH3247">
        <v>65437</v>
      </c>
      <c r="AI3247">
        <v>0</v>
      </c>
      <c r="AJ3247">
        <v>0</v>
      </c>
      <c r="AK3247">
        <v>0</v>
      </c>
      <c r="AL3247"/>
    </row>
    <row r="3248" spans="1:38" x14ac:dyDescent="0.3">
      <c r="A3248" t="s">
        <v>4077</v>
      </c>
      <c r="B3248" t="s">
        <v>19907</v>
      </c>
      <c r="C3248" s="2">
        <v>44104</v>
      </c>
      <c r="D3248" t="b">
        <v>1</v>
      </c>
      <c r="E3248" t="s">
        <v>19640</v>
      </c>
      <c r="F3248" t="b">
        <v>1</v>
      </c>
      <c r="G3248" s="1">
        <v>43668.931250000001</v>
      </c>
      <c r="H3248">
        <v>3</v>
      </c>
      <c r="I3248">
        <v>2020</v>
      </c>
      <c r="J3248" t="s">
        <v>18470</v>
      </c>
      <c r="K3248" t="b">
        <v>0</v>
      </c>
      <c r="L3248" t="s">
        <v>20313</v>
      </c>
      <c r="M3248" t="s">
        <v>6327</v>
      </c>
      <c r="N3248" t="s">
        <v>21805</v>
      </c>
      <c r="O3248" t="s">
        <v>13</v>
      </c>
      <c r="P3248" t="b">
        <v>0</v>
      </c>
      <c r="Q3248" t="s">
        <v>18492</v>
      </c>
      <c r="R3248" t="s">
        <v>13</v>
      </c>
      <c r="S3248" t="b">
        <v>0</v>
      </c>
      <c r="T3248" t="s">
        <v>18472</v>
      </c>
      <c r="U3248" t="b">
        <v>0</v>
      </c>
      <c r="V3248" t="b">
        <v>0</v>
      </c>
      <c r="W3248">
        <v>65675</v>
      </c>
      <c r="X3248">
        <v>0</v>
      </c>
      <c r="Y3248" s="4">
        <v>0</v>
      </c>
      <c r="Z3248">
        <v>2019</v>
      </c>
      <c r="AA3248">
        <v>22</v>
      </c>
      <c r="AB3248">
        <v>7</v>
      </c>
      <c r="AC3248" t="s">
        <v>46853</v>
      </c>
      <c r="AD3248" t="s">
        <v>46860</v>
      </c>
      <c r="AE3248">
        <v>1</v>
      </c>
      <c r="AF3248" s="11">
        <v>1</v>
      </c>
      <c r="AG3248">
        <v>0</v>
      </c>
      <c r="AH3248">
        <v>65675</v>
      </c>
      <c r="AI3248">
        <v>0</v>
      </c>
      <c r="AJ3248">
        <v>0</v>
      </c>
      <c r="AK3248">
        <v>0</v>
      </c>
      <c r="AL3248"/>
    </row>
    <row r="3249" spans="1:38" x14ac:dyDescent="0.3">
      <c r="A3249" t="s">
        <v>3858</v>
      </c>
      <c r="B3249" t="s">
        <v>19907</v>
      </c>
      <c r="C3249" s="2">
        <v>44104</v>
      </c>
      <c r="D3249" t="b">
        <v>1</v>
      </c>
      <c r="E3249" t="s">
        <v>18519</v>
      </c>
      <c r="F3249" t="b">
        <v>1</v>
      </c>
      <c r="G3249" s="1">
        <v>43836.623611111114</v>
      </c>
      <c r="H3249">
        <v>3</v>
      </c>
      <c r="I3249">
        <v>2020</v>
      </c>
      <c r="J3249" t="s">
        <v>18470</v>
      </c>
      <c r="K3249" t="b">
        <v>0</v>
      </c>
      <c r="L3249" t="s">
        <v>20313</v>
      </c>
      <c r="M3249" t="s">
        <v>6327</v>
      </c>
      <c r="N3249" t="s">
        <v>7415</v>
      </c>
      <c r="O3249" t="s">
        <v>13</v>
      </c>
      <c r="P3249" t="b">
        <v>0</v>
      </c>
      <c r="Q3249" t="s">
        <v>18492</v>
      </c>
      <c r="R3249" t="s">
        <v>13</v>
      </c>
      <c r="S3249" t="b">
        <v>0</v>
      </c>
      <c r="T3249" t="s">
        <v>18472</v>
      </c>
      <c r="U3249" t="b">
        <v>0</v>
      </c>
      <c r="V3249" t="b">
        <v>0</v>
      </c>
      <c r="W3249">
        <v>64488.5</v>
      </c>
      <c r="X3249">
        <v>0</v>
      </c>
      <c r="Y3249" s="4">
        <v>0</v>
      </c>
      <c r="Z3249">
        <v>2020</v>
      </c>
      <c r="AA3249">
        <v>14</v>
      </c>
      <c r="AB3249">
        <v>1</v>
      </c>
      <c r="AC3249" t="s">
        <v>46852</v>
      </c>
      <c r="AD3249" t="s">
        <v>46860</v>
      </c>
      <c r="AE3249">
        <v>1</v>
      </c>
      <c r="AF3249" s="11">
        <v>1</v>
      </c>
      <c r="AG3249">
        <v>0</v>
      </c>
      <c r="AH3249">
        <v>64488</v>
      </c>
      <c r="AI3249">
        <v>0</v>
      </c>
      <c r="AJ3249">
        <v>0</v>
      </c>
      <c r="AK3249">
        <v>0</v>
      </c>
      <c r="AL3249"/>
    </row>
    <row r="3250" spans="1:38" x14ac:dyDescent="0.3">
      <c r="A3250" t="s">
        <v>3751</v>
      </c>
      <c r="B3250" t="s">
        <v>19715</v>
      </c>
      <c r="C3250" s="2">
        <v>43647</v>
      </c>
      <c r="D3250" t="b">
        <v>1</v>
      </c>
      <c r="E3250" t="s">
        <v>18519</v>
      </c>
      <c r="F3250" t="b">
        <v>1</v>
      </c>
      <c r="G3250" s="1">
        <v>43332.634027777778</v>
      </c>
      <c r="H3250">
        <v>3</v>
      </c>
      <c r="I3250">
        <v>2019</v>
      </c>
      <c r="J3250" t="s">
        <v>18470</v>
      </c>
      <c r="K3250" t="b">
        <v>0</v>
      </c>
      <c r="L3250" t="s">
        <v>20327</v>
      </c>
      <c r="M3250" t="s">
        <v>6354</v>
      </c>
      <c r="N3250" t="s">
        <v>21806</v>
      </c>
      <c r="O3250" t="s">
        <v>13</v>
      </c>
      <c r="P3250" t="b">
        <v>0</v>
      </c>
      <c r="Q3250" t="s">
        <v>18492</v>
      </c>
      <c r="R3250" t="s">
        <v>13</v>
      </c>
      <c r="S3250" t="b">
        <v>0</v>
      </c>
      <c r="T3250" t="s">
        <v>18472</v>
      </c>
      <c r="U3250" t="b">
        <v>0</v>
      </c>
      <c r="V3250" t="b">
        <v>0</v>
      </c>
      <c r="W3250">
        <v>65796</v>
      </c>
      <c r="X3250">
        <v>0</v>
      </c>
      <c r="Y3250" s="4">
        <v>0</v>
      </c>
      <c r="Z3250">
        <v>2018</v>
      </c>
      <c r="AA3250">
        <v>15</v>
      </c>
      <c r="AB3250">
        <v>8</v>
      </c>
      <c r="AC3250" t="s">
        <v>46842</v>
      </c>
      <c r="AD3250" t="s">
        <v>46860</v>
      </c>
      <c r="AE3250">
        <v>1</v>
      </c>
      <c r="AF3250" s="11">
        <v>1</v>
      </c>
      <c r="AG3250">
        <v>0</v>
      </c>
      <c r="AH3250">
        <v>65796</v>
      </c>
      <c r="AI3250">
        <v>0</v>
      </c>
      <c r="AJ3250">
        <v>0</v>
      </c>
      <c r="AK3250">
        <v>0</v>
      </c>
      <c r="AL3250"/>
    </row>
    <row r="3251" spans="1:38" x14ac:dyDescent="0.3">
      <c r="A3251" t="s">
        <v>3906</v>
      </c>
      <c r="B3251" t="s">
        <v>21807</v>
      </c>
      <c r="C3251" s="2">
        <v>43647</v>
      </c>
      <c r="D3251" t="b">
        <v>1</v>
      </c>
      <c r="E3251" t="s">
        <v>18519</v>
      </c>
      <c r="F3251" t="b">
        <v>1</v>
      </c>
      <c r="G3251" s="1">
        <v>43332.786111111112</v>
      </c>
      <c r="H3251">
        <v>3</v>
      </c>
      <c r="I3251">
        <v>2019</v>
      </c>
      <c r="J3251" t="s">
        <v>18470</v>
      </c>
      <c r="K3251" t="b">
        <v>0</v>
      </c>
      <c r="L3251" t="s">
        <v>20313</v>
      </c>
      <c r="M3251" t="s">
        <v>6334</v>
      </c>
      <c r="N3251" t="s">
        <v>21808</v>
      </c>
      <c r="O3251" t="s">
        <v>13</v>
      </c>
      <c r="P3251" t="b">
        <v>0</v>
      </c>
      <c r="Q3251" t="s">
        <v>18492</v>
      </c>
      <c r="R3251" t="s">
        <v>13</v>
      </c>
      <c r="S3251" t="b">
        <v>0</v>
      </c>
      <c r="T3251" t="s">
        <v>18472</v>
      </c>
      <c r="U3251" t="b">
        <v>0</v>
      </c>
      <c r="V3251" t="b">
        <v>0</v>
      </c>
      <c r="W3251">
        <v>65199</v>
      </c>
      <c r="X3251">
        <v>0</v>
      </c>
      <c r="Y3251" s="4">
        <v>0</v>
      </c>
      <c r="Z3251">
        <v>2018</v>
      </c>
      <c r="AA3251">
        <v>18</v>
      </c>
      <c r="AB3251">
        <v>8</v>
      </c>
      <c r="AC3251" t="s">
        <v>46842</v>
      </c>
      <c r="AD3251" t="s">
        <v>46860</v>
      </c>
      <c r="AE3251">
        <v>1</v>
      </c>
      <c r="AF3251" s="11">
        <v>1</v>
      </c>
      <c r="AG3251">
        <v>0</v>
      </c>
      <c r="AH3251">
        <v>65199</v>
      </c>
      <c r="AI3251">
        <v>0</v>
      </c>
      <c r="AJ3251">
        <v>0</v>
      </c>
      <c r="AK3251">
        <v>0</v>
      </c>
      <c r="AL3251"/>
    </row>
    <row r="3252" spans="1:38" x14ac:dyDescent="0.3">
      <c r="A3252" t="s">
        <v>5947</v>
      </c>
      <c r="B3252" t="s">
        <v>19715</v>
      </c>
      <c r="C3252" s="2">
        <v>43297</v>
      </c>
      <c r="D3252" t="b">
        <v>1</v>
      </c>
      <c r="E3252" t="s">
        <v>18519</v>
      </c>
      <c r="F3252" t="b">
        <v>1</v>
      </c>
      <c r="G3252" s="1">
        <v>43294.556944444441</v>
      </c>
      <c r="H3252">
        <v>3</v>
      </c>
      <c r="I3252">
        <v>2018</v>
      </c>
      <c r="J3252" t="s">
        <v>18470</v>
      </c>
      <c r="K3252" t="b">
        <v>0</v>
      </c>
      <c r="L3252" t="s">
        <v>20313</v>
      </c>
      <c r="M3252" t="s">
        <v>6354</v>
      </c>
      <c r="N3252" t="s">
        <v>21809</v>
      </c>
      <c r="O3252" t="s">
        <v>13</v>
      </c>
      <c r="P3252" t="b">
        <v>0</v>
      </c>
      <c r="Q3252" t="s">
        <v>18492</v>
      </c>
      <c r="R3252" t="s">
        <v>13</v>
      </c>
      <c r="S3252" t="b">
        <v>0</v>
      </c>
      <c r="T3252" t="s">
        <v>18472</v>
      </c>
      <c r="U3252" t="b">
        <v>0</v>
      </c>
      <c r="V3252" t="b">
        <v>0</v>
      </c>
      <c r="W3252">
        <v>65199</v>
      </c>
      <c r="X3252">
        <v>0</v>
      </c>
      <c r="Y3252" s="4">
        <v>0</v>
      </c>
      <c r="Z3252">
        <v>2018</v>
      </c>
      <c r="AA3252">
        <v>13</v>
      </c>
      <c r="AB3252">
        <v>7</v>
      </c>
      <c r="AC3252" t="s">
        <v>46853</v>
      </c>
      <c r="AD3252" t="s">
        <v>46859</v>
      </c>
      <c r="AE3252">
        <v>5</v>
      </c>
      <c r="AF3252" s="11">
        <v>1</v>
      </c>
      <c r="AG3252">
        <v>0</v>
      </c>
      <c r="AH3252">
        <v>65199</v>
      </c>
      <c r="AI3252">
        <v>0</v>
      </c>
      <c r="AJ3252">
        <v>0</v>
      </c>
      <c r="AK3252">
        <v>0</v>
      </c>
      <c r="AL3252"/>
    </row>
    <row r="3253" spans="1:38" x14ac:dyDescent="0.3">
      <c r="A3253" t="s">
        <v>5479</v>
      </c>
      <c r="B3253" t="s">
        <v>19715</v>
      </c>
      <c r="C3253" s="2">
        <v>43738</v>
      </c>
      <c r="D3253" t="b">
        <v>1</v>
      </c>
      <c r="E3253" t="s">
        <v>18519</v>
      </c>
      <c r="F3253" t="b">
        <v>1</v>
      </c>
      <c r="G3253" s="1">
        <v>43238.604861111111</v>
      </c>
      <c r="H3253">
        <v>3</v>
      </c>
      <c r="I3253">
        <v>2019</v>
      </c>
      <c r="J3253" t="s">
        <v>18470</v>
      </c>
      <c r="K3253" t="b">
        <v>0</v>
      </c>
      <c r="L3253" t="s">
        <v>20327</v>
      </c>
      <c r="M3253" t="s">
        <v>6354</v>
      </c>
      <c r="N3253" t="s">
        <v>21810</v>
      </c>
      <c r="O3253" t="s">
        <v>13</v>
      </c>
      <c r="P3253" t="b">
        <v>0</v>
      </c>
      <c r="Q3253" t="s">
        <v>18492</v>
      </c>
      <c r="R3253" t="s">
        <v>13</v>
      </c>
      <c r="S3253" t="b">
        <v>0</v>
      </c>
      <c r="T3253" t="s">
        <v>18472</v>
      </c>
      <c r="U3253" t="b">
        <v>0</v>
      </c>
      <c r="V3253" t="b">
        <v>0</v>
      </c>
      <c r="W3253">
        <v>65398</v>
      </c>
      <c r="X3253">
        <v>0</v>
      </c>
      <c r="Y3253" s="4">
        <v>0</v>
      </c>
      <c r="Z3253">
        <v>2018</v>
      </c>
      <c r="AA3253">
        <v>14</v>
      </c>
      <c r="AB3253">
        <v>5</v>
      </c>
      <c r="AC3253" t="s">
        <v>46848</v>
      </c>
      <c r="AD3253" t="s">
        <v>46859</v>
      </c>
      <c r="AE3253">
        <v>5</v>
      </c>
      <c r="AF3253" s="11">
        <v>1</v>
      </c>
      <c r="AG3253">
        <v>0</v>
      </c>
      <c r="AH3253">
        <v>65398</v>
      </c>
      <c r="AI3253">
        <v>0</v>
      </c>
      <c r="AJ3253">
        <v>0</v>
      </c>
      <c r="AK3253">
        <v>0</v>
      </c>
      <c r="AL3253"/>
    </row>
    <row r="3254" spans="1:38" x14ac:dyDescent="0.3">
      <c r="A3254" t="s">
        <v>5596</v>
      </c>
      <c r="B3254" t="s">
        <v>19976</v>
      </c>
      <c r="C3254" s="2">
        <v>44104</v>
      </c>
      <c r="D3254" t="b">
        <v>1</v>
      </c>
      <c r="E3254" t="s">
        <v>19640</v>
      </c>
      <c r="F3254" t="b">
        <v>1</v>
      </c>
      <c r="G3254" s="1">
        <v>43990.836805555555</v>
      </c>
      <c r="H3254">
        <v>3</v>
      </c>
      <c r="I3254">
        <v>2020</v>
      </c>
      <c r="J3254" t="s">
        <v>18470</v>
      </c>
      <c r="K3254" t="b">
        <v>0</v>
      </c>
      <c r="L3254" t="s">
        <v>20313</v>
      </c>
      <c r="M3254" t="s">
        <v>6805</v>
      </c>
      <c r="N3254" t="s">
        <v>21811</v>
      </c>
      <c r="O3254" t="s">
        <v>13</v>
      </c>
      <c r="P3254" t="b">
        <v>0</v>
      </c>
      <c r="Q3254" t="s">
        <v>18492</v>
      </c>
      <c r="R3254" t="s">
        <v>13</v>
      </c>
      <c r="S3254" t="b">
        <v>0</v>
      </c>
      <c r="T3254" t="s">
        <v>18472</v>
      </c>
      <c r="U3254" t="b">
        <v>0</v>
      </c>
      <c r="V3254" t="b">
        <v>0</v>
      </c>
      <c r="W3254">
        <v>62580.3</v>
      </c>
      <c r="X3254">
        <v>0</v>
      </c>
      <c r="Y3254" s="4">
        <v>0</v>
      </c>
      <c r="Z3254">
        <v>2020</v>
      </c>
      <c r="AA3254">
        <v>20</v>
      </c>
      <c r="AB3254">
        <v>6</v>
      </c>
      <c r="AC3254" t="s">
        <v>46849</v>
      </c>
      <c r="AD3254" t="s">
        <v>46860</v>
      </c>
      <c r="AE3254">
        <v>1</v>
      </c>
      <c r="AF3254" s="11">
        <v>1</v>
      </c>
      <c r="AG3254">
        <v>0</v>
      </c>
      <c r="AH3254">
        <v>62580</v>
      </c>
      <c r="AI3254">
        <v>0</v>
      </c>
      <c r="AJ3254">
        <v>0</v>
      </c>
      <c r="AK3254">
        <v>0</v>
      </c>
      <c r="AL3254"/>
    </row>
    <row r="3255" spans="1:38" x14ac:dyDescent="0.3">
      <c r="A3255" t="s">
        <v>3926</v>
      </c>
      <c r="B3255" t="s">
        <v>21812</v>
      </c>
      <c r="C3255" s="2">
        <v>44095</v>
      </c>
      <c r="D3255" t="b">
        <v>1</v>
      </c>
      <c r="E3255" t="s">
        <v>18519</v>
      </c>
      <c r="F3255" t="b">
        <v>1</v>
      </c>
      <c r="G3255" s="1">
        <v>43566.817361111112</v>
      </c>
      <c r="H3255">
        <v>3</v>
      </c>
      <c r="I3255">
        <v>2020</v>
      </c>
      <c r="J3255" t="s">
        <v>18470</v>
      </c>
      <c r="K3255" t="b">
        <v>0</v>
      </c>
      <c r="L3255" t="s">
        <v>20313</v>
      </c>
      <c r="M3255" t="s">
        <v>6354</v>
      </c>
      <c r="N3255" t="s">
        <v>21813</v>
      </c>
      <c r="O3255" t="s">
        <v>13</v>
      </c>
      <c r="P3255" t="b">
        <v>0</v>
      </c>
      <c r="Q3255" t="s">
        <v>18492</v>
      </c>
      <c r="R3255" t="s">
        <v>13</v>
      </c>
      <c r="S3255" t="b">
        <v>0</v>
      </c>
      <c r="T3255" t="s">
        <v>18472</v>
      </c>
      <c r="U3255" t="b">
        <v>0</v>
      </c>
      <c r="V3255" t="b">
        <v>0</v>
      </c>
      <c r="W3255">
        <v>64782.63</v>
      </c>
      <c r="X3255">
        <v>0</v>
      </c>
      <c r="Y3255" s="4">
        <v>0</v>
      </c>
      <c r="Z3255">
        <v>2019</v>
      </c>
      <c r="AA3255">
        <v>19</v>
      </c>
      <c r="AB3255">
        <v>4</v>
      </c>
      <c r="AC3255" t="s">
        <v>46851</v>
      </c>
      <c r="AD3255" t="s">
        <v>46858</v>
      </c>
      <c r="AE3255">
        <v>4</v>
      </c>
      <c r="AF3255" s="11">
        <v>1</v>
      </c>
      <c r="AG3255">
        <v>0</v>
      </c>
      <c r="AH3255">
        <v>64783</v>
      </c>
      <c r="AI3255">
        <v>0</v>
      </c>
      <c r="AJ3255">
        <v>0</v>
      </c>
      <c r="AK3255">
        <v>0</v>
      </c>
      <c r="AL3255"/>
    </row>
    <row r="3256" spans="1:38" x14ac:dyDescent="0.3">
      <c r="A3256" t="s">
        <v>3817</v>
      </c>
      <c r="B3256" t="s">
        <v>13</v>
      </c>
      <c r="C3256" s="2">
        <v>44104</v>
      </c>
      <c r="D3256" t="b">
        <v>1</v>
      </c>
      <c r="E3256" t="s">
        <v>18503</v>
      </c>
      <c r="F3256" t="b">
        <v>1</v>
      </c>
      <c r="G3256" s="1">
        <v>43847.86041666667</v>
      </c>
      <c r="H3256">
        <v>3</v>
      </c>
      <c r="I3256">
        <v>2020</v>
      </c>
      <c r="J3256" t="s">
        <v>18470</v>
      </c>
      <c r="K3256" t="b">
        <v>0</v>
      </c>
      <c r="L3256" t="s">
        <v>20313</v>
      </c>
      <c r="M3256" t="s">
        <v>6327</v>
      </c>
      <c r="N3256" t="s">
        <v>8251</v>
      </c>
      <c r="O3256" t="s">
        <v>13</v>
      </c>
      <c r="P3256" t="b">
        <v>0</v>
      </c>
      <c r="Q3256" t="s">
        <v>18492</v>
      </c>
      <c r="R3256" t="s">
        <v>13</v>
      </c>
      <c r="S3256" t="b">
        <v>0</v>
      </c>
      <c r="T3256" t="s">
        <v>18472</v>
      </c>
      <c r="U3256" t="b">
        <v>0</v>
      </c>
      <c r="V3256" t="b">
        <v>0</v>
      </c>
      <c r="W3256">
        <v>64685.120000000003</v>
      </c>
      <c r="X3256">
        <v>0</v>
      </c>
      <c r="Y3256" s="4">
        <v>0</v>
      </c>
      <c r="Z3256">
        <v>2020</v>
      </c>
      <c r="AA3256">
        <v>20</v>
      </c>
      <c r="AB3256">
        <v>1</v>
      </c>
      <c r="AC3256" t="s">
        <v>46852</v>
      </c>
      <c r="AD3256" t="s">
        <v>46859</v>
      </c>
      <c r="AE3256">
        <v>5</v>
      </c>
      <c r="AF3256" s="11">
        <v>1</v>
      </c>
      <c r="AG3256">
        <v>0</v>
      </c>
      <c r="AH3256">
        <v>64685</v>
      </c>
      <c r="AI3256">
        <v>0</v>
      </c>
      <c r="AJ3256">
        <v>0</v>
      </c>
      <c r="AK3256">
        <v>0</v>
      </c>
      <c r="AL3256"/>
    </row>
    <row r="3257" spans="1:38" x14ac:dyDescent="0.3">
      <c r="A3257" t="s">
        <v>5995</v>
      </c>
      <c r="B3257" t="s">
        <v>13</v>
      </c>
      <c r="C3257" s="2">
        <v>43373</v>
      </c>
      <c r="D3257" t="b">
        <v>1</v>
      </c>
      <c r="E3257" t="s">
        <v>18519</v>
      </c>
      <c r="F3257" t="b">
        <v>1</v>
      </c>
      <c r="G3257" s="1">
        <v>43363.531944444447</v>
      </c>
      <c r="H3257">
        <v>3</v>
      </c>
      <c r="I3257">
        <v>2018</v>
      </c>
      <c r="J3257" t="s">
        <v>18470</v>
      </c>
      <c r="K3257" t="b">
        <v>0</v>
      </c>
      <c r="L3257" t="s">
        <v>8044</v>
      </c>
      <c r="M3257" t="s">
        <v>6327</v>
      </c>
      <c r="N3257" t="s">
        <v>21814</v>
      </c>
      <c r="O3257" t="s">
        <v>19692</v>
      </c>
      <c r="P3257" t="b">
        <v>0</v>
      </c>
      <c r="Q3257" t="s">
        <v>18492</v>
      </c>
      <c r="R3257" t="s">
        <v>13</v>
      </c>
      <c r="S3257" t="b">
        <v>0</v>
      </c>
      <c r="T3257" t="s">
        <v>18472</v>
      </c>
      <c r="U3257" t="b">
        <v>0</v>
      </c>
      <c r="V3257" t="b">
        <v>0</v>
      </c>
      <c r="W3257">
        <v>65597</v>
      </c>
      <c r="X3257">
        <v>0</v>
      </c>
      <c r="Y3257" s="4">
        <v>0</v>
      </c>
      <c r="Z3257">
        <v>2018</v>
      </c>
      <c r="AA3257">
        <v>12</v>
      </c>
      <c r="AB3257">
        <v>9</v>
      </c>
      <c r="AC3257" t="s">
        <v>46843</v>
      </c>
      <c r="AD3257" t="s">
        <v>46858</v>
      </c>
      <c r="AE3257">
        <v>4</v>
      </c>
      <c r="AF3257" s="11">
        <v>1</v>
      </c>
      <c r="AG3257">
        <v>0</v>
      </c>
      <c r="AH3257">
        <v>65597</v>
      </c>
      <c r="AI3257">
        <v>0</v>
      </c>
      <c r="AJ3257">
        <v>0</v>
      </c>
      <c r="AK3257">
        <v>0</v>
      </c>
      <c r="AL3257"/>
    </row>
    <row r="3258" spans="1:38" x14ac:dyDescent="0.3">
      <c r="A3258" t="s">
        <v>3476</v>
      </c>
      <c r="B3258" t="s">
        <v>13</v>
      </c>
      <c r="C3258" s="2">
        <v>43738</v>
      </c>
      <c r="D3258" t="b">
        <v>1</v>
      </c>
      <c r="E3258" t="s">
        <v>18519</v>
      </c>
      <c r="F3258" t="b">
        <v>1</v>
      </c>
      <c r="G3258" s="1">
        <v>43718.804861111108</v>
      </c>
      <c r="H3258">
        <v>3</v>
      </c>
      <c r="I3258">
        <v>2019</v>
      </c>
      <c r="J3258" t="s">
        <v>18470</v>
      </c>
      <c r="K3258" t="b">
        <v>0</v>
      </c>
      <c r="L3258" t="s">
        <v>20341</v>
      </c>
      <c r="M3258" t="s">
        <v>6327</v>
      </c>
      <c r="N3258" t="s">
        <v>21815</v>
      </c>
      <c r="O3258" t="s">
        <v>19692</v>
      </c>
      <c r="P3258" t="b">
        <v>0</v>
      </c>
      <c r="Q3258" t="s">
        <v>18495</v>
      </c>
      <c r="R3258" t="s">
        <v>13</v>
      </c>
      <c r="S3258" t="b">
        <v>0</v>
      </c>
      <c r="T3258" t="s">
        <v>18472</v>
      </c>
      <c r="U3258" t="b">
        <v>0</v>
      </c>
      <c r="V3258" t="b">
        <v>0</v>
      </c>
      <c r="W3258">
        <v>63290.6</v>
      </c>
      <c r="X3258">
        <v>0</v>
      </c>
      <c r="Y3258" s="4">
        <v>0</v>
      </c>
      <c r="Z3258">
        <v>2019</v>
      </c>
      <c r="AA3258">
        <v>19</v>
      </c>
      <c r="AB3258">
        <v>9</v>
      </c>
      <c r="AC3258" t="s">
        <v>46843</v>
      </c>
      <c r="AD3258" t="s">
        <v>46861</v>
      </c>
      <c r="AE3258">
        <v>2</v>
      </c>
      <c r="AF3258" s="11">
        <v>1</v>
      </c>
      <c r="AG3258">
        <v>0</v>
      </c>
      <c r="AH3258">
        <v>63291</v>
      </c>
      <c r="AI3258">
        <v>0</v>
      </c>
      <c r="AJ3258">
        <v>0</v>
      </c>
      <c r="AK3258">
        <v>0</v>
      </c>
      <c r="AL3258"/>
    </row>
    <row r="3259" spans="1:38" x14ac:dyDescent="0.3">
      <c r="A3259" t="s">
        <v>3369</v>
      </c>
      <c r="B3259" t="s">
        <v>21816</v>
      </c>
      <c r="C3259" s="2">
        <v>43373</v>
      </c>
      <c r="D3259" t="b">
        <v>1</v>
      </c>
      <c r="E3259" t="s">
        <v>18519</v>
      </c>
      <c r="F3259" t="b">
        <v>1</v>
      </c>
      <c r="G3259" s="1">
        <v>43326.677777777775</v>
      </c>
      <c r="H3259">
        <v>3</v>
      </c>
      <c r="I3259">
        <v>2018</v>
      </c>
      <c r="J3259" t="s">
        <v>18470</v>
      </c>
      <c r="K3259" t="b">
        <v>0</v>
      </c>
      <c r="L3259" t="s">
        <v>8044</v>
      </c>
      <c r="M3259" t="s">
        <v>6327</v>
      </c>
      <c r="N3259" t="s">
        <v>21817</v>
      </c>
      <c r="O3259" t="s">
        <v>19692</v>
      </c>
      <c r="P3259" t="b">
        <v>0</v>
      </c>
      <c r="Q3259" t="s">
        <v>18492</v>
      </c>
      <c r="R3259" t="s">
        <v>13</v>
      </c>
      <c r="S3259" t="b">
        <v>0</v>
      </c>
      <c r="T3259" t="s">
        <v>18472</v>
      </c>
      <c r="U3259" t="b">
        <v>0</v>
      </c>
      <c r="V3259" t="b">
        <v>0</v>
      </c>
      <c r="W3259">
        <v>65199</v>
      </c>
      <c r="X3259">
        <v>0</v>
      </c>
      <c r="Y3259" s="4">
        <v>0</v>
      </c>
      <c r="Z3259">
        <v>2018</v>
      </c>
      <c r="AA3259">
        <v>16</v>
      </c>
      <c r="AB3259">
        <v>8</v>
      </c>
      <c r="AC3259" t="s">
        <v>46842</v>
      </c>
      <c r="AD3259" t="s">
        <v>46861</v>
      </c>
      <c r="AE3259">
        <v>2</v>
      </c>
      <c r="AF3259" s="11">
        <v>1</v>
      </c>
      <c r="AG3259">
        <v>0</v>
      </c>
      <c r="AH3259">
        <v>65199</v>
      </c>
      <c r="AI3259">
        <v>0</v>
      </c>
      <c r="AJ3259">
        <v>0</v>
      </c>
      <c r="AK3259">
        <v>0</v>
      </c>
      <c r="AL3259"/>
    </row>
    <row r="3260" spans="1:38" x14ac:dyDescent="0.3">
      <c r="A3260" t="s">
        <v>4109</v>
      </c>
      <c r="B3260" t="s">
        <v>19715</v>
      </c>
      <c r="C3260" s="2">
        <v>43709</v>
      </c>
      <c r="D3260" t="b">
        <v>1</v>
      </c>
      <c r="E3260" t="s">
        <v>18519</v>
      </c>
      <c r="F3260" t="b">
        <v>1</v>
      </c>
      <c r="G3260" s="1">
        <v>43397.799305555556</v>
      </c>
      <c r="H3260">
        <v>3</v>
      </c>
      <c r="I3260">
        <v>2019</v>
      </c>
      <c r="J3260" t="s">
        <v>18470</v>
      </c>
      <c r="K3260" t="b">
        <v>0</v>
      </c>
      <c r="L3260" t="s">
        <v>20313</v>
      </c>
      <c r="M3260" t="s">
        <v>6354</v>
      </c>
      <c r="N3260" t="s">
        <v>21818</v>
      </c>
      <c r="O3260" t="s">
        <v>19692</v>
      </c>
      <c r="P3260" t="b">
        <v>0</v>
      </c>
      <c r="Q3260" t="s">
        <v>18492</v>
      </c>
      <c r="R3260" t="s">
        <v>13</v>
      </c>
      <c r="S3260" t="b">
        <v>0</v>
      </c>
      <c r="T3260" t="s">
        <v>18472</v>
      </c>
      <c r="U3260" t="b">
        <v>0</v>
      </c>
      <c r="V3260" t="b">
        <v>0</v>
      </c>
      <c r="W3260">
        <v>72097</v>
      </c>
      <c r="X3260">
        <v>0</v>
      </c>
      <c r="Y3260" s="4">
        <v>0</v>
      </c>
      <c r="Z3260">
        <v>2018</v>
      </c>
      <c r="AA3260">
        <v>19</v>
      </c>
      <c r="AB3260">
        <v>10</v>
      </c>
      <c r="AC3260" t="s">
        <v>46844</v>
      </c>
      <c r="AD3260" t="s">
        <v>46862</v>
      </c>
      <c r="AE3260">
        <v>3</v>
      </c>
      <c r="AF3260" s="11">
        <v>1</v>
      </c>
      <c r="AG3260">
        <v>0</v>
      </c>
      <c r="AH3260">
        <v>72097</v>
      </c>
      <c r="AI3260">
        <v>0</v>
      </c>
      <c r="AJ3260">
        <v>0</v>
      </c>
      <c r="AK3260">
        <v>0</v>
      </c>
      <c r="AL3260"/>
    </row>
    <row r="3261" spans="1:38" x14ac:dyDescent="0.3">
      <c r="A3261" t="s">
        <v>4163</v>
      </c>
      <c r="B3261" t="s">
        <v>19709</v>
      </c>
      <c r="C3261" s="2">
        <v>44104</v>
      </c>
      <c r="D3261" t="b">
        <v>1</v>
      </c>
      <c r="E3261" t="s">
        <v>19640</v>
      </c>
      <c r="F3261" t="b">
        <v>1</v>
      </c>
      <c r="G3261" s="1">
        <v>43682.996527777781</v>
      </c>
      <c r="H3261">
        <v>3</v>
      </c>
      <c r="I3261">
        <v>2020</v>
      </c>
      <c r="J3261" t="s">
        <v>18470</v>
      </c>
      <c r="K3261" t="b">
        <v>0</v>
      </c>
      <c r="L3261" t="s">
        <v>20313</v>
      </c>
      <c r="M3261" t="s">
        <v>6334</v>
      </c>
      <c r="N3261" t="s">
        <v>21819</v>
      </c>
      <c r="O3261" t="s">
        <v>19692</v>
      </c>
      <c r="P3261" t="b">
        <v>0</v>
      </c>
      <c r="Q3261" t="s">
        <v>18492</v>
      </c>
      <c r="R3261" t="s">
        <v>13</v>
      </c>
      <c r="S3261" t="b">
        <v>0</v>
      </c>
      <c r="T3261" t="s">
        <v>18472</v>
      </c>
      <c r="U3261" t="b">
        <v>0</v>
      </c>
      <c r="V3261" t="b">
        <v>0</v>
      </c>
      <c r="W3261">
        <v>71486.7</v>
      </c>
      <c r="X3261">
        <v>0</v>
      </c>
      <c r="Y3261" s="4">
        <v>0</v>
      </c>
      <c r="Z3261">
        <v>2019</v>
      </c>
      <c r="AA3261">
        <v>23</v>
      </c>
      <c r="AB3261">
        <v>8</v>
      </c>
      <c r="AC3261" t="s">
        <v>46842</v>
      </c>
      <c r="AD3261" t="s">
        <v>46860</v>
      </c>
      <c r="AE3261">
        <v>1</v>
      </c>
      <c r="AF3261" s="11">
        <v>1</v>
      </c>
      <c r="AG3261">
        <v>0</v>
      </c>
      <c r="AH3261">
        <v>71487</v>
      </c>
      <c r="AI3261">
        <v>0</v>
      </c>
      <c r="AJ3261">
        <v>0</v>
      </c>
      <c r="AK3261">
        <v>0</v>
      </c>
      <c r="AL3261"/>
    </row>
    <row r="3262" spans="1:38" x14ac:dyDescent="0.3">
      <c r="A3262" t="s">
        <v>3784</v>
      </c>
      <c r="B3262" t="s">
        <v>19632</v>
      </c>
      <c r="C3262" s="2">
        <v>43738</v>
      </c>
      <c r="D3262" t="b">
        <v>1</v>
      </c>
      <c r="E3262" t="s">
        <v>18519</v>
      </c>
      <c r="F3262" t="b">
        <v>1</v>
      </c>
      <c r="G3262" s="1">
        <v>43644.609027777777</v>
      </c>
      <c r="H3262">
        <v>3</v>
      </c>
      <c r="I3262">
        <v>2019</v>
      </c>
      <c r="J3262" t="s">
        <v>18470</v>
      </c>
      <c r="K3262" t="b">
        <v>0</v>
      </c>
      <c r="L3262" t="s">
        <v>1824</v>
      </c>
      <c r="M3262" t="s">
        <v>6327</v>
      </c>
      <c r="N3262" t="s">
        <v>21820</v>
      </c>
      <c r="O3262" t="s">
        <v>19692</v>
      </c>
      <c r="P3262" t="b">
        <v>0</v>
      </c>
      <c r="Q3262" t="s">
        <v>18492</v>
      </c>
      <c r="R3262" t="s">
        <v>18513</v>
      </c>
      <c r="S3262" t="b">
        <v>0</v>
      </c>
      <c r="T3262" t="s">
        <v>18472</v>
      </c>
      <c r="U3262" t="b">
        <v>0</v>
      </c>
      <c r="V3262" t="b">
        <v>0</v>
      </c>
      <c r="W3262">
        <v>65199</v>
      </c>
      <c r="X3262">
        <v>0</v>
      </c>
      <c r="Y3262" s="4">
        <v>0</v>
      </c>
      <c r="Z3262">
        <v>2019</v>
      </c>
      <c r="AA3262">
        <v>14</v>
      </c>
      <c r="AB3262">
        <v>6</v>
      </c>
      <c r="AC3262" t="s">
        <v>46849</v>
      </c>
      <c r="AD3262" t="s">
        <v>46859</v>
      </c>
      <c r="AE3262">
        <v>5</v>
      </c>
      <c r="AF3262" s="11">
        <v>1</v>
      </c>
      <c r="AG3262">
        <v>0</v>
      </c>
      <c r="AH3262">
        <v>65199</v>
      </c>
      <c r="AI3262">
        <v>0</v>
      </c>
      <c r="AJ3262">
        <v>0</v>
      </c>
      <c r="AK3262">
        <v>0</v>
      </c>
      <c r="AL3262"/>
    </row>
    <row r="3263" spans="1:38" x14ac:dyDescent="0.3">
      <c r="A3263" t="s">
        <v>3712</v>
      </c>
      <c r="B3263" t="s">
        <v>21816</v>
      </c>
      <c r="C3263" s="2">
        <v>43465</v>
      </c>
      <c r="D3263" t="b">
        <v>1</v>
      </c>
      <c r="E3263" t="s">
        <v>18519</v>
      </c>
      <c r="F3263" t="b">
        <v>1</v>
      </c>
      <c r="G3263" s="1">
        <v>43227.719444444447</v>
      </c>
      <c r="H3263">
        <v>4</v>
      </c>
      <c r="I3263">
        <v>2018</v>
      </c>
      <c r="J3263" t="s">
        <v>18470</v>
      </c>
      <c r="K3263" t="b">
        <v>0</v>
      </c>
      <c r="L3263" t="s">
        <v>20327</v>
      </c>
      <c r="M3263" t="s">
        <v>6354</v>
      </c>
      <c r="N3263" t="s">
        <v>21821</v>
      </c>
      <c r="O3263" t="s">
        <v>13</v>
      </c>
      <c r="P3263" t="b">
        <v>0</v>
      </c>
      <c r="Q3263" t="s">
        <v>18492</v>
      </c>
      <c r="R3263" t="s">
        <v>13</v>
      </c>
      <c r="S3263" t="b">
        <v>0</v>
      </c>
      <c r="T3263" t="s">
        <v>18472</v>
      </c>
      <c r="U3263" t="b">
        <v>0</v>
      </c>
      <c r="V3263" t="b">
        <v>0</v>
      </c>
      <c r="W3263">
        <v>66194</v>
      </c>
      <c r="X3263">
        <v>0</v>
      </c>
      <c r="Y3263" s="4">
        <v>0</v>
      </c>
      <c r="Z3263">
        <v>2018</v>
      </c>
      <c r="AA3263">
        <v>17</v>
      </c>
      <c r="AB3263">
        <v>5</v>
      </c>
      <c r="AC3263" t="s">
        <v>46848</v>
      </c>
      <c r="AD3263" t="s">
        <v>46860</v>
      </c>
      <c r="AE3263">
        <v>1</v>
      </c>
      <c r="AF3263" s="11">
        <v>1</v>
      </c>
      <c r="AG3263">
        <v>0</v>
      </c>
      <c r="AH3263">
        <v>66194</v>
      </c>
      <c r="AI3263">
        <v>0</v>
      </c>
      <c r="AJ3263">
        <v>0</v>
      </c>
      <c r="AK3263">
        <v>0</v>
      </c>
      <c r="AL3263"/>
    </row>
    <row r="3264" spans="1:38" x14ac:dyDescent="0.3">
      <c r="A3264" t="s">
        <v>3738</v>
      </c>
      <c r="B3264" t="s">
        <v>19715</v>
      </c>
      <c r="C3264" s="2">
        <v>43465</v>
      </c>
      <c r="D3264" t="b">
        <v>1</v>
      </c>
      <c r="E3264" t="s">
        <v>18519</v>
      </c>
      <c r="F3264" t="b">
        <v>1</v>
      </c>
      <c r="G3264" s="1">
        <v>43241.872916666667</v>
      </c>
      <c r="H3264">
        <v>4</v>
      </c>
      <c r="I3264">
        <v>2018</v>
      </c>
      <c r="J3264" t="s">
        <v>18470</v>
      </c>
      <c r="K3264" t="b">
        <v>0</v>
      </c>
      <c r="L3264" t="s">
        <v>20327</v>
      </c>
      <c r="M3264" t="s">
        <v>6354</v>
      </c>
      <c r="N3264" t="s">
        <v>21822</v>
      </c>
      <c r="O3264" t="s">
        <v>13</v>
      </c>
      <c r="P3264" t="b">
        <v>0</v>
      </c>
      <c r="Q3264" t="s">
        <v>18492</v>
      </c>
      <c r="R3264" t="s">
        <v>13</v>
      </c>
      <c r="S3264" t="b">
        <v>0</v>
      </c>
      <c r="T3264" t="s">
        <v>18472</v>
      </c>
      <c r="U3264" t="b">
        <v>0</v>
      </c>
      <c r="V3264" t="b">
        <v>0</v>
      </c>
      <c r="W3264">
        <v>66194</v>
      </c>
      <c r="X3264">
        <v>0</v>
      </c>
      <c r="Y3264" s="4">
        <v>0</v>
      </c>
      <c r="Z3264">
        <v>2018</v>
      </c>
      <c r="AA3264">
        <v>20</v>
      </c>
      <c r="AB3264">
        <v>5</v>
      </c>
      <c r="AC3264" t="s">
        <v>46848</v>
      </c>
      <c r="AD3264" t="s">
        <v>46860</v>
      </c>
      <c r="AE3264">
        <v>1</v>
      </c>
      <c r="AF3264" s="11">
        <v>1</v>
      </c>
      <c r="AG3264">
        <v>0</v>
      </c>
      <c r="AH3264">
        <v>66194</v>
      </c>
      <c r="AI3264">
        <v>0</v>
      </c>
      <c r="AJ3264">
        <v>0</v>
      </c>
      <c r="AK3264">
        <v>0</v>
      </c>
      <c r="AL3264"/>
    </row>
    <row r="3265" spans="1:38" x14ac:dyDescent="0.3">
      <c r="A3265" t="s">
        <v>1712</v>
      </c>
      <c r="B3265" t="s">
        <v>13</v>
      </c>
      <c r="C3265" s="2">
        <v>43411</v>
      </c>
      <c r="D3265" t="b">
        <v>1</v>
      </c>
      <c r="E3265" t="s">
        <v>18519</v>
      </c>
      <c r="F3265" t="b">
        <v>1</v>
      </c>
      <c r="G3265" s="1">
        <v>43229.805555555555</v>
      </c>
      <c r="H3265">
        <v>4</v>
      </c>
      <c r="I3265">
        <v>2018</v>
      </c>
      <c r="J3265" t="s">
        <v>18470</v>
      </c>
      <c r="K3265" t="b">
        <v>0</v>
      </c>
      <c r="L3265" t="s">
        <v>7878</v>
      </c>
      <c r="M3265" t="s">
        <v>6327</v>
      </c>
      <c r="N3265" t="s">
        <v>21823</v>
      </c>
      <c r="O3265" t="s">
        <v>13</v>
      </c>
      <c r="P3265" t="b">
        <v>0</v>
      </c>
      <c r="Q3265" t="s">
        <v>18492</v>
      </c>
      <c r="R3265" t="s">
        <v>13</v>
      </c>
      <c r="S3265" t="b">
        <v>0</v>
      </c>
      <c r="T3265" t="s">
        <v>18472</v>
      </c>
      <c r="U3265" t="b">
        <v>0</v>
      </c>
      <c r="V3265" t="b">
        <v>0</v>
      </c>
      <c r="W3265">
        <v>58500</v>
      </c>
      <c r="X3265">
        <v>0</v>
      </c>
      <c r="Y3265" s="4">
        <v>0</v>
      </c>
      <c r="Z3265">
        <v>2018</v>
      </c>
      <c r="AA3265">
        <v>19</v>
      </c>
      <c r="AB3265">
        <v>5</v>
      </c>
      <c r="AC3265" t="s">
        <v>46848</v>
      </c>
      <c r="AD3265" t="s">
        <v>46862</v>
      </c>
      <c r="AE3265">
        <v>3</v>
      </c>
      <c r="AF3265" s="11">
        <v>1</v>
      </c>
      <c r="AG3265">
        <v>0</v>
      </c>
      <c r="AH3265">
        <v>58500</v>
      </c>
      <c r="AI3265">
        <v>0</v>
      </c>
      <c r="AJ3265">
        <v>0</v>
      </c>
      <c r="AK3265">
        <v>0</v>
      </c>
      <c r="AL3265"/>
    </row>
    <row r="3266" spans="1:38" x14ac:dyDescent="0.3">
      <c r="A3266" t="s">
        <v>3355</v>
      </c>
      <c r="B3266" t="s">
        <v>13</v>
      </c>
      <c r="C3266" s="2">
        <v>43465</v>
      </c>
      <c r="D3266" t="b">
        <v>1</v>
      </c>
      <c r="E3266" t="s">
        <v>18519</v>
      </c>
      <c r="F3266" t="b">
        <v>1</v>
      </c>
      <c r="G3266" s="1">
        <v>43392.744444444441</v>
      </c>
      <c r="H3266">
        <v>4</v>
      </c>
      <c r="I3266">
        <v>2018</v>
      </c>
      <c r="J3266" t="s">
        <v>18470</v>
      </c>
      <c r="K3266" t="b">
        <v>0</v>
      </c>
      <c r="L3266" t="s">
        <v>7878</v>
      </c>
      <c r="M3266" t="s">
        <v>6327</v>
      </c>
      <c r="N3266" t="s">
        <v>21824</v>
      </c>
      <c r="O3266" t="s">
        <v>13</v>
      </c>
      <c r="P3266" t="b">
        <v>0</v>
      </c>
      <c r="Q3266" t="s">
        <v>18492</v>
      </c>
      <c r="R3266" t="s">
        <v>13</v>
      </c>
      <c r="S3266" t="b">
        <v>0</v>
      </c>
      <c r="T3266" t="s">
        <v>18472</v>
      </c>
      <c r="U3266" t="b">
        <v>0</v>
      </c>
      <c r="V3266" t="b">
        <v>0</v>
      </c>
      <c r="W3266">
        <v>65597</v>
      </c>
      <c r="X3266">
        <v>0</v>
      </c>
      <c r="Y3266" s="4">
        <v>0</v>
      </c>
      <c r="Z3266">
        <v>2018</v>
      </c>
      <c r="AA3266">
        <v>17</v>
      </c>
      <c r="AB3266">
        <v>10</v>
      </c>
      <c r="AC3266" t="s">
        <v>46844</v>
      </c>
      <c r="AD3266" t="s">
        <v>46859</v>
      </c>
      <c r="AE3266">
        <v>5</v>
      </c>
      <c r="AF3266" s="11">
        <v>1</v>
      </c>
      <c r="AG3266">
        <v>0</v>
      </c>
      <c r="AH3266">
        <v>65597</v>
      </c>
      <c r="AI3266">
        <v>0</v>
      </c>
      <c r="AJ3266">
        <v>0</v>
      </c>
      <c r="AK3266">
        <v>0</v>
      </c>
      <c r="AL3266"/>
    </row>
    <row r="3267" spans="1:38" x14ac:dyDescent="0.3">
      <c r="A3267" t="s">
        <v>5877</v>
      </c>
      <c r="B3267" t="s">
        <v>13</v>
      </c>
      <c r="C3267" s="2">
        <v>43830</v>
      </c>
      <c r="D3267" t="b">
        <v>1</v>
      </c>
      <c r="E3267" t="s">
        <v>18519</v>
      </c>
      <c r="F3267" t="b">
        <v>1</v>
      </c>
      <c r="G3267" s="1">
        <v>43550.856944444444</v>
      </c>
      <c r="H3267">
        <v>4</v>
      </c>
      <c r="I3267">
        <v>2019</v>
      </c>
      <c r="J3267" t="s">
        <v>18470</v>
      </c>
      <c r="K3267" t="b">
        <v>0</v>
      </c>
      <c r="L3267" t="s">
        <v>7878</v>
      </c>
      <c r="M3267" t="s">
        <v>6327</v>
      </c>
      <c r="N3267" t="s">
        <v>21825</v>
      </c>
      <c r="O3267" t="s">
        <v>13</v>
      </c>
      <c r="P3267" t="b">
        <v>0</v>
      </c>
      <c r="Q3267" t="s">
        <v>18495</v>
      </c>
      <c r="R3267" t="s">
        <v>13</v>
      </c>
      <c r="S3267" t="b">
        <v>0</v>
      </c>
      <c r="T3267" t="s">
        <v>18472</v>
      </c>
      <c r="U3267" t="b">
        <v>0</v>
      </c>
      <c r="V3267" t="b">
        <v>0</v>
      </c>
      <c r="W3267">
        <v>203773.6</v>
      </c>
      <c r="X3267">
        <v>0</v>
      </c>
      <c r="Y3267" s="4">
        <v>0</v>
      </c>
      <c r="Z3267">
        <v>2019</v>
      </c>
      <c r="AA3267">
        <v>20</v>
      </c>
      <c r="AB3267">
        <v>3</v>
      </c>
      <c r="AC3267" t="s">
        <v>46847</v>
      </c>
      <c r="AD3267" t="s">
        <v>46861</v>
      </c>
      <c r="AE3267">
        <v>2</v>
      </c>
      <c r="AF3267" s="11">
        <v>1</v>
      </c>
      <c r="AG3267">
        <v>0</v>
      </c>
      <c r="AH3267">
        <v>203774</v>
      </c>
      <c r="AI3267">
        <v>0</v>
      </c>
      <c r="AJ3267">
        <v>0</v>
      </c>
      <c r="AK3267">
        <v>0</v>
      </c>
      <c r="AL3267"/>
    </row>
    <row r="3268" spans="1:38" x14ac:dyDescent="0.3">
      <c r="A3268" t="s">
        <v>5889</v>
      </c>
      <c r="B3268" t="s">
        <v>13</v>
      </c>
      <c r="C3268" s="2">
        <v>43464</v>
      </c>
      <c r="D3268" t="b">
        <v>1</v>
      </c>
      <c r="E3268" t="s">
        <v>18519</v>
      </c>
      <c r="F3268" t="b">
        <v>1</v>
      </c>
      <c r="G3268" s="1">
        <v>43329.87222222222</v>
      </c>
      <c r="H3268">
        <v>4</v>
      </c>
      <c r="I3268">
        <v>2018</v>
      </c>
      <c r="J3268" t="s">
        <v>18470</v>
      </c>
      <c r="K3268" t="b">
        <v>0</v>
      </c>
      <c r="L3268" t="s">
        <v>7878</v>
      </c>
      <c r="M3268" t="s">
        <v>6334</v>
      </c>
      <c r="N3268" t="s">
        <v>21826</v>
      </c>
      <c r="O3268" t="s">
        <v>13</v>
      </c>
      <c r="P3268" t="b">
        <v>0</v>
      </c>
      <c r="Q3268" t="s">
        <v>18492</v>
      </c>
      <c r="R3268" t="s">
        <v>13</v>
      </c>
      <c r="S3268" t="b">
        <v>0</v>
      </c>
      <c r="T3268" t="s">
        <v>18472</v>
      </c>
      <c r="U3268" t="b">
        <v>0</v>
      </c>
      <c r="V3268" t="b">
        <v>0</v>
      </c>
      <c r="W3268">
        <v>65796</v>
      </c>
      <c r="X3268">
        <v>0</v>
      </c>
      <c r="Y3268" s="4">
        <v>0</v>
      </c>
      <c r="Z3268">
        <v>2018</v>
      </c>
      <c r="AA3268">
        <v>20</v>
      </c>
      <c r="AB3268">
        <v>8</v>
      </c>
      <c r="AC3268" t="s">
        <v>46842</v>
      </c>
      <c r="AD3268" t="s">
        <v>46859</v>
      </c>
      <c r="AE3268">
        <v>5</v>
      </c>
      <c r="AF3268" s="11">
        <v>1</v>
      </c>
      <c r="AG3268">
        <v>0</v>
      </c>
      <c r="AH3268">
        <v>65796</v>
      </c>
      <c r="AI3268">
        <v>0</v>
      </c>
      <c r="AJ3268">
        <v>0</v>
      </c>
      <c r="AK3268">
        <v>0</v>
      </c>
      <c r="AL3268"/>
    </row>
    <row r="3269" spans="1:38" x14ac:dyDescent="0.3">
      <c r="A3269" t="s">
        <v>4302</v>
      </c>
      <c r="B3269" t="s">
        <v>13</v>
      </c>
      <c r="C3269" s="2">
        <v>43465</v>
      </c>
      <c r="D3269" t="b">
        <v>1</v>
      </c>
      <c r="E3269" t="s">
        <v>18519</v>
      </c>
      <c r="F3269" t="b">
        <v>1</v>
      </c>
      <c r="G3269" s="1">
        <v>43297.736111111109</v>
      </c>
      <c r="H3269">
        <v>4</v>
      </c>
      <c r="I3269">
        <v>2018</v>
      </c>
      <c r="J3269" t="s">
        <v>18470</v>
      </c>
      <c r="K3269" t="b">
        <v>0</v>
      </c>
      <c r="L3269" t="s">
        <v>8044</v>
      </c>
      <c r="M3269" t="s">
        <v>6327</v>
      </c>
      <c r="N3269" t="s">
        <v>21827</v>
      </c>
      <c r="O3269" t="s">
        <v>13</v>
      </c>
      <c r="P3269" t="b">
        <v>0</v>
      </c>
      <c r="Q3269" t="s">
        <v>18492</v>
      </c>
      <c r="R3269" t="s">
        <v>13</v>
      </c>
      <c r="S3269" t="b">
        <v>0</v>
      </c>
      <c r="T3269" t="s">
        <v>18472</v>
      </c>
      <c r="U3269" t="b">
        <v>0</v>
      </c>
      <c r="V3269" t="b">
        <v>0</v>
      </c>
      <c r="W3269">
        <v>65597</v>
      </c>
      <c r="X3269">
        <v>0</v>
      </c>
      <c r="Y3269" s="4">
        <v>0</v>
      </c>
      <c r="Z3269">
        <v>2018</v>
      </c>
      <c r="AA3269">
        <v>17</v>
      </c>
      <c r="AB3269">
        <v>7</v>
      </c>
      <c r="AC3269" t="s">
        <v>46853</v>
      </c>
      <c r="AD3269" t="s">
        <v>46860</v>
      </c>
      <c r="AE3269">
        <v>1</v>
      </c>
      <c r="AF3269" s="11">
        <v>1</v>
      </c>
      <c r="AG3269">
        <v>0</v>
      </c>
      <c r="AH3269">
        <v>65597</v>
      </c>
      <c r="AI3269">
        <v>0</v>
      </c>
      <c r="AJ3269">
        <v>0</v>
      </c>
      <c r="AK3269">
        <v>0</v>
      </c>
      <c r="AL3269"/>
    </row>
    <row r="3270" spans="1:38" x14ac:dyDescent="0.3">
      <c r="A3270" t="s">
        <v>3873</v>
      </c>
      <c r="B3270" t="s">
        <v>13</v>
      </c>
      <c r="C3270" s="2">
        <v>44105</v>
      </c>
      <c r="D3270" t="b">
        <v>1</v>
      </c>
      <c r="E3270" t="s">
        <v>18519</v>
      </c>
      <c r="F3270" t="b">
        <v>1</v>
      </c>
      <c r="G3270" s="1">
        <v>43265.693749999999</v>
      </c>
      <c r="H3270">
        <v>4</v>
      </c>
      <c r="I3270">
        <v>2020</v>
      </c>
      <c r="J3270" t="s">
        <v>18470</v>
      </c>
      <c r="K3270" t="b">
        <v>0</v>
      </c>
      <c r="L3270" t="s">
        <v>20313</v>
      </c>
      <c r="M3270" t="s">
        <v>6327</v>
      </c>
      <c r="N3270" t="s">
        <v>21828</v>
      </c>
      <c r="O3270" t="s">
        <v>13</v>
      </c>
      <c r="P3270" t="b">
        <v>0</v>
      </c>
      <c r="Q3270" t="s">
        <v>18492</v>
      </c>
      <c r="R3270" t="s">
        <v>13</v>
      </c>
      <c r="S3270" t="b">
        <v>0</v>
      </c>
      <c r="T3270" t="s">
        <v>18472</v>
      </c>
      <c r="U3270" t="b">
        <v>0</v>
      </c>
      <c r="V3270" t="b">
        <v>0</v>
      </c>
      <c r="W3270">
        <v>65199</v>
      </c>
      <c r="X3270">
        <v>0</v>
      </c>
      <c r="Y3270" s="4">
        <v>0</v>
      </c>
      <c r="Z3270">
        <v>2018</v>
      </c>
      <c r="AA3270">
        <v>16</v>
      </c>
      <c r="AB3270">
        <v>6</v>
      </c>
      <c r="AC3270" t="s">
        <v>46849</v>
      </c>
      <c r="AD3270" t="s">
        <v>46858</v>
      </c>
      <c r="AE3270">
        <v>4</v>
      </c>
      <c r="AF3270" s="11">
        <v>1</v>
      </c>
      <c r="AG3270">
        <v>0</v>
      </c>
      <c r="AH3270">
        <v>65199</v>
      </c>
      <c r="AI3270">
        <v>0</v>
      </c>
      <c r="AJ3270">
        <v>0</v>
      </c>
      <c r="AK3270">
        <v>0</v>
      </c>
      <c r="AL3270"/>
    </row>
    <row r="3271" spans="1:38" x14ac:dyDescent="0.3">
      <c r="A3271" t="s">
        <v>3763</v>
      </c>
      <c r="B3271" t="s">
        <v>19715</v>
      </c>
      <c r="C3271" s="2">
        <v>43465</v>
      </c>
      <c r="D3271" t="b">
        <v>1</v>
      </c>
      <c r="E3271" t="s">
        <v>18519</v>
      </c>
      <c r="F3271" t="b">
        <v>1</v>
      </c>
      <c r="G3271" s="1">
        <v>43234.810416666667</v>
      </c>
      <c r="H3271">
        <v>4</v>
      </c>
      <c r="I3271">
        <v>2018</v>
      </c>
      <c r="J3271" t="s">
        <v>18470</v>
      </c>
      <c r="K3271" t="b">
        <v>0</v>
      </c>
      <c r="L3271" t="s">
        <v>20327</v>
      </c>
      <c r="M3271" t="s">
        <v>6354</v>
      </c>
      <c r="N3271" t="s">
        <v>21829</v>
      </c>
      <c r="O3271" t="s">
        <v>13</v>
      </c>
      <c r="P3271" t="b">
        <v>0</v>
      </c>
      <c r="Q3271" t="s">
        <v>18492</v>
      </c>
      <c r="R3271" t="s">
        <v>13</v>
      </c>
      <c r="S3271" t="b">
        <v>0</v>
      </c>
      <c r="T3271" t="s">
        <v>18472</v>
      </c>
      <c r="U3271" t="b">
        <v>0</v>
      </c>
      <c r="V3271" t="b">
        <v>0</v>
      </c>
      <c r="W3271">
        <v>65398</v>
      </c>
      <c r="X3271">
        <v>0</v>
      </c>
      <c r="Y3271" s="4">
        <v>0</v>
      </c>
      <c r="Z3271">
        <v>2018</v>
      </c>
      <c r="AA3271">
        <v>19</v>
      </c>
      <c r="AB3271">
        <v>5</v>
      </c>
      <c r="AC3271" t="s">
        <v>46848</v>
      </c>
      <c r="AD3271" t="s">
        <v>46860</v>
      </c>
      <c r="AE3271">
        <v>1</v>
      </c>
      <c r="AF3271" s="11">
        <v>1</v>
      </c>
      <c r="AG3271">
        <v>0</v>
      </c>
      <c r="AH3271">
        <v>65398</v>
      </c>
      <c r="AI3271">
        <v>0</v>
      </c>
      <c r="AJ3271">
        <v>0</v>
      </c>
      <c r="AK3271">
        <v>0</v>
      </c>
      <c r="AL3271"/>
    </row>
    <row r="3272" spans="1:38" x14ac:dyDescent="0.3">
      <c r="A3272" t="s">
        <v>3822</v>
      </c>
      <c r="B3272" t="s">
        <v>21393</v>
      </c>
      <c r="C3272" s="2">
        <v>43411</v>
      </c>
      <c r="D3272" t="b">
        <v>1</v>
      </c>
      <c r="E3272" t="s">
        <v>18519</v>
      </c>
      <c r="F3272" t="b">
        <v>1</v>
      </c>
      <c r="G3272" s="1">
        <v>43272.814583333333</v>
      </c>
      <c r="H3272">
        <v>4</v>
      </c>
      <c r="I3272">
        <v>2018</v>
      </c>
      <c r="J3272" t="s">
        <v>18470</v>
      </c>
      <c r="K3272" t="b">
        <v>0</v>
      </c>
      <c r="L3272" t="s">
        <v>20313</v>
      </c>
      <c r="M3272" t="s">
        <v>6805</v>
      </c>
      <c r="N3272" t="s">
        <v>21830</v>
      </c>
      <c r="O3272" t="s">
        <v>13</v>
      </c>
      <c r="P3272" t="b">
        <v>0</v>
      </c>
      <c r="Q3272" t="s">
        <v>18492</v>
      </c>
      <c r="R3272" t="s">
        <v>13</v>
      </c>
      <c r="S3272" t="b">
        <v>0</v>
      </c>
      <c r="T3272" t="s">
        <v>18472</v>
      </c>
      <c r="U3272" t="b">
        <v>0</v>
      </c>
      <c r="V3272" t="b">
        <v>0</v>
      </c>
      <c r="W3272">
        <v>65199</v>
      </c>
      <c r="X3272">
        <v>0</v>
      </c>
      <c r="Y3272" s="4">
        <v>0</v>
      </c>
      <c r="Z3272">
        <v>2018</v>
      </c>
      <c r="AA3272">
        <v>19</v>
      </c>
      <c r="AB3272">
        <v>6</v>
      </c>
      <c r="AC3272" t="s">
        <v>46849</v>
      </c>
      <c r="AD3272" t="s">
        <v>46858</v>
      </c>
      <c r="AE3272">
        <v>4</v>
      </c>
      <c r="AF3272" s="11">
        <v>1</v>
      </c>
      <c r="AG3272">
        <v>0</v>
      </c>
      <c r="AH3272">
        <v>65199</v>
      </c>
      <c r="AI3272">
        <v>0</v>
      </c>
      <c r="AJ3272">
        <v>0</v>
      </c>
      <c r="AK3272">
        <v>0</v>
      </c>
      <c r="AL3272"/>
    </row>
    <row r="3273" spans="1:38" x14ac:dyDescent="0.3">
      <c r="A3273" t="s">
        <v>3931</v>
      </c>
      <c r="B3273" t="s">
        <v>19715</v>
      </c>
      <c r="C3273" s="2">
        <v>43465</v>
      </c>
      <c r="D3273" t="b">
        <v>1</v>
      </c>
      <c r="E3273" t="s">
        <v>18519</v>
      </c>
      <c r="F3273" t="b">
        <v>1</v>
      </c>
      <c r="G3273" s="1">
        <v>43391.53125</v>
      </c>
      <c r="H3273">
        <v>4</v>
      </c>
      <c r="I3273">
        <v>2018</v>
      </c>
      <c r="J3273" t="s">
        <v>18470</v>
      </c>
      <c r="K3273" t="b">
        <v>0</v>
      </c>
      <c r="L3273" t="s">
        <v>20313</v>
      </c>
      <c r="M3273" t="s">
        <v>6354</v>
      </c>
      <c r="N3273" t="s">
        <v>21831</v>
      </c>
      <c r="O3273" t="s">
        <v>13</v>
      </c>
      <c r="P3273" t="b">
        <v>0</v>
      </c>
      <c r="Q3273" t="s">
        <v>18492</v>
      </c>
      <c r="R3273" t="s">
        <v>13</v>
      </c>
      <c r="S3273" t="b">
        <v>0</v>
      </c>
      <c r="T3273" t="s">
        <v>18472</v>
      </c>
      <c r="U3273" t="b">
        <v>0</v>
      </c>
      <c r="V3273" t="b">
        <v>0</v>
      </c>
      <c r="W3273">
        <v>64947</v>
      </c>
      <c r="X3273">
        <v>0</v>
      </c>
      <c r="Y3273" s="4">
        <v>0</v>
      </c>
      <c r="Z3273">
        <v>2018</v>
      </c>
      <c r="AA3273">
        <v>12</v>
      </c>
      <c r="AB3273">
        <v>10</v>
      </c>
      <c r="AC3273" t="s">
        <v>46844</v>
      </c>
      <c r="AD3273" t="s">
        <v>46858</v>
      </c>
      <c r="AE3273">
        <v>4</v>
      </c>
      <c r="AF3273" s="11">
        <v>1</v>
      </c>
      <c r="AG3273">
        <v>0</v>
      </c>
      <c r="AH3273">
        <v>64947</v>
      </c>
      <c r="AI3273">
        <v>0</v>
      </c>
      <c r="AJ3273">
        <v>0</v>
      </c>
      <c r="AK3273">
        <v>0</v>
      </c>
      <c r="AL3273"/>
    </row>
    <row r="3274" spans="1:38" x14ac:dyDescent="0.3">
      <c r="A3274" t="s">
        <v>3913</v>
      </c>
      <c r="B3274" t="s">
        <v>20332</v>
      </c>
      <c r="C3274" s="2">
        <v>44174</v>
      </c>
      <c r="D3274" t="b">
        <v>1</v>
      </c>
      <c r="E3274" t="s">
        <v>18519</v>
      </c>
      <c r="F3274" t="b">
        <v>1</v>
      </c>
      <c r="G3274" s="1">
        <v>43945.852083333331</v>
      </c>
      <c r="H3274">
        <v>4</v>
      </c>
      <c r="I3274">
        <v>2020</v>
      </c>
      <c r="J3274" t="s">
        <v>18470</v>
      </c>
      <c r="K3274" t="b">
        <v>0</v>
      </c>
      <c r="L3274" t="s">
        <v>20313</v>
      </c>
      <c r="M3274" t="s">
        <v>6354</v>
      </c>
      <c r="N3274" t="s">
        <v>21832</v>
      </c>
      <c r="O3274" t="s">
        <v>13</v>
      </c>
      <c r="P3274" t="b">
        <v>0</v>
      </c>
      <c r="Q3274" t="s">
        <v>18492</v>
      </c>
      <c r="R3274" t="s">
        <v>13</v>
      </c>
      <c r="S3274" t="b">
        <v>0</v>
      </c>
      <c r="T3274" t="s">
        <v>18472</v>
      </c>
      <c r="U3274" t="b">
        <v>0</v>
      </c>
      <c r="V3274" t="b">
        <v>0</v>
      </c>
      <c r="W3274">
        <v>64787</v>
      </c>
      <c r="X3274">
        <v>0</v>
      </c>
      <c r="Y3274" s="4">
        <v>0</v>
      </c>
      <c r="Z3274">
        <v>2020</v>
      </c>
      <c r="AA3274">
        <v>20</v>
      </c>
      <c r="AB3274">
        <v>4</v>
      </c>
      <c r="AC3274" t="s">
        <v>46851</v>
      </c>
      <c r="AD3274" t="s">
        <v>46859</v>
      </c>
      <c r="AE3274">
        <v>5</v>
      </c>
      <c r="AF3274" s="11">
        <v>1</v>
      </c>
      <c r="AG3274">
        <v>0</v>
      </c>
      <c r="AH3274">
        <v>64787</v>
      </c>
      <c r="AI3274">
        <v>0</v>
      </c>
      <c r="AJ3274">
        <v>0</v>
      </c>
      <c r="AK3274">
        <v>0</v>
      </c>
      <c r="AL3274"/>
    </row>
    <row r="3275" spans="1:38" x14ac:dyDescent="0.3">
      <c r="A3275" t="s">
        <v>5484</v>
      </c>
      <c r="B3275" t="s">
        <v>19715</v>
      </c>
      <c r="C3275" s="2">
        <v>43465</v>
      </c>
      <c r="D3275" t="b">
        <v>1</v>
      </c>
      <c r="E3275" t="s">
        <v>18519</v>
      </c>
      <c r="F3275" t="b">
        <v>1</v>
      </c>
      <c r="G3275" s="1">
        <v>43178.957638888889</v>
      </c>
      <c r="H3275">
        <v>4</v>
      </c>
      <c r="I3275">
        <v>2018</v>
      </c>
      <c r="J3275" t="s">
        <v>18470</v>
      </c>
      <c r="K3275" t="b">
        <v>0</v>
      </c>
      <c r="L3275" t="s">
        <v>20313</v>
      </c>
      <c r="M3275" t="s">
        <v>6334</v>
      </c>
      <c r="N3275" t="s">
        <v>21833</v>
      </c>
      <c r="O3275" t="s">
        <v>13</v>
      </c>
      <c r="P3275" t="b">
        <v>0</v>
      </c>
      <c r="Q3275" t="s">
        <v>18492</v>
      </c>
      <c r="R3275" t="s">
        <v>13</v>
      </c>
      <c r="S3275" t="b">
        <v>0</v>
      </c>
      <c r="T3275" t="s">
        <v>18472</v>
      </c>
      <c r="U3275" t="b">
        <v>0</v>
      </c>
      <c r="V3275" t="b">
        <v>0</v>
      </c>
      <c r="W3275">
        <v>75199</v>
      </c>
      <c r="X3275">
        <v>0</v>
      </c>
      <c r="Y3275" s="4">
        <v>0</v>
      </c>
      <c r="Z3275">
        <v>2018</v>
      </c>
      <c r="AA3275">
        <v>22</v>
      </c>
      <c r="AB3275">
        <v>3</v>
      </c>
      <c r="AC3275" t="s">
        <v>46847</v>
      </c>
      <c r="AD3275" t="s">
        <v>46860</v>
      </c>
      <c r="AE3275">
        <v>1</v>
      </c>
      <c r="AF3275" s="11">
        <v>1</v>
      </c>
      <c r="AG3275">
        <v>0</v>
      </c>
      <c r="AH3275">
        <v>75199</v>
      </c>
      <c r="AI3275">
        <v>0</v>
      </c>
      <c r="AJ3275">
        <v>0</v>
      </c>
      <c r="AK3275">
        <v>0</v>
      </c>
      <c r="AL3275"/>
    </row>
    <row r="3276" spans="1:38" x14ac:dyDescent="0.3">
      <c r="A3276" t="s">
        <v>5482</v>
      </c>
      <c r="B3276" t="s">
        <v>20118</v>
      </c>
      <c r="C3276" s="2">
        <v>43465</v>
      </c>
      <c r="D3276" t="b">
        <v>1</v>
      </c>
      <c r="E3276" t="s">
        <v>18519</v>
      </c>
      <c r="F3276" t="b">
        <v>1</v>
      </c>
      <c r="G3276" s="1">
        <v>43181.560416666667</v>
      </c>
      <c r="H3276">
        <v>4</v>
      </c>
      <c r="I3276">
        <v>2018</v>
      </c>
      <c r="J3276" t="s">
        <v>18470</v>
      </c>
      <c r="K3276" t="b">
        <v>0</v>
      </c>
      <c r="L3276" t="s">
        <v>20313</v>
      </c>
      <c r="M3276" t="s">
        <v>6354</v>
      </c>
      <c r="N3276" t="s">
        <v>21834</v>
      </c>
      <c r="O3276" t="s">
        <v>13</v>
      </c>
      <c r="P3276" t="b">
        <v>0</v>
      </c>
      <c r="Q3276" t="s">
        <v>18492</v>
      </c>
      <c r="R3276" t="s">
        <v>13</v>
      </c>
      <c r="S3276" t="b">
        <v>0</v>
      </c>
      <c r="T3276" t="s">
        <v>18472</v>
      </c>
      <c r="U3276" t="b">
        <v>0</v>
      </c>
      <c r="V3276" t="b">
        <v>0</v>
      </c>
      <c r="W3276">
        <v>71500</v>
      </c>
      <c r="X3276">
        <v>0</v>
      </c>
      <c r="Y3276" s="4">
        <v>0</v>
      </c>
      <c r="Z3276">
        <v>2018</v>
      </c>
      <c r="AA3276">
        <v>13</v>
      </c>
      <c r="AB3276">
        <v>3</v>
      </c>
      <c r="AC3276" t="s">
        <v>46847</v>
      </c>
      <c r="AD3276" t="s">
        <v>46858</v>
      </c>
      <c r="AE3276">
        <v>4</v>
      </c>
      <c r="AF3276" s="11">
        <v>1</v>
      </c>
      <c r="AG3276">
        <v>0</v>
      </c>
      <c r="AH3276">
        <v>71500</v>
      </c>
      <c r="AI3276">
        <v>0</v>
      </c>
      <c r="AJ3276">
        <v>0</v>
      </c>
      <c r="AK3276">
        <v>0</v>
      </c>
      <c r="AL3276"/>
    </row>
    <row r="3277" spans="1:38" x14ac:dyDescent="0.3">
      <c r="A3277" t="s">
        <v>5487</v>
      </c>
      <c r="B3277" t="s">
        <v>13</v>
      </c>
      <c r="C3277" s="2">
        <v>43411</v>
      </c>
      <c r="D3277" t="b">
        <v>1</v>
      </c>
      <c r="E3277" t="s">
        <v>18519</v>
      </c>
      <c r="F3277" t="b">
        <v>1</v>
      </c>
      <c r="G3277" s="1">
        <v>43189.759722222225</v>
      </c>
      <c r="H3277">
        <v>4</v>
      </c>
      <c r="I3277">
        <v>2018</v>
      </c>
      <c r="J3277" t="s">
        <v>18470</v>
      </c>
      <c r="K3277" t="b">
        <v>0</v>
      </c>
      <c r="L3277" t="s">
        <v>20313</v>
      </c>
      <c r="M3277" t="s">
        <v>6327</v>
      </c>
      <c r="N3277" t="s">
        <v>21835</v>
      </c>
      <c r="O3277" t="s">
        <v>13</v>
      </c>
      <c r="P3277" t="b">
        <v>0</v>
      </c>
      <c r="Q3277" t="s">
        <v>18492</v>
      </c>
      <c r="R3277" t="s">
        <v>13</v>
      </c>
      <c r="S3277" t="b">
        <v>0</v>
      </c>
      <c r="T3277" t="s">
        <v>18472</v>
      </c>
      <c r="U3277" t="b">
        <v>0</v>
      </c>
      <c r="V3277" t="b">
        <v>0</v>
      </c>
      <c r="W3277">
        <v>65000</v>
      </c>
      <c r="X3277">
        <v>0</v>
      </c>
      <c r="Y3277" s="4">
        <v>0</v>
      </c>
      <c r="Z3277">
        <v>2018</v>
      </c>
      <c r="AA3277">
        <v>18</v>
      </c>
      <c r="AB3277">
        <v>3</v>
      </c>
      <c r="AC3277" t="s">
        <v>46847</v>
      </c>
      <c r="AD3277" t="s">
        <v>46859</v>
      </c>
      <c r="AE3277">
        <v>5</v>
      </c>
      <c r="AF3277" s="11">
        <v>1</v>
      </c>
      <c r="AG3277">
        <v>0</v>
      </c>
      <c r="AH3277">
        <v>65000</v>
      </c>
      <c r="AI3277">
        <v>0</v>
      </c>
      <c r="AJ3277">
        <v>0</v>
      </c>
      <c r="AK3277">
        <v>0</v>
      </c>
      <c r="AL3277"/>
    </row>
    <row r="3278" spans="1:38" x14ac:dyDescent="0.3">
      <c r="A3278" t="s">
        <v>3903</v>
      </c>
      <c r="B3278" t="s">
        <v>19715</v>
      </c>
      <c r="C3278" s="2">
        <v>43465</v>
      </c>
      <c r="D3278" t="b">
        <v>1</v>
      </c>
      <c r="E3278" t="s">
        <v>18519</v>
      </c>
      <c r="F3278" t="b">
        <v>1</v>
      </c>
      <c r="G3278" s="1">
        <v>43298.92083333333</v>
      </c>
      <c r="H3278">
        <v>4</v>
      </c>
      <c r="I3278">
        <v>2018</v>
      </c>
      <c r="J3278" t="s">
        <v>18470</v>
      </c>
      <c r="K3278" t="b">
        <v>0</v>
      </c>
      <c r="L3278" t="s">
        <v>20313</v>
      </c>
      <c r="M3278" t="s">
        <v>6354</v>
      </c>
      <c r="N3278" t="s">
        <v>21836</v>
      </c>
      <c r="O3278" t="s">
        <v>13</v>
      </c>
      <c r="P3278" t="b">
        <v>0</v>
      </c>
      <c r="Q3278" t="s">
        <v>18492</v>
      </c>
      <c r="R3278" t="s">
        <v>13</v>
      </c>
      <c r="S3278" t="b">
        <v>0</v>
      </c>
      <c r="T3278" t="s">
        <v>18472</v>
      </c>
      <c r="U3278" t="b">
        <v>0</v>
      </c>
      <c r="V3278" t="b">
        <v>0</v>
      </c>
      <c r="W3278">
        <v>65199</v>
      </c>
      <c r="X3278">
        <v>0</v>
      </c>
      <c r="Y3278" s="4">
        <v>0</v>
      </c>
      <c r="Z3278">
        <v>2018</v>
      </c>
      <c r="AA3278">
        <v>22</v>
      </c>
      <c r="AB3278">
        <v>7</v>
      </c>
      <c r="AC3278" t="s">
        <v>46853</v>
      </c>
      <c r="AD3278" t="s">
        <v>46861</v>
      </c>
      <c r="AE3278">
        <v>2</v>
      </c>
      <c r="AF3278" s="11">
        <v>1</v>
      </c>
      <c r="AG3278">
        <v>0</v>
      </c>
      <c r="AH3278">
        <v>65199</v>
      </c>
      <c r="AI3278">
        <v>0</v>
      </c>
      <c r="AJ3278">
        <v>0</v>
      </c>
      <c r="AK3278">
        <v>0</v>
      </c>
      <c r="AL3278"/>
    </row>
    <row r="3279" spans="1:38" x14ac:dyDescent="0.3">
      <c r="A3279" t="s">
        <v>3529</v>
      </c>
      <c r="B3279" t="s">
        <v>13</v>
      </c>
      <c r="C3279" s="2">
        <v>43830</v>
      </c>
      <c r="D3279" t="b">
        <v>1</v>
      </c>
      <c r="E3279" t="s">
        <v>18519</v>
      </c>
      <c r="F3279" t="b">
        <v>1</v>
      </c>
      <c r="G3279" s="1">
        <v>43661.763888888891</v>
      </c>
      <c r="H3279">
        <v>4</v>
      </c>
      <c r="I3279">
        <v>2019</v>
      </c>
      <c r="J3279" t="s">
        <v>18470</v>
      </c>
      <c r="K3279" t="b">
        <v>0</v>
      </c>
      <c r="L3279" t="s">
        <v>20341</v>
      </c>
      <c r="M3279" t="s">
        <v>6334</v>
      </c>
      <c r="N3279" t="s">
        <v>21837</v>
      </c>
      <c r="O3279" t="s">
        <v>13</v>
      </c>
      <c r="P3279" t="b">
        <v>0</v>
      </c>
      <c r="Q3279" t="s">
        <v>18492</v>
      </c>
      <c r="R3279" t="s">
        <v>13</v>
      </c>
      <c r="S3279" t="b">
        <v>0</v>
      </c>
      <c r="T3279" t="s">
        <v>18472</v>
      </c>
      <c r="U3279" t="b">
        <v>0</v>
      </c>
      <c r="V3279" t="b">
        <v>0</v>
      </c>
      <c r="W3279">
        <v>133981</v>
      </c>
      <c r="X3279">
        <v>0</v>
      </c>
      <c r="Y3279" s="4">
        <v>0</v>
      </c>
      <c r="Z3279">
        <v>2019</v>
      </c>
      <c r="AA3279">
        <v>18</v>
      </c>
      <c r="AB3279">
        <v>7</v>
      </c>
      <c r="AC3279" t="s">
        <v>46853</v>
      </c>
      <c r="AD3279" t="s">
        <v>46860</v>
      </c>
      <c r="AE3279">
        <v>1</v>
      </c>
      <c r="AF3279" s="11">
        <v>1</v>
      </c>
      <c r="AG3279">
        <v>0</v>
      </c>
      <c r="AH3279">
        <v>133981</v>
      </c>
      <c r="AI3279">
        <v>0</v>
      </c>
      <c r="AJ3279">
        <v>0</v>
      </c>
      <c r="AK3279">
        <v>0</v>
      </c>
      <c r="AL3279"/>
    </row>
    <row r="3280" spans="1:38" x14ac:dyDescent="0.3">
      <c r="A3280" t="s">
        <v>3910</v>
      </c>
      <c r="B3280" t="s">
        <v>19907</v>
      </c>
      <c r="C3280" s="2">
        <v>44135</v>
      </c>
      <c r="D3280" t="b">
        <v>1</v>
      </c>
      <c r="E3280" t="s">
        <v>18519</v>
      </c>
      <c r="F3280" t="b">
        <v>1</v>
      </c>
      <c r="G3280" s="1">
        <v>43847.873611111114</v>
      </c>
      <c r="H3280">
        <v>4</v>
      </c>
      <c r="I3280">
        <v>2020</v>
      </c>
      <c r="J3280" t="s">
        <v>18470</v>
      </c>
      <c r="K3280" t="b">
        <v>0</v>
      </c>
      <c r="L3280" t="s">
        <v>20313</v>
      </c>
      <c r="M3280" t="s">
        <v>7379</v>
      </c>
      <c r="N3280" t="s">
        <v>7832</v>
      </c>
      <c r="O3280" t="s">
        <v>13</v>
      </c>
      <c r="P3280" t="b">
        <v>0</v>
      </c>
      <c r="Q3280" t="s">
        <v>18492</v>
      </c>
      <c r="R3280" t="s">
        <v>13</v>
      </c>
      <c r="S3280" t="b">
        <v>0</v>
      </c>
      <c r="T3280" t="s">
        <v>18472</v>
      </c>
      <c r="U3280" t="b">
        <v>0</v>
      </c>
      <c r="V3280" t="b">
        <v>0</v>
      </c>
      <c r="W3280">
        <v>64685.120000000003</v>
      </c>
      <c r="X3280">
        <v>0</v>
      </c>
      <c r="Y3280" s="4">
        <v>0</v>
      </c>
      <c r="Z3280">
        <v>2020</v>
      </c>
      <c r="AA3280">
        <v>20</v>
      </c>
      <c r="AB3280">
        <v>1</v>
      </c>
      <c r="AC3280" t="s">
        <v>46852</v>
      </c>
      <c r="AD3280" t="s">
        <v>46859</v>
      </c>
      <c r="AE3280">
        <v>5</v>
      </c>
      <c r="AF3280" s="11">
        <v>1</v>
      </c>
      <c r="AG3280">
        <v>0</v>
      </c>
      <c r="AH3280">
        <v>64685</v>
      </c>
      <c r="AI3280">
        <v>0</v>
      </c>
      <c r="AJ3280">
        <v>0</v>
      </c>
      <c r="AK3280">
        <v>0</v>
      </c>
      <c r="AL3280"/>
    </row>
    <row r="3281" spans="1:38" x14ac:dyDescent="0.3">
      <c r="A3281" t="s">
        <v>4214</v>
      </c>
      <c r="B3281" t="s">
        <v>13</v>
      </c>
      <c r="C3281" s="2">
        <v>44140</v>
      </c>
      <c r="D3281" t="b">
        <v>1</v>
      </c>
      <c r="E3281" t="s">
        <v>19640</v>
      </c>
      <c r="F3281" t="b">
        <v>1</v>
      </c>
      <c r="G3281" s="1">
        <v>43971.929861111108</v>
      </c>
      <c r="H3281">
        <v>4</v>
      </c>
      <c r="I3281">
        <v>2020</v>
      </c>
      <c r="J3281" t="s">
        <v>18470</v>
      </c>
      <c r="K3281" t="b">
        <v>0</v>
      </c>
      <c r="L3281" t="s">
        <v>20313</v>
      </c>
      <c r="M3281" t="s">
        <v>6334</v>
      </c>
      <c r="N3281" t="s">
        <v>21838</v>
      </c>
      <c r="O3281" t="s">
        <v>13</v>
      </c>
      <c r="P3281" t="b">
        <v>0</v>
      </c>
      <c r="Q3281" t="s">
        <v>18492</v>
      </c>
      <c r="R3281" t="s">
        <v>13</v>
      </c>
      <c r="S3281" t="b">
        <v>0</v>
      </c>
      <c r="T3281" t="s">
        <v>18472</v>
      </c>
      <c r="U3281" t="b">
        <v>0</v>
      </c>
      <c r="V3281" t="b">
        <v>0</v>
      </c>
      <c r="W3281">
        <v>60505.2</v>
      </c>
      <c r="X3281">
        <v>0</v>
      </c>
      <c r="Y3281" s="4">
        <v>0</v>
      </c>
      <c r="Z3281">
        <v>2020</v>
      </c>
      <c r="AA3281">
        <v>22</v>
      </c>
      <c r="AB3281">
        <v>5</v>
      </c>
      <c r="AC3281" t="s">
        <v>46848</v>
      </c>
      <c r="AD3281" t="s">
        <v>46862</v>
      </c>
      <c r="AE3281">
        <v>3</v>
      </c>
      <c r="AF3281" s="11">
        <v>1</v>
      </c>
      <c r="AG3281">
        <v>0</v>
      </c>
      <c r="AH3281">
        <v>60505</v>
      </c>
      <c r="AI3281">
        <v>0</v>
      </c>
      <c r="AJ3281">
        <v>0</v>
      </c>
      <c r="AK3281">
        <v>0</v>
      </c>
      <c r="AL3281"/>
    </row>
    <row r="3282" spans="1:38" x14ac:dyDescent="0.3">
      <c r="A3282" t="s">
        <v>6050</v>
      </c>
      <c r="B3282" t="s">
        <v>13</v>
      </c>
      <c r="C3282" s="2">
        <v>43404</v>
      </c>
      <c r="D3282" t="b">
        <v>1</v>
      </c>
      <c r="E3282" t="s">
        <v>18519</v>
      </c>
      <c r="F3282" t="b">
        <v>1</v>
      </c>
      <c r="G3282" s="1">
        <v>43319.5625</v>
      </c>
      <c r="H3282">
        <v>4</v>
      </c>
      <c r="I3282">
        <v>2018</v>
      </c>
      <c r="J3282" t="s">
        <v>18470</v>
      </c>
      <c r="K3282" t="b">
        <v>0</v>
      </c>
      <c r="L3282" t="s">
        <v>20327</v>
      </c>
      <c r="M3282" t="s">
        <v>6354</v>
      </c>
      <c r="N3282" t="s">
        <v>21839</v>
      </c>
      <c r="O3282" t="s">
        <v>19692</v>
      </c>
      <c r="P3282" t="b">
        <v>0</v>
      </c>
      <c r="Q3282" t="s">
        <v>18492</v>
      </c>
      <c r="R3282" t="s">
        <v>13</v>
      </c>
      <c r="S3282" t="b">
        <v>0</v>
      </c>
      <c r="T3282" t="s">
        <v>18472</v>
      </c>
      <c r="U3282" t="b">
        <v>0</v>
      </c>
      <c r="V3282" t="b">
        <v>0</v>
      </c>
      <c r="W3282">
        <v>130000</v>
      </c>
      <c r="X3282">
        <v>0</v>
      </c>
      <c r="Y3282" s="4">
        <v>0</v>
      </c>
      <c r="Z3282">
        <v>2018</v>
      </c>
      <c r="AA3282">
        <v>13</v>
      </c>
      <c r="AB3282">
        <v>8</v>
      </c>
      <c r="AC3282" t="s">
        <v>46842</v>
      </c>
      <c r="AD3282" t="s">
        <v>46861</v>
      </c>
      <c r="AE3282">
        <v>2</v>
      </c>
      <c r="AF3282" s="11">
        <v>1</v>
      </c>
      <c r="AG3282">
        <v>0</v>
      </c>
      <c r="AH3282">
        <v>130000</v>
      </c>
      <c r="AI3282">
        <v>0</v>
      </c>
      <c r="AJ3282">
        <v>0</v>
      </c>
      <c r="AK3282">
        <v>0</v>
      </c>
      <c r="AL3282"/>
    </row>
    <row r="3283" spans="1:38" x14ac:dyDescent="0.3">
      <c r="A3283" t="s">
        <v>5130</v>
      </c>
      <c r="B3283" t="s">
        <v>13</v>
      </c>
      <c r="C3283" s="2">
        <v>43404</v>
      </c>
      <c r="D3283" t="b">
        <v>1</v>
      </c>
      <c r="E3283" t="s">
        <v>18519</v>
      </c>
      <c r="F3283" t="b">
        <v>1</v>
      </c>
      <c r="G3283" s="1">
        <v>43319.581250000003</v>
      </c>
      <c r="H3283">
        <v>4</v>
      </c>
      <c r="I3283">
        <v>2018</v>
      </c>
      <c r="J3283" t="s">
        <v>18470</v>
      </c>
      <c r="K3283" t="b">
        <v>0</v>
      </c>
      <c r="L3283" t="s">
        <v>8044</v>
      </c>
      <c r="M3283" t="s">
        <v>6354</v>
      </c>
      <c r="N3283" t="s">
        <v>21840</v>
      </c>
      <c r="O3283" t="s">
        <v>19692</v>
      </c>
      <c r="P3283" t="b">
        <v>0</v>
      </c>
      <c r="Q3283" t="s">
        <v>18492</v>
      </c>
      <c r="R3283" t="s">
        <v>13</v>
      </c>
      <c r="S3283" t="b">
        <v>0</v>
      </c>
      <c r="T3283" t="s">
        <v>18472</v>
      </c>
      <c r="U3283" t="b">
        <v>0</v>
      </c>
      <c r="V3283" t="b">
        <v>0</v>
      </c>
      <c r="W3283">
        <v>130000</v>
      </c>
      <c r="X3283">
        <v>0</v>
      </c>
      <c r="Y3283" s="4">
        <v>0</v>
      </c>
      <c r="Z3283">
        <v>2018</v>
      </c>
      <c r="AA3283">
        <v>13</v>
      </c>
      <c r="AB3283">
        <v>8</v>
      </c>
      <c r="AC3283" t="s">
        <v>46842</v>
      </c>
      <c r="AD3283" t="s">
        <v>46861</v>
      </c>
      <c r="AE3283">
        <v>2</v>
      </c>
      <c r="AF3283" s="11">
        <v>1</v>
      </c>
      <c r="AG3283">
        <v>0</v>
      </c>
      <c r="AH3283">
        <v>130000</v>
      </c>
      <c r="AI3283">
        <v>0</v>
      </c>
      <c r="AJ3283">
        <v>0</v>
      </c>
      <c r="AK3283">
        <v>0</v>
      </c>
      <c r="AL3283"/>
    </row>
    <row r="3284" spans="1:38" x14ac:dyDescent="0.3">
      <c r="A3284" t="s">
        <v>5950</v>
      </c>
      <c r="B3284" t="s">
        <v>13</v>
      </c>
      <c r="C3284" s="2">
        <v>43826</v>
      </c>
      <c r="D3284" t="b">
        <v>1</v>
      </c>
      <c r="E3284" t="s">
        <v>19640</v>
      </c>
      <c r="F3284" t="b">
        <v>1</v>
      </c>
      <c r="G3284" s="1">
        <v>43599.987500000003</v>
      </c>
      <c r="H3284">
        <v>4</v>
      </c>
      <c r="I3284">
        <v>2019</v>
      </c>
      <c r="J3284" t="s">
        <v>18470</v>
      </c>
      <c r="K3284" t="b">
        <v>0</v>
      </c>
      <c r="L3284" t="s">
        <v>20313</v>
      </c>
      <c r="M3284" t="s">
        <v>6526</v>
      </c>
      <c r="N3284" t="s">
        <v>21841</v>
      </c>
      <c r="O3284" t="s">
        <v>19692</v>
      </c>
      <c r="P3284" t="b">
        <v>0</v>
      </c>
      <c r="Q3284" t="s">
        <v>18492</v>
      </c>
      <c r="R3284" t="s">
        <v>13</v>
      </c>
      <c r="S3284" t="b">
        <v>0</v>
      </c>
      <c r="T3284" t="s">
        <v>18472</v>
      </c>
      <c r="U3284" t="b">
        <v>0</v>
      </c>
      <c r="V3284" t="b">
        <v>0</v>
      </c>
      <c r="W3284">
        <v>65476</v>
      </c>
      <c r="X3284">
        <v>0</v>
      </c>
      <c r="Y3284" s="4">
        <v>0</v>
      </c>
      <c r="Z3284">
        <v>2019</v>
      </c>
      <c r="AA3284">
        <v>23</v>
      </c>
      <c r="AB3284">
        <v>5</v>
      </c>
      <c r="AC3284" t="s">
        <v>46848</v>
      </c>
      <c r="AD3284" t="s">
        <v>46861</v>
      </c>
      <c r="AE3284">
        <v>2</v>
      </c>
      <c r="AF3284" s="11">
        <v>1</v>
      </c>
      <c r="AG3284">
        <v>0</v>
      </c>
      <c r="AH3284">
        <v>65476</v>
      </c>
      <c r="AI3284">
        <v>0</v>
      </c>
      <c r="AJ3284">
        <v>0</v>
      </c>
      <c r="AK3284">
        <v>0</v>
      </c>
      <c r="AL3284"/>
    </row>
    <row r="3285" spans="1:38" x14ac:dyDescent="0.3">
      <c r="A3285" t="s">
        <v>4124</v>
      </c>
      <c r="B3285" t="s">
        <v>13</v>
      </c>
      <c r="C3285" s="2">
        <v>43465</v>
      </c>
      <c r="D3285" t="b">
        <v>1</v>
      </c>
      <c r="E3285" t="s">
        <v>18519</v>
      </c>
      <c r="F3285" t="b">
        <v>1</v>
      </c>
      <c r="G3285" s="1">
        <v>43306.612500000003</v>
      </c>
      <c r="H3285">
        <v>4</v>
      </c>
      <c r="I3285">
        <v>2018</v>
      </c>
      <c r="J3285" t="s">
        <v>18470</v>
      </c>
      <c r="K3285" t="b">
        <v>0</v>
      </c>
      <c r="L3285" t="s">
        <v>20313</v>
      </c>
      <c r="M3285" t="s">
        <v>6354</v>
      </c>
      <c r="N3285" t="s">
        <v>21842</v>
      </c>
      <c r="O3285" t="s">
        <v>19692</v>
      </c>
      <c r="P3285" t="b">
        <v>0</v>
      </c>
      <c r="Q3285" t="s">
        <v>18492</v>
      </c>
      <c r="R3285" t="s">
        <v>13</v>
      </c>
      <c r="S3285" t="b">
        <v>0</v>
      </c>
      <c r="T3285" t="s">
        <v>18472</v>
      </c>
      <c r="U3285" t="b">
        <v>0</v>
      </c>
      <c r="V3285" t="b">
        <v>0</v>
      </c>
      <c r="W3285">
        <v>65199</v>
      </c>
      <c r="X3285">
        <v>0</v>
      </c>
      <c r="Y3285" s="4">
        <v>0</v>
      </c>
      <c r="Z3285">
        <v>2018</v>
      </c>
      <c r="AA3285">
        <v>14</v>
      </c>
      <c r="AB3285">
        <v>7</v>
      </c>
      <c r="AC3285" t="s">
        <v>46853</v>
      </c>
      <c r="AD3285" t="s">
        <v>46862</v>
      </c>
      <c r="AE3285">
        <v>3</v>
      </c>
      <c r="AF3285" s="11">
        <v>1</v>
      </c>
      <c r="AG3285">
        <v>0</v>
      </c>
      <c r="AH3285">
        <v>65199</v>
      </c>
      <c r="AI3285">
        <v>0</v>
      </c>
      <c r="AJ3285">
        <v>0</v>
      </c>
      <c r="AK3285">
        <v>0</v>
      </c>
      <c r="AL3285"/>
    </row>
    <row r="3286" spans="1:38" x14ac:dyDescent="0.3">
      <c r="A3286" t="s">
        <v>3895</v>
      </c>
      <c r="B3286" t="s">
        <v>19715</v>
      </c>
      <c r="C3286" s="2">
        <v>43761</v>
      </c>
      <c r="D3286" t="b">
        <v>1</v>
      </c>
      <c r="E3286" t="s">
        <v>18519</v>
      </c>
      <c r="F3286" t="b">
        <v>1</v>
      </c>
      <c r="G3286" s="1">
        <v>43409.736805555556</v>
      </c>
      <c r="H3286">
        <v>4</v>
      </c>
      <c r="I3286">
        <v>2019</v>
      </c>
      <c r="J3286" t="s">
        <v>18470</v>
      </c>
      <c r="K3286" t="b">
        <v>0</v>
      </c>
      <c r="L3286" t="s">
        <v>20313</v>
      </c>
      <c r="M3286" t="s">
        <v>6354</v>
      </c>
      <c r="N3286" t="s">
        <v>21843</v>
      </c>
      <c r="O3286" t="s">
        <v>19692</v>
      </c>
      <c r="P3286" t="b">
        <v>0</v>
      </c>
      <c r="Q3286" t="s">
        <v>18492</v>
      </c>
      <c r="R3286" t="s">
        <v>13</v>
      </c>
      <c r="S3286" t="b">
        <v>0</v>
      </c>
      <c r="T3286" t="s">
        <v>18472</v>
      </c>
      <c r="U3286" t="b">
        <v>0</v>
      </c>
      <c r="V3286" t="b">
        <v>0</v>
      </c>
      <c r="W3286">
        <v>72097</v>
      </c>
      <c r="X3286">
        <v>0</v>
      </c>
      <c r="Y3286" s="4">
        <v>0</v>
      </c>
      <c r="Z3286">
        <v>2018</v>
      </c>
      <c r="AA3286">
        <v>17</v>
      </c>
      <c r="AB3286">
        <v>11</v>
      </c>
      <c r="AC3286" t="s">
        <v>46845</v>
      </c>
      <c r="AD3286" t="s">
        <v>46860</v>
      </c>
      <c r="AE3286">
        <v>1</v>
      </c>
      <c r="AF3286" s="11">
        <v>1</v>
      </c>
      <c r="AG3286">
        <v>0</v>
      </c>
      <c r="AH3286">
        <v>72097</v>
      </c>
      <c r="AI3286">
        <v>0</v>
      </c>
      <c r="AJ3286">
        <v>0</v>
      </c>
      <c r="AK3286">
        <v>0</v>
      </c>
      <c r="AL3286"/>
    </row>
    <row r="3287" spans="1:38" x14ac:dyDescent="0.3">
      <c r="A3287" t="s">
        <v>3865</v>
      </c>
      <c r="B3287" t="s">
        <v>19907</v>
      </c>
      <c r="C3287" s="2">
        <v>43816</v>
      </c>
      <c r="D3287" t="b">
        <v>1</v>
      </c>
      <c r="E3287" t="s">
        <v>18519</v>
      </c>
      <c r="F3287" t="b">
        <v>1</v>
      </c>
      <c r="G3287" s="1">
        <v>43738.80972222222</v>
      </c>
      <c r="H3287">
        <v>4</v>
      </c>
      <c r="I3287">
        <v>2019</v>
      </c>
      <c r="J3287" t="s">
        <v>18470</v>
      </c>
      <c r="K3287" t="b">
        <v>0</v>
      </c>
      <c r="L3287" t="s">
        <v>20313</v>
      </c>
      <c r="M3287" t="s">
        <v>6805</v>
      </c>
      <c r="N3287" t="s">
        <v>21844</v>
      </c>
      <c r="O3287" t="s">
        <v>19692</v>
      </c>
      <c r="P3287" t="b">
        <v>0</v>
      </c>
      <c r="Q3287" t="s">
        <v>18492</v>
      </c>
      <c r="R3287" t="s">
        <v>13</v>
      </c>
      <c r="S3287" t="b">
        <v>0</v>
      </c>
      <c r="T3287" t="s">
        <v>18472</v>
      </c>
      <c r="U3287" t="b">
        <v>0</v>
      </c>
      <c r="V3287" t="b">
        <v>0</v>
      </c>
      <c r="W3287">
        <v>65437</v>
      </c>
      <c r="X3287">
        <v>0</v>
      </c>
      <c r="Y3287" s="4">
        <v>0</v>
      </c>
      <c r="Z3287">
        <v>2019</v>
      </c>
      <c r="AA3287">
        <v>19</v>
      </c>
      <c r="AB3287">
        <v>9</v>
      </c>
      <c r="AC3287" t="s">
        <v>46843</v>
      </c>
      <c r="AD3287" t="s">
        <v>46860</v>
      </c>
      <c r="AE3287">
        <v>1</v>
      </c>
      <c r="AF3287" s="11">
        <v>1</v>
      </c>
      <c r="AG3287">
        <v>0</v>
      </c>
      <c r="AH3287">
        <v>65437</v>
      </c>
      <c r="AI3287">
        <v>0</v>
      </c>
      <c r="AJ3287">
        <v>0</v>
      </c>
      <c r="AK3287">
        <v>0</v>
      </c>
      <c r="AL3287"/>
    </row>
    <row r="3288" spans="1:38" x14ac:dyDescent="0.3">
      <c r="A3288" t="s">
        <v>4155</v>
      </c>
      <c r="B3288" t="s">
        <v>13</v>
      </c>
      <c r="C3288" s="2">
        <v>43767</v>
      </c>
      <c r="D3288" t="b">
        <v>1</v>
      </c>
      <c r="E3288" t="s">
        <v>19640</v>
      </c>
      <c r="F3288" t="b">
        <v>1</v>
      </c>
      <c r="G3288" s="1">
        <v>43747.676388888889</v>
      </c>
      <c r="H3288">
        <v>4</v>
      </c>
      <c r="I3288">
        <v>2019</v>
      </c>
      <c r="J3288" t="s">
        <v>18470</v>
      </c>
      <c r="K3288" t="b">
        <v>0</v>
      </c>
      <c r="L3288" t="s">
        <v>20313</v>
      </c>
      <c r="M3288" t="s">
        <v>6354</v>
      </c>
      <c r="N3288" t="s">
        <v>21845</v>
      </c>
      <c r="O3288" t="s">
        <v>19692</v>
      </c>
      <c r="P3288" t="b">
        <v>0</v>
      </c>
      <c r="Q3288" t="s">
        <v>18492</v>
      </c>
      <c r="R3288" t="s">
        <v>13</v>
      </c>
      <c r="S3288" t="b">
        <v>0</v>
      </c>
      <c r="T3288" t="s">
        <v>18472</v>
      </c>
      <c r="U3288" t="b">
        <v>0</v>
      </c>
      <c r="V3288" t="b">
        <v>0</v>
      </c>
      <c r="W3288">
        <v>65636</v>
      </c>
      <c r="X3288">
        <v>0</v>
      </c>
      <c r="Y3288" s="4">
        <v>0</v>
      </c>
      <c r="Z3288">
        <v>2019</v>
      </c>
      <c r="AA3288">
        <v>16</v>
      </c>
      <c r="AB3288">
        <v>10</v>
      </c>
      <c r="AC3288" t="s">
        <v>46844</v>
      </c>
      <c r="AD3288" t="s">
        <v>46862</v>
      </c>
      <c r="AE3288">
        <v>3</v>
      </c>
      <c r="AF3288" s="11">
        <v>1</v>
      </c>
      <c r="AG3288">
        <v>0</v>
      </c>
      <c r="AH3288">
        <v>65636</v>
      </c>
      <c r="AI3288">
        <v>0</v>
      </c>
      <c r="AJ3288">
        <v>0</v>
      </c>
      <c r="AK3288">
        <v>0</v>
      </c>
      <c r="AL3288"/>
    </row>
    <row r="3289" spans="1:38" x14ac:dyDescent="0.3">
      <c r="A3289" t="s">
        <v>3330</v>
      </c>
      <c r="B3289" t="s">
        <v>13</v>
      </c>
      <c r="C3289" s="2">
        <v>43830</v>
      </c>
      <c r="D3289" t="b">
        <v>1</v>
      </c>
      <c r="E3289" t="s">
        <v>18519</v>
      </c>
      <c r="F3289" t="b">
        <v>1</v>
      </c>
      <c r="G3289" s="1">
        <v>43749.82916666667</v>
      </c>
      <c r="H3289">
        <v>4</v>
      </c>
      <c r="I3289">
        <v>2019</v>
      </c>
      <c r="J3289" t="s">
        <v>18470</v>
      </c>
      <c r="K3289" t="b">
        <v>0</v>
      </c>
      <c r="L3289" t="s">
        <v>7878</v>
      </c>
      <c r="M3289" t="s">
        <v>6334</v>
      </c>
      <c r="N3289" t="s">
        <v>21846</v>
      </c>
      <c r="O3289" t="s">
        <v>19692</v>
      </c>
      <c r="P3289" t="b">
        <v>0</v>
      </c>
      <c r="Q3289" t="s">
        <v>18495</v>
      </c>
      <c r="R3289" t="s">
        <v>13</v>
      </c>
      <c r="S3289" t="b">
        <v>0</v>
      </c>
      <c r="T3289" t="s">
        <v>18472</v>
      </c>
      <c r="U3289" t="b">
        <v>0</v>
      </c>
      <c r="V3289" t="b">
        <v>0</v>
      </c>
      <c r="W3289">
        <v>61158.34</v>
      </c>
      <c r="X3289">
        <v>0</v>
      </c>
      <c r="Y3289" s="4">
        <v>0</v>
      </c>
      <c r="Z3289">
        <v>2019</v>
      </c>
      <c r="AA3289">
        <v>19</v>
      </c>
      <c r="AB3289">
        <v>10</v>
      </c>
      <c r="AC3289" t="s">
        <v>46844</v>
      </c>
      <c r="AD3289" t="s">
        <v>46859</v>
      </c>
      <c r="AE3289">
        <v>5</v>
      </c>
      <c r="AF3289" s="11">
        <v>1</v>
      </c>
      <c r="AG3289">
        <v>0</v>
      </c>
      <c r="AH3289">
        <v>61158</v>
      </c>
      <c r="AI3289">
        <v>0</v>
      </c>
      <c r="AJ3289">
        <v>0</v>
      </c>
      <c r="AK3289">
        <v>0</v>
      </c>
      <c r="AL3289"/>
    </row>
    <row r="3290" spans="1:38" x14ac:dyDescent="0.3">
      <c r="A3290" t="s">
        <v>4192</v>
      </c>
      <c r="B3290" t="s">
        <v>21847</v>
      </c>
      <c r="C3290" s="2">
        <v>44165</v>
      </c>
      <c r="D3290" t="b">
        <v>1</v>
      </c>
      <c r="E3290" t="s">
        <v>19640</v>
      </c>
      <c r="F3290" t="b">
        <v>1</v>
      </c>
      <c r="G3290" s="1">
        <v>43565.186805555553</v>
      </c>
      <c r="H3290">
        <v>4</v>
      </c>
      <c r="I3290">
        <v>2020</v>
      </c>
      <c r="J3290" t="s">
        <v>18470</v>
      </c>
      <c r="K3290" t="b">
        <v>0</v>
      </c>
      <c r="L3290" t="s">
        <v>20313</v>
      </c>
      <c r="M3290" t="s">
        <v>6354</v>
      </c>
      <c r="N3290" t="s">
        <v>21848</v>
      </c>
      <c r="O3290" t="s">
        <v>19692</v>
      </c>
      <c r="P3290" t="b">
        <v>0</v>
      </c>
      <c r="Q3290" t="s">
        <v>18492</v>
      </c>
      <c r="R3290" t="s">
        <v>13</v>
      </c>
      <c r="S3290" t="b">
        <v>0</v>
      </c>
      <c r="T3290" t="s">
        <v>18472</v>
      </c>
      <c r="U3290" t="b">
        <v>0</v>
      </c>
      <c r="V3290" t="b">
        <v>0</v>
      </c>
      <c r="W3290">
        <v>65437</v>
      </c>
      <c r="X3290">
        <v>0</v>
      </c>
      <c r="Y3290" s="4">
        <v>0</v>
      </c>
      <c r="Z3290">
        <v>2019</v>
      </c>
      <c r="AA3290">
        <v>4</v>
      </c>
      <c r="AB3290">
        <v>4</v>
      </c>
      <c r="AC3290" t="s">
        <v>46851</v>
      </c>
      <c r="AD3290" t="s">
        <v>46862</v>
      </c>
      <c r="AE3290">
        <v>3</v>
      </c>
      <c r="AF3290" s="11">
        <v>1</v>
      </c>
      <c r="AG3290">
        <v>0</v>
      </c>
      <c r="AH3290">
        <v>65437</v>
      </c>
      <c r="AI3290">
        <v>0</v>
      </c>
      <c r="AJ3290">
        <v>0</v>
      </c>
      <c r="AK3290">
        <v>0</v>
      </c>
      <c r="AL3290"/>
    </row>
    <row r="3291" spans="1:38" x14ac:dyDescent="0.3">
      <c r="A3291" t="s">
        <v>6001</v>
      </c>
      <c r="B3291" t="s">
        <v>13</v>
      </c>
      <c r="C3291" s="2">
        <v>42094</v>
      </c>
      <c r="D3291" t="b">
        <v>1</v>
      </c>
      <c r="E3291" t="s">
        <v>20781</v>
      </c>
      <c r="F3291" t="b">
        <v>1</v>
      </c>
      <c r="G3291" s="1">
        <v>42083.531944444447</v>
      </c>
      <c r="H3291">
        <v>1</v>
      </c>
      <c r="I3291">
        <v>2015</v>
      </c>
      <c r="J3291" t="s">
        <v>18470</v>
      </c>
      <c r="K3291" t="b">
        <v>1</v>
      </c>
      <c r="L3291" t="s">
        <v>8044</v>
      </c>
      <c r="M3291" t="s">
        <v>6327</v>
      </c>
      <c r="N3291" t="s">
        <v>8154</v>
      </c>
      <c r="O3291" t="s">
        <v>13</v>
      </c>
      <c r="P3291" t="b">
        <v>0</v>
      </c>
      <c r="Q3291" t="s">
        <v>18475</v>
      </c>
      <c r="R3291" t="s">
        <v>13</v>
      </c>
      <c r="S3291" t="b">
        <v>0</v>
      </c>
      <c r="T3291" t="s">
        <v>18472</v>
      </c>
      <c r="U3291" t="b">
        <v>0</v>
      </c>
      <c r="V3291" t="b">
        <v>0</v>
      </c>
      <c r="W3291">
        <v>315000</v>
      </c>
      <c r="X3291">
        <v>0</v>
      </c>
      <c r="Y3291" s="4">
        <v>0</v>
      </c>
      <c r="Z3291">
        <v>2015</v>
      </c>
      <c r="AA3291">
        <v>12</v>
      </c>
      <c r="AB3291">
        <v>3</v>
      </c>
      <c r="AC3291" t="s">
        <v>46847</v>
      </c>
      <c r="AD3291" t="s">
        <v>46859</v>
      </c>
      <c r="AE3291">
        <v>5</v>
      </c>
      <c r="AF3291" s="11">
        <v>1</v>
      </c>
      <c r="AG3291">
        <v>0</v>
      </c>
      <c r="AH3291">
        <v>315000</v>
      </c>
      <c r="AI3291">
        <v>0</v>
      </c>
      <c r="AJ3291">
        <v>0</v>
      </c>
      <c r="AK3291">
        <v>0</v>
      </c>
      <c r="AL3291"/>
    </row>
    <row r="3292" spans="1:38" x14ac:dyDescent="0.3">
      <c r="A3292" t="s">
        <v>1865</v>
      </c>
      <c r="B3292" t="s">
        <v>13</v>
      </c>
      <c r="C3292" s="2">
        <v>43948</v>
      </c>
      <c r="D3292" t="b">
        <v>1</v>
      </c>
      <c r="E3292" t="s">
        <v>19169</v>
      </c>
      <c r="F3292" t="b">
        <v>1</v>
      </c>
      <c r="G3292" s="1">
        <v>43280.544444444444</v>
      </c>
      <c r="H3292">
        <v>2</v>
      </c>
      <c r="I3292">
        <v>2020</v>
      </c>
      <c r="J3292" t="s">
        <v>18470</v>
      </c>
      <c r="K3292" t="b">
        <v>0</v>
      </c>
      <c r="L3292" t="s">
        <v>20327</v>
      </c>
      <c r="M3292" t="s">
        <v>6327</v>
      </c>
      <c r="N3292" t="s">
        <v>21849</v>
      </c>
      <c r="O3292" t="s">
        <v>13</v>
      </c>
      <c r="P3292" t="b">
        <v>0</v>
      </c>
      <c r="Q3292" t="s">
        <v>18492</v>
      </c>
      <c r="R3292" t="s">
        <v>13</v>
      </c>
      <c r="S3292" t="b">
        <v>0</v>
      </c>
      <c r="T3292" t="s">
        <v>18472</v>
      </c>
      <c r="U3292" t="b">
        <v>0</v>
      </c>
      <c r="V3292" t="b">
        <v>0</v>
      </c>
      <c r="W3292">
        <v>11700000</v>
      </c>
      <c r="X3292">
        <v>0</v>
      </c>
      <c r="Y3292" s="4">
        <v>0</v>
      </c>
      <c r="Z3292">
        <v>2018</v>
      </c>
      <c r="AA3292">
        <v>13</v>
      </c>
      <c r="AB3292">
        <v>6</v>
      </c>
      <c r="AC3292" t="s">
        <v>46849</v>
      </c>
      <c r="AD3292" t="s">
        <v>46859</v>
      </c>
      <c r="AE3292">
        <v>5</v>
      </c>
      <c r="AF3292" s="11">
        <v>1</v>
      </c>
      <c r="AG3292">
        <v>0</v>
      </c>
      <c r="AH3292">
        <v>11700000</v>
      </c>
      <c r="AI3292">
        <v>0</v>
      </c>
      <c r="AJ3292">
        <v>0</v>
      </c>
      <c r="AK3292">
        <v>0</v>
      </c>
      <c r="AL3292"/>
    </row>
    <row r="3293" spans="1:38" x14ac:dyDescent="0.3">
      <c r="A3293" t="s">
        <v>5142</v>
      </c>
      <c r="B3293" t="s">
        <v>13</v>
      </c>
      <c r="C3293" s="2">
        <v>43830</v>
      </c>
      <c r="D3293" t="b">
        <v>1</v>
      </c>
      <c r="E3293" t="s">
        <v>18519</v>
      </c>
      <c r="F3293" t="b">
        <v>1</v>
      </c>
      <c r="G3293" s="1">
        <v>43591.695138888892</v>
      </c>
      <c r="H3293">
        <v>4</v>
      </c>
      <c r="I3293">
        <v>2019</v>
      </c>
      <c r="J3293" t="s">
        <v>18470</v>
      </c>
      <c r="K3293" t="b">
        <v>0</v>
      </c>
      <c r="L3293" t="s">
        <v>20341</v>
      </c>
      <c r="M3293" t="s">
        <v>6334</v>
      </c>
      <c r="N3293" t="s">
        <v>21850</v>
      </c>
      <c r="O3293" t="s">
        <v>19692</v>
      </c>
      <c r="P3293" t="b">
        <v>0</v>
      </c>
      <c r="Q3293" t="s">
        <v>18492</v>
      </c>
      <c r="R3293" t="s">
        <v>13</v>
      </c>
      <c r="S3293" t="b">
        <v>0</v>
      </c>
      <c r="T3293" t="s">
        <v>18472</v>
      </c>
      <c r="U3293" t="b">
        <v>0</v>
      </c>
      <c r="V3293" t="b">
        <v>0</v>
      </c>
      <c r="W3293">
        <v>564848.5</v>
      </c>
      <c r="X3293">
        <v>0</v>
      </c>
      <c r="Y3293" s="4">
        <v>0</v>
      </c>
      <c r="Z3293">
        <v>2019</v>
      </c>
      <c r="AA3293">
        <v>16</v>
      </c>
      <c r="AB3293">
        <v>5</v>
      </c>
      <c r="AC3293" t="s">
        <v>46848</v>
      </c>
      <c r="AD3293" t="s">
        <v>46860</v>
      </c>
      <c r="AE3293">
        <v>1</v>
      </c>
      <c r="AF3293" s="11">
        <v>1</v>
      </c>
      <c r="AG3293">
        <v>0</v>
      </c>
      <c r="AH3293">
        <v>564848</v>
      </c>
      <c r="AI3293">
        <v>0</v>
      </c>
      <c r="AJ3293">
        <v>0</v>
      </c>
      <c r="AK3293">
        <v>0</v>
      </c>
      <c r="AL3293"/>
    </row>
    <row r="3294" spans="1:38" x14ac:dyDescent="0.3">
      <c r="A3294" t="s">
        <v>5167</v>
      </c>
      <c r="B3294" t="s">
        <v>13</v>
      </c>
      <c r="C3294" s="2">
        <v>44104</v>
      </c>
      <c r="D3294" t="b">
        <v>1</v>
      </c>
      <c r="E3294" t="s">
        <v>18469</v>
      </c>
      <c r="F3294" t="b">
        <v>1</v>
      </c>
      <c r="G3294" s="1">
        <v>42103.854166666664</v>
      </c>
      <c r="H3294">
        <v>3</v>
      </c>
      <c r="I3294">
        <v>2020</v>
      </c>
      <c r="J3294" t="s">
        <v>18470</v>
      </c>
      <c r="K3294" t="b">
        <v>1</v>
      </c>
      <c r="L3294" t="s">
        <v>20327</v>
      </c>
      <c r="M3294" t="s">
        <v>6327</v>
      </c>
      <c r="N3294" t="s">
        <v>8065</v>
      </c>
      <c r="O3294" t="s">
        <v>13</v>
      </c>
      <c r="P3294" t="b">
        <v>0</v>
      </c>
      <c r="Q3294" t="s">
        <v>18475</v>
      </c>
      <c r="R3294" t="s">
        <v>13</v>
      </c>
      <c r="S3294" t="b">
        <v>0</v>
      </c>
      <c r="T3294" t="s">
        <v>18472</v>
      </c>
      <c r="U3294" t="b">
        <v>0</v>
      </c>
      <c r="V3294" t="b">
        <v>0</v>
      </c>
      <c r="W3294">
        <v>600000</v>
      </c>
      <c r="X3294">
        <v>0</v>
      </c>
      <c r="Y3294" s="4">
        <v>0</v>
      </c>
      <c r="Z3294">
        <v>2015</v>
      </c>
      <c r="AA3294">
        <v>20</v>
      </c>
      <c r="AB3294">
        <v>4</v>
      </c>
      <c r="AC3294" t="s">
        <v>46851</v>
      </c>
      <c r="AD3294" t="s">
        <v>46858</v>
      </c>
      <c r="AE3294">
        <v>4</v>
      </c>
      <c r="AF3294" s="11">
        <v>1</v>
      </c>
      <c r="AG3294">
        <v>0</v>
      </c>
      <c r="AH3294">
        <v>600000</v>
      </c>
      <c r="AI3294">
        <v>0</v>
      </c>
      <c r="AJ3294">
        <v>0</v>
      </c>
      <c r="AK3294">
        <v>0</v>
      </c>
      <c r="AL3294"/>
    </row>
    <row r="3295" spans="1:38" x14ac:dyDescent="0.3">
      <c r="A3295" t="s">
        <v>3052</v>
      </c>
      <c r="B3295" t="s">
        <v>13</v>
      </c>
      <c r="C3295" s="2">
        <v>44286</v>
      </c>
      <c r="D3295" t="b">
        <v>1</v>
      </c>
      <c r="E3295" t="s">
        <v>19744</v>
      </c>
      <c r="F3295" t="b">
        <v>1</v>
      </c>
      <c r="G3295" s="1">
        <v>43973.615277777775</v>
      </c>
      <c r="H3295">
        <v>1</v>
      </c>
      <c r="I3295">
        <v>2021</v>
      </c>
      <c r="J3295" t="s">
        <v>18470</v>
      </c>
      <c r="K3295" t="b">
        <v>0</v>
      </c>
      <c r="L3295" t="s">
        <v>1824</v>
      </c>
      <c r="M3295" t="s">
        <v>6354</v>
      </c>
      <c r="N3295" t="s">
        <v>21851</v>
      </c>
      <c r="O3295" t="s">
        <v>13</v>
      </c>
      <c r="P3295" t="b">
        <v>0</v>
      </c>
      <c r="Q3295" t="s">
        <v>19143</v>
      </c>
      <c r="R3295" t="s">
        <v>18513</v>
      </c>
      <c r="S3295" t="b">
        <v>0</v>
      </c>
      <c r="T3295" t="s">
        <v>18472</v>
      </c>
      <c r="U3295" t="b">
        <v>0</v>
      </c>
      <c r="V3295" t="b">
        <v>0</v>
      </c>
      <c r="W3295">
        <v>128340</v>
      </c>
      <c r="X3295">
        <v>0</v>
      </c>
      <c r="Y3295" s="4">
        <v>0</v>
      </c>
      <c r="Z3295">
        <v>2020</v>
      </c>
      <c r="AA3295">
        <v>14</v>
      </c>
      <c r="AB3295">
        <v>5</v>
      </c>
      <c r="AC3295" t="s">
        <v>46848</v>
      </c>
      <c r="AD3295" t="s">
        <v>46859</v>
      </c>
      <c r="AE3295">
        <v>5</v>
      </c>
      <c r="AF3295" s="11">
        <v>1</v>
      </c>
      <c r="AG3295">
        <v>0</v>
      </c>
      <c r="AH3295">
        <v>128340</v>
      </c>
      <c r="AI3295">
        <v>0</v>
      </c>
      <c r="AJ3295">
        <v>0</v>
      </c>
      <c r="AK3295">
        <v>0</v>
      </c>
      <c r="AL3295"/>
    </row>
    <row r="3296" spans="1:38" x14ac:dyDescent="0.3">
      <c r="A3296" t="s">
        <v>4821</v>
      </c>
      <c r="B3296" t="s">
        <v>13</v>
      </c>
      <c r="C3296" s="2">
        <v>43861</v>
      </c>
      <c r="D3296" t="b">
        <v>1</v>
      </c>
      <c r="E3296" t="s">
        <v>18519</v>
      </c>
      <c r="F3296" t="b">
        <v>0</v>
      </c>
      <c r="G3296" s="1">
        <v>43815.816666666666</v>
      </c>
      <c r="H3296">
        <v>1</v>
      </c>
      <c r="I3296">
        <v>2020</v>
      </c>
      <c r="J3296" t="s">
        <v>18470</v>
      </c>
      <c r="K3296" t="b">
        <v>0</v>
      </c>
      <c r="L3296" t="s">
        <v>20313</v>
      </c>
      <c r="M3296" t="s">
        <v>6334</v>
      </c>
      <c r="N3296" t="s">
        <v>21852</v>
      </c>
      <c r="O3296" t="s">
        <v>13</v>
      </c>
      <c r="P3296" t="b">
        <v>1</v>
      </c>
      <c r="Q3296" t="s">
        <v>18492</v>
      </c>
      <c r="R3296" t="s">
        <v>13</v>
      </c>
      <c r="S3296" t="b">
        <v>0</v>
      </c>
      <c r="T3296" t="s">
        <v>18472</v>
      </c>
      <c r="U3296" t="b">
        <v>0</v>
      </c>
      <c r="V3296" t="b">
        <v>0</v>
      </c>
      <c r="W3296">
        <v>497.5</v>
      </c>
      <c r="X3296">
        <v>0</v>
      </c>
      <c r="Y3296" s="4">
        <v>0</v>
      </c>
      <c r="Z3296">
        <v>2019</v>
      </c>
      <c r="AA3296">
        <v>19</v>
      </c>
      <c r="AB3296">
        <v>12</v>
      </c>
      <c r="AC3296" t="s">
        <v>46846</v>
      </c>
      <c r="AD3296" t="s">
        <v>46860</v>
      </c>
      <c r="AE3296">
        <v>1</v>
      </c>
      <c r="AF3296" s="11">
        <v>0</v>
      </c>
      <c r="AG3296">
        <v>0</v>
      </c>
      <c r="AH3296">
        <v>498</v>
      </c>
      <c r="AI3296">
        <v>0</v>
      </c>
      <c r="AJ3296">
        <v>0</v>
      </c>
      <c r="AK3296">
        <v>0</v>
      </c>
      <c r="AL3296"/>
    </row>
    <row r="3297" spans="1:38" x14ac:dyDescent="0.3">
      <c r="A3297" t="s">
        <v>576</v>
      </c>
      <c r="B3297" t="s">
        <v>13</v>
      </c>
      <c r="C3297" s="2">
        <v>43665</v>
      </c>
      <c r="D3297" t="b">
        <v>1</v>
      </c>
      <c r="E3297" t="s">
        <v>18519</v>
      </c>
      <c r="F3297" t="b">
        <v>0</v>
      </c>
      <c r="G3297" s="1">
        <v>43528.852777777778</v>
      </c>
      <c r="H3297">
        <v>3</v>
      </c>
      <c r="I3297">
        <v>2019</v>
      </c>
      <c r="J3297" t="s">
        <v>18470</v>
      </c>
      <c r="K3297" t="b">
        <v>0</v>
      </c>
      <c r="L3297" t="s">
        <v>20341</v>
      </c>
      <c r="M3297" t="s">
        <v>6334</v>
      </c>
      <c r="N3297" t="s">
        <v>21853</v>
      </c>
      <c r="O3297" t="s">
        <v>13</v>
      </c>
      <c r="P3297" t="b">
        <v>1</v>
      </c>
      <c r="Q3297" t="s">
        <v>18492</v>
      </c>
      <c r="R3297" t="s">
        <v>13</v>
      </c>
      <c r="S3297" t="b">
        <v>0</v>
      </c>
      <c r="T3297" t="s">
        <v>18472</v>
      </c>
      <c r="U3297" t="b">
        <v>0</v>
      </c>
      <c r="V3297" t="b">
        <v>0</v>
      </c>
      <c r="W3297">
        <v>114816.68</v>
      </c>
      <c r="X3297">
        <v>0</v>
      </c>
      <c r="Y3297" s="4">
        <v>0</v>
      </c>
      <c r="Z3297">
        <v>2019</v>
      </c>
      <c r="AA3297">
        <v>20</v>
      </c>
      <c r="AB3297">
        <v>3</v>
      </c>
      <c r="AC3297" t="s">
        <v>46847</v>
      </c>
      <c r="AD3297" t="s">
        <v>46860</v>
      </c>
      <c r="AE3297">
        <v>1</v>
      </c>
      <c r="AF3297" s="11">
        <v>0</v>
      </c>
      <c r="AG3297">
        <v>0</v>
      </c>
      <c r="AH3297">
        <v>114817</v>
      </c>
      <c r="AI3297">
        <v>0</v>
      </c>
      <c r="AJ3297">
        <v>0</v>
      </c>
      <c r="AK3297">
        <v>0</v>
      </c>
      <c r="AL3297"/>
    </row>
    <row r="3298" spans="1:38" x14ac:dyDescent="0.3">
      <c r="A3298" t="s">
        <v>4884</v>
      </c>
      <c r="B3298" t="s">
        <v>13</v>
      </c>
      <c r="C3298" s="2">
        <v>44196</v>
      </c>
      <c r="D3298" t="b">
        <v>1</v>
      </c>
      <c r="E3298" t="s">
        <v>19640</v>
      </c>
      <c r="F3298" t="b">
        <v>0</v>
      </c>
      <c r="G3298" s="1">
        <v>43999.075694444444</v>
      </c>
      <c r="H3298">
        <v>4</v>
      </c>
      <c r="I3298">
        <v>2020</v>
      </c>
      <c r="J3298" t="s">
        <v>18470</v>
      </c>
      <c r="K3298" t="b">
        <v>0</v>
      </c>
      <c r="L3298" t="s">
        <v>20313</v>
      </c>
      <c r="M3298" t="s">
        <v>6805</v>
      </c>
      <c r="N3298" t="s">
        <v>21854</v>
      </c>
      <c r="O3298" t="s">
        <v>13</v>
      </c>
      <c r="P3298" t="b">
        <v>1</v>
      </c>
      <c r="Q3298" t="s">
        <v>18492</v>
      </c>
      <c r="R3298" t="s">
        <v>13</v>
      </c>
      <c r="S3298" t="b">
        <v>0</v>
      </c>
      <c r="T3298" t="s">
        <v>18472</v>
      </c>
      <c r="U3298" t="b">
        <v>0</v>
      </c>
      <c r="V3298" t="b">
        <v>0</v>
      </c>
      <c r="W3298">
        <v>142043.73000000001</v>
      </c>
      <c r="X3298">
        <v>0</v>
      </c>
      <c r="Y3298" s="4">
        <v>0</v>
      </c>
      <c r="Z3298">
        <v>2020</v>
      </c>
      <c r="AA3298">
        <v>1</v>
      </c>
      <c r="AB3298">
        <v>6</v>
      </c>
      <c r="AC3298" t="s">
        <v>46849</v>
      </c>
      <c r="AD3298" t="s">
        <v>46862</v>
      </c>
      <c r="AE3298">
        <v>3</v>
      </c>
      <c r="AF3298" s="11">
        <v>0</v>
      </c>
      <c r="AG3298">
        <v>0</v>
      </c>
      <c r="AH3298">
        <v>142044</v>
      </c>
      <c r="AI3298">
        <v>0</v>
      </c>
      <c r="AJ3298">
        <v>0</v>
      </c>
      <c r="AK3298">
        <v>0</v>
      </c>
      <c r="AL3298"/>
    </row>
    <row r="3299" spans="1:38" x14ac:dyDescent="0.3">
      <c r="A3299" t="s">
        <v>5898</v>
      </c>
      <c r="B3299" t="s">
        <v>19683</v>
      </c>
      <c r="C3299" s="2">
        <v>44155</v>
      </c>
      <c r="D3299" t="b">
        <v>1</v>
      </c>
      <c r="E3299" t="s">
        <v>18519</v>
      </c>
      <c r="F3299" t="b">
        <v>0</v>
      </c>
      <c r="G3299" s="1">
        <v>44060.634027777778</v>
      </c>
      <c r="H3299">
        <v>4</v>
      </c>
      <c r="I3299">
        <v>2020</v>
      </c>
      <c r="J3299" t="s">
        <v>18470</v>
      </c>
      <c r="K3299" t="b">
        <v>0</v>
      </c>
      <c r="L3299" t="s">
        <v>20313</v>
      </c>
      <c r="M3299" t="s">
        <v>6327</v>
      </c>
      <c r="N3299" t="s">
        <v>21855</v>
      </c>
      <c r="O3299" t="s">
        <v>13</v>
      </c>
      <c r="P3299" t="b">
        <v>1</v>
      </c>
      <c r="Q3299" t="s">
        <v>18492</v>
      </c>
      <c r="R3299" t="s">
        <v>13</v>
      </c>
      <c r="S3299" t="b">
        <v>0</v>
      </c>
      <c r="T3299" t="s">
        <v>18472</v>
      </c>
      <c r="U3299" t="b">
        <v>0</v>
      </c>
      <c r="V3299" t="b">
        <v>0</v>
      </c>
      <c r="W3299">
        <v>24450</v>
      </c>
      <c r="X3299">
        <v>0</v>
      </c>
      <c r="Y3299" s="4">
        <v>0</v>
      </c>
      <c r="Z3299">
        <v>2020</v>
      </c>
      <c r="AA3299">
        <v>15</v>
      </c>
      <c r="AB3299">
        <v>8</v>
      </c>
      <c r="AC3299" t="s">
        <v>46842</v>
      </c>
      <c r="AD3299" t="s">
        <v>46860</v>
      </c>
      <c r="AE3299">
        <v>1</v>
      </c>
      <c r="AF3299" s="11">
        <v>0</v>
      </c>
      <c r="AG3299">
        <v>0</v>
      </c>
      <c r="AH3299">
        <v>24450</v>
      </c>
      <c r="AI3299">
        <v>0</v>
      </c>
      <c r="AJ3299">
        <v>0</v>
      </c>
      <c r="AK3299">
        <v>0</v>
      </c>
      <c r="AL3299"/>
    </row>
    <row r="3300" spans="1:38" x14ac:dyDescent="0.3">
      <c r="A3300" t="s">
        <v>1602</v>
      </c>
      <c r="B3300" t="s">
        <v>13</v>
      </c>
      <c r="C3300" s="2">
        <v>44103</v>
      </c>
      <c r="D3300" t="b">
        <v>1</v>
      </c>
      <c r="E3300" t="s">
        <v>18510</v>
      </c>
      <c r="F3300" t="b">
        <v>0</v>
      </c>
      <c r="G3300" s="1">
        <v>43790.645833333336</v>
      </c>
      <c r="H3300">
        <v>3</v>
      </c>
      <c r="I3300">
        <v>2020</v>
      </c>
      <c r="J3300" t="s">
        <v>18470</v>
      </c>
      <c r="K3300" t="b">
        <v>0</v>
      </c>
      <c r="L3300" t="s">
        <v>20226</v>
      </c>
      <c r="M3300" t="s">
        <v>6354</v>
      </c>
      <c r="N3300" t="s">
        <v>21856</v>
      </c>
      <c r="O3300" t="s">
        <v>13</v>
      </c>
      <c r="P3300" t="b">
        <v>0</v>
      </c>
      <c r="Q3300" t="s">
        <v>19143</v>
      </c>
      <c r="R3300" t="s">
        <v>18513</v>
      </c>
      <c r="S3300" t="b">
        <v>1</v>
      </c>
      <c r="T3300" t="s">
        <v>18472</v>
      </c>
      <c r="U3300" t="b">
        <v>0</v>
      </c>
      <c r="V3300" t="b">
        <v>0</v>
      </c>
      <c r="W3300">
        <v>97809</v>
      </c>
      <c r="X3300">
        <v>0</v>
      </c>
      <c r="Y3300" s="4">
        <v>0</v>
      </c>
      <c r="Z3300">
        <v>2019</v>
      </c>
      <c r="AA3300">
        <v>15</v>
      </c>
      <c r="AB3300">
        <v>11</v>
      </c>
      <c r="AC3300" t="s">
        <v>46845</v>
      </c>
      <c r="AD3300" t="s">
        <v>46858</v>
      </c>
      <c r="AE3300">
        <v>4</v>
      </c>
      <c r="AF3300" s="11">
        <v>0</v>
      </c>
      <c r="AG3300">
        <v>0</v>
      </c>
      <c r="AH3300">
        <v>97809</v>
      </c>
      <c r="AI3300">
        <v>0</v>
      </c>
      <c r="AJ3300">
        <v>0</v>
      </c>
      <c r="AK3300">
        <v>0</v>
      </c>
      <c r="AL3300"/>
    </row>
    <row r="3301" spans="1:38" x14ac:dyDescent="0.3">
      <c r="A3301" t="s">
        <v>1853</v>
      </c>
      <c r="B3301" t="s">
        <v>13</v>
      </c>
      <c r="C3301" s="2">
        <v>44183</v>
      </c>
      <c r="D3301" t="b">
        <v>1</v>
      </c>
      <c r="E3301" t="s">
        <v>19763</v>
      </c>
      <c r="F3301" t="b">
        <v>1</v>
      </c>
      <c r="G3301" s="1">
        <v>44134.85833333333</v>
      </c>
      <c r="H3301">
        <v>4</v>
      </c>
      <c r="I3301">
        <v>2020</v>
      </c>
      <c r="J3301" t="s">
        <v>18470</v>
      </c>
      <c r="K3301" t="b">
        <v>0</v>
      </c>
      <c r="L3301" t="s">
        <v>20226</v>
      </c>
      <c r="M3301" t="s">
        <v>6327</v>
      </c>
      <c r="N3301" t="s">
        <v>21857</v>
      </c>
      <c r="O3301" t="s">
        <v>13</v>
      </c>
      <c r="P3301" t="b">
        <v>0</v>
      </c>
      <c r="Q3301" t="s">
        <v>13</v>
      </c>
      <c r="R3301" t="s">
        <v>18513</v>
      </c>
      <c r="S3301" t="b">
        <v>0</v>
      </c>
      <c r="T3301" t="s">
        <v>18472</v>
      </c>
      <c r="U3301" t="b">
        <v>0</v>
      </c>
      <c r="V3301" t="b">
        <v>0</v>
      </c>
      <c r="W3301">
        <v>118020</v>
      </c>
      <c r="X3301">
        <v>0</v>
      </c>
      <c r="Y3301" s="4">
        <v>0</v>
      </c>
      <c r="Z3301">
        <v>2020</v>
      </c>
      <c r="AA3301">
        <v>20</v>
      </c>
      <c r="AB3301">
        <v>10</v>
      </c>
      <c r="AC3301" t="s">
        <v>46844</v>
      </c>
      <c r="AD3301" t="s">
        <v>46859</v>
      </c>
      <c r="AE3301">
        <v>5</v>
      </c>
      <c r="AF3301" s="11">
        <v>1</v>
      </c>
      <c r="AG3301">
        <v>0</v>
      </c>
      <c r="AH3301">
        <v>118020</v>
      </c>
      <c r="AI3301">
        <v>0</v>
      </c>
      <c r="AJ3301">
        <v>0</v>
      </c>
      <c r="AK3301">
        <v>0</v>
      </c>
      <c r="AL3301"/>
    </row>
    <row r="3302" spans="1:38" x14ac:dyDescent="0.3">
      <c r="A3302" t="s">
        <v>977</v>
      </c>
      <c r="B3302" t="s">
        <v>18866</v>
      </c>
      <c r="C3302" s="2">
        <v>44196</v>
      </c>
      <c r="D3302" t="b">
        <v>1</v>
      </c>
      <c r="E3302" t="s">
        <v>19659</v>
      </c>
      <c r="F3302" t="b">
        <v>0</v>
      </c>
      <c r="G3302" s="1">
        <v>44113.622916666667</v>
      </c>
      <c r="H3302">
        <v>4</v>
      </c>
      <c r="I3302">
        <v>2020</v>
      </c>
      <c r="J3302" t="s">
        <v>18470</v>
      </c>
      <c r="K3302" t="b">
        <v>0</v>
      </c>
      <c r="L3302" t="s">
        <v>20226</v>
      </c>
      <c r="M3302" t="s">
        <v>6805</v>
      </c>
      <c r="N3302" t="s">
        <v>21858</v>
      </c>
      <c r="O3302" t="s">
        <v>13</v>
      </c>
      <c r="P3302" t="b">
        <v>0</v>
      </c>
      <c r="Q3302" t="s">
        <v>18963</v>
      </c>
      <c r="R3302" t="s">
        <v>18513</v>
      </c>
      <c r="S3302" t="b">
        <v>0</v>
      </c>
      <c r="T3302" t="s">
        <v>18472</v>
      </c>
      <c r="U3302" t="b">
        <v>0</v>
      </c>
      <c r="V3302" t="b">
        <v>0</v>
      </c>
      <c r="W3302">
        <v>23750</v>
      </c>
      <c r="X3302">
        <v>0</v>
      </c>
      <c r="Y3302" s="4">
        <v>0</v>
      </c>
      <c r="Z3302">
        <v>2020</v>
      </c>
      <c r="AA3302">
        <v>14</v>
      </c>
      <c r="AB3302">
        <v>10</v>
      </c>
      <c r="AC3302" t="s">
        <v>46844</v>
      </c>
      <c r="AD3302" t="s">
        <v>46859</v>
      </c>
      <c r="AE3302">
        <v>5</v>
      </c>
      <c r="AF3302" s="11">
        <v>0</v>
      </c>
      <c r="AG3302">
        <v>0</v>
      </c>
      <c r="AH3302">
        <v>23750</v>
      </c>
      <c r="AI3302">
        <v>0</v>
      </c>
      <c r="AJ3302">
        <v>0</v>
      </c>
      <c r="AK3302">
        <v>0</v>
      </c>
      <c r="AL3302"/>
    </row>
    <row r="3303" spans="1:38" x14ac:dyDescent="0.3">
      <c r="A3303" t="s">
        <v>981</v>
      </c>
      <c r="B3303" t="s">
        <v>19738</v>
      </c>
      <c r="C3303" s="2">
        <v>43830</v>
      </c>
      <c r="D3303" t="b">
        <v>1</v>
      </c>
      <c r="E3303" t="s">
        <v>19676</v>
      </c>
      <c r="F3303" t="b">
        <v>1</v>
      </c>
      <c r="G3303" s="1">
        <v>43628.723611111112</v>
      </c>
      <c r="H3303">
        <v>4</v>
      </c>
      <c r="I3303">
        <v>2019</v>
      </c>
      <c r="J3303" t="s">
        <v>18470</v>
      </c>
      <c r="K3303" t="b">
        <v>0</v>
      </c>
      <c r="L3303" t="s">
        <v>20226</v>
      </c>
      <c r="M3303" t="s">
        <v>6334</v>
      </c>
      <c r="N3303" t="s">
        <v>21859</v>
      </c>
      <c r="O3303" t="s">
        <v>13</v>
      </c>
      <c r="P3303" t="b">
        <v>0</v>
      </c>
      <c r="Q3303" t="s">
        <v>13</v>
      </c>
      <c r="R3303" t="s">
        <v>18513</v>
      </c>
      <c r="S3303" t="b">
        <v>0</v>
      </c>
      <c r="T3303" t="s">
        <v>18472</v>
      </c>
      <c r="U3303" t="b">
        <v>1</v>
      </c>
      <c r="V3303" t="b">
        <v>0</v>
      </c>
      <c r="W3303">
        <v>0</v>
      </c>
      <c r="X3303">
        <v>0</v>
      </c>
      <c r="Y3303" s="4">
        <v>0</v>
      </c>
      <c r="Z3303">
        <v>2019</v>
      </c>
      <c r="AA3303">
        <v>17</v>
      </c>
      <c r="AB3303">
        <v>6</v>
      </c>
      <c r="AC3303" t="s">
        <v>46849</v>
      </c>
      <c r="AD3303" t="s">
        <v>46862</v>
      </c>
      <c r="AE3303">
        <v>3</v>
      </c>
      <c r="AF3303" s="11">
        <v>1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/>
    </row>
    <row r="3304" spans="1:38" x14ac:dyDescent="0.3">
      <c r="A3304" t="s">
        <v>922</v>
      </c>
      <c r="B3304" t="s">
        <v>13</v>
      </c>
      <c r="C3304" s="2">
        <v>43921</v>
      </c>
      <c r="D3304" t="b">
        <v>1</v>
      </c>
      <c r="E3304" t="s">
        <v>20277</v>
      </c>
      <c r="F3304" t="b">
        <v>0</v>
      </c>
      <c r="G3304" s="1">
        <v>43595.018055555556</v>
      </c>
      <c r="H3304">
        <v>1</v>
      </c>
      <c r="I3304">
        <v>2020</v>
      </c>
      <c r="J3304" t="s">
        <v>18470</v>
      </c>
      <c r="K3304" t="b">
        <v>0</v>
      </c>
      <c r="L3304" t="s">
        <v>20401</v>
      </c>
      <c r="M3304" t="s">
        <v>6334</v>
      </c>
      <c r="N3304" t="s">
        <v>21860</v>
      </c>
      <c r="O3304" t="s">
        <v>13</v>
      </c>
      <c r="P3304" t="b">
        <v>0</v>
      </c>
      <c r="Q3304" t="s">
        <v>18654</v>
      </c>
      <c r="R3304" t="s">
        <v>18513</v>
      </c>
      <c r="S3304" t="b">
        <v>0</v>
      </c>
      <c r="T3304" t="s">
        <v>18472</v>
      </c>
      <c r="U3304" t="b">
        <v>1</v>
      </c>
      <c r="V3304" t="b">
        <v>0</v>
      </c>
      <c r="W3304">
        <v>88065</v>
      </c>
      <c r="X3304">
        <v>0</v>
      </c>
      <c r="Y3304" s="4">
        <v>0</v>
      </c>
      <c r="Z3304">
        <v>2019</v>
      </c>
      <c r="AA3304">
        <v>0</v>
      </c>
      <c r="AB3304">
        <v>5</v>
      </c>
      <c r="AC3304" t="s">
        <v>46848</v>
      </c>
      <c r="AD3304" t="s">
        <v>46859</v>
      </c>
      <c r="AE3304">
        <v>5</v>
      </c>
      <c r="AF3304" s="11">
        <v>0</v>
      </c>
      <c r="AG3304">
        <v>0</v>
      </c>
      <c r="AH3304">
        <v>88065</v>
      </c>
      <c r="AI3304">
        <v>0</v>
      </c>
      <c r="AJ3304">
        <v>0</v>
      </c>
      <c r="AK3304">
        <v>0</v>
      </c>
      <c r="AL3304"/>
    </row>
    <row r="3305" spans="1:38" x14ac:dyDescent="0.3">
      <c r="A3305" t="s">
        <v>945</v>
      </c>
      <c r="B3305" t="s">
        <v>20730</v>
      </c>
      <c r="C3305" s="2">
        <v>43921</v>
      </c>
      <c r="D3305" t="b">
        <v>1</v>
      </c>
      <c r="E3305" t="s">
        <v>20277</v>
      </c>
      <c r="F3305" t="b">
        <v>0</v>
      </c>
      <c r="G3305" s="1">
        <v>43580.719444444447</v>
      </c>
      <c r="H3305">
        <v>1</v>
      </c>
      <c r="I3305">
        <v>2020</v>
      </c>
      <c r="J3305" t="s">
        <v>18470</v>
      </c>
      <c r="K3305" t="b">
        <v>0</v>
      </c>
      <c r="L3305" t="s">
        <v>20234</v>
      </c>
      <c r="M3305" t="s">
        <v>6776</v>
      </c>
      <c r="N3305" t="s">
        <v>21861</v>
      </c>
      <c r="O3305" t="s">
        <v>13</v>
      </c>
      <c r="P3305" t="b">
        <v>0</v>
      </c>
      <c r="Q3305" t="s">
        <v>18654</v>
      </c>
      <c r="R3305" t="s">
        <v>18513</v>
      </c>
      <c r="S3305" t="b">
        <v>0</v>
      </c>
      <c r="T3305" t="s">
        <v>18472</v>
      </c>
      <c r="U3305" t="b">
        <v>1</v>
      </c>
      <c r="V3305" t="b">
        <v>0</v>
      </c>
      <c r="W3305">
        <v>82480</v>
      </c>
      <c r="X3305">
        <v>0</v>
      </c>
      <c r="Y3305" s="4">
        <v>0</v>
      </c>
      <c r="Z3305">
        <v>2019</v>
      </c>
      <c r="AA3305">
        <v>17</v>
      </c>
      <c r="AB3305">
        <v>4</v>
      </c>
      <c r="AC3305" t="s">
        <v>46851</v>
      </c>
      <c r="AD3305" t="s">
        <v>46858</v>
      </c>
      <c r="AE3305">
        <v>4</v>
      </c>
      <c r="AF3305" s="11">
        <v>0</v>
      </c>
      <c r="AG3305">
        <v>0</v>
      </c>
      <c r="AH3305">
        <v>82480</v>
      </c>
      <c r="AI3305">
        <v>0</v>
      </c>
      <c r="AJ3305">
        <v>0</v>
      </c>
      <c r="AK3305">
        <v>0</v>
      </c>
      <c r="AL3305"/>
    </row>
    <row r="3306" spans="1:38" x14ac:dyDescent="0.3">
      <c r="A3306" t="s">
        <v>2647</v>
      </c>
      <c r="B3306" t="s">
        <v>13</v>
      </c>
      <c r="C3306" s="2">
        <v>44322</v>
      </c>
      <c r="D3306" t="b">
        <v>1</v>
      </c>
      <c r="E3306" t="s">
        <v>18510</v>
      </c>
      <c r="F3306" t="b">
        <v>0</v>
      </c>
      <c r="G3306" s="1">
        <v>43844.355555555558</v>
      </c>
      <c r="H3306">
        <v>2</v>
      </c>
      <c r="I3306">
        <v>2021</v>
      </c>
      <c r="J3306" t="s">
        <v>18470</v>
      </c>
      <c r="K3306" t="b">
        <v>0</v>
      </c>
      <c r="L3306" t="s">
        <v>20234</v>
      </c>
      <c r="M3306" t="s">
        <v>6354</v>
      </c>
      <c r="N3306" t="s">
        <v>21862</v>
      </c>
      <c r="O3306" t="s">
        <v>13</v>
      </c>
      <c r="P3306" t="b">
        <v>0</v>
      </c>
      <c r="Q3306" t="s">
        <v>19311</v>
      </c>
      <c r="R3306" t="s">
        <v>18541</v>
      </c>
      <c r="S3306" t="b">
        <v>0</v>
      </c>
      <c r="T3306" t="s">
        <v>18472</v>
      </c>
      <c r="U3306" t="b">
        <v>1</v>
      </c>
      <c r="V3306" t="b">
        <v>0</v>
      </c>
      <c r="W3306">
        <v>26950</v>
      </c>
      <c r="X3306">
        <v>0</v>
      </c>
      <c r="Y3306" s="4">
        <v>0</v>
      </c>
      <c r="Z3306">
        <v>2020</v>
      </c>
      <c r="AA3306">
        <v>8</v>
      </c>
      <c r="AB3306">
        <v>1</v>
      </c>
      <c r="AC3306" t="s">
        <v>46852</v>
      </c>
      <c r="AD3306" t="s">
        <v>46861</v>
      </c>
      <c r="AE3306">
        <v>2</v>
      </c>
      <c r="AF3306" s="11">
        <v>0</v>
      </c>
      <c r="AG3306">
        <v>0</v>
      </c>
      <c r="AH3306">
        <v>26950</v>
      </c>
      <c r="AI3306">
        <v>0</v>
      </c>
      <c r="AJ3306">
        <v>0</v>
      </c>
      <c r="AK3306">
        <v>0</v>
      </c>
      <c r="AL3306"/>
    </row>
    <row r="3307" spans="1:38" x14ac:dyDescent="0.3">
      <c r="A3307" t="s">
        <v>3218</v>
      </c>
      <c r="B3307" t="s">
        <v>20228</v>
      </c>
      <c r="C3307" s="2">
        <v>44104</v>
      </c>
      <c r="D3307" t="b">
        <v>1</v>
      </c>
      <c r="E3307" t="s">
        <v>20277</v>
      </c>
      <c r="F3307" t="b">
        <v>0</v>
      </c>
      <c r="G3307" s="1">
        <v>43537.876388888886</v>
      </c>
      <c r="H3307">
        <v>3</v>
      </c>
      <c r="I3307">
        <v>2020</v>
      </c>
      <c r="J3307" t="s">
        <v>18470</v>
      </c>
      <c r="K3307" t="b">
        <v>0</v>
      </c>
      <c r="L3307" t="s">
        <v>20226</v>
      </c>
      <c r="M3307" t="s">
        <v>6334</v>
      </c>
      <c r="N3307" t="s">
        <v>21863</v>
      </c>
      <c r="O3307" t="s">
        <v>13</v>
      </c>
      <c r="P3307" t="b">
        <v>0</v>
      </c>
      <c r="Q3307" t="s">
        <v>18654</v>
      </c>
      <c r="R3307" t="s">
        <v>18513</v>
      </c>
      <c r="S3307" t="b">
        <v>0</v>
      </c>
      <c r="T3307" t="s">
        <v>18472</v>
      </c>
      <c r="U3307" t="b">
        <v>1</v>
      </c>
      <c r="V3307" t="b">
        <v>0</v>
      </c>
      <c r="W3307">
        <v>85725</v>
      </c>
      <c r="X3307">
        <v>0</v>
      </c>
      <c r="Y3307" s="4">
        <v>0</v>
      </c>
      <c r="Z3307">
        <v>2019</v>
      </c>
      <c r="AA3307">
        <v>21</v>
      </c>
      <c r="AB3307">
        <v>3</v>
      </c>
      <c r="AC3307" t="s">
        <v>46847</v>
      </c>
      <c r="AD3307" t="s">
        <v>46862</v>
      </c>
      <c r="AE3307">
        <v>3</v>
      </c>
      <c r="AF3307" s="11">
        <v>0</v>
      </c>
      <c r="AG3307">
        <v>0</v>
      </c>
      <c r="AH3307">
        <v>85725</v>
      </c>
      <c r="AI3307">
        <v>0</v>
      </c>
      <c r="AJ3307">
        <v>0</v>
      </c>
      <c r="AK3307">
        <v>0</v>
      </c>
      <c r="AL3307"/>
    </row>
    <row r="3308" spans="1:38" x14ac:dyDescent="0.3">
      <c r="A3308" t="s">
        <v>1121</v>
      </c>
      <c r="B3308" t="s">
        <v>13</v>
      </c>
      <c r="C3308" s="2">
        <v>44196</v>
      </c>
      <c r="D3308" t="b">
        <v>1</v>
      </c>
      <c r="E3308" t="s">
        <v>20277</v>
      </c>
      <c r="F3308" t="b">
        <v>0</v>
      </c>
      <c r="G3308" s="1">
        <v>43530.626388888886</v>
      </c>
      <c r="H3308">
        <v>4</v>
      </c>
      <c r="I3308">
        <v>2020</v>
      </c>
      <c r="J3308" t="s">
        <v>18470</v>
      </c>
      <c r="K3308" t="b">
        <v>0</v>
      </c>
      <c r="L3308" t="s">
        <v>20226</v>
      </c>
      <c r="M3308" t="s">
        <v>6327</v>
      </c>
      <c r="N3308" t="s">
        <v>21864</v>
      </c>
      <c r="O3308" t="s">
        <v>13</v>
      </c>
      <c r="P3308" t="b">
        <v>0</v>
      </c>
      <c r="Q3308" t="s">
        <v>18654</v>
      </c>
      <c r="R3308" t="s">
        <v>18513</v>
      </c>
      <c r="S3308" t="b">
        <v>0</v>
      </c>
      <c r="T3308" t="s">
        <v>18472</v>
      </c>
      <c r="U3308" t="b">
        <v>1</v>
      </c>
      <c r="V3308" t="b">
        <v>0</v>
      </c>
      <c r="W3308">
        <v>77485</v>
      </c>
      <c r="X3308">
        <v>0</v>
      </c>
      <c r="Y3308" s="4">
        <v>0</v>
      </c>
      <c r="Z3308">
        <v>2019</v>
      </c>
      <c r="AA3308">
        <v>15</v>
      </c>
      <c r="AB3308">
        <v>3</v>
      </c>
      <c r="AC3308" t="s">
        <v>46847</v>
      </c>
      <c r="AD3308" t="s">
        <v>46862</v>
      </c>
      <c r="AE3308">
        <v>3</v>
      </c>
      <c r="AF3308" s="11">
        <v>0</v>
      </c>
      <c r="AG3308">
        <v>0</v>
      </c>
      <c r="AH3308">
        <v>77485</v>
      </c>
      <c r="AI3308">
        <v>0</v>
      </c>
      <c r="AJ3308">
        <v>0</v>
      </c>
      <c r="AK3308">
        <v>0</v>
      </c>
      <c r="AL3308"/>
    </row>
    <row r="3309" spans="1:38" x14ac:dyDescent="0.3">
      <c r="A3309" t="s">
        <v>2647</v>
      </c>
      <c r="B3309" t="s">
        <v>13</v>
      </c>
      <c r="C3309" s="2">
        <v>44165</v>
      </c>
      <c r="D3309" t="b">
        <v>1</v>
      </c>
      <c r="E3309" t="s">
        <v>18510</v>
      </c>
      <c r="F3309" t="b">
        <v>0</v>
      </c>
      <c r="G3309" s="1">
        <v>43851.399305555555</v>
      </c>
      <c r="H3309">
        <v>4</v>
      </c>
      <c r="I3309">
        <v>2020</v>
      </c>
      <c r="J3309" t="s">
        <v>18470</v>
      </c>
      <c r="K3309" t="b">
        <v>0</v>
      </c>
      <c r="L3309" t="s">
        <v>20234</v>
      </c>
      <c r="M3309" t="s">
        <v>6354</v>
      </c>
      <c r="N3309" t="s">
        <v>21865</v>
      </c>
      <c r="O3309" t="s">
        <v>13</v>
      </c>
      <c r="P3309" t="b">
        <v>0</v>
      </c>
      <c r="Q3309" t="s">
        <v>20289</v>
      </c>
      <c r="R3309" t="s">
        <v>18541</v>
      </c>
      <c r="S3309" t="b">
        <v>0</v>
      </c>
      <c r="T3309" t="s">
        <v>18472</v>
      </c>
      <c r="U3309" t="b">
        <v>1</v>
      </c>
      <c r="V3309" t="b">
        <v>0</v>
      </c>
      <c r="W3309">
        <v>5632</v>
      </c>
      <c r="X3309">
        <v>0</v>
      </c>
      <c r="Y3309" s="4">
        <v>0</v>
      </c>
      <c r="Z3309">
        <v>2020</v>
      </c>
      <c r="AA3309">
        <v>9</v>
      </c>
      <c r="AB3309">
        <v>1</v>
      </c>
      <c r="AC3309" t="s">
        <v>46852</v>
      </c>
      <c r="AD3309" t="s">
        <v>46861</v>
      </c>
      <c r="AE3309">
        <v>2</v>
      </c>
      <c r="AF3309" s="11">
        <v>0</v>
      </c>
      <c r="AG3309">
        <v>0</v>
      </c>
      <c r="AH3309">
        <v>5632</v>
      </c>
      <c r="AI3309">
        <v>0</v>
      </c>
      <c r="AJ3309">
        <v>0</v>
      </c>
      <c r="AK3309">
        <v>0</v>
      </c>
      <c r="AL3309"/>
    </row>
    <row r="3310" spans="1:38" x14ac:dyDescent="0.3">
      <c r="A3310" t="s">
        <v>1703</v>
      </c>
      <c r="B3310" t="s">
        <v>18527</v>
      </c>
      <c r="C3310" s="2">
        <v>44196</v>
      </c>
      <c r="D3310" t="b">
        <v>1</v>
      </c>
      <c r="E3310" t="s">
        <v>20277</v>
      </c>
      <c r="F3310" t="b">
        <v>0</v>
      </c>
      <c r="G3310" s="1">
        <v>43693.79583333333</v>
      </c>
      <c r="H3310">
        <v>4</v>
      </c>
      <c r="I3310">
        <v>2020</v>
      </c>
      <c r="J3310" t="s">
        <v>18470</v>
      </c>
      <c r="K3310" t="b">
        <v>0</v>
      </c>
      <c r="L3310" t="s">
        <v>20226</v>
      </c>
      <c r="M3310" t="s">
        <v>6334</v>
      </c>
      <c r="N3310" t="s">
        <v>21866</v>
      </c>
      <c r="O3310" t="s">
        <v>13</v>
      </c>
      <c r="P3310" t="b">
        <v>0</v>
      </c>
      <c r="Q3310" t="s">
        <v>18654</v>
      </c>
      <c r="R3310" t="s">
        <v>18513</v>
      </c>
      <c r="S3310" t="b">
        <v>0</v>
      </c>
      <c r="T3310" t="s">
        <v>18472</v>
      </c>
      <c r="U3310" t="b">
        <v>1</v>
      </c>
      <c r="V3310" t="b">
        <v>0</v>
      </c>
      <c r="W3310">
        <v>90775</v>
      </c>
      <c r="X3310">
        <v>0</v>
      </c>
      <c r="Y3310" s="4">
        <v>0</v>
      </c>
      <c r="Z3310">
        <v>2019</v>
      </c>
      <c r="AA3310">
        <v>19</v>
      </c>
      <c r="AB3310">
        <v>8</v>
      </c>
      <c r="AC3310" t="s">
        <v>46842</v>
      </c>
      <c r="AD3310" t="s">
        <v>46859</v>
      </c>
      <c r="AE3310">
        <v>5</v>
      </c>
      <c r="AF3310" s="11">
        <v>0</v>
      </c>
      <c r="AG3310">
        <v>0</v>
      </c>
      <c r="AH3310">
        <v>90775</v>
      </c>
      <c r="AI3310">
        <v>0</v>
      </c>
      <c r="AJ3310">
        <v>0</v>
      </c>
      <c r="AK3310">
        <v>0</v>
      </c>
      <c r="AL3310"/>
    </row>
    <row r="3311" spans="1:38" x14ac:dyDescent="0.3">
      <c r="A3311" t="s">
        <v>917</v>
      </c>
      <c r="B3311" t="s">
        <v>18952</v>
      </c>
      <c r="C3311" s="2">
        <v>43921</v>
      </c>
      <c r="D3311" t="b">
        <v>1</v>
      </c>
      <c r="E3311" t="s">
        <v>19647</v>
      </c>
      <c r="F3311" t="b">
        <v>1</v>
      </c>
      <c r="G3311" s="1">
        <v>43472.930555555555</v>
      </c>
      <c r="H3311">
        <v>1</v>
      </c>
      <c r="I3311">
        <v>2020</v>
      </c>
      <c r="J3311" t="s">
        <v>18470</v>
      </c>
      <c r="K3311" t="b">
        <v>0</v>
      </c>
      <c r="L3311" t="s">
        <v>20234</v>
      </c>
      <c r="M3311" t="s">
        <v>6805</v>
      </c>
      <c r="N3311" t="s">
        <v>21867</v>
      </c>
      <c r="O3311" t="s">
        <v>13</v>
      </c>
      <c r="P3311" t="b">
        <v>0</v>
      </c>
      <c r="Q3311" t="s">
        <v>18654</v>
      </c>
      <c r="R3311" t="s">
        <v>18513</v>
      </c>
      <c r="S3311" t="b">
        <v>0</v>
      </c>
      <c r="T3311" t="s">
        <v>18472</v>
      </c>
      <c r="U3311" t="b">
        <v>1</v>
      </c>
      <c r="V3311" t="b">
        <v>0</v>
      </c>
      <c r="W3311">
        <v>85725</v>
      </c>
      <c r="X3311">
        <v>0</v>
      </c>
      <c r="Y3311" s="4">
        <v>0</v>
      </c>
      <c r="Z3311">
        <v>2019</v>
      </c>
      <c r="AA3311">
        <v>22</v>
      </c>
      <c r="AB3311">
        <v>1</v>
      </c>
      <c r="AC3311" t="s">
        <v>46852</v>
      </c>
      <c r="AD3311" t="s">
        <v>46860</v>
      </c>
      <c r="AE3311">
        <v>1</v>
      </c>
      <c r="AF3311" s="11">
        <v>1</v>
      </c>
      <c r="AG3311">
        <v>0</v>
      </c>
      <c r="AH3311">
        <v>85725</v>
      </c>
      <c r="AI3311">
        <v>0</v>
      </c>
      <c r="AJ3311">
        <v>0</v>
      </c>
      <c r="AK3311">
        <v>0</v>
      </c>
      <c r="AL3311"/>
    </row>
    <row r="3312" spans="1:38" x14ac:dyDescent="0.3">
      <c r="A3312" t="s">
        <v>917</v>
      </c>
      <c r="B3312" t="s">
        <v>13</v>
      </c>
      <c r="C3312" s="2">
        <v>44253</v>
      </c>
      <c r="D3312" t="b">
        <v>1</v>
      </c>
      <c r="E3312" t="s">
        <v>20277</v>
      </c>
      <c r="F3312" t="b">
        <v>1</v>
      </c>
      <c r="G3312" s="1">
        <v>43669.991666666669</v>
      </c>
      <c r="H3312">
        <v>1</v>
      </c>
      <c r="I3312">
        <v>2021</v>
      </c>
      <c r="J3312" t="s">
        <v>18470</v>
      </c>
      <c r="K3312" t="b">
        <v>0</v>
      </c>
      <c r="L3312" t="s">
        <v>20234</v>
      </c>
      <c r="M3312" t="s">
        <v>6334</v>
      </c>
      <c r="N3312" t="s">
        <v>21868</v>
      </c>
      <c r="O3312" t="s">
        <v>13</v>
      </c>
      <c r="P3312" t="b">
        <v>0</v>
      </c>
      <c r="Q3312" t="s">
        <v>18654</v>
      </c>
      <c r="R3312" t="s">
        <v>18513</v>
      </c>
      <c r="S3312" t="b">
        <v>0</v>
      </c>
      <c r="T3312" t="s">
        <v>18472</v>
      </c>
      <c r="U3312" t="b">
        <v>1</v>
      </c>
      <c r="V3312" t="b">
        <v>0</v>
      </c>
      <c r="W3312">
        <v>90775</v>
      </c>
      <c r="X3312">
        <v>0</v>
      </c>
      <c r="Y3312" s="4">
        <v>0</v>
      </c>
      <c r="Z3312">
        <v>2019</v>
      </c>
      <c r="AA3312">
        <v>23</v>
      </c>
      <c r="AB3312">
        <v>7</v>
      </c>
      <c r="AC3312" t="s">
        <v>46853</v>
      </c>
      <c r="AD3312" t="s">
        <v>46861</v>
      </c>
      <c r="AE3312">
        <v>2</v>
      </c>
      <c r="AF3312" s="11">
        <v>1</v>
      </c>
      <c r="AG3312">
        <v>0</v>
      </c>
      <c r="AH3312">
        <v>90775</v>
      </c>
      <c r="AI3312">
        <v>0</v>
      </c>
      <c r="AJ3312">
        <v>0</v>
      </c>
      <c r="AK3312">
        <v>0</v>
      </c>
      <c r="AL3312"/>
    </row>
    <row r="3313" spans="1:38" x14ac:dyDescent="0.3">
      <c r="A3313" t="s">
        <v>2403</v>
      </c>
      <c r="B3313" t="s">
        <v>19632</v>
      </c>
      <c r="C3313" s="2">
        <v>44012</v>
      </c>
      <c r="D3313" t="b">
        <v>1</v>
      </c>
      <c r="E3313" t="s">
        <v>20277</v>
      </c>
      <c r="F3313" t="b">
        <v>1</v>
      </c>
      <c r="G3313" s="1">
        <v>43670.703472222223</v>
      </c>
      <c r="H3313">
        <v>2</v>
      </c>
      <c r="I3313">
        <v>2020</v>
      </c>
      <c r="J3313" t="s">
        <v>18470</v>
      </c>
      <c r="K3313" t="b">
        <v>0</v>
      </c>
      <c r="L3313" t="s">
        <v>20226</v>
      </c>
      <c r="M3313" t="s">
        <v>6805</v>
      </c>
      <c r="N3313" t="s">
        <v>21869</v>
      </c>
      <c r="O3313" t="s">
        <v>13</v>
      </c>
      <c r="P3313" t="b">
        <v>0</v>
      </c>
      <c r="Q3313" t="s">
        <v>18654</v>
      </c>
      <c r="R3313" t="s">
        <v>18513</v>
      </c>
      <c r="S3313" t="b">
        <v>0</v>
      </c>
      <c r="T3313" t="s">
        <v>18472</v>
      </c>
      <c r="U3313" t="b">
        <v>1</v>
      </c>
      <c r="V3313" t="b">
        <v>0</v>
      </c>
      <c r="W3313">
        <v>86860</v>
      </c>
      <c r="X3313">
        <v>0</v>
      </c>
      <c r="Y3313" s="4">
        <v>0</v>
      </c>
      <c r="Z3313">
        <v>2019</v>
      </c>
      <c r="AA3313">
        <v>16</v>
      </c>
      <c r="AB3313">
        <v>7</v>
      </c>
      <c r="AC3313" t="s">
        <v>46853</v>
      </c>
      <c r="AD3313" t="s">
        <v>46862</v>
      </c>
      <c r="AE3313">
        <v>3</v>
      </c>
      <c r="AF3313" s="11">
        <v>1</v>
      </c>
      <c r="AG3313">
        <v>0</v>
      </c>
      <c r="AH3313">
        <v>86860</v>
      </c>
      <c r="AI3313">
        <v>0</v>
      </c>
      <c r="AJ3313">
        <v>0</v>
      </c>
      <c r="AK3313">
        <v>0</v>
      </c>
      <c r="AL3313"/>
    </row>
    <row r="3314" spans="1:38" x14ac:dyDescent="0.3">
      <c r="A3314" t="s">
        <v>2895</v>
      </c>
      <c r="B3314" t="s">
        <v>13</v>
      </c>
      <c r="C3314" s="2">
        <v>44104</v>
      </c>
      <c r="D3314" t="b">
        <v>1</v>
      </c>
      <c r="E3314" t="s">
        <v>19647</v>
      </c>
      <c r="F3314" t="b">
        <v>1</v>
      </c>
      <c r="G3314" s="1">
        <v>43627.078472222223</v>
      </c>
      <c r="H3314">
        <v>3</v>
      </c>
      <c r="I3314">
        <v>2020</v>
      </c>
      <c r="J3314" t="s">
        <v>18470</v>
      </c>
      <c r="K3314" t="b">
        <v>0</v>
      </c>
      <c r="L3314" t="s">
        <v>20226</v>
      </c>
      <c r="M3314" t="s">
        <v>6327</v>
      </c>
      <c r="N3314" t="s">
        <v>21870</v>
      </c>
      <c r="O3314" t="s">
        <v>13</v>
      </c>
      <c r="P3314" t="b">
        <v>0</v>
      </c>
      <c r="Q3314" t="s">
        <v>18654</v>
      </c>
      <c r="R3314" t="s">
        <v>18513</v>
      </c>
      <c r="S3314" t="b">
        <v>0</v>
      </c>
      <c r="T3314" t="s">
        <v>18472</v>
      </c>
      <c r="U3314" t="b">
        <v>1</v>
      </c>
      <c r="V3314" t="b">
        <v>0</v>
      </c>
      <c r="W3314">
        <v>86860</v>
      </c>
      <c r="X3314">
        <v>0</v>
      </c>
      <c r="Y3314" s="4">
        <v>0</v>
      </c>
      <c r="Z3314">
        <v>2019</v>
      </c>
      <c r="AA3314">
        <v>1</v>
      </c>
      <c r="AB3314">
        <v>6</v>
      </c>
      <c r="AC3314" t="s">
        <v>46849</v>
      </c>
      <c r="AD3314" t="s">
        <v>46861</v>
      </c>
      <c r="AE3314">
        <v>2</v>
      </c>
      <c r="AF3314" s="11">
        <v>1</v>
      </c>
      <c r="AG3314">
        <v>0</v>
      </c>
      <c r="AH3314">
        <v>86860</v>
      </c>
      <c r="AI3314">
        <v>0</v>
      </c>
      <c r="AJ3314">
        <v>0</v>
      </c>
      <c r="AK3314">
        <v>0</v>
      </c>
      <c r="AL3314"/>
    </row>
    <row r="3315" spans="1:38" x14ac:dyDescent="0.3">
      <c r="A3315" t="s">
        <v>3283</v>
      </c>
      <c r="B3315" t="s">
        <v>19719</v>
      </c>
      <c r="C3315" s="2">
        <v>44104</v>
      </c>
      <c r="D3315" t="b">
        <v>1</v>
      </c>
      <c r="E3315" t="s">
        <v>19647</v>
      </c>
      <c r="F3315" t="b">
        <v>1</v>
      </c>
      <c r="G3315" s="1">
        <v>43462.02847222222</v>
      </c>
      <c r="H3315">
        <v>3</v>
      </c>
      <c r="I3315">
        <v>2020</v>
      </c>
      <c r="J3315" t="s">
        <v>18470</v>
      </c>
      <c r="K3315" t="b">
        <v>0</v>
      </c>
      <c r="L3315" t="s">
        <v>20234</v>
      </c>
      <c r="M3315" t="s">
        <v>6805</v>
      </c>
      <c r="N3315" t="s">
        <v>21871</v>
      </c>
      <c r="O3315" t="s">
        <v>13</v>
      </c>
      <c r="P3315" t="b">
        <v>0</v>
      </c>
      <c r="Q3315" t="s">
        <v>18654</v>
      </c>
      <c r="R3315" t="s">
        <v>18513</v>
      </c>
      <c r="S3315" t="b">
        <v>0</v>
      </c>
      <c r="T3315" t="s">
        <v>18472</v>
      </c>
      <c r="U3315" t="b">
        <v>1</v>
      </c>
      <c r="V3315" t="b">
        <v>0</v>
      </c>
      <c r="W3315">
        <v>85725</v>
      </c>
      <c r="X3315">
        <v>0</v>
      </c>
      <c r="Y3315" s="4">
        <v>0</v>
      </c>
      <c r="Z3315">
        <v>2018</v>
      </c>
      <c r="AA3315">
        <v>0</v>
      </c>
      <c r="AB3315">
        <v>12</v>
      </c>
      <c r="AC3315" t="s">
        <v>46846</v>
      </c>
      <c r="AD3315" t="s">
        <v>46859</v>
      </c>
      <c r="AE3315">
        <v>5</v>
      </c>
      <c r="AF3315" s="11">
        <v>1</v>
      </c>
      <c r="AG3315">
        <v>0</v>
      </c>
      <c r="AH3315">
        <v>85725</v>
      </c>
      <c r="AI3315">
        <v>0</v>
      </c>
      <c r="AJ3315">
        <v>0</v>
      </c>
      <c r="AK3315">
        <v>0</v>
      </c>
      <c r="AL3315"/>
    </row>
    <row r="3316" spans="1:38" x14ac:dyDescent="0.3">
      <c r="A3316" t="s">
        <v>495</v>
      </c>
      <c r="B3316" t="s">
        <v>13</v>
      </c>
      <c r="C3316" s="2">
        <v>43717</v>
      </c>
      <c r="D3316" t="b">
        <v>1</v>
      </c>
      <c r="E3316" t="s">
        <v>19647</v>
      </c>
      <c r="F3316" t="b">
        <v>1</v>
      </c>
      <c r="G3316" s="1">
        <v>43628.563194444447</v>
      </c>
      <c r="H3316">
        <v>3</v>
      </c>
      <c r="I3316">
        <v>2019</v>
      </c>
      <c r="J3316" t="s">
        <v>18470</v>
      </c>
      <c r="K3316" t="b">
        <v>0</v>
      </c>
      <c r="L3316" t="s">
        <v>20401</v>
      </c>
      <c r="M3316" t="s">
        <v>6327</v>
      </c>
      <c r="N3316" t="s">
        <v>21872</v>
      </c>
      <c r="O3316" t="s">
        <v>13</v>
      </c>
      <c r="P3316" t="b">
        <v>0</v>
      </c>
      <c r="Q3316" t="s">
        <v>18654</v>
      </c>
      <c r="R3316" t="s">
        <v>18513</v>
      </c>
      <c r="S3316" t="b">
        <v>0</v>
      </c>
      <c r="T3316" t="s">
        <v>18472</v>
      </c>
      <c r="U3316" t="b">
        <v>1</v>
      </c>
      <c r="V3316" t="b">
        <v>0</v>
      </c>
      <c r="W3316">
        <v>90175</v>
      </c>
      <c r="X3316">
        <v>0</v>
      </c>
      <c r="Y3316" s="4">
        <v>0</v>
      </c>
      <c r="Z3316">
        <v>2019</v>
      </c>
      <c r="AA3316">
        <v>13</v>
      </c>
      <c r="AB3316">
        <v>6</v>
      </c>
      <c r="AC3316" t="s">
        <v>46849</v>
      </c>
      <c r="AD3316" t="s">
        <v>46862</v>
      </c>
      <c r="AE3316">
        <v>3</v>
      </c>
      <c r="AF3316" s="11">
        <v>1</v>
      </c>
      <c r="AG3316">
        <v>0</v>
      </c>
      <c r="AH3316">
        <v>90175</v>
      </c>
      <c r="AI3316">
        <v>0</v>
      </c>
      <c r="AJ3316">
        <v>0</v>
      </c>
      <c r="AK3316">
        <v>0</v>
      </c>
      <c r="AL3316"/>
    </row>
    <row r="3317" spans="1:38" x14ac:dyDescent="0.3">
      <c r="A3317" t="s">
        <v>917</v>
      </c>
      <c r="B3317" t="s">
        <v>19620</v>
      </c>
      <c r="C3317" s="2">
        <v>44196</v>
      </c>
      <c r="D3317" t="b">
        <v>1</v>
      </c>
      <c r="E3317" t="s">
        <v>19647</v>
      </c>
      <c r="F3317" t="b">
        <v>1</v>
      </c>
      <c r="G3317" s="1">
        <v>43472.916666666664</v>
      </c>
      <c r="H3317">
        <v>4</v>
      </c>
      <c r="I3317">
        <v>2020</v>
      </c>
      <c r="J3317" t="s">
        <v>18470</v>
      </c>
      <c r="K3317" t="b">
        <v>0</v>
      </c>
      <c r="L3317" t="s">
        <v>20234</v>
      </c>
      <c r="M3317" t="s">
        <v>6805</v>
      </c>
      <c r="N3317" t="s">
        <v>21873</v>
      </c>
      <c r="O3317" t="s">
        <v>13</v>
      </c>
      <c r="P3317" t="b">
        <v>0</v>
      </c>
      <c r="Q3317" t="s">
        <v>18654</v>
      </c>
      <c r="R3317" t="s">
        <v>18513</v>
      </c>
      <c r="S3317" t="b">
        <v>0</v>
      </c>
      <c r="T3317" t="s">
        <v>18472</v>
      </c>
      <c r="U3317" t="b">
        <v>1</v>
      </c>
      <c r="V3317" t="b">
        <v>0</v>
      </c>
      <c r="W3317">
        <v>85725</v>
      </c>
      <c r="X3317">
        <v>0</v>
      </c>
      <c r="Y3317" s="4">
        <v>0</v>
      </c>
      <c r="Z3317">
        <v>2019</v>
      </c>
      <c r="AA3317">
        <v>22</v>
      </c>
      <c r="AB3317">
        <v>1</v>
      </c>
      <c r="AC3317" t="s">
        <v>46852</v>
      </c>
      <c r="AD3317" t="s">
        <v>46860</v>
      </c>
      <c r="AE3317">
        <v>1</v>
      </c>
      <c r="AF3317" s="11">
        <v>1</v>
      </c>
      <c r="AG3317">
        <v>0</v>
      </c>
      <c r="AH3317">
        <v>85725</v>
      </c>
      <c r="AI3317">
        <v>0</v>
      </c>
      <c r="AJ3317">
        <v>0</v>
      </c>
      <c r="AK3317">
        <v>0</v>
      </c>
      <c r="AL3317"/>
    </row>
    <row r="3318" spans="1:38" x14ac:dyDescent="0.3">
      <c r="A3318" t="s">
        <v>917</v>
      </c>
      <c r="B3318" t="s">
        <v>13</v>
      </c>
      <c r="C3318" s="2">
        <v>43799</v>
      </c>
      <c r="D3318" t="b">
        <v>1</v>
      </c>
      <c r="E3318" t="s">
        <v>19647</v>
      </c>
      <c r="F3318" t="b">
        <v>1</v>
      </c>
      <c r="G3318" s="1">
        <v>43669.702777777777</v>
      </c>
      <c r="H3318">
        <v>4</v>
      </c>
      <c r="I3318">
        <v>2019</v>
      </c>
      <c r="J3318" t="s">
        <v>18470</v>
      </c>
      <c r="K3318" t="b">
        <v>0</v>
      </c>
      <c r="L3318" t="s">
        <v>20234</v>
      </c>
      <c r="M3318" t="s">
        <v>6327</v>
      </c>
      <c r="N3318" t="s">
        <v>21874</v>
      </c>
      <c r="O3318" t="s">
        <v>13</v>
      </c>
      <c r="P3318" t="b">
        <v>0</v>
      </c>
      <c r="Q3318" t="s">
        <v>18654</v>
      </c>
      <c r="R3318" t="s">
        <v>18513</v>
      </c>
      <c r="S3318" t="b">
        <v>0</v>
      </c>
      <c r="T3318" t="s">
        <v>18472</v>
      </c>
      <c r="U3318" t="b">
        <v>1</v>
      </c>
      <c r="V3318" t="b">
        <v>0</v>
      </c>
      <c r="W3318">
        <v>77895</v>
      </c>
      <c r="X3318">
        <v>0</v>
      </c>
      <c r="Y3318" s="4">
        <v>0</v>
      </c>
      <c r="Z3318">
        <v>2019</v>
      </c>
      <c r="AA3318">
        <v>16</v>
      </c>
      <c r="AB3318">
        <v>7</v>
      </c>
      <c r="AC3318" t="s">
        <v>46853</v>
      </c>
      <c r="AD3318" t="s">
        <v>46861</v>
      </c>
      <c r="AE3318">
        <v>2</v>
      </c>
      <c r="AF3318" s="11">
        <v>1</v>
      </c>
      <c r="AG3318">
        <v>0</v>
      </c>
      <c r="AH3318">
        <v>77895</v>
      </c>
      <c r="AI3318">
        <v>0</v>
      </c>
      <c r="AJ3318">
        <v>0</v>
      </c>
      <c r="AK3318">
        <v>0</v>
      </c>
      <c r="AL3318"/>
    </row>
    <row r="3319" spans="1:38" x14ac:dyDescent="0.3">
      <c r="A3319" t="s">
        <v>6243</v>
      </c>
      <c r="B3319" t="s">
        <v>13</v>
      </c>
      <c r="C3319" s="2">
        <v>43920</v>
      </c>
      <c r="D3319" t="b">
        <v>1</v>
      </c>
      <c r="E3319" t="s">
        <v>18510</v>
      </c>
      <c r="F3319" t="b">
        <v>0</v>
      </c>
      <c r="G3319" s="1">
        <v>43878.522916666669</v>
      </c>
      <c r="H3319">
        <v>1</v>
      </c>
      <c r="I3319">
        <v>2020</v>
      </c>
      <c r="J3319" t="s">
        <v>18470</v>
      </c>
      <c r="K3319" t="b">
        <v>0</v>
      </c>
      <c r="L3319" t="s">
        <v>20226</v>
      </c>
      <c r="M3319" t="s">
        <v>6354</v>
      </c>
      <c r="N3319" t="s">
        <v>21875</v>
      </c>
      <c r="O3319" t="s">
        <v>13</v>
      </c>
      <c r="P3319" t="b">
        <v>0</v>
      </c>
      <c r="Q3319" t="s">
        <v>19143</v>
      </c>
      <c r="R3319" t="s">
        <v>18513</v>
      </c>
      <c r="S3319" t="b">
        <v>1</v>
      </c>
      <c r="T3319" t="s">
        <v>18472</v>
      </c>
      <c r="U3319" t="b">
        <v>1</v>
      </c>
      <c r="V3319" t="b">
        <v>0</v>
      </c>
      <c r="W3319">
        <v>78069.8</v>
      </c>
      <c r="X3319">
        <v>0</v>
      </c>
      <c r="Y3319" s="4">
        <v>0</v>
      </c>
      <c r="Z3319">
        <v>2020</v>
      </c>
      <c r="AA3319">
        <v>12</v>
      </c>
      <c r="AB3319">
        <v>2</v>
      </c>
      <c r="AC3319" t="s">
        <v>46850</v>
      </c>
      <c r="AD3319" t="s">
        <v>46860</v>
      </c>
      <c r="AE3319">
        <v>1</v>
      </c>
      <c r="AF3319" s="11">
        <v>0</v>
      </c>
      <c r="AG3319">
        <v>0</v>
      </c>
      <c r="AH3319">
        <v>78070</v>
      </c>
      <c r="AI3319">
        <v>0</v>
      </c>
      <c r="AJ3319">
        <v>0</v>
      </c>
      <c r="AK3319">
        <v>0</v>
      </c>
      <c r="AL3319"/>
    </row>
    <row r="3320" spans="1:38" x14ac:dyDescent="0.3">
      <c r="A3320" t="s">
        <v>1853</v>
      </c>
      <c r="B3320" t="s">
        <v>20842</v>
      </c>
      <c r="C3320" s="2">
        <v>43921</v>
      </c>
      <c r="D3320" t="b">
        <v>1</v>
      </c>
      <c r="E3320" t="s">
        <v>19676</v>
      </c>
      <c r="F3320" t="b">
        <v>0</v>
      </c>
      <c r="G3320" s="1">
        <v>43727.688888888886</v>
      </c>
      <c r="H3320">
        <v>1</v>
      </c>
      <c r="I3320">
        <v>2020</v>
      </c>
      <c r="J3320" t="s">
        <v>18470</v>
      </c>
      <c r="K3320" t="b">
        <v>0</v>
      </c>
      <c r="L3320" t="s">
        <v>20226</v>
      </c>
      <c r="M3320" t="s">
        <v>6805</v>
      </c>
      <c r="N3320" t="s">
        <v>21876</v>
      </c>
      <c r="O3320" t="s">
        <v>13</v>
      </c>
      <c r="P3320" t="b">
        <v>0</v>
      </c>
      <c r="Q3320" t="s">
        <v>18654</v>
      </c>
      <c r="R3320" t="s">
        <v>18513</v>
      </c>
      <c r="S3320" t="b">
        <v>1</v>
      </c>
      <c r="T3320" t="s">
        <v>18472</v>
      </c>
      <c r="U3320" t="b">
        <v>1</v>
      </c>
      <c r="V3320" t="b">
        <v>0</v>
      </c>
      <c r="W3320">
        <v>86395</v>
      </c>
      <c r="X3320">
        <v>0</v>
      </c>
      <c r="Y3320" s="4">
        <v>0</v>
      </c>
      <c r="Z3320">
        <v>2019</v>
      </c>
      <c r="AA3320">
        <v>16</v>
      </c>
      <c r="AB3320">
        <v>9</v>
      </c>
      <c r="AC3320" t="s">
        <v>46843</v>
      </c>
      <c r="AD3320" t="s">
        <v>46858</v>
      </c>
      <c r="AE3320">
        <v>4</v>
      </c>
      <c r="AF3320" s="11">
        <v>0</v>
      </c>
      <c r="AG3320">
        <v>0</v>
      </c>
      <c r="AH3320">
        <v>86395</v>
      </c>
      <c r="AI3320">
        <v>0</v>
      </c>
      <c r="AJ3320">
        <v>0</v>
      </c>
      <c r="AK3320">
        <v>0</v>
      </c>
      <c r="AL3320"/>
    </row>
    <row r="3321" spans="1:38" x14ac:dyDescent="0.3">
      <c r="A3321" t="s">
        <v>1528</v>
      </c>
      <c r="B3321" t="s">
        <v>13</v>
      </c>
      <c r="C3321" s="2">
        <v>44286</v>
      </c>
      <c r="D3321" t="b">
        <v>1</v>
      </c>
      <c r="E3321" t="s">
        <v>20277</v>
      </c>
      <c r="F3321" t="b">
        <v>0</v>
      </c>
      <c r="G3321" s="1">
        <v>43524.997916666667</v>
      </c>
      <c r="H3321">
        <v>1</v>
      </c>
      <c r="I3321">
        <v>2021</v>
      </c>
      <c r="J3321" t="s">
        <v>18470</v>
      </c>
      <c r="K3321" t="b">
        <v>0</v>
      </c>
      <c r="L3321" t="s">
        <v>20226</v>
      </c>
      <c r="M3321" t="s">
        <v>6334</v>
      </c>
      <c r="N3321" t="s">
        <v>21877</v>
      </c>
      <c r="O3321" t="s">
        <v>13</v>
      </c>
      <c r="P3321" t="b">
        <v>0</v>
      </c>
      <c r="Q3321" t="s">
        <v>18654</v>
      </c>
      <c r="R3321" t="s">
        <v>18513</v>
      </c>
      <c r="S3321" t="b">
        <v>1</v>
      </c>
      <c r="T3321" t="s">
        <v>18472</v>
      </c>
      <c r="U3321" t="b">
        <v>1</v>
      </c>
      <c r="V3321" t="b">
        <v>0</v>
      </c>
      <c r="W3321">
        <v>62775</v>
      </c>
      <c r="X3321">
        <v>0</v>
      </c>
      <c r="Y3321" s="4">
        <v>0</v>
      </c>
      <c r="Z3321">
        <v>2019</v>
      </c>
      <c r="AA3321">
        <v>23</v>
      </c>
      <c r="AB3321">
        <v>2</v>
      </c>
      <c r="AC3321" t="s">
        <v>46850</v>
      </c>
      <c r="AD3321" t="s">
        <v>46858</v>
      </c>
      <c r="AE3321">
        <v>4</v>
      </c>
      <c r="AF3321" s="11">
        <v>0</v>
      </c>
      <c r="AG3321">
        <v>0</v>
      </c>
      <c r="AH3321">
        <v>62775</v>
      </c>
      <c r="AI3321">
        <v>0</v>
      </c>
      <c r="AJ3321">
        <v>0</v>
      </c>
      <c r="AK3321">
        <v>0</v>
      </c>
      <c r="AL3321"/>
    </row>
    <row r="3322" spans="1:38" x14ac:dyDescent="0.3">
      <c r="A3322" t="s">
        <v>6227</v>
      </c>
      <c r="B3322" t="s">
        <v>20995</v>
      </c>
      <c r="C3322" s="2">
        <v>44104</v>
      </c>
      <c r="D3322" t="b">
        <v>1</v>
      </c>
      <c r="E3322" t="s">
        <v>19647</v>
      </c>
      <c r="F3322" t="b">
        <v>0</v>
      </c>
      <c r="G3322" s="1">
        <v>43698.563888888886</v>
      </c>
      <c r="H3322">
        <v>3</v>
      </c>
      <c r="I3322">
        <v>2020</v>
      </c>
      <c r="J3322" t="s">
        <v>18470</v>
      </c>
      <c r="K3322" t="b">
        <v>0</v>
      </c>
      <c r="L3322" t="s">
        <v>20226</v>
      </c>
      <c r="M3322" t="s">
        <v>6327</v>
      </c>
      <c r="N3322" t="s">
        <v>21878</v>
      </c>
      <c r="O3322" t="s">
        <v>13</v>
      </c>
      <c r="P3322" t="b">
        <v>0</v>
      </c>
      <c r="Q3322" t="s">
        <v>18654</v>
      </c>
      <c r="R3322" t="s">
        <v>18513</v>
      </c>
      <c r="S3322" t="b">
        <v>1</v>
      </c>
      <c r="T3322" t="s">
        <v>18472</v>
      </c>
      <c r="U3322" t="b">
        <v>1</v>
      </c>
      <c r="V3322" t="b">
        <v>0</v>
      </c>
      <c r="W3322">
        <v>86395</v>
      </c>
      <c r="X3322">
        <v>0</v>
      </c>
      <c r="Y3322" s="4">
        <v>0</v>
      </c>
      <c r="Z3322">
        <v>2019</v>
      </c>
      <c r="AA3322">
        <v>13</v>
      </c>
      <c r="AB3322">
        <v>8</v>
      </c>
      <c r="AC3322" t="s">
        <v>46842</v>
      </c>
      <c r="AD3322" t="s">
        <v>46862</v>
      </c>
      <c r="AE3322">
        <v>3</v>
      </c>
      <c r="AF3322" s="11">
        <v>0</v>
      </c>
      <c r="AG3322">
        <v>0</v>
      </c>
      <c r="AH3322">
        <v>86395</v>
      </c>
      <c r="AI3322">
        <v>0</v>
      </c>
      <c r="AJ3322">
        <v>0</v>
      </c>
      <c r="AK3322">
        <v>0</v>
      </c>
      <c r="AL3322"/>
    </row>
    <row r="3323" spans="1:38" x14ac:dyDescent="0.3">
      <c r="A3323" t="s">
        <v>190</v>
      </c>
      <c r="B3323" t="s">
        <v>20245</v>
      </c>
      <c r="C3323" s="2">
        <v>44196</v>
      </c>
      <c r="D3323" t="b">
        <v>1</v>
      </c>
      <c r="E3323" t="s">
        <v>20277</v>
      </c>
      <c r="F3323" t="b">
        <v>0</v>
      </c>
      <c r="G3323" s="1">
        <v>43595.022916666669</v>
      </c>
      <c r="H3323">
        <v>4</v>
      </c>
      <c r="I3323">
        <v>2020</v>
      </c>
      <c r="J3323" t="s">
        <v>18470</v>
      </c>
      <c r="K3323" t="b">
        <v>0</v>
      </c>
      <c r="L3323" t="s">
        <v>20226</v>
      </c>
      <c r="M3323" t="s">
        <v>6805</v>
      </c>
      <c r="N3323" t="s">
        <v>21879</v>
      </c>
      <c r="O3323" t="s">
        <v>13</v>
      </c>
      <c r="P3323" t="b">
        <v>0</v>
      </c>
      <c r="Q3323" t="s">
        <v>18654</v>
      </c>
      <c r="R3323" t="s">
        <v>18513</v>
      </c>
      <c r="S3323" t="b">
        <v>1</v>
      </c>
      <c r="T3323" t="s">
        <v>18472</v>
      </c>
      <c r="U3323" t="b">
        <v>1</v>
      </c>
      <c r="V3323" t="b">
        <v>0</v>
      </c>
      <c r="W3323">
        <v>88065</v>
      </c>
      <c r="X3323">
        <v>0</v>
      </c>
      <c r="Y3323" s="4">
        <v>0</v>
      </c>
      <c r="Z3323">
        <v>2019</v>
      </c>
      <c r="AA3323">
        <v>0</v>
      </c>
      <c r="AB3323">
        <v>5</v>
      </c>
      <c r="AC3323" t="s">
        <v>46848</v>
      </c>
      <c r="AD3323" t="s">
        <v>46859</v>
      </c>
      <c r="AE3323">
        <v>5</v>
      </c>
      <c r="AF3323" s="11">
        <v>0</v>
      </c>
      <c r="AG3323">
        <v>0</v>
      </c>
      <c r="AH3323">
        <v>88065</v>
      </c>
      <c r="AI3323">
        <v>0</v>
      </c>
      <c r="AJ3323">
        <v>0</v>
      </c>
      <c r="AK3323">
        <v>0</v>
      </c>
      <c r="AL3323"/>
    </row>
    <row r="3324" spans="1:38" x14ac:dyDescent="0.3">
      <c r="A3324" t="s">
        <v>2752</v>
      </c>
      <c r="B3324" t="s">
        <v>13</v>
      </c>
      <c r="C3324" s="2">
        <v>44375</v>
      </c>
      <c r="D3324" t="b">
        <v>1</v>
      </c>
      <c r="E3324" t="s">
        <v>19647</v>
      </c>
      <c r="F3324" t="b">
        <v>0</v>
      </c>
      <c r="G3324" s="1">
        <v>44354.997916666667</v>
      </c>
      <c r="H3324">
        <v>2</v>
      </c>
      <c r="I3324">
        <v>2021</v>
      </c>
      <c r="J3324" t="s">
        <v>18470</v>
      </c>
      <c r="K3324" t="b">
        <v>0</v>
      </c>
      <c r="L3324" t="s">
        <v>20226</v>
      </c>
      <c r="M3324" t="s">
        <v>1824</v>
      </c>
      <c r="N3324" t="s">
        <v>21880</v>
      </c>
      <c r="O3324" t="s">
        <v>13</v>
      </c>
      <c r="P3324" t="b">
        <v>0</v>
      </c>
      <c r="Q3324" t="s">
        <v>13</v>
      </c>
      <c r="R3324" t="s">
        <v>18513</v>
      </c>
      <c r="S3324" t="b">
        <v>0</v>
      </c>
      <c r="T3324" t="s">
        <v>18472</v>
      </c>
      <c r="U3324" t="b">
        <v>0</v>
      </c>
      <c r="V3324" t="b">
        <v>0</v>
      </c>
      <c r="W3324">
        <v>0</v>
      </c>
      <c r="X3324">
        <v>0</v>
      </c>
      <c r="Y3324" s="4">
        <v>0</v>
      </c>
      <c r="Z3324">
        <v>2021</v>
      </c>
      <c r="AA3324">
        <v>23</v>
      </c>
      <c r="AB3324">
        <v>6</v>
      </c>
      <c r="AC3324" t="s">
        <v>46849</v>
      </c>
      <c r="AD3324" t="s">
        <v>46860</v>
      </c>
      <c r="AE3324">
        <v>1</v>
      </c>
      <c r="AF3324" s="11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/>
    </row>
    <row r="3325" spans="1:38" x14ac:dyDescent="0.3">
      <c r="A3325" t="s">
        <v>6061</v>
      </c>
      <c r="B3325" t="s">
        <v>19683</v>
      </c>
      <c r="C3325" s="2">
        <v>44369</v>
      </c>
      <c r="D3325" t="b">
        <v>1</v>
      </c>
      <c r="E3325" t="s">
        <v>19647</v>
      </c>
      <c r="F3325" t="b">
        <v>1</v>
      </c>
      <c r="G3325" s="1">
        <v>44369.675694444442</v>
      </c>
      <c r="H3325">
        <v>2</v>
      </c>
      <c r="I3325">
        <v>2021</v>
      </c>
      <c r="J3325" t="s">
        <v>18470</v>
      </c>
      <c r="K3325" t="b">
        <v>0</v>
      </c>
      <c r="L3325" t="s">
        <v>20226</v>
      </c>
      <c r="M3325" t="s">
        <v>6327</v>
      </c>
      <c r="N3325" t="s">
        <v>13304</v>
      </c>
      <c r="O3325" t="s">
        <v>13</v>
      </c>
      <c r="P3325" t="b">
        <v>0</v>
      </c>
      <c r="Q3325" t="s">
        <v>13</v>
      </c>
      <c r="R3325" t="s">
        <v>18513</v>
      </c>
      <c r="S3325" t="b">
        <v>0</v>
      </c>
      <c r="T3325" t="s">
        <v>18472</v>
      </c>
      <c r="U3325" t="b">
        <v>0</v>
      </c>
      <c r="V3325" t="b">
        <v>0</v>
      </c>
      <c r="W3325">
        <v>0</v>
      </c>
      <c r="X3325">
        <v>0</v>
      </c>
      <c r="Y3325" s="4">
        <v>0</v>
      </c>
      <c r="Z3325">
        <v>2021</v>
      </c>
      <c r="AA3325">
        <v>16</v>
      </c>
      <c r="AB3325">
        <v>6</v>
      </c>
      <c r="AC3325" t="s">
        <v>46849</v>
      </c>
      <c r="AD3325" t="s">
        <v>46861</v>
      </c>
      <c r="AE3325">
        <v>2</v>
      </c>
      <c r="AF3325" s="11">
        <v>1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/>
    </row>
    <row r="3326" spans="1:38" x14ac:dyDescent="0.3">
      <c r="A3326" t="s">
        <v>2313</v>
      </c>
      <c r="B3326" t="s">
        <v>20252</v>
      </c>
      <c r="C3326" s="2">
        <v>44369</v>
      </c>
      <c r="D3326" t="b">
        <v>1</v>
      </c>
      <c r="E3326" t="s">
        <v>19647</v>
      </c>
      <c r="F3326" t="b">
        <v>1</v>
      </c>
      <c r="G3326" s="1">
        <v>44369.677083333336</v>
      </c>
      <c r="H3326">
        <v>2</v>
      </c>
      <c r="I3326">
        <v>2021</v>
      </c>
      <c r="J3326" t="s">
        <v>18470</v>
      </c>
      <c r="K3326" t="b">
        <v>0</v>
      </c>
      <c r="L3326" t="s">
        <v>1824</v>
      </c>
      <c r="M3326" t="s">
        <v>6327</v>
      </c>
      <c r="N3326" t="s">
        <v>16344</v>
      </c>
      <c r="O3326" t="s">
        <v>13</v>
      </c>
      <c r="P3326" t="b">
        <v>0</v>
      </c>
      <c r="Q3326" t="s">
        <v>13</v>
      </c>
      <c r="R3326" t="s">
        <v>18513</v>
      </c>
      <c r="S3326" t="b">
        <v>0</v>
      </c>
      <c r="T3326" t="s">
        <v>18472</v>
      </c>
      <c r="U3326" t="b">
        <v>0</v>
      </c>
      <c r="V3326" t="b">
        <v>0</v>
      </c>
      <c r="W3326">
        <v>0</v>
      </c>
      <c r="X3326">
        <v>0</v>
      </c>
      <c r="Y3326" s="4">
        <v>0</v>
      </c>
      <c r="Z3326">
        <v>2021</v>
      </c>
      <c r="AA3326">
        <v>16</v>
      </c>
      <c r="AB3326">
        <v>6</v>
      </c>
      <c r="AC3326" t="s">
        <v>46849</v>
      </c>
      <c r="AD3326" t="s">
        <v>46861</v>
      </c>
      <c r="AE3326">
        <v>2</v>
      </c>
      <c r="AF3326" s="11">
        <v>1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/>
    </row>
    <row r="3327" spans="1:38" x14ac:dyDescent="0.3">
      <c r="A3327" t="s">
        <v>5957</v>
      </c>
      <c r="B3327" t="s">
        <v>21881</v>
      </c>
      <c r="C3327" s="2">
        <v>44362</v>
      </c>
      <c r="D3327" t="b">
        <v>1</v>
      </c>
      <c r="E3327" t="s">
        <v>19485</v>
      </c>
      <c r="F3327" t="b">
        <v>1</v>
      </c>
      <c r="G3327" s="1">
        <v>44354.897222222222</v>
      </c>
      <c r="H3327">
        <v>2</v>
      </c>
      <c r="I3327">
        <v>2021</v>
      </c>
      <c r="J3327" t="s">
        <v>18470</v>
      </c>
      <c r="K3327" t="b">
        <v>0</v>
      </c>
      <c r="L3327" t="s">
        <v>20341</v>
      </c>
      <c r="M3327" t="s">
        <v>6327</v>
      </c>
      <c r="N3327" t="s">
        <v>6900</v>
      </c>
      <c r="O3327" t="s">
        <v>13</v>
      </c>
      <c r="P3327" t="b">
        <v>0</v>
      </c>
      <c r="Q3327" t="s">
        <v>13</v>
      </c>
      <c r="R3327" t="s">
        <v>13</v>
      </c>
      <c r="S3327" t="b">
        <v>0</v>
      </c>
      <c r="T3327" t="s">
        <v>18472</v>
      </c>
      <c r="U3327" t="b">
        <v>0</v>
      </c>
      <c r="V3327" t="b">
        <v>0</v>
      </c>
      <c r="W3327">
        <v>0</v>
      </c>
      <c r="X3327">
        <v>0</v>
      </c>
      <c r="Y3327" s="4">
        <v>0</v>
      </c>
      <c r="Z3327">
        <v>2021</v>
      </c>
      <c r="AA3327">
        <v>21</v>
      </c>
      <c r="AB3327">
        <v>6</v>
      </c>
      <c r="AC3327" t="s">
        <v>46849</v>
      </c>
      <c r="AD3327" t="s">
        <v>46860</v>
      </c>
      <c r="AE3327">
        <v>1</v>
      </c>
      <c r="AF3327" s="11">
        <v>1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/>
    </row>
    <row r="3328" spans="1:38" x14ac:dyDescent="0.3">
      <c r="A3328" t="s">
        <v>4932</v>
      </c>
      <c r="B3328" t="s">
        <v>13</v>
      </c>
      <c r="C3328" s="2">
        <v>44351</v>
      </c>
      <c r="D3328" t="b">
        <v>1</v>
      </c>
      <c r="E3328" t="s">
        <v>19640</v>
      </c>
      <c r="F3328" t="b">
        <v>1</v>
      </c>
      <c r="G3328" s="1">
        <v>44351.720833333333</v>
      </c>
      <c r="H3328">
        <v>2</v>
      </c>
      <c r="I3328">
        <v>2021</v>
      </c>
      <c r="J3328" t="s">
        <v>18470</v>
      </c>
      <c r="K3328" t="b">
        <v>1</v>
      </c>
      <c r="L3328" t="s">
        <v>20313</v>
      </c>
      <c r="M3328" t="s">
        <v>6327</v>
      </c>
      <c r="N3328" t="s">
        <v>13261</v>
      </c>
      <c r="O3328" t="s">
        <v>13</v>
      </c>
      <c r="P3328" t="b">
        <v>0</v>
      </c>
      <c r="Q3328" t="s">
        <v>13</v>
      </c>
      <c r="R3328" t="s">
        <v>13</v>
      </c>
      <c r="S3328" t="b">
        <v>0</v>
      </c>
      <c r="T3328" t="s">
        <v>18472</v>
      </c>
      <c r="U3328" t="b">
        <v>0</v>
      </c>
      <c r="V3328" t="b">
        <v>0</v>
      </c>
      <c r="W3328">
        <v>0</v>
      </c>
      <c r="X3328">
        <v>0</v>
      </c>
      <c r="Y3328" s="4">
        <v>0</v>
      </c>
      <c r="Z3328">
        <v>2021</v>
      </c>
      <c r="AA3328">
        <v>17</v>
      </c>
      <c r="AB3328">
        <v>6</v>
      </c>
      <c r="AC3328" t="s">
        <v>46849</v>
      </c>
      <c r="AD3328" t="s">
        <v>46859</v>
      </c>
      <c r="AE3328">
        <v>5</v>
      </c>
      <c r="AF3328" s="11">
        <v>1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/>
    </row>
    <row r="3329" spans="1:38" x14ac:dyDescent="0.3">
      <c r="A3329" t="s">
        <v>1882</v>
      </c>
      <c r="B3329" t="s">
        <v>13</v>
      </c>
      <c r="C3329" s="2">
        <v>44358</v>
      </c>
      <c r="D3329" t="b">
        <v>1</v>
      </c>
      <c r="E3329" t="s">
        <v>19647</v>
      </c>
      <c r="F3329" t="b">
        <v>0</v>
      </c>
      <c r="G3329" s="1">
        <v>44354.521527777775</v>
      </c>
      <c r="H3329">
        <v>2</v>
      </c>
      <c r="I3329">
        <v>2021</v>
      </c>
      <c r="J3329" t="s">
        <v>18470</v>
      </c>
      <c r="K3329" t="b">
        <v>0</v>
      </c>
      <c r="L3329" t="s">
        <v>20226</v>
      </c>
      <c r="M3329" t="s">
        <v>6354</v>
      </c>
      <c r="N3329" t="s">
        <v>21882</v>
      </c>
      <c r="O3329" t="s">
        <v>13</v>
      </c>
      <c r="P3329" t="b">
        <v>0</v>
      </c>
      <c r="Q3329" t="s">
        <v>19311</v>
      </c>
      <c r="R3329" t="s">
        <v>10399</v>
      </c>
      <c r="S3329" t="b">
        <v>0</v>
      </c>
      <c r="T3329" t="s">
        <v>18472</v>
      </c>
      <c r="U3329" t="b">
        <v>0</v>
      </c>
      <c r="V3329" t="b">
        <v>0</v>
      </c>
      <c r="W3329">
        <v>13159</v>
      </c>
      <c r="X3329">
        <v>0</v>
      </c>
      <c r="Y3329" s="4">
        <v>0</v>
      </c>
      <c r="Z3329">
        <v>2021</v>
      </c>
      <c r="AA3329">
        <v>12</v>
      </c>
      <c r="AB3329">
        <v>6</v>
      </c>
      <c r="AC3329" t="s">
        <v>46849</v>
      </c>
      <c r="AD3329" t="s">
        <v>46860</v>
      </c>
      <c r="AE3329">
        <v>1</v>
      </c>
      <c r="AF3329" s="11">
        <v>0</v>
      </c>
      <c r="AG3329">
        <v>0</v>
      </c>
      <c r="AH3329">
        <v>13159</v>
      </c>
      <c r="AI3329">
        <v>0</v>
      </c>
      <c r="AJ3329">
        <v>0</v>
      </c>
      <c r="AK3329">
        <v>0</v>
      </c>
      <c r="AL3329"/>
    </row>
    <row r="3330" spans="1:38" x14ac:dyDescent="0.3">
      <c r="A3330" t="s">
        <v>4936</v>
      </c>
      <c r="B3330" t="s">
        <v>13</v>
      </c>
      <c r="C3330" s="2">
        <v>44343</v>
      </c>
      <c r="D3330" t="b">
        <v>1</v>
      </c>
      <c r="E3330" t="s">
        <v>18519</v>
      </c>
      <c r="F3330" t="b">
        <v>0</v>
      </c>
      <c r="G3330" s="1">
        <v>44340.527777777781</v>
      </c>
      <c r="H3330">
        <v>2</v>
      </c>
      <c r="I3330">
        <v>2021</v>
      </c>
      <c r="J3330" t="s">
        <v>18470</v>
      </c>
      <c r="K3330" t="b">
        <v>0</v>
      </c>
      <c r="L3330" t="s">
        <v>20313</v>
      </c>
      <c r="M3330" t="s">
        <v>6334</v>
      </c>
      <c r="N3330" t="s">
        <v>21883</v>
      </c>
      <c r="O3330" t="s">
        <v>13</v>
      </c>
      <c r="P3330" t="b">
        <v>0</v>
      </c>
      <c r="Q3330" t="s">
        <v>18492</v>
      </c>
      <c r="R3330" t="s">
        <v>13</v>
      </c>
      <c r="S3330" t="b">
        <v>0</v>
      </c>
      <c r="T3330" t="s">
        <v>18472</v>
      </c>
      <c r="U3330" t="b">
        <v>0</v>
      </c>
      <c r="V3330" t="b">
        <v>0</v>
      </c>
      <c r="W3330">
        <v>65000</v>
      </c>
      <c r="X3330">
        <v>0</v>
      </c>
      <c r="Y3330" s="4">
        <v>0</v>
      </c>
      <c r="Z3330">
        <v>2021</v>
      </c>
      <c r="AA3330">
        <v>12</v>
      </c>
      <c r="AB3330">
        <v>5</v>
      </c>
      <c r="AC3330" t="s">
        <v>46848</v>
      </c>
      <c r="AD3330" t="s">
        <v>46860</v>
      </c>
      <c r="AE3330">
        <v>1</v>
      </c>
      <c r="AF3330" s="11">
        <v>0</v>
      </c>
      <c r="AG3330">
        <v>0</v>
      </c>
      <c r="AH3330">
        <v>65000</v>
      </c>
      <c r="AI3330">
        <v>0</v>
      </c>
      <c r="AJ3330">
        <v>0</v>
      </c>
      <c r="AK3330">
        <v>0</v>
      </c>
      <c r="AL3330"/>
    </row>
    <row r="3331" spans="1:38" x14ac:dyDescent="0.3">
      <c r="A3331" t="s">
        <v>4934</v>
      </c>
      <c r="B3331" t="s">
        <v>13</v>
      </c>
      <c r="C3331" s="2">
        <v>44375</v>
      </c>
      <c r="D3331" t="b">
        <v>1</v>
      </c>
      <c r="E3331" t="s">
        <v>19820</v>
      </c>
      <c r="F3331" t="b">
        <v>0</v>
      </c>
      <c r="G3331" s="1">
        <v>44370.643750000003</v>
      </c>
      <c r="H3331">
        <v>2</v>
      </c>
      <c r="I3331">
        <v>2021</v>
      </c>
      <c r="J3331" t="s">
        <v>18470</v>
      </c>
      <c r="K3331" t="b">
        <v>0</v>
      </c>
      <c r="L3331" t="s">
        <v>20341</v>
      </c>
      <c r="M3331" t="s">
        <v>6526</v>
      </c>
      <c r="N3331" t="s">
        <v>21884</v>
      </c>
      <c r="O3331" t="s">
        <v>13</v>
      </c>
      <c r="P3331" t="b">
        <v>0</v>
      </c>
      <c r="Q3331" t="s">
        <v>18495</v>
      </c>
      <c r="R3331" t="s">
        <v>13</v>
      </c>
      <c r="S3331" t="b">
        <v>0</v>
      </c>
      <c r="T3331" t="s">
        <v>18472</v>
      </c>
      <c r="U3331" t="b">
        <v>0</v>
      </c>
      <c r="V3331" t="b">
        <v>0</v>
      </c>
      <c r="W3331">
        <v>10000</v>
      </c>
      <c r="X3331">
        <v>0</v>
      </c>
      <c r="Y3331" s="4">
        <v>0</v>
      </c>
      <c r="Z3331">
        <v>2021</v>
      </c>
      <c r="AA3331">
        <v>15</v>
      </c>
      <c r="AB3331">
        <v>6</v>
      </c>
      <c r="AC3331" t="s">
        <v>46849</v>
      </c>
      <c r="AD3331" t="s">
        <v>46862</v>
      </c>
      <c r="AE3331">
        <v>3</v>
      </c>
      <c r="AF3331" s="11">
        <v>0</v>
      </c>
      <c r="AG3331">
        <v>0</v>
      </c>
      <c r="AH3331">
        <v>10000</v>
      </c>
      <c r="AI3331">
        <v>0</v>
      </c>
      <c r="AJ3331">
        <v>0</v>
      </c>
      <c r="AK3331">
        <v>0</v>
      </c>
      <c r="AL3331"/>
    </row>
    <row r="3332" spans="1:38" x14ac:dyDescent="0.3">
      <c r="A3332" t="s">
        <v>2222</v>
      </c>
      <c r="B3332" t="s">
        <v>13</v>
      </c>
      <c r="C3332" s="2">
        <v>44281</v>
      </c>
      <c r="D3332" t="b">
        <v>1</v>
      </c>
      <c r="E3332" t="s">
        <v>19744</v>
      </c>
      <c r="F3332" t="b">
        <v>0</v>
      </c>
      <c r="G3332" s="1">
        <v>44281.739583333336</v>
      </c>
      <c r="H3332">
        <v>1</v>
      </c>
      <c r="I3332">
        <v>2021</v>
      </c>
      <c r="J3332" t="s">
        <v>18450</v>
      </c>
      <c r="K3332" t="b">
        <v>0</v>
      </c>
      <c r="L3332" t="s">
        <v>1824</v>
      </c>
      <c r="M3332" t="s">
        <v>1824</v>
      </c>
      <c r="N3332" t="s">
        <v>21885</v>
      </c>
      <c r="O3332" t="s">
        <v>13</v>
      </c>
      <c r="P3332" t="b">
        <v>0</v>
      </c>
      <c r="Q3332" t="s">
        <v>19311</v>
      </c>
      <c r="R3332" t="s">
        <v>18513</v>
      </c>
      <c r="S3332" t="b">
        <v>0</v>
      </c>
      <c r="T3332" t="s">
        <v>18476</v>
      </c>
      <c r="U3332" t="b">
        <v>0</v>
      </c>
      <c r="V3332" t="b">
        <v>1</v>
      </c>
      <c r="W3332">
        <v>15000</v>
      </c>
      <c r="X3332">
        <v>15000</v>
      </c>
      <c r="Y3332" s="4">
        <v>100</v>
      </c>
      <c r="Z3332">
        <v>2021</v>
      </c>
      <c r="AA3332">
        <v>17</v>
      </c>
      <c r="AB3332">
        <v>3</v>
      </c>
      <c r="AC3332" t="s">
        <v>46847</v>
      </c>
      <c r="AD3332" t="s">
        <v>46859</v>
      </c>
      <c r="AE3332">
        <v>5</v>
      </c>
      <c r="AF3332" s="11">
        <v>0</v>
      </c>
      <c r="AG3332">
        <v>1</v>
      </c>
      <c r="AH3332">
        <v>0</v>
      </c>
      <c r="AI3332">
        <v>0</v>
      </c>
      <c r="AJ3332">
        <v>1</v>
      </c>
      <c r="AK3332">
        <v>0</v>
      </c>
      <c r="AL3332"/>
    </row>
    <row r="3333" spans="1:38" x14ac:dyDescent="0.3">
      <c r="A3333" t="s">
        <v>7884</v>
      </c>
      <c r="B3333" t="s">
        <v>13</v>
      </c>
      <c r="C3333" s="2">
        <v>44005</v>
      </c>
      <c r="D3333" t="b">
        <v>1</v>
      </c>
      <c r="E3333" t="s">
        <v>20592</v>
      </c>
      <c r="F3333" t="b">
        <v>0</v>
      </c>
      <c r="G3333" s="1">
        <v>44004.804166666669</v>
      </c>
      <c r="H3333">
        <v>2</v>
      </c>
      <c r="I3333">
        <v>2020</v>
      </c>
      <c r="J3333" t="s">
        <v>18450</v>
      </c>
      <c r="K3333" t="b">
        <v>0</v>
      </c>
      <c r="L3333" t="s">
        <v>13</v>
      </c>
      <c r="M3333" t="s">
        <v>6776</v>
      </c>
      <c r="N3333" t="s">
        <v>21886</v>
      </c>
      <c r="O3333" t="s">
        <v>13</v>
      </c>
      <c r="P3333" t="b">
        <v>0</v>
      </c>
      <c r="Q3333" t="s">
        <v>13</v>
      </c>
      <c r="R3333" t="s">
        <v>18513</v>
      </c>
      <c r="S3333" t="b">
        <v>0</v>
      </c>
      <c r="T3333" t="s">
        <v>18476</v>
      </c>
      <c r="U3333" t="b">
        <v>0</v>
      </c>
      <c r="V3333" t="b">
        <v>1</v>
      </c>
      <c r="W3333">
        <v>51250</v>
      </c>
      <c r="X3333">
        <v>51250</v>
      </c>
      <c r="Y3333" s="4">
        <v>100</v>
      </c>
      <c r="Z3333">
        <v>2020</v>
      </c>
      <c r="AA3333">
        <v>19</v>
      </c>
      <c r="AB3333">
        <v>6</v>
      </c>
      <c r="AC3333" t="s">
        <v>46849</v>
      </c>
      <c r="AD3333" t="s">
        <v>46860</v>
      </c>
      <c r="AE3333">
        <v>1</v>
      </c>
      <c r="AF3333" s="11">
        <v>0</v>
      </c>
      <c r="AG3333">
        <v>1</v>
      </c>
      <c r="AH3333">
        <v>0</v>
      </c>
      <c r="AI3333">
        <v>0</v>
      </c>
      <c r="AJ3333">
        <v>1</v>
      </c>
      <c r="AK3333">
        <v>0</v>
      </c>
      <c r="AL3333"/>
    </row>
    <row r="3334" spans="1:38" x14ac:dyDescent="0.3">
      <c r="A3334" t="s">
        <v>2790</v>
      </c>
      <c r="B3334" t="s">
        <v>13</v>
      </c>
      <c r="C3334" s="2">
        <v>44006</v>
      </c>
      <c r="D3334" t="b">
        <v>1</v>
      </c>
      <c r="E3334" t="s">
        <v>19659</v>
      </c>
      <c r="F3334" t="b">
        <v>0</v>
      </c>
      <c r="G3334" s="1">
        <v>43936.567361111112</v>
      </c>
      <c r="H3334">
        <v>2</v>
      </c>
      <c r="I3334">
        <v>2020</v>
      </c>
      <c r="J3334" t="s">
        <v>18450</v>
      </c>
      <c r="K3334" t="b">
        <v>0</v>
      </c>
      <c r="L3334" t="s">
        <v>20226</v>
      </c>
      <c r="M3334" t="s">
        <v>6354</v>
      </c>
      <c r="N3334" t="s">
        <v>21887</v>
      </c>
      <c r="O3334" t="s">
        <v>13</v>
      </c>
      <c r="P3334" t="b">
        <v>0</v>
      </c>
      <c r="Q3334" t="s">
        <v>18963</v>
      </c>
      <c r="R3334" t="s">
        <v>10399</v>
      </c>
      <c r="S3334" t="b">
        <v>0</v>
      </c>
      <c r="T3334" t="s">
        <v>18476</v>
      </c>
      <c r="U3334" t="b">
        <v>0</v>
      </c>
      <c r="V3334" t="b">
        <v>1</v>
      </c>
      <c r="W3334">
        <v>10000</v>
      </c>
      <c r="X3334">
        <v>10000</v>
      </c>
      <c r="Y3334" s="4">
        <v>100</v>
      </c>
      <c r="Z3334">
        <v>2020</v>
      </c>
      <c r="AA3334">
        <v>13</v>
      </c>
      <c r="AB3334">
        <v>4</v>
      </c>
      <c r="AC3334" t="s">
        <v>46851</v>
      </c>
      <c r="AD3334" t="s">
        <v>46862</v>
      </c>
      <c r="AE3334">
        <v>3</v>
      </c>
      <c r="AF3334" s="11">
        <v>0</v>
      </c>
      <c r="AG3334">
        <v>1</v>
      </c>
      <c r="AH3334">
        <v>0</v>
      </c>
      <c r="AI3334">
        <v>0</v>
      </c>
      <c r="AJ3334">
        <v>1</v>
      </c>
      <c r="AK3334">
        <v>0</v>
      </c>
      <c r="AL3334"/>
    </row>
    <row r="3335" spans="1:38" x14ac:dyDescent="0.3">
      <c r="A3335" t="s">
        <v>2778</v>
      </c>
      <c r="B3335" t="s">
        <v>13</v>
      </c>
      <c r="C3335" s="2">
        <v>44025</v>
      </c>
      <c r="D3335" t="b">
        <v>1</v>
      </c>
      <c r="E3335" t="s">
        <v>19647</v>
      </c>
      <c r="F3335" t="b">
        <v>0</v>
      </c>
      <c r="G3335" s="1">
        <v>44033.581944444442</v>
      </c>
      <c r="H3335">
        <v>3</v>
      </c>
      <c r="I3335">
        <v>2020</v>
      </c>
      <c r="J3335" t="s">
        <v>18450</v>
      </c>
      <c r="K3335" t="b">
        <v>0</v>
      </c>
      <c r="L3335" t="s">
        <v>13</v>
      </c>
      <c r="M3335" t="s">
        <v>6327</v>
      </c>
      <c r="N3335" t="s">
        <v>21888</v>
      </c>
      <c r="O3335" t="s">
        <v>13</v>
      </c>
      <c r="P3335" t="b">
        <v>0</v>
      </c>
      <c r="Q3335" t="s">
        <v>13</v>
      </c>
      <c r="R3335" t="s">
        <v>10399</v>
      </c>
      <c r="S3335" t="b">
        <v>0</v>
      </c>
      <c r="T3335" t="s">
        <v>18476</v>
      </c>
      <c r="U3335" t="b">
        <v>0</v>
      </c>
      <c r="V3335" t="b">
        <v>1</v>
      </c>
      <c r="W3335">
        <v>5000</v>
      </c>
      <c r="X3335">
        <v>5000</v>
      </c>
      <c r="Y3335" s="4">
        <v>100</v>
      </c>
      <c r="Z3335">
        <v>2020</v>
      </c>
      <c r="AA3335">
        <v>13</v>
      </c>
      <c r="AB3335">
        <v>7</v>
      </c>
      <c r="AC3335" t="s">
        <v>46853</v>
      </c>
      <c r="AD3335" t="s">
        <v>46861</v>
      </c>
      <c r="AE3335">
        <v>2</v>
      </c>
      <c r="AF3335" s="11">
        <v>0</v>
      </c>
      <c r="AG3335">
        <v>1</v>
      </c>
      <c r="AH3335">
        <v>0</v>
      </c>
      <c r="AI3335">
        <v>0</v>
      </c>
      <c r="AJ3335">
        <v>1</v>
      </c>
      <c r="AK3335">
        <v>0</v>
      </c>
      <c r="AL3335"/>
    </row>
    <row r="3336" spans="1:38" x14ac:dyDescent="0.3">
      <c r="A3336" t="s">
        <v>468</v>
      </c>
      <c r="B3336" t="s">
        <v>13</v>
      </c>
      <c r="C3336" s="2">
        <v>42965</v>
      </c>
      <c r="D3336" t="b">
        <v>1</v>
      </c>
      <c r="E3336" t="s">
        <v>18510</v>
      </c>
      <c r="F3336" t="b">
        <v>0</v>
      </c>
      <c r="G3336" s="1">
        <v>43047.781944444447</v>
      </c>
      <c r="H3336">
        <v>3</v>
      </c>
      <c r="I3336">
        <v>2017</v>
      </c>
      <c r="J3336" t="s">
        <v>18450</v>
      </c>
      <c r="K3336" t="b">
        <v>0</v>
      </c>
      <c r="L3336" t="s">
        <v>20234</v>
      </c>
      <c r="M3336" t="s">
        <v>1824</v>
      </c>
      <c r="N3336" t="s">
        <v>21889</v>
      </c>
      <c r="O3336" t="s">
        <v>13</v>
      </c>
      <c r="P3336" t="b">
        <v>0</v>
      </c>
      <c r="Q3336" t="s">
        <v>18512</v>
      </c>
      <c r="R3336" t="s">
        <v>18513</v>
      </c>
      <c r="S3336" t="b">
        <v>0</v>
      </c>
      <c r="T3336" t="s">
        <v>18476</v>
      </c>
      <c r="U3336" t="b">
        <v>0</v>
      </c>
      <c r="V3336" t="b">
        <v>1</v>
      </c>
      <c r="W3336">
        <v>0</v>
      </c>
      <c r="X3336">
        <v>0</v>
      </c>
      <c r="Y3336" s="4">
        <v>100</v>
      </c>
      <c r="Z3336">
        <v>2017</v>
      </c>
      <c r="AA3336">
        <v>18</v>
      </c>
      <c r="AB3336">
        <v>11</v>
      </c>
      <c r="AC3336" t="s">
        <v>46845</v>
      </c>
      <c r="AD3336" t="s">
        <v>46862</v>
      </c>
      <c r="AE3336">
        <v>3</v>
      </c>
      <c r="AF3336" s="11">
        <v>0</v>
      </c>
      <c r="AG3336">
        <v>1</v>
      </c>
      <c r="AH3336">
        <v>0</v>
      </c>
      <c r="AI3336">
        <v>0</v>
      </c>
      <c r="AJ3336">
        <v>1</v>
      </c>
      <c r="AK3336">
        <v>0</v>
      </c>
      <c r="AL3336"/>
    </row>
    <row r="3337" spans="1:38" x14ac:dyDescent="0.3">
      <c r="A3337" t="s">
        <v>977</v>
      </c>
      <c r="B3337" t="s">
        <v>20842</v>
      </c>
      <c r="C3337" s="2">
        <v>43762</v>
      </c>
      <c r="D3337" t="b">
        <v>1</v>
      </c>
      <c r="E3337" t="s">
        <v>19647</v>
      </c>
      <c r="F3337" t="b">
        <v>0</v>
      </c>
      <c r="G3337" s="1">
        <v>43760.784722222219</v>
      </c>
      <c r="H3337">
        <v>4</v>
      </c>
      <c r="I3337">
        <v>2019</v>
      </c>
      <c r="J3337" t="s">
        <v>18450</v>
      </c>
      <c r="K3337" t="b">
        <v>0</v>
      </c>
      <c r="L3337" t="s">
        <v>13</v>
      </c>
      <c r="M3337" t="s">
        <v>6327</v>
      </c>
      <c r="N3337" t="s">
        <v>21890</v>
      </c>
      <c r="O3337" t="s">
        <v>13</v>
      </c>
      <c r="P3337" t="b">
        <v>0</v>
      </c>
      <c r="Q3337" t="s">
        <v>18492</v>
      </c>
      <c r="R3337" t="s">
        <v>18541</v>
      </c>
      <c r="S3337" t="b">
        <v>0</v>
      </c>
      <c r="T3337" t="s">
        <v>18476</v>
      </c>
      <c r="U3337" t="b">
        <v>0</v>
      </c>
      <c r="V3337" t="b">
        <v>1</v>
      </c>
      <c r="W3337">
        <v>213</v>
      </c>
      <c r="X3337">
        <v>213</v>
      </c>
      <c r="Y3337" s="4">
        <v>100</v>
      </c>
      <c r="Z3337">
        <v>2019</v>
      </c>
      <c r="AA3337">
        <v>18</v>
      </c>
      <c r="AB3337">
        <v>10</v>
      </c>
      <c r="AC3337" t="s">
        <v>46844</v>
      </c>
      <c r="AD3337" t="s">
        <v>46861</v>
      </c>
      <c r="AE3337">
        <v>2</v>
      </c>
      <c r="AF3337" s="11">
        <v>0</v>
      </c>
      <c r="AG3337">
        <v>1</v>
      </c>
      <c r="AH3337">
        <v>0</v>
      </c>
      <c r="AI3337">
        <v>0</v>
      </c>
      <c r="AJ3337">
        <v>1</v>
      </c>
      <c r="AK3337">
        <v>0</v>
      </c>
      <c r="AL3337"/>
    </row>
    <row r="3338" spans="1:38" x14ac:dyDescent="0.3">
      <c r="A3338" t="s">
        <v>1602</v>
      </c>
      <c r="B3338" t="s">
        <v>13</v>
      </c>
      <c r="C3338" s="2">
        <v>43462</v>
      </c>
      <c r="D3338" t="b">
        <v>1</v>
      </c>
      <c r="E3338" t="s">
        <v>18510</v>
      </c>
      <c r="F3338" t="b">
        <v>0</v>
      </c>
      <c r="G3338" s="1">
        <v>43409.570138888892</v>
      </c>
      <c r="H3338">
        <v>4</v>
      </c>
      <c r="I3338">
        <v>2018</v>
      </c>
      <c r="J3338" t="s">
        <v>18450</v>
      </c>
      <c r="K3338" t="b">
        <v>0</v>
      </c>
      <c r="L3338" t="s">
        <v>20226</v>
      </c>
      <c r="M3338" t="s">
        <v>6334</v>
      </c>
      <c r="N3338" t="s">
        <v>21891</v>
      </c>
      <c r="O3338" t="s">
        <v>13</v>
      </c>
      <c r="P3338" t="b">
        <v>0</v>
      </c>
      <c r="Q3338" t="s">
        <v>13</v>
      </c>
      <c r="R3338" t="s">
        <v>18541</v>
      </c>
      <c r="S3338" t="b">
        <v>0</v>
      </c>
      <c r="T3338" t="s">
        <v>18476</v>
      </c>
      <c r="U3338" t="b">
        <v>0</v>
      </c>
      <c r="V3338" t="b">
        <v>1</v>
      </c>
      <c r="W3338">
        <v>0</v>
      </c>
      <c r="X3338">
        <v>0</v>
      </c>
      <c r="Y3338" s="4">
        <v>100</v>
      </c>
      <c r="Z3338">
        <v>2018</v>
      </c>
      <c r="AA3338">
        <v>13</v>
      </c>
      <c r="AB3338">
        <v>11</v>
      </c>
      <c r="AC3338" t="s">
        <v>46845</v>
      </c>
      <c r="AD3338" t="s">
        <v>46860</v>
      </c>
      <c r="AE3338">
        <v>1</v>
      </c>
      <c r="AF3338" s="11">
        <v>0</v>
      </c>
      <c r="AG3338">
        <v>1</v>
      </c>
      <c r="AH3338">
        <v>0</v>
      </c>
      <c r="AI3338">
        <v>0</v>
      </c>
      <c r="AJ3338">
        <v>1</v>
      </c>
      <c r="AK3338">
        <v>0</v>
      </c>
      <c r="AL3338"/>
    </row>
    <row r="3339" spans="1:38" x14ac:dyDescent="0.3">
      <c r="A3339" t="s">
        <v>399</v>
      </c>
      <c r="B3339" t="s">
        <v>13</v>
      </c>
      <c r="C3339" s="2">
        <v>43462</v>
      </c>
      <c r="D3339" t="b">
        <v>1</v>
      </c>
      <c r="E3339" t="s">
        <v>18510</v>
      </c>
      <c r="F3339" t="b">
        <v>0</v>
      </c>
      <c r="G3339" s="1">
        <v>43409.568055555559</v>
      </c>
      <c r="H3339">
        <v>4</v>
      </c>
      <c r="I3339">
        <v>2018</v>
      </c>
      <c r="J3339" t="s">
        <v>18450</v>
      </c>
      <c r="K3339" t="b">
        <v>0</v>
      </c>
      <c r="L3339" t="s">
        <v>20226</v>
      </c>
      <c r="M3339" t="s">
        <v>6334</v>
      </c>
      <c r="N3339" t="s">
        <v>21892</v>
      </c>
      <c r="O3339" t="s">
        <v>13</v>
      </c>
      <c r="P3339" t="b">
        <v>0</v>
      </c>
      <c r="Q3339" t="s">
        <v>18512</v>
      </c>
      <c r="R3339" t="s">
        <v>18541</v>
      </c>
      <c r="S3339" t="b">
        <v>0</v>
      </c>
      <c r="T3339" t="s">
        <v>18476</v>
      </c>
      <c r="U3339" t="b">
        <v>0</v>
      </c>
      <c r="V3339" t="b">
        <v>1</v>
      </c>
      <c r="W3339">
        <v>0</v>
      </c>
      <c r="X3339">
        <v>0</v>
      </c>
      <c r="Y3339" s="4">
        <v>100</v>
      </c>
      <c r="Z3339">
        <v>2018</v>
      </c>
      <c r="AA3339">
        <v>13</v>
      </c>
      <c r="AB3339">
        <v>11</v>
      </c>
      <c r="AC3339" t="s">
        <v>46845</v>
      </c>
      <c r="AD3339" t="s">
        <v>46860</v>
      </c>
      <c r="AE3339">
        <v>1</v>
      </c>
      <c r="AF3339" s="11">
        <v>0</v>
      </c>
      <c r="AG3339">
        <v>1</v>
      </c>
      <c r="AH3339">
        <v>0</v>
      </c>
      <c r="AI3339">
        <v>0</v>
      </c>
      <c r="AJ3339">
        <v>1</v>
      </c>
      <c r="AK3339">
        <v>0</v>
      </c>
      <c r="AL3339"/>
    </row>
    <row r="3340" spans="1:38" x14ac:dyDescent="0.3">
      <c r="A3340" t="s">
        <v>444</v>
      </c>
      <c r="B3340" t="s">
        <v>13</v>
      </c>
      <c r="C3340" s="2">
        <v>42697</v>
      </c>
      <c r="D3340" t="b">
        <v>1</v>
      </c>
      <c r="E3340" t="s">
        <v>18510</v>
      </c>
      <c r="F3340" t="b">
        <v>0</v>
      </c>
      <c r="G3340" s="1">
        <v>43040.94027777778</v>
      </c>
      <c r="H3340">
        <v>4</v>
      </c>
      <c r="I3340">
        <v>2016</v>
      </c>
      <c r="J3340" t="s">
        <v>18450</v>
      </c>
      <c r="K3340" t="b">
        <v>0</v>
      </c>
      <c r="L3340" t="s">
        <v>1824</v>
      </c>
      <c r="M3340" t="s">
        <v>1824</v>
      </c>
      <c r="N3340" t="s">
        <v>21893</v>
      </c>
      <c r="O3340" t="s">
        <v>13</v>
      </c>
      <c r="P3340" t="b">
        <v>0</v>
      </c>
      <c r="Q3340" t="s">
        <v>18512</v>
      </c>
      <c r="R3340" t="s">
        <v>18513</v>
      </c>
      <c r="S3340" t="b">
        <v>0</v>
      </c>
      <c r="T3340" t="s">
        <v>18476</v>
      </c>
      <c r="U3340" t="b">
        <v>0</v>
      </c>
      <c r="V3340" t="b">
        <v>1</v>
      </c>
      <c r="W3340">
        <v>33850</v>
      </c>
      <c r="X3340">
        <v>33850</v>
      </c>
      <c r="Y3340" s="4">
        <v>100</v>
      </c>
      <c r="Z3340">
        <v>2017</v>
      </c>
      <c r="AA3340">
        <v>22</v>
      </c>
      <c r="AB3340">
        <v>11</v>
      </c>
      <c r="AC3340" t="s">
        <v>46845</v>
      </c>
      <c r="AD3340" t="s">
        <v>46862</v>
      </c>
      <c r="AE3340">
        <v>3</v>
      </c>
      <c r="AF3340" s="11">
        <v>0</v>
      </c>
      <c r="AG3340">
        <v>1</v>
      </c>
      <c r="AH3340">
        <v>0</v>
      </c>
      <c r="AI3340">
        <v>0</v>
      </c>
      <c r="AJ3340">
        <v>1</v>
      </c>
      <c r="AK3340">
        <v>0</v>
      </c>
      <c r="AL3340"/>
    </row>
    <row r="3341" spans="1:38" x14ac:dyDescent="0.3">
      <c r="A3341" t="s">
        <v>468</v>
      </c>
      <c r="B3341" t="s">
        <v>13</v>
      </c>
      <c r="C3341" s="2">
        <v>43047</v>
      </c>
      <c r="D3341" t="b">
        <v>1</v>
      </c>
      <c r="E3341" t="s">
        <v>18510</v>
      </c>
      <c r="F3341" t="b">
        <v>0</v>
      </c>
      <c r="G3341" s="1">
        <v>43047.775694444441</v>
      </c>
      <c r="H3341">
        <v>4</v>
      </c>
      <c r="I3341">
        <v>2017</v>
      </c>
      <c r="J3341" t="s">
        <v>18450</v>
      </c>
      <c r="K3341" t="b">
        <v>0</v>
      </c>
      <c r="L3341" t="s">
        <v>20234</v>
      </c>
      <c r="M3341" t="s">
        <v>6526</v>
      </c>
      <c r="N3341" t="s">
        <v>21894</v>
      </c>
      <c r="O3341" t="s">
        <v>13</v>
      </c>
      <c r="P3341" t="b">
        <v>0</v>
      </c>
      <c r="Q3341" t="s">
        <v>13</v>
      </c>
      <c r="R3341" t="s">
        <v>18513</v>
      </c>
      <c r="S3341" t="b">
        <v>0</v>
      </c>
      <c r="T3341" t="s">
        <v>18476</v>
      </c>
      <c r="U3341" t="b">
        <v>0</v>
      </c>
      <c r="V3341" t="b">
        <v>1</v>
      </c>
      <c r="W3341">
        <v>0</v>
      </c>
      <c r="X3341">
        <v>0</v>
      </c>
      <c r="Y3341" s="4">
        <v>100</v>
      </c>
      <c r="Z3341">
        <v>2017</v>
      </c>
      <c r="AA3341">
        <v>18</v>
      </c>
      <c r="AB3341">
        <v>11</v>
      </c>
      <c r="AC3341" t="s">
        <v>46845</v>
      </c>
      <c r="AD3341" t="s">
        <v>46862</v>
      </c>
      <c r="AE3341">
        <v>3</v>
      </c>
      <c r="AF3341" s="11">
        <v>0</v>
      </c>
      <c r="AG3341">
        <v>1</v>
      </c>
      <c r="AH3341">
        <v>0</v>
      </c>
      <c r="AI3341">
        <v>0</v>
      </c>
      <c r="AJ3341">
        <v>1</v>
      </c>
      <c r="AK3341">
        <v>0</v>
      </c>
      <c r="AL3341"/>
    </row>
    <row r="3342" spans="1:38" x14ac:dyDescent="0.3">
      <c r="A3342" t="s">
        <v>468</v>
      </c>
      <c r="B3342" t="s">
        <v>13</v>
      </c>
      <c r="C3342" s="2">
        <v>43783</v>
      </c>
      <c r="D3342" t="b">
        <v>1</v>
      </c>
      <c r="E3342" t="s">
        <v>19621</v>
      </c>
      <c r="F3342" t="b">
        <v>0</v>
      </c>
      <c r="G3342" s="1">
        <v>43781.792361111111</v>
      </c>
      <c r="H3342">
        <v>4</v>
      </c>
      <c r="I3342">
        <v>2019</v>
      </c>
      <c r="J3342" t="s">
        <v>18450</v>
      </c>
      <c r="K3342" t="b">
        <v>0</v>
      </c>
      <c r="L3342" t="s">
        <v>20234</v>
      </c>
      <c r="M3342" t="s">
        <v>1824</v>
      </c>
      <c r="N3342" t="s">
        <v>21895</v>
      </c>
      <c r="O3342" t="s">
        <v>13</v>
      </c>
      <c r="P3342" t="b">
        <v>0</v>
      </c>
      <c r="Q3342" t="s">
        <v>13</v>
      </c>
      <c r="R3342" t="s">
        <v>18513</v>
      </c>
      <c r="S3342" t="b">
        <v>0</v>
      </c>
      <c r="T3342" t="s">
        <v>18476</v>
      </c>
      <c r="U3342" t="b">
        <v>0</v>
      </c>
      <c r="V3342" t="b">
        <v>1</v>
      </c>
      <c r="W3342">
        <v>35000</v>
      </c>
      <c r="X3342">
        <v>35000</v>
      </c>
      <c r="Y3342" s="4">
        <v>100</v>
      </c>
      <c r="Z3342">
        <v>2019</v>
      </c>
      <c r="AA3342">
        <v>19</v>
      </c>
      <c r="AB3342">
        <v>11</v>
      </c>
      <c r="AC3342" t="s">
        <v>46845</v>
      </c>
      <c r="AD3342" t="s">
        <v>46861</v>
      </c>
      <c r="AE3342">
        <v>2</v>
      </c>
      <c r="AF3342" s="11">
        <v>0</v>
      </c>
      <c r="AG3342">
        <v>1</v>
      </c>
      <c r="AH3342">
        <v>0</v>
      </c>
      <c r="AI3342">
        <v>0</v>
      </c>
      <c r="AJ3342">
        <v>1</v>
      </c>
      <c r="AK3342">
        <v>0</v>
      </c>
      <c r="AL3342"/>
    </row>
    <row r="3343" spans="1:38" x14ac:dyDescent="0.3">
      <c r="A3343" t="s">
        <v>5232</v>
      </c>
      <c r="B3343" t="s">
        <v>13</v>
      </c>
      <c r="C3343" s="2">
        <v>43475</v>
      </c>
      <c r="D3343" t="b">
        <v>1</v>
      </c>
      <c r="E3343" t="s">
        <v>18519</v>
      </c>
      <c r="F3343" t="b">
        <v>0</v>
      </c>
      <c r="G3343" s="1">
        <v>43791.926388888889</v>
      </c>
      <c r="H3343">
        <v>1</v>
      </c>
      <c r="I3343">
        <v>2019</v>
      </c>
      <c r="J3343" t="s">
        <v>18450</v>
      </c>
      <c r="K3343" t="b">
        <v>0</v>
      </c>
      <c r="L3343" t="s">
        <v>8044</v>
      </c>
      <c r="M3343" t="s">
        <v>6334</v>
      </c>
      <c r="N3343" t="s">
        <v>21896</v>
      </c>
      <c r="O3343" t="s">
        <v>13</v>
      </c>
      <c r="P3343" t="b">
        <v>0</v>
      </c>
      <c r="Q3343" t="s">
        <v>18492</v>
      </c>
      <c r="R3343" t="s">
        <v>13</v>
      </c>
      <c r="S3343" t="b">
        <v>0</v>
      </c>
      <c r="T3343" t="s">
        <v>18476</v>
      </c>
      <c r="U3343" t="b">
        <v>0</v>
      </c>
      <c r="V3343" t="b">
        <v>1</v>
      </c>
      <c r="W3343">
        <v>0</v>
      </c>
      <c r="X3343">
        <v>0</v>
      </c>
      <c r="Y3343" s="4">
        <v>100</v>
      </c>
      <c r="Z3343">
        <v>2019</v>
      </c>
      <c r="AA3343">
        <v>22</v>
      </c>
      <c r="AB3343">
        <v>11</v>
      </c>
      <c r="AC3343" t="s">
        <v>46845</v>
      </c>
      <c r="AD3343" t="s">
        <v>46859</v>
      </c>
      <c r="AE3343">
        <v>5</v>
      </c>
      <c r="AF3343" s="11">
        <v>0</v>
      </c>
      <c r="AG3343">
        <v>1</v>
      </c>
      <c r="AH3343">
        <v>0</v>
      </c>
      <c r="AI3343">
        <v>0</v>
      </c>
      <c r="AJ3343">
        <v>1</v>
      </c>
      <c r="AK3343">
        <v>0</v>
      </c>
      <c r="AL3343"/>
    </row>
    <row r="3344" spans="1:38" x14ac:dyDescent="0.3">
      <c r="A3344" t="s">
        <v>383</v>
      </c>
      <c r="B3344" t="s">
        <v>19738</v>
      </c>
      <c r="C3344" s="2">
        <v>43646</v>
      </c>
      <c r="D3344" t="b">
        <v>1</v>
      </c>
      <c r="E3344" t="s">
        <v>20200</v>
      </c>
      <c r="F3344" t="b">
        <v>1</v>
      </c>
      <c r="G3344" s="1">
        <v>43699.065972222219</v>
      </c>
      <c r="H3344">
        <v>2</v>
      </c>
      <c r="I3344">
        <v>2019</v>
      </c>
      <c r="J3344" t="s">
        <v>18450</v>
      </c>
      <c r="K3344" t="b">
        <v>0</v>
      </c>
      <c r="L3344" t="s">
        <v>20226</v>
      </c>
      <c r="M3344" t="s">
        <v>6526</v>
      </c>
      <c r="N3344" t="s">
        <v>21897</v>
      </c>
      <c r="O3344" t="s">
        <v>13</v>
      </c>
      <c r="P3344" t="b">
        <v>0</v>
      </c>
      <c r="Q3344" t="s">
        <v>13</v>
      </c>
      <c r="R3344" t="s">
        <v>18513</v>
      </c>
      <c r="S3344" t="b">
        <v>0</v>
      </c>
      <c r="T3344" t="s">
        <v>18476</v>
      </c>
      <c r="U3344" t="b">
        <v>0</v>
      </c>
      <c r="V3344" t="b">
        <v>1</v>
      </c>
      <c r="W3344">
        <v>92862.5</v>
      </c>
      <c r="X3344">
        <v>92862.5</v>
      </c>
      <c r="Y3344" s="4">
        <v>100</v>
      </c>
      <c r="Z3344">
        <v>2019</v>
      </c>
      <c r="AA3344">
        <v>1</v>
      </c>
      <c r="AB3344">
        <v>8</v>
      </c>
      <c r="AC3344" t="s">
        <v>46842</v>
      </c>
      <c r="AD3344" t="s">
        <v>46858</v>
      </c>
      <c r="AE3344">
        <v>4</v>
      </c>
      <c r="AF3344" s="11">
        <v>1</v>
      </c>
      <c r="AG3344">
        <v>1</v>
      </c>
      <c r="AH3344">
        <v>0</v>
      </c>
      <c r="AI3344">
        <v>0</v>
      </c>
      <c r="AJ3344">
        <v>1</v>
      </c>
      <c r="AK3344">
        <v>92862.5</v>
      </c>
      <c r="AL3344"/>
    </row>
    <row r="3345" spans="1:38" x14ac:dyDescent="0.3">
      <c r="A3345" t="s">
        <v>3801</v>
      </c>
      <c r="B3345" t="s">
        <v>21898</v>
      </c>
      <c r="C3345" s="2">
        <v>44421</v>
      </c>
      <c r="D3345" t="b">
        <v>1</v>
      </c>
      <c r="E3345" t="s">
        <v>18503</v>
      </c>
      <c r="F3345" t="b">
        <v>1</v>
      </c>
      <c r="G3345" s="1">
        <v>44291.84097222222</v>
      </c>
      <c r="H3345">
        <v>3</v>
      </c>
      <c r="I3345">
        <v>2021</v>
      </c>
      <c r="J3345" t="s">
        <v>18450</v>
      </c>
      <c r="K3345" t="b">
        <v>0</v>
      </c>
      <c r="L3345" t="s">
        <v>20313</v>
      </c>
      <c r="M3345" t="s">
        <v>6776</v>
      </c>
      <c r="N3345" t="s">
        <v>21899</v>
      </c>
      <c r="O3345" t="s">
        <v>13</v>
      </c>
      <c r="P3345" t="b">
        <v>0</v>
      </c>
      <c r="Q3345" t="s">
        <v>13</v>
      </c>
      <c r="R3345" t="s">
        <v>13</v>
      </c>
      <c r="S3345" t="b">
        <v>0</v>
      </c>
      <c r="T3345" t="s">
        <v>18476</v>
      </c>
      <c r="U3345" t="b">
        <v>0</v>
      </c>
      <c r="V3345" t="b">
        <v>1</v>
      </c>
      <c r="W3345">
        <v>0</v>
      </c>
      <c r="X3345">
        <v>0</v>
      </c>
      <c r="Y3345" s="4">
        <v>100</v>
      </c>
      <c r="Z3345">
        <v>2021</v>
      </c>
      <c r="AA3345">
        <v>20</v>
      </c>
      <c r="AB3345">
        <v>4</v>
      </c>
      <c r="AC3345" t="s">
        <v>46851</v>
      </c>
      <c r="AD3345" t="s">
        <v>46860</v>
      </c>
      <c r="AE3345">
        <v>1</v>
      </c>
      <c r="AF3345" s="11">
        <v>1</v>
      </c>
      <c r="AG3345">
        <v>1</v>
      </c>
      <c r="AH3345">
        <v>0</v>
      </c>
      <c r="AI3345">
        <v>0</v>
      </c>
      <c r="AJ3345">
        <v>1</v>
      </c>
      <c r="AK3345">
        <v>0</v>
      </c>
      <c r="AL3345"/>
    </row>
    <row r="3346" spans="1:38" x14ac:dyDescent="0.3">
      <c r="A3346" t="s">
        <v>1894</v>
      </c>
      <c r="B3346" t="s">
        <v>13</v>
      </c>
      <c r="C3346" s="2">
        <v>40596</v>
      </c>
      <c r="D3346" t="b">
        <v>1</v>
      </c>
      <c r="E3346" t="s">
        <v>18469</v>
      </c>
      <c r="F3346" t="b">
        <v>0</v>
      </c>
      <c r="G3346" s="1">
        <v>41436.707638888889</v>
      </c>
      <c r="H3346">
        <v>1</v>
      </c>
      <c r="I3346">
        <v>2011</v>
      </c>
      <c r="J3346" t="s">
        <v>18450</v>
      </c>
      <c r="K3346" t="b">
        <v>0</v>
      </c>
      <c r="L3346" t="s">
        <v>13</v>
      </c>
      <c r="M3346" t="s">
        <v>6331</v>
      </c>
      <c r="N3346" t="s">
        <v>21900</v>
      </c>
      <c r="O3346" t="s">
        <v>20641</v>
      </c>
      <c r="P3346" t="b">
        <v>1</v>
      </c>
      <c r="Q3346" t="s">
        <v>13</v>
      </c>
      <c r="R3346" t="s">
        <v>13</v>
      </c>
      <c r="S3346" t="b">
        <v>0</v>
      </c>
      <c r="T3346" t="s">
        <v>18476</v>
      </c>
      <c r="U3346" t="b">
        <v>0</v>
      </c>
      <c r="V3346" t="b">
        <v>1</v>
      </c>
      <c r="W3346">
        <v>50000</v>
      </c>
      <c r="X3346">
        <v>50000</v>
      </c>
      <c r="Y3346" s="4">
        <v>100</v>
      </c>
      <c r="Z3346">
        <v>2013</v>
      </c>
      <c r="AA3346">
        <v>16</v>
      </c>
      <c r="AB3346">
        <v>6</v>
      </c>
      <c r="AC3346" t="s">
        <v>46849</v>
      </c>
      <c r="AD3346" t="s">
        <v>46861</v>
      </c>
      <c r="AE3346">
        <v>2</v>
      </c>
      <c r="AF3346" s="11">
        <v>0</v>
      </c>
      <c r="AG3346">
        <v>1</v>
      </c>
      <c r="AH3346">
        <v>0</v>
      </c>
      <c r="AI3346">
        <v>0</v>
      </c>
      <c r="AJ3346">
        <v>1</v>
      </c>
      <c r="AK3346">
        <v>0</v>
      </c>
      <c r="AL3346"/>
    </row>
    <row r="3347" spans="1:38" x14ac:dyDescent="0.3">
      <c r="A3347" t="s">
        <v>1894</v>
      </c>
      <c r="B3347" t="s">
        <v>13</v>
      </c>
      <c r="C3347" s="2">
        <v>40596</v>
      </c>
      <c r="D3347" t="b">
        <v>1</v>
      </c>
      <c r="E3347" t="s">
        <v>18469</v>
      </c>
      <c r="F3347" t="b">
        <v>0</v>
      </c>
      <c r="G3347" s="1">
        <v>41436.707638888889</v>
      </c>
      <c r="H3347">
        <v>1</v>
      </c>
      <c r="I3347">
        <v>2011</v>
      </c>
      <c r="J3347" t="s">
        <v>18450</v>
      </c>
      <c r="K3347" t="b">
        <v>0</v>
      </c>
      <c r="L3347" t="s">
        <v>13</v>
      </c>
      <c r="M3347" t="s">
        <v>6331</v>
      </c>
      <c r="N3347" t="s">
        <v>21901</v>
      </c>
      <c r="O3347" t="s">
        <v>20643</v>
      </c>
      <c r="P3347" t="b">
        <v>1</v>
      </c>
      <c r="Q3347" t="s">
        <v>13</v>
      </c>
      <c r="R3347" t="s">
        <v>13</v>
      </c>
      <c r="S3347" t="b">
        <v>0</v>
      </c>
      <c r="T3347" t="s">
        <v>18476</v>
      </c>
      <c r="U3347" t="b">
        <v>0</v>
      </c>
      <c r="V3347" t="b">
        <v>1</v>
      </c>
      <c r="W3347">
        <v>500000</v>
      </c>
      <c r="X3347">
        <v>500000</v>
      </c>
      <c r="Y3347" s="4">
        <v>100</v>
      </c>
      <c r="Z3347">
        <v>2013</v>
      </c>
      <c r="AA3347">
        <v>16</v>
      </c>
      <c r="AB3347">
        <v>6</v>
      </c>
      <c r="AC3347" t="s">
        <v>46849</v>
      </c>
      <c r="AD3347" t="s">
        <v>46861</v>
      </c>
      <c r="AE3347">
        <v>2</v>
      </c>
      <c r="AF3347" s="11">
        <v>0</v>
      </c>
      <c r="AG3347">
        <v>1</v>
      </c>
      <c r="AH3347">
        <v>0</v>
      </c>
      <c r="AI3347">
        <v>0</v>
      </c>
      <c r="AJ3347">
        <v>1</v>
      </c>
      <c r="AK3347">
        <v>0</v>
      </c>
      <c r="AL3347"/>
    </row>
    <row r="3348" spans="1:38" x14ac:dyDescent="0.3">
      <c r="A3348" t="s">
        <v>4795</v>
      </c>
      <c r="B3348" t="s">
        <v>13</v>
      </c>
      <c r="C3348" s="2">
        <v>42185</v>
      </c>
      <c r="D3348" t="b">
        <v>1</v>
      </c>
      <c r="E3348" t="s">
        <v>18469</v>
      </c>
      <c r="F3348" t="b">
        <v>0</v>
      </c>
      <c r="G3348" s="1">
        <v>42074.838888888888</v>
      </c>
      <c r="H3348">
        <v>2</v>
      </c>
      <c r="I3348">
        <v>2015</v>
      </c>
      <c r="J3348" t="s">
        <v>18450</v>
      </c>
      <c r="K3348" t="b">
        <v>0</v>
      </c>
      <c r="L3348" t="s">
        <v>20327</v>
      </c>
      <c r="M3348" t="s">
        <v>1824</v>
      </c>
      <c r="N3348" t="s">
        <v>21902</v>
      </c>
      <c r="O3348" t="s">
        <v>13</v>
      </c>
      <c r="P3348" t="b">
        <v>1</v>
      </c>
      <c r="Q3348" t="s">
        <v>18475</v>
      </c>
      <c r="R3348" t="s">
        <v>13</v>
      </c>
      <c r="S3348" t="b">
        <v>0</v>
      </c>
      <c r="T3348" t="s">
        <v>18476</v>
      </c>
      <c r="U3348" t="b">
        <v>0</v>
      </c>
      <c r="V3348" t="b">
        <v>1</v>
      </c>
      <c r="W3348">
        <v>50000</v>
      </c>
      <c r="X3348">
        <v>50000</v>
      </c>
      <c r="Y3348" s="4">
        <v>100</v>
      </c>
      <c r="Z3348">
        <v>2015</v>
      </c>
      <c r="AA3348">
        <v>20</v>
      </c>
      <c r="AB3348">
        <v>3</v>
      </c>
      <c r="AC3348" t="s">
        <v>46847</v>
      </c>
      <c r="AD3348" t="s">
        <v>46862</v>
      </c>
      <c r="AE3348">
        <v>3</v>
      </c>
      <c r="AF3348" s="11">
        <v>0</v>
      </c>
      <c r="AG3348">
        <v>1</v>
      </c>
      <c r="AH3348">
        <v>0</v>
      </c>
      <c r="AI3348">
        <v>0</v>
      </c>
      <c r="AJ3348">
        <v>1</v>
      </c>
      <c r="AK3348">
        <v>0</v>
      </c>
      <c r="AL3348"/>
    </row>
    <row r="3349" spans="1:38" x14ac:dyDescent="0.3">
      <c r="A3349" t="s">
        <v>1700</v>
      </c>
      <c r="B3349" t="s">
        <v>19612</v>
      </c>
      <c r="C3349" s="2">
        <v>43747</v>
      </c>
      <c r="D3349" t="b">
        <v>1</v>
      </c>
      <c r="E3349" t="s">
        <v>18558</v>
      </c>
      <c r="F3349" t="b">
        <v>0</v>
      </c>
      <c r="G3349" s="1">
        <v>42968.102083333331</v>
      </c>
      <c r="H3349">
        <v>4</v>
      </c>
      <c r="I3349">
        <v>2019</v>
      </c>
      <c r="J3349" t="s">
        <v>18450</v>
      </c>
      <c r="K3349" t="b">
        <v>0</v>
      </c>
      <c r="L3349" t="s">
        <v>20341</v>
      </c>
      <c r="M3349" t="s">
        <v>1824</v>
      </c>
      <c r="N3349" t="s">
        <v>21903</v>
      </c>
      <c r="O3349" t="s">
        <v>13</v>
      </c>
      <c r="P3349" t="b">
        <v>1</v>
      </c>
      <c r="Q3349" t="s">
        <v>13</v>
      </c>
      <c r="R3349" t="s">
        <v>13</v>
      </c>
      <c r="S3349" t="b">
        <v>0</v>
      </c>
      <c r="T3349" t="s">
        <v>18476</v>
      </c>
      <c r="U3349" t="b">
        <v>0</v>
      </c>
      <c r="V3349" t="b">
        <v>1</v>
      </c>
      <c r="W3349">
        <v>0</v>
      </c>
      <c r="X3349">
        <v>0</v>
      </c>
      <c r="Y3349" s="4">
        <v>100</v>
      </c>
      <c r="Z3349">
        <v>2017</v>
      </c>
      <c r="AA3349">
        <v>2</v>
      </c>
      <c r="AB3349">
        <v>8</v>
      </c>
      <c r="AC3349" t="s">
        <v>46842</v>
      </c>
      <c r="AD3349" t="s">
        <v>46860</v>
      </c>
      <c r="AE3349">
        <v>1</v>
      </c>
      <c r="AF3349" s="11">
        <v>0</v>
      </c>
      <c r="AG3349">
        <v>1</v>
      </c>
      <c r="AH3349">
        <v>0</v>
      </c>
      <c r="AI3349">
        <v>0</v>
      </c>
      <c r="AJ3349">
        <v>1</v>
      </c>
      <c r="AK3349">
        <v>0</v>
      </c>
      <c r="AL3349"/>
    </row>
    <row r="3350" spans="1:38" x14ac:dyDescent="0.3">
      <c r="A3350" t="s">
        <v>1244</v>
      </c>
      <c r="B3350" t="s">
        <v>13</v>
      </c>
      <c r="C3350" s="2">
        <v>43770</v>
      </c>
      <c r="D3350" t="b">
        <v>1</v>
      </c>
      <c r="E3350" t="s">
        <v>18519</v>
      </c>
      <c r="F3350" t="b">
        <v>0</v>
      </c>
      <c r="G3350" s="1">
        <v>43791.90625</v>
      </c>
      <c r="H3350">
        <v>4</v>
      </c>
      <c r="I3350">
        <v>2019</v>
      </c>
      <c r="J3350" t="s">
        <v>18450</v>
      </c>
      <c r="K3350" t="b">
        <v>0</v>
      </c>
      <c r="L3350" t="s">
        <v>20313</v>
      </c>
      <c r="M3350" t="s">
        <v>6354</v>
      </c>
      <c r="N3350" t="s">
        <v>21904</v>
      </c>
      <c r="O3350" t="s">
        <v>13</v>
      </c>
      <c r="P3350" t="b">
        <v>1</v>
      </c>
      <c r="Q3350" t="s">
        <v>13</v>
      </c>
      <c r="R3350" t="s">
        <v>13</v>
      </c>
      <c r="S3350" t="b">
        <v>0</v>
      </c>
      <c r="T3350" t="s">
        <v>18476</v>
      </c>
      <c r="U3350" t="b">
        <v>0</v>
      </c>
      <c r="V3350" t="b">
        <v>1</v>
      </c>
      <c r="W3350">
        <v>0</v>
      </c>
      <c r="X3350">
        <v>0</v>
      </c>
      <c r="Y3350" s="4">
        <v>100</v>
      </c>
      <c r="Z3350">
        <v>2019</v>
      </c>
      <c r="AA3350">
        <v>21</v>
      </c>
      <c r="AB3350">
        <v>11</v>
      </c>
      <c r="AC3350" t="s">
        <v>46845</v>
      </c>
      <c r="AD3350" t="s">
        <v>46859</v>
      </c>
      <c r="AE3350">
        <v>5</v>
      </c>
      <c r="AF3350" s="11">
        <v>0</v>
      </c>
      <c r="AG3350">
        <v>1</v>
      </c>
      <c r="AH3350">
        <v>0</v>
      </c>
      <c r="AI3350">
        <v>0</v>
      </c>
      <c r="AJ3350">
        <v>1</v>
      </c>
      <c r="AK3350">
        <v>0</v>
      </c>
      <c r="AL3350"/>
    </row>
    <row r="3351" spans="1:38" x14ac:dyDescent="0.3">
      <c r="A3351" t="s">
        <v>1774</v>
      </c>
      <c r="B3351" t="s">
        <v>13</v>
      </c>
      <c r="C3351" s="2">
        <v>42916</v>
      </c>
      <c r="D3351" t="b">
        <v>1</v>
      </c>
      <c r="E3351" t="s">
        <v>18558</v>
      </c>
      <c r="F3351" t="b">
        <v>1</v>
      </c>
      <c r="G3351" s="1">
        <v>42885.11041666667</v>
      </c>
      <c r="H3351">
        <v>2</v>
      </c>
      <c r="I3351">
        <v>2017</v>
      </c>
      <c r="J3351" t="s">
        <v>18450</v>
      </c>
      <c r="K3351" t="b">
        <v>0</v>
      </c>
      <c r="L3351" t="s">
        <v>20341</v>
      </c>
      <c r="M3351" t="s">
        <v>6327</v>
      </c>
      <c r="N3351" t="s">
        <v>21905</v>
      </c>
      <c r="O3351" t="s">
        <v>13</v>
      </c>
      <c r="P3351" t="b">
        <v>1</v>
      </c>
      <c r="Q3351" t="s">
        <v>13</v>
      </c>
      <c r="R3351" t="s">
        <v>13</v>
      </c>
      <c r="S3351" t="b">
        <v>0</v>
      </c>
      <c r="T3351" t="s">
        <v>18476</v>
      </c>
      <c r="U3351" t="b">
        <v>0</v>
      </c>
      <c r="V3351" t="b">
        <v>1</v>
      </c>
      <c r="W3351">
        <v>0</v>
      </c>
      <c r="X3351">
        <v>0</v>
      </c>
      <c r="Y3351" s="4">
        <v>100</v>
      </c>
      <c r="Z3351">
        <v>2017</v>
      </c>
      <c r="AA3351">
        <v>2</v>
      </c>
      <c r="AB3351">
        <v>5</v>
      </c>
      <c r="AC3351" t="s">
        <v>46848</v>
      </c>
      <c r="AD3351" t="s">
        <v>46861</v>
      </c>
      <c r="AE3351">
        <v>2</v>
      </c>
      <c r="AF3351" s="11">
        <v>1</v>
      </c>
      <c r="AG3351">
        <v>1</v>
      </c>
      <c r="AH3351">
        <v>0</v>
      </c>
      <c r="AI3351">
        <v>0</v>
      </c>
      <c r="AJ3351">
        <v>1</v>
      </c>
      <c r="AK3351">
        <v>0</v>
      </c>
      <c r="AL3351"/>
    </row>
    <row r="3352" spans="1:38" x14ac:dyDescent="0.3">
      <c r="A3352" t="s">
        <v>1777</v>
      </c>
      <c r="B3352" t="s">
        <v>13</v>
      </c>
      <c r="C3352" s="2">
        <v>42916</v>
      </c>
      <c r="D3352" t="b">
        <v>1</v>
      </c>
      <c r="E3352" t="s">
        <v>18558</v>
      </c>
      <c r="F3352" t="b">
        <v>1</v>
      </c>
      <c r="G3352" s="1">
        <v>42885.127083333333</v>
      </c>
      <c r="H3352">
        <v>2</v>
      </c>
      <c r="I3352">
        <v>2017</v>
      </c>
      <c r="J3352" t="s">
        <v>18450</v>
      </c>
      <c r="K3352" t="b">
        <v>0</v>
      </c>
      <c r="L3352" t="s">
        <v>20341</v>
      </c>
      <c r="M3352" t="s">
        <v>6327</v>
      </c>
      <c r="N3352" t="s">
        <v>21906</v>
      </c>
      <c r="O3352" t="s">
        <v>13</v>
      </c>
      <c r="P3352" t="b">
        <v>1</v>
      </c>
      <c r="Q3352" t="s">
        <v>13</v>
      </c>
      <c r="R3352" t="s">
        <v>13</v>
      </c>
      <c r="S3352" t="b">
        <v>0</v>
      </c>
      <c r="T3352" t="s">
        <v>18476</v>
      </c>
      <c r="U3352" t="b">
        <v>0</v>
      </c>
      <c r="V3352" t="b">
        <v>1</v>
      </c>
      <c r="W3352">
        <v>0</v>
      </c>
      <c r="X3352">
        <v>0</v>
      </c>
      <c r="Y3352" s="4">
        <v>100</v>
      </c>
      <c r="Z3352">
        <v>2017</v>
      </c>
      <c r="AA3352">
        <v>3</v>
      </c>
      <c r="AB3352">
        <v>5</v>
      </c>
      <c r="AC3352" t="s">
        <v>46848</v>
      </c>
      <c r="AD3352" t="s">
        <v>46861</v>
      </c>
      <c r="AE3352">
        <v>2</v>
      </c>
      <c r="AF3352" s="11">
        <v>1</v>
      </c>
      <c r="AG3352">
        <v>1</v>
      </c>
      <c r="AH3352">
        <v>0</v>
      </c>
      <c r="AI3352">
        <v>0</v>
      </c>
      <c r="AJ3352">
        <v>1</v>
      </c>
      <c r="AK3352">
        <v>0</v>
      </c>
      <c r="AL3352"/>
    </row>
    <row r="3353" spans="1:38" x14ac:dyDescent="0.3">
      <c r="A3353" t="s">
        <v>1779</v>
      </c>
      <c r="B3353" t="s">
        <v>13</v>
      </c>
      <c r="C3353" s="2">
        <v>42916</v>
      </c>
      <c r="D3353" t="b">
        <v>1</v>
      </c>
      <c r="E3353" t="s">
        <v>18558</v>
      </c>
      <c r="F3353" t="b">
        <v>1</v>
      </c>
      <c r="G3353" s="1">
        <v>42885.134027777778</v>
      </c>
      <c r="H3353">
        <v>2</v>
      </c>
      <c r="I3353">
        <v>2017</v>
      </c>
      <c r="J3353" t="s">
        <v>18450</v>
      </c>
      <c r="K3353" t="b">
        <v>0</v>
      </c>
      <c r="L3353" t="s">
        <v>20341</v>
      </c>
      <c r="M3353" t="s">
        <v>6327</v>
      </c>
      <c r="N3353" t="s">
        <v>21907</v>
      </c>
      <c r="O3353" t="s">
        <v>13</v>
      </c>
      <c r="P3353" t="b">
        <v>1</v>
      </c>
      <c r="Q3353" t="s">
        <v>13</v>
      </c>
      <c r="R3353" t="s">
        <v>13</v>
      </c>
      <c r="S3353" t="b">
        <v>0</v>
      </c>
      <c r="T3353" t="s">
        <v>18476</v>
      </c>
      <c r="U3353" t="b">
        <v>0</v>
      </c>
      <c r="V3353" t="b">
        <v>1</v>
      </c>
      <c r="W3353">
        <v>0</v>
      </c>
      <c r="X3353">
        <v>0</v>
      </c>
      <c r="Y3353" s="4">
        <v>100</v>
      </c>
      <c r="Z3353">
        <v>2017</v>
      </c>
      <c r="AA3353">
        <v>3</v>
      </c>
      <c r="AB3353">
        <v>5</v>
      </c>
      <c r="AC3353" t="s">
        <v>46848</v>
      </c>
      <c r="AD3353" t="s">
        <v>46861</v>
      </c>
      <c r="AE3353">
        <v>2</v>
      </c>
      <c r="AF3353" s="11">
        <v>1</v>
      </c>
      <c r="AG3353">
        <v>1</v>
      </c>
      <c r="AH3353">
        <v>0</v>
      </c>
      <c r="AI3353">
        <v>0</v>
      </c>
      <c r="AJ3353">
        <v>1</v>
      </c>
      <c r="AK3353">
        <v>0</v>
      </c>
      <c r="AL3353"/>
    </row>
    <row r="3354" spans="1:38" x14ac:dyDescent="0.3">
      <c r="A3354" t="s">
        <v>1783</v>
      </c>
      <c r="B3354" t="s">
        <v>19711</v>
      </c>
      <c r="C3354" s="2">
        <v>42916</v>
      </c>
      <c r="D3354" t="b">
        <v>1</v>
      </c>
      <c r="E3354" t="s">
        <v>18558</v>
      </c>
      <c r="F3354" t="b">
        <v>1</v>
      </c>
      <c r="G3354" s="1">
        <v>42892.073611111111</v>
      </c>
      <c r="H3354">
        <v>2</v>
      </c>
      <c r="I3354">
        <v>2017</v>
      </c>
      <c r="J3354" t="s">
        <v>18450</v>
      </c>
      <c r="K3354" t="b">
        <v>0</v>
      </c>
      <c r="L3354" t="s">
        <v>20341</v>
      </c>
      <c r="M3354" t="s">
        <v>6805</v>
      </c>
      <c r="N3354" t="s">
        <v>21908</v>
      </c>
      <c r="O3354" t="s">
        <v>13</v>
      </c>
      <c r="P3354" t="b">
        <v>1</v>
      </c>
      <c r="Q3354" t="s">
        <v>13</v>
      </c>
      <c r="R3354" t="s">
        <v>13</v>
      </c>
      <c r="S3354" t="b">
        <v>0</v>
      </c>
      <c r="T3354" t="s">
        <v>18476</v>
      </c>
      <c r="U3354" t="b">
        <v>0</v>
      </c>
      <c r="V3354" t="b">
        <v>1</v>
      </c>
      <c r="W3354">
        <v>0</v>
      </c>
      <c r="X3354">
        <v>0</v>
      </c>
      <c r="Y3354" s="4">
        <v>100</v>
      </c>
      <c r="Z3354">
        <v>2017</v>
      </c>
      <c r="AA3354">
        <v>1</v>
      </c>
      <c r="AB3354">
        <v>6</v>
      </c>
      <c r="AC3354" t="s">
        <v>46849</v>
      </c>
      <c r="AD3354" t="s">
        <v>46861</v>
      </c>
      <c r="AE3354">
        <v>2</v>
      </c>
      <c r="AF3354" s="11">
        <v>1</v>
      </c>
      <c r="AG3354">
        <v>1</v>
      </c>
      <c r="AH3354">
        <v>0</v>
      </c>
      <c r="AI3354">
        <v>0</v>
      </c>
      <c r="AJ3354">
        <v>1</v>
      </c>
      <c r="AK3354">
        <v>0</v>
      </c>
      <c r="AL3354"/>
    </row>
    <row r="3355" spans="1:38" x14ac:dyDescent="0.3">
      <c r="A3355" t="s">
        <v>1780</v>
      </c>
      <c r="B3355" t="s">
        <v>13</v>
      </c>
      <c r="C3355" s="2">
        <v>42916</v>
      </c>
      <c r="D3355" t="b">
        <v>1</v>
      </c>
      <c r="E3355" t="s">
        <v>18558</v>
      </c>
      <c r="F3355" t="b">
        <v>1</v>
      </c>
      <c r="G3355" s="1">
        <v>42885.143055555556</v>
      </c>
      <c r="H3355">
        <v>2</v>
      </c>
      <c r="I3355">
        <v>2017</v>
      </c>
      <c r="J3355" t="s">
        <v>18450</v>
      </c>
      <c r="K3355" t="b">
        <v>0</v>
      </c>
      <c r="L3355" t="s">
        <v>20341</v>
      </c>
      <c r="M3355" t="s">
        <v>6327</v>
      </c>
      <c r="N3355" t="s">
        <v>21909</v>
      </c>
      <c r="O3355" t="s">
        <v>13</v>
      </c>
      <c r="P3355" t="b">
        <v>1</v>
      </c>
      <c r="Q3355" t="s">
        <v>13</v>
      </c>
      <c r="R3355" t="s">
        <v>13</v>
      </c>
      <c r="S3355" t="b">
        <v>0</v>
      </c>
      <c r="T3355" t="s">
        <v>18476</v>
      </c>
      <c r="U3355" t="b">
        <v>0</v>
      </c>
      <c r="V3355" t="b">
        <v>1</v>
      </c>
      <c r="W3355">
        <v>0</v>
      </c>
      <c r="X3355">
        <v>0</v>
      </c>
      <c r="Y3355" s="4">
        <v>100</v>
      </c>
      <c r="Z3355">
        <v>2017</v>
      </c>
      <c r="AA3355">
        <v>3</v>
      </c>
      <c r="AB3355">
        <v>5</v>
      </c>
      <c r="AC3355" t="s">
        <v>46848</v>
      </c>
      <c r="AD3355" t="s">
        <v>46861</v>
      </c>
      <c r="AE3355">
        <v>2</v>
      </c>
      <c r="AF3355" s="11">
        <v>1</v>
      </c>
      <c r="AG3355">
        <v>1</v>
      </c>
      <c r="AH3355">
        <v>0</v>
      </c>
      <c r="AI3355">
        <v>0</v>
      </c>
      <c r="AJ3355">
        <v>1</v>
      </c>
      <c r="AK3355">
        <v>0</v>
      </c>
      <c r="AL3355"/>
    </row>
    <row r="3356" spans="1:38" x14ac:dyDescent="0.3">
      <c r="A3356" t="s">
        <v>6141</v>
      </c>
      <c r="B3356" t="s">
        <v>21910</v>
      </c>
      <c r="C3356" s="2">
        <v>44284</v>
      </c>
      <c r="D3356" t="b">
        <v>1</v>
      </c>
      <c r="E3356" t="s">
        <v>19647</v>
      </c>
      <c r="F3356" t="b">
        <v>0</v>
      </c>
      <c r="G3356" s="1">
        <v>44278.818749999999</v>
      </c>
      <c r="H3356">
        <v>1</v>
      </c>
      <c r="I3356">
        <v>2021</v>
      </c>
      <c r="J3356" t="s">
        <v>18450</v>
      </c>
      <c r="K3356" t="b">
        <v>0</v>
      </c>
      <c r="L3356" t="s">
        <v>20226</v>
      </c>
      <c r="M3356" t="s">
        <v>1824</v>
      </c>
      <c r="N3356" t="s">
        <v>21911</v>
      </c>
      <c r="O3356" t="s">
        <v>13</v>
      </c>
      <c r="P3356" t="b">
        <v>0</v>
      </c>
      <c r="Q3356" t="s">
        <v>20961</v>
      </c>
      <c r="R3356" t="s">
        <v>20745</v>
      </c>
      <c r="S3356" t="b">
        <v>0</v>
      </c>
      <c r="T3356" t="s">
        <v>18476</v>
      </c>
      <c r="U3356" t="b">
        <v>0</v>
      </c>
      <c r="V3356" t="b">
        <v>1</v>
      </c>
      <c r="W3356">
        <v>347</v>
      </c>
      <c r="X3356">
        <v>347</v>
      </c>
      <c r="Y3356" s="4">
        <v>100</v>
      </c>
      <c r="Z3356">
        <v>2021</v>
      </c>
      <c r="AA3356">
        <v>19</v>
      </c>
      <c r="AB3356">
        <v>3</v>
      </c>
      <c r="AC3356" t="s">
        <v>46847</v>
      </c>
      <c r="AD3356" t="s">
        <v>46861</v>
      </c>
      <c r="AE3356">
        <v>2</v>
      </c>
      <c r="AF3356" s="11">
        <v>0</v>
      </c>
      <c r="AG3356">
        <v>1</v>
      </c>
      <c r="AH3356">
        <v>0</v>
      </c>
      <c r="AI3356">
        <v>0</v>
      </c>
      <c r="AJ3356">
        <v>1</v>
      </c>
      <c r="AK3356">
        <v>0</v>
      </c>
      <c r="AL3356"/>
    </row>
    <row r="3357" spans="1:38" x14ac:dyDescent="0.3">
      <c r="A3357" t="s">
        <v>2162</v>
      </c>
      <c r="B3357" t="s">
        <v>13</v>
      </c>
      <c r="C3357" s="2">
        <v>44256</v>
      </c>
      <c r="D3357" t="b">
        <v>1</v>
      </c>
      <c r="E3357" t="s">
        <v>19647</v>
      </c>
      <c r="F3357" t="b">
        <v>0</v>
      </c>
      <c r="G3357" s="1">
        <v>44249.996527777781</v>
      </c>
      <c r="H3357">
        <v>1</v>
      </c>
      <c r="I3357">
        <v>2021</v>
      </c>
      <c r="J3357" t="s">
        <v>18450</v>
      </c>
      <c r="K3357" t="b">
        <v>0</v>
      </c>
      <c r="L3357" t="s">
        <v>20226</v>
      </c>
      <c r="M3357" t="s">
        <v>1824</v>
      </c>
      <c r="N3357" t="s">
        <v>21912</v>
      </c>
      <c r="O3357" t="s">
        <v>13</v>
      </c>
      <c r="P3357" t="b">
        <v>0</v>
      </c>
      <c r="Q3357" t="s">
        <v>18893</v>
      </c>
      <c r="R3357" t="s">
        <v>20745</v>
      </c>
      <c r="S3357" t="b">
        <v>0</v>
      </c>
      <c r="T3357" t="s">
        <v>18476</v>
      </c>
      <c r="U3357" t="b">
        <v>0</v>
      </c>
      <c r="V3357" t="b">
        <v>1</v>
      </c>
      <c r="W3357">
        <v>451</v>
      </c>
      <c r="X3357">
        <v>451</v>
      </c>
      <c r="Y3357" s="4">
        <v>100</v>
      </c>
      <c r="Z3357">
        <v>2021</v>
      </c>
      <c r="AA3357">
        <v>23</v>
      </c>
      <c r="AB3357">
        <v>2</v>
      </c>
      <c r="AC3357" t="s">
        <v>46850</v>
      </c>
      <c r="AD3357" t="s">
        <v>46860</v>
      </c>
      <c r="AE3357">
        <v>1</v>
      </c>
      <c r="AF3357" s="11">
        <v>0</v>
      </c>
      <c r="AG3357">
        <v>1</v>
      </c>
      <c r="AH3357">
        <v>0</v>
      </c>
      <c r="AI3357">
        <v>0</v>
      </c>
      <c r="AJ3357">
        <v>1</v>
      </c>
      <c r="AK3357">
        <v>0</v>
      </c>
      <c r="AL3357"/>
    </row>
    <row r="3358" spans="1:38" x14ac:dyDescent="0.3">
      <c r="A3358" t="s">
        <v>478</v>
      </c>
      <c r="B3358" t="s">
        <v>13</v>
      </c>
      <c r="C3358" s="2">
        <v>43865</v>
      </c>
      <c r="D3358" t="b">
        <v>1</v>
      </c>
      <c r="E3358" t="s">
        <v>19676</v>
      </c>
      <c r="F3358" t="b">
        <v>0</v>
      </c>
      <c r="G3358" s="1">
        <v>43861.71875</v>
      </c>
      <c r="H3358">
        <v>1</v>
      </c>
      <c r="I3358">
        <v>2020</v>
      </c>
      <c r="J3358" t="s">
        <v>18450</v>
      </c>
      <c r="K3358" t="b">
        <v>0</v>
      </c>
      <c r="L3358" t="s">
        <v>20226</v>
      </c>
      <c r="M3358" t="s">
        <v>6327</v>
      </c>
      <c r="N3358" t="s">
        <v>21913</v>
      </c>
      <c r="O3358" t="s">
        <v>13</v>
      </c>
      <c r="P3358" t="b">
        <v>0</v>
      </c>
      <c r="Q3358" t="s">
        <v>18963</v>
      </c>
      <c r="R3358" t="s">
        <v>18541</v>
      </c>
      <c r="S3358" t="b">
        <v>0</v>
      </c>
      <c r="T3358" t="s">
        <v>18476</v>
      </c>
      <c r="U3358" t="b">
        <v>0</v>
      </c>
      <c r="V3358" t="b">
        <v>1</v>
      </c>
      <c r="W3358">
        <v>4000</v>
      </c>
      <c r="X3358">
        <v>4000</v>
      </c>
      <c r="Y3358" s="4">
        <v>100</v>
      </c>
      <c r="Z3358">
        <v>2020</v>
      </c>
      <c r="AA3358">
        <v>17</v>
      </c>
      <c r="AB3358">
        <v>1</v>
      </c>
      <c r="AC3358" t="s">
        <v>46852</v>
      </c>
      <c r="AD3358" t="s">
        <v>46859</v>
      </c>
      <c r="AE3358">
        <v>5</v>
      </c>
      <c r="AF3358" s="11">
        <v>0</v>
      </c>
      <c r="AG3358">
        <v>1</v>
      </c>
      <c r="AH3358">
        <v>0</v>
      </c>
      <c r="AI3358">
        <v>0</v>
      </c>
      <c r="AJ3358">
        <v>1</v>
      </c>
      <c r="AK3358">
        <v>0</v>
      </c>
      <c r="AL3358"/>
    </row>
    <row r="3359" spans="1:38" x14ac:dyDescent="0.3">
      <c r="A3359" t="s">
        <v>2485</v>
      </c>
      <c r="B3359" t="s">
        <v>13</v>
      </c>
      <c r="C3359" s="2">
        <v>43902</v>
      </c>
      <c r="D3359" t="b">
        <v>1</v>
      </c>
      <c r="E3359" t="s">
        <v>19647</v>
      </c>
      <c r="F3359" t="b">
        <v>0</v>
      </c>
      <c r="G3359" s="1">
        <v>43880.859722222223</v>
      </c>
      <c r="H3359">
        <v>1</v>
      </c>
      <c r="I3359">
        <v>2020</v>
      </c>
      <c r="J3359" t="s">
        <v>18450</v>
      </c>
      <c r="K3359" t="b">
        <v>0</v>
      </c>
      <c r="L3359" t="s">
        <v>13</v>
      </c>
      <c r="M3359" t="s">
        <v>6327</v>
      </c>
      <c r="N3359" t="s">
        <v>21914</v>
      </c>
      <c r="O3359" t="s">
        <v>13</v>
      </c>
      <c r="P3359" t="b">
        <v>0</v>
      </c>
      <c r="Q3359" t="s">
        <v>18963</v>
      </c>
      <c r="R3359" t="s">
        <v>18541</v>
      </c>
      <c r="S3359" t="b">
        <v>0</v>
      </c>
      <c r="T3359" t="s">
        <v>18476</v>
      </c>
      <c r="U3359" t="b">
        <v>0</v>
      </c>
      <c r="V3359" t="b">
        <v>1</v>
      </c>
      <c r="W3359">
        <v>4000</v>
      </c>
      <c r="X3359">
        <v>4000</v>
      </c>
      <c r="Y3359" s="4">
        <v>100</v>
      </c>
      <c r="Z3359">
        <v>2020</v>
      </c>
      <c r="AA3359">
        <v>20</v>
      </c>
      <c r="AB3359">
        <v>2</v>
      </c>
      <c r="AC3359" t="s">
        <v>46850</v>
      </c>
      <c r="AD3359" t="s">
        <v>46862</v>
      </c>
      <c r="AE3359">
        <v>3</v>
      </c>
      <c r="AF3359" s="11">
        <v>0</v>
      </c>
      <c r="AG3359">
        <v>1</v>
      </c>
      <c r="AH3359">
        <v>0</v>
      </c>
      <c r="AI3359">
        <v>0</v>
      </c>
      <c r="AJ3359">
        <v>1</v>
      </c>
      <c r="AK3359">
        <v>0</v>
      </c>
      <c r="AL3359"/>
    </row>
    <row r="3360" spans="1:38" x14ac:dyDescent="0.3">
      <c r="A3360" t="s">
        <v>383</v>
      </c>
      <c r="B3360" t="s">
        <v>19630</v>
      </c>
      <c r="C3360" s="2">
        <v>43893</v>
      </c>
      <c r="D3360" t="b">
        <v>1</v>
      </c>
      <c r="E3360" t="s">
        <v>19647</v>
      </c>
      <c r="F3360" t="b">
        <v>0</v>
      </c>
      <c r="G3360" s="1">
        <v>43893.679166666669</v>
      </c>
      <c r="H3360">
        <v>1</v>
      </c>
      <c r="I3360">
        <v>2020</v>
      </c>
      <c r="J3360" t="s">
        <v>18450</v>
      </c>
      <c r="K3360" t="b">
        <v>0</v>
      </c>
      <c r="L3360" t="s">
        <v>13</v>
      </c>
      <c r="M3360" t="s">
        <v>1824</v>
      </c>
      <c r="N3360" t="s">
        <v>21915</v>
      </c>
      <c r="O3360" t="s">
        <v>13</v>
      </c>
      <c r="P3360" t="b">
        <v>0</v>
      </c>
      <c r="Q3360" t="s">
        <v>18963</v>
      </c>
      <c r="R3360" t="s">
        <v>18541</v>
      </c>
      <c r="S3360" t="b">
        <v>0</v>
      </c>
      <c r="T3360" t="s">
        <v>18476</v>
      </c>
      <c r="U3360" t="b">
        <v>0</v>
      </c>
      <c r="V3360" t="b">
        <v>1</v>
      </c>
      <c r="W3360">
        <v>12000</v>
      </c>
      <c r="X3360">
        <v>12000</v>
      </c>
      <c r="Y3360" s="4">
        <v>100</v>
      </c>
      <c r="Z3360">
        <v>2020</v>
      </c>
      <c r="AA3360">
        <v>16</v>
      </c>
      <c r="AB3360">
        <v>3</v>
      </c>
      <c r="AC3360" t="s">
        <v>46847</v>
      </c>
      <c r="AD3360" t="s">
        <v>46861</v>
      </c>
      <c r="AE3360">
        <v>2</v>
      </c>
      <c r="AF3360" s="11">
        <v>0</v>
      </c>
      <c r="AG3360">
        <v>1</v>
      </c>
      <c r="AH3360">
        <v>0</v>
      </c>
      <c r="AI3360">
        <v>0</v>
      </c>
      <c r="AJ3360">
        <v>1</v>
      </c>
      <c r="AK3360">
        <v>0</v>
      </c>
      <c r="AL3360"/>
    </row>
    <row r="3361" spans="1:38" x14ac:dyDescent="0.3">
      <c r="A3361" t="s">
        <v>2949</v>
      </c>
      <c r="B3361" t="s">
        <v>13</v>
      </c>
      <c r="C3361" s="2">
        <v>44203</v>
      </c>
      <c r="D3361" t="b">
        <v>1</v>
      </c>
      <c r="E3361" t="s">
        <v>19647</v>
      </c>
      <c r="F3361" t="b">
        <v>0</v>
      </c>
      <c r="G3361" s="1">
        <v>44202.709722222222</v>
      </c>
      <c r="H3361">
        <v>1</v>
      </c>
      <c r="I3361">
        <v>2021</v>
      </c>
      <c r="J3361" t="s">
        <v>18450</v>
      </c>
      <c r="K3361" t="b">
        <v>0</v>
      </c>
      <c r="L3361" t="s">
        <v>20226</v>
      </c>
      <c r="M3361" t="s">
        <v>1824</v>
      </c>
      <c r="N3361" t="s">
        <v>21916</v>
      </c>
      <c r="O3361" t="s">
        <v>13</v>
      </c>
      <c r="P3361" t="b">
        <v>0</v>
      </c>
      <c r="Q3361" t="s">
        <v>18963</v>
      </c>
      <c r="R3361" t="s">
        <v>18541</v>
      </c>
      <c r="S3361" t="b">
        <v>0</v>
      </c>
      <c r="T3361" t="s">
        <v>18476</v>
      </c>
      <c r="U3361" t="b">
        <v>0</v>
      </c>
      <c r="V3361" t="b">
        <v>1</v>
      </c>
      <c r="W3361">
        <v>8000</v>
      </c>
      <c r="X3361">
        <v>8000</v>
      </c>
      <c r="Y3361" s="4">
        <v>100</v>
      </c>
      <c r="Z3361">
        <v>2021</v>
      </c>
      <c r="AA3361">
        <v>17</v>
      </c>
      <c r="AB3361">
        <v>1</v>
      </c>
      <c r="AC3361" t="s">
        <v>46852</v>
      </c>
      <c r="AD3361" t="s">
        <v>46862</v>
      </c>
      <c r="AE3361">
        <v>3</v>
      </c>
      <c r="AF3361" s="11">
        <v>0</v>
      </c>
      <c r="AG3361">
        <v>1</v>
      </c>
      <c r="AH3361">
        <v>0</v>
      </c>
      <c r="AI3361">
        <v>0</v>
      </c>
      <c r="AJ3361">
        <v>1</v>
      </c>
      <c r="AK3361">
        <v>0</v>
      </c>
      <c r="AL3361"/>
    </row>
    <row r="3362" spans="1:38" x14ac:dyDescent="0.3">
      <c r="A3362" t="s">
        <v>1849</v>
      </c>
      <c r="B3362" t="s">
        <v>13</v>
      </c>
      <c r="C3362" s="2">
        <v>44236</v>
      </c>
      <c r="D3362" t="b">
        <v>1</v>
      </c>
      <c r="E3362" t="s">
        <v>19647</v>
      </c>
      <c r="F3362" t="b">
        <v>0</v>
      </c>
      <c r="G3362" s="1">
        <v>44203.935416666667</v>
      </c>
      <c r="H3362">
        <v>1</v>
      </c>
      <c r="I3362">
        <v>2021</v>
      </c>
      <c r="J3362" t="s">
        <v>18450</v>
      </c>
      <c r="K3362" t="b">
        <v>0</v>
      </c>
      <c r="L3362" t="s">
        <v>20226</v>
      </c>
      <c r="M3362" t="s">
        <v>1824</v>
      </c>
      <c r="N3362" t="s">
        <v>21917</v>
      </c>
      <c r="O3362" t="s">
        <v>13</v>
      </c>
      <c r="P3362" t="b">
        <v>0</v>
      </c>
      <c r="Q3362" t="s">
        <v>18963</v>
      </c>
      <c r="R3362" t="s">
        <v>18541</v>
      </c>
      <c r="S3362" t="b">
        <v>0</v>
      </c>
      <c r="T3362" t="s">
        <v>18476</v>
      </c>
      <c r="U3362" t="b">
        <v>0</v>
      </c>
      <c r="V3362" t="b">
        <v>1</v>
      </c>
      <c r="W3362">
        <v>40000</v>
      </c>
      <c r="X3362">
        <v>40000</v>
      </c>
      <c r="Y3362" s="4">
        <v>100</v>
      </c>
      <c r="Z3362">
        <v>2021</v>
      </c>
      <c r="AA3362">
        <v>22</v>
      </c>
      <c r="AB3362">
        <v>1</v>
      </c>
      <c r="AC3362" t="s">
        <v>46852</v>
      </c>
      <c r="AD3362" t="s">
        <v>46858</v>
      </c>
      <c r="AE3362">
        <v>4</v>
      </c>
      <c r="AF3362" s="11">
        <v>0</v>
      </c>
      <c r="AG3362">
        <v>1</v>
      </c>
      <c r="AH3362">
        <v>0</v>
      </c>
      <c r="AI3362">
        <v>0</v>
      </c>
      <c r="AJ3362">
        <v>1</v>
      </c>
      <c r="AK3362">
        <v>0</v>
      </c>
      <c r="AL3362"/>
    </row>
    <row r="3363" spans="1:38" x14ac:dyDescent="0.3">
      <c r="A3363" t="s">
        <v>2182</v>
      </c>
      <c r="B3363" t="s">
        <v>13</v>
      </c>
      <c r="C3363" s="2">
        <v>44210</v>
      </c>
      <c r="D3363" t="b">
        <v>1</v>
      </c>
      <c r="E3363" t="s">
        <v>19647</v>
      </c>
      <c r="F3363" t="b">
        <v>0</v>
      </c>
      <c r="G3363" s="1">
        <v>44208.65625</v>
      </c>
      <c r="H3363">
        <v>1</v>
      </c>
      <c r="I3363">
        <v>2021</v>
      </c>
      <c r="J3363" t="s">
        <v>18450</v>
      </c>
      <c r="K3363" t="b">
        <v>0</v>
      </c>
      <c r="L3363" t="s">
        <v>20226</v>
      </c>
      <c r="M3363" t="s">
        <v>6334</v>
      </c>
      <c r="N3363" t="s">
        <v>21918</v>
      </c>
      <c r="O3363" t="s">
        <v>13</v>
      </c>
      <c r="P3363" t="b">
        <v>0</v>
      </c>
      <c r="Q3363" t="s">
        <v>18893</v>
      </c>
      <c r="R3363" t="s">
        <v>18541</v>
      </c>
      <c r="S3363" t="b">
        <v>0</v>
      </c>
      <c r="T3363" t="s">
        <v>18476</v>
      </c>
      <c r="U3363" t="b">
        <v>0</v>
      </c>
      <c r="V3363" t="b">
        <v>1</v>
      </c>
      <c r="W3363">
        <v>8000</v>
      </c>
      <c r="X3363">
        <v>8000</v>
      </c>
      <c r="Y3363" s="4">
        <v>100</v>
      </c>
      <c r="Z3363">
        <v>2021</v>
      </c>
      <c r="AA3363">
        <v>15</v>
      </c>
      <c r="AB3363">
        <v>1</v>
      </c>
      <c r="AC3363" t="s">
        <v>46852</v>
      </c>
      <c r="AD3363" t="s">
        <v>46861</v>
      </c>
      <c r="AE3363">
        <v>2</v>
      </c>
      <c r="AF3363" s="11">
        <v>0</v>
      </c>
      <c r="AG3363">
        <v>1</v>
      </c>
      <c r="AH3363">
        <v>0</v>
      </c>
      <c r="AI3363">
        <v>0</v>
      </c>
      <c r="AJ3363">
        <v>1</v>
      </c>
      <c r="AK3363">
        <v>0</v>
      </c>
      <c r="AL3363"/>
    </row>
    <row r="3364" spans="1:38" x14ac:dyDescent="0.3">
      <c r="A3364" t="s">
        <v>1849</v>
      </c>
      <c r="B3364" t="s">
        <v>19673</v>
      </c>
      <c r="C3364" s="2">
        <v>44223</v>
      </c>
      <c r="D3364" t="b">
        <v>1</v>
      </c>
      <c r="E3364" t="s">
        <v>19647</v>
      </c>
      <c r="F3364" t="b">
        <v>0</v>
      </c>
      <c r="G3364" s="1">
        <v>44211.759027777778</v>
      </c>
      <c r="H3364">
        <v>1</v>
      </c>
      <c r="I3364">
        <v>2021</v>
      </c>
      <c r="J3364" t="s">
        <v>18450</v>
      </c>
      <c r="K3364" t="b">
        <v>0</v>
      </c>
      <c r="L3364" t="s">
        <v>20226</v>
      </c>
      <c r="M3364" t="s">
        <v>6776</v>
      </c>
      <c r="N3364" t="s">
        <v>21919</v>
      </c>
      <c r="O3364" t="s">
        <v>13</v>
      </c>
      <c r="P3364" t="b">
        <v>0</v>
      </c>
      <c r="Q3364" t="s">
        <v>18893</v>
      </c>
      <c r="R3364" t="s">
        <v>18541</v>
      </c>
      <c r="S3364" t="b">
        <v>0</v>
      </c>
      <c r="T3364" t="s">
        <v>18476</v>
      </c>
      <c r="U3364" t="b">
        <v>0</v>
      </c>
      <c r="V3364" t="b">
        <v>1</v>
      </c>
      <c r="W3364">
        <v>16725</v>
      </c>
      <c r="X3364">
        <v>16725</v>
      </c>
      <c r="Y3364" s="4">
        <v>100</v>
      </c>
      <c r="Z3364">
        <v>2021</v>
      </c>
      <c r="AA3364">
        <v>18</v>
      </c>
      <c r="AB3364">
        <v>1</v>
      </c>
      <c r="AC3364" t="s">
        <v>46852</v>
      </c>
      <c r="AD3364" t="s">
        <v>46859</v>
      </c>
      <c r="AE3364">
        <v>5</v>
      </c>
      <c r="AF3364" s="11">
        <v>0</v>
      </c>
      <c r="AG3364">
        <v>1</v>
      </c>
      <c r="AH3364">
        <v>0</v>
      </c>
      <c r="AI3364">
        <v>0</v>
      </c>
      <c r="AJ3364">
        <v>1</v>
      </c>
      <c r="AK3364">
        <v>0</v>
      </c>
      <c r="AL3364"/>
    </row>
    <row r="3365" spans="1:38" x14ac:dyDescent="0.3">
      <c r="A3365" t="s">
        <v>2185</v>
      </c>
      <c r="B3365" t="s">
        <v>19683</v>
      </c>
      <c r="C3365" s="2">
        <v>44214</v>
      </c>
      <c r="D3365" t="b">
        <v>1</v>
      </c>
      <c r="E3365" t="s">
        <v>19647</v>
      </c>
      <c r="F3365" t="b">
        <v>0</v>
      </c>
      <c r="G3365" s="1">
        <v>44214.925694444442</v>
      </c>
      <c r="H3365">
        <v>1</v>
      </c>
      <c r="I3365">
        <v>2021</v>
      </c>
      <c r="J3365" t="s">
        <v>18450</v>
      </c>
      <c r="K3365" t="b">
        <v>0</v>
      </c>
      <c r="L3365" t="s">
        <v>20226</v>
      </c>
      <c r="M3365" t="s">
        <v>6434</v>
      </c>
      <c r="N3365" t="s">
        <v>21920</v>
      </c>
      <c r="O3365" t="s">
        <v>13</v>
      </c>
      <c r="P3365" t="b">
        <v>0</v>
      </c>
      <c r="Q3365" t="s">
        <v>18893</v>
      </c>
      <c r="R3365" t="s">
        <v>18541</v>
      </c>
      <c r="S3365" t="b">
        <v>0</v>
      </c>
      <c r="T3365" t="s">
        <v>18476</v>
      </c>
      <c r="U3365" t="b">
        <v>0</v>
      </c>
      <c r="V3365" t="b">
        <v>1</v>
      </c>
      <c r="W3365">
        <v>4000</v>
      </c>
      <c r="X3365">
        <v>4000</v>
      </c>
      <c r="Y3365" s="4">
        <v>100</v>
      </c>
      <c r="Z3365">
        <v>2021</v>
      </c>
      <c r="AA3365">
        <v>22</v>
      </c>
      <c r="AB3365">
        <v>1</v>
      </c>
      <c r="AC3365" t="s">
        <v>46852</v>
      </c>
      <c r="AD3365" t="s">
        <v>46860</v>
      </c>
      <c r="AE3365">
        <v>1</v>
      </c>
      <c r="AF3365" s="11">
        <v>0</v>
      </c>
      <c r="AG3365">
        <v>1</v>
      </c>
      <c r="AH3365">
        <v>0</v>
      </c>
      <c r="AI3365">
        <v>0</v>
      </c>
      <c r="AJ3365">
        <v>1</v>
      </c>
      <c r="AK3365">
        <v>0</v>
      </c>
      <c r="AL3365"/>
    </row>
    <row r="3366" spans="1:38" x14ac:dyDescent="0.3">
      <c r="A3366" t="s">
        <v>704</v>
      </c>
      <c r="B3366" t="s">
        <v>13</v>
      </c>
      <c r="C3366" s="2">
        <v>44239</v>
      </c>
      <c r="D3366" t="b">
        <v>1</v>
      </c>
      <c r="E3366" t="s">
        <v>19647</v>
      </c>
      <c r="F3366" t="b">
        <v>0</v>
      </c>
      <c r="G3366" s="1">
        <v>44224.907638888886</v>
      </c>
      <c r="H3366">
        <v>1</v>
      </c>
      <c r="I3366">
        <v>2021</v>
      </c>
      <c r="J3366" t="s">
        <v>18450</v>
      </c>
      <c r="K3366" t="b">
        <v>0</v>
      </c>
      <c r="L3366" t="s">
        <v>20226</v>
      </c>
      <c r="M3366" t="s">
        <v>6327</v>
      </c>
      <c r="N3366" t="s">
        <v>21921</v>
      </c>
      <c r="O3366" t="s">
        <v>13</v>
      </c>
      <c r="P3366" t="b">
        <v>0</v>
      </c>
      <c r="Q3366" t="s">
        <v>18893</v>
      </c>
      <c r="R3366" t="s">
        <v>18541</v>
      </c>
      <c r="S3366" t="b">
        <v>0</v>
      </c>
      <c r="T3366" t="s">
        <v>18476</v>
      </c>
      <c r="U3366" t="b">
        <v>0</v>
      </c>
      <c r="V3366" t="b">
        <v>1</v>
      </c>
      <c r="W3366">
        <v>4000</v>
      </c>
      <c r="X3366">
        <v>4000</v>
      </c>
      <c r="Y3366" s="4">
        <v>100</v>
      </c>
      <c r="Z3366">
        <v>2021</v>
      </c>
      <c r="AA3366">
        <v>21</v>
      </c>
      <c r="AB3366">
        <v>1</v>
      </c>
      <c r="AC3366" t="s">
        <v>46852</v>
      </c>
      <c r="AD3366" t="s">
        <v>46858</v>
      </c>
      <c r="AE3366">
        <v>4</v>
      </c>
      <c r="AF3366" s="11">
        <v>0</v>
      </c>
      <c r="AG3366">
        <v>1</v>
      </c>
      <c r="AH3366">
        <v>0</v>
      </c>
      <c r="AI3366">
        <v>0</v>
      </c>
      <c r="AJ3366">
        <v>1</v>
      </c>
      <c r="AK3366">
        <v>0</v>
      </c>
      <c r="AL3366"/>
    </row>
    <row r="3367" spans="1:38" x14ac:dyDescent="0.3">
      <c r="A3367" t="s">
        <v>981</v>
      </c>
      <c r="B3367" t="s">
        <v>13</v>
      </c>
      <c r="C3367" s="2">
        <v>44238</v>
      </c>
      <c r="D3367" t="b">
        <v>1</v>
      </c>
      <c r="E3367" t="s">
        <v>19647</v>
      </c>
      <c r="F3367" t="b">
        <v>0</v>
      </c>
      <c r="G3367" s="1">
        <v>44243.700694444444</v>
      </c>
      <c r="H3367">
        <v>1</v>
      </c>
      <c r="I3367">
        <v>2021</v>
      </c>
      <c r="J3367" t="s">
        <v>18450</v>
      </c>
      <c r="K3367" t="b">
        <v>0</v>
      </c>
      <c r="L3367" t="s">
        <v>20226</v>
      </c>
      <c r="M3367" t="s">
        <v>6327</v>
      </c>
      <c r="N3367" t="s">
        <v>21922</v>
      </c>
      <c r="O3367" t="s">
        <v>13</v>
      </c>
      <c r="P3367" t="b">
        <v>0</v>
      </c>
      <c r="Q3367" t="s">
        <v>18893</v>
      </c>
      <c r="R3367" t="s">
        <v>18541</v>
      </c>
      <c r="S3367" t="b">
        <v>0</v>
      </c>
      <c r="T3367" t="s">
        <v>18476</v>
      </c>
      <c r="U3367" t="b">
        <v>0</v>
      </c>
      <c r="V3367" t="b">
        <v>1</v>
      </c>
      <c r="W3367">
        <v>8000</v>
      </c>
      <c r="X3367">
        <v>8000</v>
      </c>
      <c r="Y3367" s="4">
        <v>100</v>
      </c>
      <c r="Z3367">
        <v>2021</v>
      </c>
      <c r="AA3367">
        <v>16</v>
      </c>
      <c r="AB3367">
        <v>2</v>
      </c>
      <c r="AC3367" t="s">
        <v>46850</v>
      </c>
      <c r="AD3367" t="s">
        <v>46861</v>
      </c>
      <c r="AE3367">
        <v>2</v>
      </c>
      <c r="AF3367" s="11">
        <v>0</v>
      </c>
      <c r="AG3367">
        <v>1</v>
      </c>
      <c r="AH3367">
        <v>0</v>
      </c>
      <c r="AI3367">
        <v>0</v>
      </c>
      <c r="AJ3367">
        <v>1</v>
      </c>
      <c r="AK3367">
        <v>0</v>
      </c>
      <c r="AL3367"/>
    </row>
    <row r="3368" spans="1:38" x14ac:dyDescent="0.3">
      <c r="A3368" t="s">
        <v>6141</v>
      </c>
      <c r="B3368" t="s">
        <v>21910</v>
      </c>
      <c r="C3368" s="2">
        <v>44244</v>
      </c>
      <c r="D3368" t="b">
        <v>1</v>
      </c>
      <c r="E3368" t="s">
        <v>19647</v>
      </c>
      <c r="F3368" t="b">
        <v>0</v>
      </c>
      <c r="G3368" s="1">
        <v>44244.813194444447</v>
      </c>
      <c r="H3368">
        <v>1</v>
      </c>
      <c r="I3368">
        <v>2021</v>
      </c>
      <c r="J3368" t="s">
        <v>18450</v>
      </c>
      <c r="K3368" t="b">
        <v>0</v>
      </c>
      <c r="L3368" t="s">
        <v>20226</v>
      </c>
      <c r="M3368" t="s">
        <v>1824</v>
      </c>
      <c r="N3368" t="s">
        <v>21923</v>
      </c>
      <c r="O3368" t="s">
        <v>13</v>
      </c>
      <c r="P3368" t="b">
        <v>0</v>
      </c>
      <c r="Q3368" t="s">
        <v>18893</v>
      </c>
      <c r="R3368" t="s">
        <v>18541</v>
      </c>
      <c r="S3368" t="b">
        <v>0</v>
      </c>
      <c r="T3368" t="s">
        <v>18476</v>
      </c>
      <c r="U3368" t="b">
        <v>0</v>
      </c>
      <c r="V3368" t="b">
        <v>1</v>
      </c>
      <c r="W3368">
        <v>3200</v>
      </c>
      <c r="X3368">
        <v>3200</v>
      </c>
      <c r="Y3368" s="4">
        <v>100</v>
      </c>
      <c r="Z3368">
        <v>2021</v>
      </c>
      <c r="AA3368">
        <v>19</v>
      </c>
      <c r="AB3368">
        <v>2</v>
      </c>
      <c r="AC3368" t="s">
        <v>46850</v>
      </c>
      <c r="AD3368" t="s">
        <v>46862</v>
      </c>
      <c r="AE3368">
        <v>3</v>
      </c>
      <c r="AF3368" s="11">
        <v>0</v>
      </c>
      <c r="AG3368">
        <v>1</v>
      </c>
      <c r="AH3368">
        <v>0</v>
      </c>
      <c r="AI3368">
        <v>0</v>
      </c>
      <c r="AJ3368">
        <v>1</v>
      </c>
      <c r="AK3368">
        <v>0</v>
      </c>
      <c r="AL3368"/>
    </row>
    <row r="3369" spans="1:38" x14ac:dyDescent="0.3">
      <c r="A3369" t="s">
        <v>2503</v>
      </c>
      <c r="B3369" t="s">
        <v>13</v>
      </c>
      <c r="C3369" s="2">
        <v>44250</v>
      </c>
      <c r="D3369" t="b">
        <v>1</v>
      </c>
      <c r="E3369" t="s">
        <v>19647</v>
      </c>
      <c r="F3369" t="b">
        <v>0</v>
      </c>
      <c r="G3369" s="1">
        <v>44148.662499999999</v>
      </c>
      <c r="H3369">
        <v>1</v>
      </c>
      <c r="I3369">
        <v>2021</v>
      </c>
      <c r="J3369" t="s">
        <v>18450</v>
      </c>
      <c r="K3369" t="b">
        <v>0</v>
      </c>
      <c r="L3369" t="s">
        <v>20226</v>
      </c>
      <c r="M3369" t="s">
        <v>1824</v>
      </c>
      <c r="N3369" t="s">
        <v>21924</v>
      </c>
      <c r="O3369" t="s">
        <v>13</v>
      </c>
      <c r="P3369" t="b">
        <v>0</v>
      </c>
      <c r="Q3369" t="s">
        <v>18893</v>
      </c>
      <c r="R3369" t="s">
        <v>18541</v>
      </c>
      <c r="S3369" t="b">
        <v>0</v>
      </c>
      <c r="T3369" t="s">
        <v>18476</v>
      </c>
      <c r="U3369" t="b">
        <v>0</v>
      </c>
      <c r="V3369" t="b">
        <v>1</v>
      </c>
      <c r="W3369">
        <v>12000</v>
      </c>
      <c r="X3369">
        <v>12000</v>
      </c>
      <c r="Y3369" s="4">
        <v>100</v>
      </c>
      <c r="Z3369">
        <v>2020</v>
      </c>
      <c r="AA3369">
        <v>15</v>
      </c>
      <c r="AB3369">
        <v>11</v>
      </c>
      <c r="AC3369" t="s">
        <v>46845</v>
      </c>
      <c r="AD3369" t="s">
        <v>46859</v>
      </c>
      <c r="AE3369">
        <v>5</v>
      </c>
      <c r="AF3369" s="11">
        <v>0</v>
      </c>
      <c r="AG3369">
        <v>1</v>
      </c>
      <c r="AH3369">
        <v>0</v>
      </c>
      <c r="AI3369">
        <v>0</v>
      </c>
      <c r="AJ3369">
        <v>1</v>
      </c>
      <c r="AK3369">
        <v>0</v>
      </c>
      <c r="AL3369"/>
    </row>
    <row r="3370" spans="1:38" x14ac:dyDescent="0.3">
      <c r="A3370" t="s">
        <v>1401</v>
      </c>
      <c r="B3370" t="s">
        <v>13</v>
      </c>
      <c r="C3370" s="2">
        <v>44250</v>
      </c>
      <c r="D3370" t="b">
        <v>1</v>
      </c>
      <c r="E3370" t="s">
        <v>19647</v>
      </c>
      <c r="F3370" t="b">
        <v>0</v>
      </c>
      <c r="G3370" s="1">
        <v>44245.080555555556</v>
      </c>
      <c r="H3370">
        <v>1</v>
      </c>
      <c r="I3370">
        <v>2021</v>
      </c>
      <c r="J3370" t="s">
        <v>18450</v>
      </c>
      <c r="K3370" t="b">
        <v>0</v>
      </c>
      <c r="L3370" t="s">
        <v>20226</v>
      </c>
      <c r="M3370" t="s">
        <v>1824</v>
      </c>
      <c r="N3370" t="s">
        <v>21925</v>
      </c>
      <c r="O3370" t="s">
        <v>13</v>
      </c>
      <c r="P3370" t="b">
        <v>0</v>
      </c>
      <c r="Q3370" t="s">
        <v>18893</v>
      </c>
      <c r="R3370" t="s">
        <v>18541</v>
      </c>
      <c r="S3370" t="b">
        <v>0</v>
      </c>
      <c r="T3370" t="s">
        <v>18476</v>
      </c>
      <c r="U3370" t="b">
        <v>0</v>
      </c>
      <c r="V3370" t="b">
        <v>1</v>
      </c>
      <c r="W3370">
        <v>22800</v>
      </c>
      <c r="X3370">
        <v>22800</v>
      </c>
      <c r="Y3370" s="4">
        <v>100</v>
      </c>
      <c r="Z3370">
        <v>2021</v>
      </c>
      <c r="AA3370">
        <v>1</v>
      </c>
      <c r="AB3370">
        <v>2</v>
      </c>
      <c r="AC3370" t="s">
        <v>46850</v>
      </c>
      <c r="AD3370" t="s">
        <v>46858</v>
      </c>
      <c r="AE3370">
        <v>4</v>
      </c>
      <c r="AF3370" s="11">
        <v>0</v>
      </c>
      <c r="AG3370">
        <v>1</v>
      </c>
      <c r="AH3370">
        <v>0</v>
      </c>
      <c r="AI3370">
        <v>0</v>
      </c>
      <c r="AJ3370">
        <v>1</v>
      </c>
      <c r="AK3370">
        <v>0</v>
      </c>
      <c r="AL3370"/>
    </row>
    <row r="3371" spans="1:38" x14ac:dyDescent="0.3">
      <c r="A3371" t="s">
        <v>6127</v>
      </c>
      <c r="B3371" t="s">
        <v>19683</v>
      </c>
      <c r="C3371" s="2">
        <v>44257</v>
      </c>
      <c r="D3371" t="b">
        <v>1</v>
      </c>
      <c r="E3371" t="s">
        <v>19647</v>
      </c>
      <c r="F3371" t="b">
        <v>0</v>
      </c>
      <c r="G3371" s="1">
        <v>44250.020833333336</v>
      </c>
      <c r="H3371">
        <v>1</v>
      </c>
      <c r="I3371">
        <v>2021</v>
      </c>
      <c r="J3371" t="s">
        <v>18450</v>
      </c>
      <c r="K3371" t="b">
        <v>0</v>
      </c>
      <c r="L3371" t="s">
        <v>20226</v>
      </c>
      <c r="M3371" t="s">
        <v>6327</v>
      </c>
      <c r="N3371" t="s">
        <v>21926</v>
      </c>
      <c r="O3371" t="s">
        <v>13</v>
      </c>
      <c r="P3371" t="b">
        <v>0</v>
      </c>
      <c r="Q3371" t="s">
        <v>18893</v>
      </c>
      <c r="R3371" t="s">
        <v>18541</v>
      </c>
      <c r="S3371" t="b">
        <v>0</v>
      </c>
      <c r="T3371" t="s">
        <v>18476</v>
      </c>
      <c r="U3371" t="b">
        <v>0</v>
      </c>
      <c r="V3371" t="b">
        <v>1</v>
      </c>
      <c r="W3371">
        <v>45600</v>
      </c>
      <c r="X3371">
        <v>45600</v>
      </c>
      <c r="Y3371" s="4">
        <v>100</v>
      </c>
      <c r="Z3371">
        <v>2021</v>
      </c>
      <c r="AA3371">
        <v>0</v>
      </c>
      <c r="AB3371">
        <v>2</v>
      </c>
      <c r="AC3371" t="s">
        <v>46850</v>
      </c>
      <c r="AD3371" t="s">
        <v>46861</v>
      </c>
      <c r="AE3371">
        <v>2</v>
      </c>
      <c r="AF3371" s="11">
        <v>0</v>
      </c>
      <c r="AG3371">
        <v>1</v>
      </c>
      <c r="AH3371">
        <v>0</v>
      </c>
      <c r="AI3371">
        <v>0</v>
      </c>
      <c r="AJ3371">
        <v>1</v>
      </c>
      <c r="AK3371">
        <v>0</v>
      </c>
      <c r="AL3371"/>
    </row>
    <row r="3372" spans="1:38" x14ac:dyDescent="0.3">
      <c r="A3372" t="s">
        <v>510</v>
      </c>
      <c r="B3372" t="s">
        <v>19675</v>
      </c>
      <c r="C3372" s="2">
        <v>44267</v>
      </c>
      <c r="D3372" t="b">
        <v>1</v>
      </c>
      <c r="E3372" t="s">
        <v>19647</v>
      </c>
      <c r="F3372" t="b">
        <v>0</v>
      </c>
      <c r="G3372" s="1">
        <v>44257.561805555553</v>
      </c>
      <c r="H3372">
        <v>1</v>
      </c>
      <c r="I3372">
        <v>2021</v>
      </c>
      <c r="J3372" t="s">
        <v>18450</v>
      </c>
      <c r="K3372" t="b">
        <v>0</v>
      </c>
      <c r="L3372" t="s">
        <v>20226</v>
      </c>
      <c r="M3372" t="s">
        <v>6327</v>
      </c>
      <c r="N3372" t="s">
        <v>21927</v>
      </c>
      <c r="O3372" t="s">
        <v>13</v>
      </c>
      <c r="P3372" t="b">
        <v>0</v>
      </c>
      <c r="Q3372" t="s">
        <v>18893</v>
      </c>
      <c r="R3372" t="s">
        <v>18541</v>
      </c>
      <c r="S3372" t="b">
        <v>0</v>
      </c>
      <c r="T3372" t="s">
        <v>18476</v>
      </c>
      <c r="U3372" t="b">
        <v>0</v>
      </c>
      <c r="V3372" t="b">
        <v>1</v>
      </c>
      <c r="W3372">
        <v>22800</v>
      </c>
      <c r="X3372">
        <v>22800</v>
      </c>
      <c r="Y3372" s="4">
        <v>100</v>
      </c>
      <c r="Z3372">
        <v>2021</v>
      </c>
      <c r="AA3372">
        <v>13</v>
      </c>
      <c r="AB3372">
        <v>3</v>
      </c>
      <c r="AC3372" t="s">
        <v>46847</v>
      </c>
      <c r="AD3372" t="s">
        <v>46861</v>
      </c>
      <c r="AE3372">
        <v>2</v>
      </c>
      <c r="AF3372" s="11">
        <v>0</v>
      </c>
      <c r="AG3372">
        <v>1</v>
      </c>
      <c r="AH3372">
        <v>0</v>
      </c>
      <c r="AI3372">
        <v>0</v>
      </c>
      <c r="AJ3372">
        <v>1</v>
      </c>
      <c r="AK3372">
        <v>0</v>
      </c>
      <c r="AL3372"/>
    </row>
    <row r="3373" spans="1:38" x14ac:dyDescent="0.3">
      <c r="A3373" t="s">
        <v>1667</v>
      </c>
      <c r="B3373" t="s">
        <v>13</v>
      </c>
      <c r="C3373" s="2">
        <v>44267</v>
      </c>
      <c r="D3373" t="b">
        <v>1</v>
      </c>
      <c r="E3373" t="s">
        <v>19647</v>
      </c>
      <c r="F3373" t="b">
        <v>0</v>
      </c>
      <c r="G3373" s="1">
        <v>44257.643055555556</v>
      </c>
      <c r="H3373">
        <v>1</v>
      </c>
      <c r="I3373">
        <v>2021</v>
      </c>
      <c r="J3373" t="s">
        <v>18450</v>
      </c>
      <c r="K3373" t="b">
        <v>0</v>
      </c>
      <c r="L3373" t="s">
        <v>20226</v>
      </c>
      <c r="M3373" t="s">
        <v>1824</v>
      </c>
      <c r="N3373" t="s">
        <v>21928</v>
      </c>
      <c r="O3373" t="s">
        <v>13</v>
      </c>
      <c r="P3373" t="b">
        <v>0</v>
      </c>
      <c r="Q3373" t="s">
        <v>18893</v>
      </c>
      <c r="R3373" t="s">
        <v>18541</v>
      </c>
      <c r="S3373" t="b">
        <v>0</v>
      </c>
      <c r="T3373" t="s">
        <v>18476</v>
      </c>
      <c r="U3373" t="b">
        <v>0</v>
      </c>
      <c r="V3373" t="b">
        <v>1</v>
      </c>
      <c r="W3373">
        <v>16000</v>
      </c>
      <c r="X3373">
        <v>16000</v>
      </c>
      <c r="Y3373" s="4">
        <v>100</v>
      </c>
      <c r="Z3373">
        <v>2021</v>
      </c>
      <c r="AA3373">
        <v>15</v>
      </c>
      <c r="AB3373">
        <v>3</v>
      </c>
      <c r="AC3373" t="s">
        <v>46847</v>
      </c>
      <c r="AD3373" t="s">
        <v>46861</v>
      </c>
      <c r="AE3373">
        <v>2</v>
      </c>
      <c r="AF3373" s="11">
        <v>0</v>
      </c>
      <c r="AG3373">
        <v>1</v>
      </c>
      <c r="AH3373">
        <v>0</v>
      </c>
      <c r="AI3373">
        <v>0</v>
      </c>
      <c r="AJ3373">
        <v>1</v>
      </c>
      <c r="AK3373">
        <v>0</v>
      </c>
      <c r="AL3373"/>
    </row>
    <row r="3374" spans="1:38" x14ac:dyDescent="0.3">
      <c r="A3374" t="s">
        <v>6136</v>
      </c>
      <c r="B3374" t="s">
        <v>13</v>
      </c>
      <c r="C3374" s="2">
        <v>44263</v>
      </c>
      <c r="D3374" t="b">
        <v>1</v>
      </c>
      <c r="E3374" t="s">
        <v>19647</v>
      </c>
      <c r="F3374" t="b">
        <v>0</v>
      </c>
      <c r="G3374" s="1">
        <v>44259.93472222222</v>
      </c>
      <c r="H3374">
        <v>1</v>
      </c>
      <c r="I3374">
        <v>2021</v>
      </c>
      <c r="J3374" t="s">
        <v>18450</v>
      </c>
      <c r="K3374" t="b">
        <v>0</v>
      </c>
      <c r="L3374" t="s">
        <v>20226</v>
      </c>
      <c r="M3374" t="s">
        <v>6327</v>
      </c>
      <c r="N3374" t="s">
        <v>21929</v>
      </c>
      <c r="O3374" t="s">
        <v>13</v>
      </c>
      <c r="P3374" t="b">
        <v>0</v>
      </c>
      <c r="Q3374" t="s">
        <v>18893</v>
      </c>
      <c r="R3374" t="s">
        <v>18541</v>
      </c>
      <c r="S3374" t="b">
        <v>0</v>
      </c>
      <c r="T3374" t="s">
        <v>18476</v>
      </c>
      <c r="U3374" t="b">
        <v>0</v>
      </c>
      <c r="V3374" t="b">
        <v>1</v>
      </c>
      <c r="W3374">
        <v>4000</v>
      </c>
      <c r="X3374">
        <v>4000</v>
      </c>
      <c r="Y3374" s="4">
        <v>100</v>
      </c>
      <c r="Z3374">
        <v>2021</v>
      </c>
      <c r="AA3374">
        <v>22</v>
      </c>
      <c r="AB3374">
        <v>3</v>
      </c>
      <c r="AC3374" t="s">
        <v>46847</v>
      </c>
      <c r="AD3374" t="s">
        <v>46858</v>
      </c>
      <c r="AE3374">
        <v>4</v>
      </c>
      <c r="AF3374" s="11">
        <v>0</v>
      </c>
      <c r="AG3374">
        <v>1</v>
      </c>
      <c r="AH3374">
        <v>0</v>
      </c>
      <c r="AI3374">
        <v>0</v>
      </c>
      <c r="AJ3374">
        <v>1</v>
      </c>
      <c r="AK3374">
        <v>0</v>
      </c>
      <c r="AL3374"/>
    </row>
    <row r="3375" spans="1:38" x14ac:dyDescent="0.3">
      <c r="A3375" t="s">
        <v>2032</v>
      </c>
      <c r="B3375" t="s">
        <v>13</v>
      </c>
      <c r="C3375" s="2">
        <v>44270</v>
      </c>
      <c r="D3375" t="b">
        <v>1</v>
      </c>
      <c r="E3375" t="s">
        <v>19647</v>
      </c>
      <c r="F3375" t="b">
        <v>0</v>
      </c>
      <c r="G3375" s="1">
        <v>44265.908333333333</v>
      </c>
      <c r="H3375">
        <v>1</v>
      </c>
      <c r="I3375">
        <v>2021</v>
      </c>
      <c r="J3375" t="s">
        <v>18450</v>
      </c>
      <c r="K3375" t="b">
        <v>0</v>
      </c>
      <c r="L3375" t="s">
        <v>20226</v>
      </c>
      <c r="M3375" t="s">
        <v>6327</v>
      </c>
      <c r="N3375" t="s">
        <v>21930</v>
      </c>
      <c r="O3375" t="s">
        <v>13</v>
      </c>
      <c r="P3375" t="b">
        <v>0</v>
      </c>
      <c r="Q3375" t="s">
        <v>18893</v>
      </c>
      <c r="R3375" t="s">
        <v>18541</v>
      </c>
      <c r="S3375" t="b">
        <v>0</v>
      </c>
      <c r="T3375" t="s">
        <v>18476</v>
      </c>
      <c r="U3375" t="b">
        <v>0</v>
      </c>
      <c r="V3375" t="b">
        <v>1</v>
      </c>
      <c r="W3375">
        <v>8000</v>
      </c>
      <c r="X3375">
        <v>8000</v>
      </c>
      <c r="Y3375" s="4">
        <v>100</v>
      </c>
      <c r="Z3375">
        <v>2021</v>
      </c>
      <c r="AA3375">
        <v>21</v>
      </c>
      <c r="AB3375">
        <v>3</v>
      </c>
      <c r="AC3375" t="s">
        <v>46847</v>
      </c>
      <c r="AD3375" t="s">
        <v>46862</v>
      </c>
      <c r="AE3375">
        <v>3</v>
      </c>
      <c r="AF3375" s="11">
        <v>0</v>
      </c>
      <c r="AG3375">
        <v>1</v>
      </c>
      <c r="AH3375">
        <v>0</v>
      </c>
      <c r="AI3375">
        <v>0</v>
      </c>
      <c r="AJ3375">
        <v>1</v>
      </c>
      <c r="AK3375">
        <v>0</v>
      </c>
      <c r="AL3375"/>
    </row>
    <row r="3376" spans="1:38" x14ac:dyDescent="0.3">
      <c r="A3376" t="s">
        <v>2032</v>
      </c>
      <c r="B3376" t="s">
        <v>13</v>
      </c>
      <c r="C3376" s="2">
        <v>44281</v>
      </c>
      <c r="D3376" t="b">
        <v>1</v>
      </c>
      <c r="E3376" t="s">
        <v>19647</v>
      </c>
      <c r="F3376" t="b">
        <v>0</v>
      </c>
      <c r="G3376" s="1">
        <v>44271.082638888889</v>
      </c>
      <c r="H3376">
        <v>1</v>
      </c>
      <c r="I3376">
        <v>2021</v>
      </c>
      <c r="J3376" t="s">
        <v>18450</v>
      </c>
      <c r="K3376" t="b">
        <v>0</v>
      </c>
      <c r="L3376" t="s">
        <v>20226</v>
      </c>
      <c r="M3376" t="s">
        <v>6327</v>
      </c>
      <c r="N3376" t="s">
        <v>21931</v>
      </c>
      <c r="O3376" t="s">
        <v>13</v>
      </c>
      <c r="P3376" t="b">
        <v>0</v>
      </c>
      <c r="Q3376" t="s">
        <v>18893</v>
      </c>
      <c r="R3376" t="s">
        <v>18541</v>
      </c>
      <c r="S3376" t="b">
        <v>0</v>
      </c>
      <c r="T3376" t="s">
        <v>18476</v>
      </c>
      <c r="U3376" t="b">
        <v>0</v>
      </c>
      <c r="V3376" t="b">
        <v>1</v>
      </c>
      <c r="W3376">
        <v>24000</v>
      </c>
      <c r="X3376">
        <v>24000</v>
      </c>
      <c r="Y3376" s="4">
        <v>100</v>
      </c>
      <c r="Z3376">
        <v>2021</v>
      </c>
      <c r="AA3376">
        <v>1</v>
      </c>
      <c r="AB3376">
        <v>3</v>
      </c>
      <c r="AC3376" t="s">
        <v>46847</v>
      </c>
      <c r="AD3376" t="s">
        <v>46861</v>
      </c>
      <c r="AE3376">
        <v>2</v>
      </c>
      <c r="AF3376" s="11">
        <v>0</v>
      </c>
      <c r="AG3376">
        <v>1</v>
      </c>
      <c r="AH3376">
        <v>0</v>
      </c>
      <c r="AI3376">
        <v>0</v>
      </c>
      <c r="AJ3376">
        <v>1</v>
      </c>
      <c r="AK3376">
        <v>0</v>
      </c>
      <c r="AL3376"/>
    </row>
    <row r="3377" spans="1:38" x14ac:dyDescent="0.3">
      <c r="A3377" t="s">
        <v>704</v>
      </c>
      <c r="B3377" t="s">
        <v>13</v>
      </c>
      <c r="C3377" s="2">
        <v>44272</v>
      </c>
      <c r="D3377" t="b">
        <v>1</v>
      </c>
      <c r="E3377" t="s">
        <v>19647</v>
      </c>
      <c r="F3377" t="b">
        <v>0</v>
      </c>
      <c r="G3377" s="1">
        <v>44272.809027777781</v>
      </c>
      <c r="H3377">
        <v>1</v>
      </c>
      <c r="I3377">
        <v>2021</v>
      </c>
      <c r="J3377" t="s">
        <v>18450</v>
      </c>
      <c r="K3377" t="b">
        <v>0</v>
      </c>
      <c r="L3377" t="s">
        <v>20226</v>
      </c>
      <c r="M3377" t="s">
        <v>6526</v>
      </c>
      <c r="N3377" t="s">
        <v>21932</v>
      </c>
      <c r="O3377" t="s">
        <v>13</v>
      </c>
      <c r="P3377" t="b">
        <v>0</v>
      </c>
      <c r="Q3377" t="s">
        <v>18893</v>
      </c>
      <c r="R3377" t="s">
        <v>18541</v>
      </c>
      <c r="S3377" t="b">
        <v>0</v>
      </c>
      <c r="T3377" t="s">
        <v>18476</v>
      </c>
      <c r="U3377" t="b">
        <v>0</v>
      </c>
      <c r="V3377" t="b">
        <v>1</v>
      </c>
      <c r="W3377">
        <v>4000</v>
      </c>
      <c r="X3377">
        <v>4000</v>
      </c>
      <c r="Y3377" s="4">
        <v>100</v>
      </c>
      <c r="Z3377">
        <v>2021</v>
      </c>
      <c r="AA3377">
        <v>19</v>
      </c>
      <c r="AB3377">
        <v>3</v>
      </c>
      <c r="AC3377" t="s">
        <v>46847</v>
      </c>
      <c r="AD3377" t="s">
        <v>46862</v>
      </c>
      <c r="AE3377">
        <v>3</v>
      </c>
      <c r="AF3377" s="11">
        <v>0</v>
      </c>
      <c r="AG3377">
        <v>1</v>
      </c>
      <c r="AH3377">
        <v>0</v>
      </c>
      <c r="AI3377">
        <v>0</v>
      </c>
      <c r="AJ3377">
        <v>1</v>
      </c>
      <c r="AK3377">
        <v>0</v>
      </c>
      <c r="AL3377"/>
    </row>
    <row r="3378" spans="1:38" x14ac:dyDescent="0.3">
      <c r="A3378" t="s">
        <v>6127</v>
      </c>
      <c r="B3378" t="s">
        <v>19683</v>
      </c>
      <c r="C3378" s="2">
        <v>44274</v>
      </c>
      <c r="D3378" t="b">
        <v>1</v>
      </c>
      <c r="E3378" t="s">
        <v>19647</v>
      </c>
      <c r="F3378" t="b">
        <v>0</v>
      </c>
      <c r="G3378" s="1">
        <v>44273.642361111109</v>
      </c>
      <c r="H3378">
        <v>1</v>
      </c>
      <c r="I3378">
        <v>2021</v>
      </c>
      <c r="J3378" t="s">
        <v>18450</v>
      </c>
      <c r="K3378" t="b">
        <v>0</v>
      </c>
      <c r="L3378" t="s">
        <v>20226</v>
      </c>
      <c r="M3378" t="s">
        <v>6327</v>
      </c>
      <c r="N3378" t="s">
        <v>21933</v>
      </c>
      <c r="O3378" t="s">
        <v>13</v>
      </c>
      <c r="P3378" t="b">
        <v>0</v>
      </c>
      <c r="Q3378" t="s">
        <v>18893</v>
      </c>
      <c r="R3378" t="s">
        <v>18541</v>
      </c>
      <c r="S3378" t="b">
        <v>0</v>
      </c>
      <c r="T3378" t="s">
        <v>18476</v>
      </c>
      <c r="U3378" t="b">
        <v>0</v>
      </c>
      <c r="V3378" t="b">
        <v>1</v>
      </c>
      <c r="W3378">
        <v>12000</v>
      </c>
      <c r="X3378">
        <v>12000</v>
      </c>
      <c r="Y3378" s="4">
        <v>100</v>
      </c>
      <c r="Z3378">
        <v>2021</v>
      </c>
      <c r="AA3378">
        <v>15</v>
      </c>
      <c r="AB3378">
        <v>3</v>
      </c>
      <c r="AC3378" t="s">
        <v>46847</v>
      </c>
      <c r="AD3378" t="s">
        <v>46858</v>
      </c>
      <c r="AE3378">
        <v>4</v>
      </c>
      <c r="AF3378" s="11">
        <v>0</v>
      </c>
      <c r="AG3378">
        <v>1</v>
      </c>
      <c r="AH3378">
        <v>0</v>
      </c>
      <c r="AI3378">
        <v>0</v>
      </c>
      <c r="AJ3378">
        <v>1</v>
      </c>
      <c r="AK3378">
        <v>0</v>
      </c>
      <c r="AL3378"/>
    </row>
    <row r="3379" spans="1:38" x14ac:dyDescent="0.3">
      <c r="A3379" t="s">
        <v>6136</v>
      </c>
      <c r="B3379" t="s">
        <v>13</v>
      </c>
      <c r="C3379" s="2">
        <v>44281</v>
      </c>
      <c r="D3379" t="b">
        <v>1</v>
      </c>
      <c r="E3379" t="s">
        <v>19647</v>
      </c>
      <c r="F3379" t="b">
        <v>0</v>
      </c>
      <c r="G3379" s="1">
        <v>44277.779861111114</v>
      </c>
      <c r="H3379">
        <v>1</v>
      </c>
      <c r="I3379">
        <v>2021</v>
      </c>
      <c r="J3379" t="s">
        <v>18450</v>
      </c>
      <c r="K3379" t="b">
        <v>0</v>
      </c>
      <c r="L3379" t="s">
        <v>20226</v>
      </c>
      <c r="M3379" t="s">
        <v>6327</v>
      </c>
      <c r="N3379" t="s">
        <v>21934</v>
      </c>
      <c r="O3379" t="s">
        <v>13</v>
      </c>
      <c r="P3379" t="b">
        <v>0</v>
      </c>
      <c r="Q3379" t="s">
        <v>18893</v>
      </c>
      <c r="R3379" t="s">
        <v>18541</v>
      </c>
      <c r="S3379" t="b">
        <v>0</v>
      </c>
      <c r="T3379" t="s">
        <v>18476</v>
      </c>
      <c r="U3379" t="b">
        <v>0</v>
      </c>
      <c r="V3379" t="b">
        <v>1</v>
      </c>
      <c r="W3379">
        <v>4000</v>
      </c>
      <c r="X3379">
        <v>4000</v>
      </c>
      <c r="Y3379" s="4">
        <v>100</v>
      </c>
      <c r="Z3379">
        <v>2021</v>
      </c>
      <c r="AA3379">
        <v>18</v>
      </c>
      <c r="AB3379">
        <v>3</v>
      </c>
      <c r="AC3379" t="s">
        <v>46847</v>
      </c>
      <c r="AD3379" t="s">
        <v>46860</v>
      </c>
      <c r="AE3379">
        <v>1</v>
      </c>
      <c r="AF3379" s="11">
        <v>0</v>
      </c>
      <c r="AG3379">
        <v>1</v>
      </c>
      <c r="AH3379">
        <v>0</v>
      </c>
      <c r="AI3379">
        <v>0</v>
      </c>
      <c r="AJ3379">
        <v>1</v>
      </c>
      <c r="AK3379">
        <v>0</v>
      </c>
      <c r="AL3379"/>
    </row>
    <row r="3380" spans="1:38" x14ac:dyDescent="0.3">
      <c r="A3380" t="s">
        <v>6141</v>
      </c>
      <c r="B3380" t="s">
        <v>21910</v>
      </c>
      <c r="C3380" s="2">
        <v>44279</v>
      </c>
      <c r="D3380" t="b">
        <v>1</v>
      </c>
      <c r="E3380" t="s">
        <v>19647</v>
      </c>
      <c r="F3380" t="b">
        <v>0</v>
      </c>
      <c r="G3380" s="1">
        <v>44278.831944444442</v>
      </c>
      <c r="H3380">
        <v>1</v>
      </c>
      <c r="I3380">
        <v>2021</v>
      </c>
      <c r="J3380" t="s">
        <v>18450</v>
      </c>
      <c r="K3380" t="b">
        <v>0</v>
      </c>
      <c r="L3380" t="s">
        <v>20226</v>
      </c>
      <c r="M3380" t="s">
        <v>1824</v>
      </c>
      <c r="N3380" t="s">
        <v>21935</v>
      </c>
      <c r="O3380" t="s">
        <v>13</v>
      </c>
      <c r="P3380" t="b">
        <v>0</v>
      </c>
      <c r="Q3380" t="s">
        <v>18893</v>
      </c>
      <c r="R3380" t="s">
        <v>18541</v>
      </c>
      <c r="S3380" t="b">
        <v>0</v>
      </c>
      <c r="T3380" t="s">
        <v>18476</v>
      </c>
      <c r="U3380" t="b">
        <v>0</v>
      </c>
      <c r="V3380" t="b">
        <v>1</v>
      </c>
      <c r="W3380">
        <v>4000</v>
      </c>
      <c r="X3380">
        <v>4000</v>
      </c>
      <c r="Y3380" s="4">
        <v>100</v>
      </c>
      <c r="Z3380">
        <v>2021</v>
      </c>
      <c r="AA3380">
        <v>19</v>
      </c>
      <c r="AB3380">
        <v>3</v>
      </c>
      <c r="AC3380" t="s">
        <v>46847</v>
      </c>
      <c r="AD3380" t="s">
        <v>46861</v>
      </c>
      <c r="AE3380">
        <v>2</v>
      </c>
      <c r="AF3380" s="11">
        <v>0</v>
      </c>
      <c r="AG3380">
        <v>1</v>
      </c>
      <c r="AH3380">
        <v>0</v>
      </c>
      <c r="AI3380">
        <v>0</v>
      </c>
      <c r="AJ3380">
        <v>1</v>
      </c>
      <c r="AK3380">
        <v>0</v>
      </c>
      <c r="AL3380"/>
    </row>
    <row r="3381" spans="1:38" x14ac:dyDescent="0.3">
      <c r="A3381" t="s">
        <v>2485</v>
      </c>
      <c r="B3381" t="s">
        <v>13</v>
      </c>
      <c r="C3381" s="2">
        <v>44279</v>
      </c>
      <c r="D3381" t="b">
        <v>1</v>
      </c>
      <c r="E3381" t="s">
        <v>19647</v>
      </c>
      <c r="F3381" t="b">
        <v>0</v>
      </c>
      <c r="G3381" s="1">
        <v>44278.852083333331</v>
      </c>
      <c r="H3381">
        <v>1</v>
      </c>
      <c r="I3381">
        <v>2021</v>
      </c>
      <c r="J3381" t="s">
        <v>18450</v>
      </c>
      <c r="K3381" t="b">
        <v>0</v>
      </c>
      <c r="L3381" t="s">
        <v>20226</v>
      </c>
      <c r="M3381" t="s">
        <v>6327</v>
      </c>
      <c r="N3381" t="s">
        <v>21936</v>
      </c>
      <c r="O3381" t="s">
        <v>13</v>
      </c>
      <c r="P3381" t="b">
        <v>0</v>
      </c>
      <c r="Q3381" t="s">
        <v>18893</v>
      </c>
      <c r="R3381" t="s">
        <v>18541</v>
      </c>
      <c r="S3381" t="b">
        <v>0</v>
      </c>
      <c r="T3381" t="s">
        <v>18476</v>
      </c>
      <c r="U3381" t="b">
        <v>0</v>
      </c>
      <c r="V3381" t="b">
        <v>1</v>
      </c>
      <c r="W3381">
        <v>22800</v>
      </c>
      <c r="X3381">
        <v>22800</v>
      </c>
      <c r="Y3381" s="4">
        <v>100</v>
      </c>
      <c r="Z3381">
        <v>2021</v>
      </c>
      <c r="AA3381">
        <v>20</v>
      </c>
      <c r="AB3381">
        <v>3</v>
      </c>
      <c r="AC3381" t="s">
        <v>46847</v>
      </c>
      <c r="AD3381" t="s">
        <v>46861</v>
      </c>
      <c r="AE3381">
        <v>2</v>
      </c>
      <c r="AF3381" s="11">
        <v>0</v>
      </c>
      <c r="AG3381">
        <v>1</v>
      </c>
      <c r="AH3381">
        <v>0</v>
      </c>
      <c r="AI3381">
        <v>0</v>
      </c>
      <c r="AJ3381">
        <v>1</v>
      </c>
      <c r="AK3381">
        <v>0</v>
      </c>
      <c r="AL3381"/>
    </row>
    <row r="3382" spans="1:38" x14ac:dyDescent="0.3">
      <c r="A3382" t="s">
        <v>2182</v>
      </c>
      <c r="B3382" t="s">
        <v>13</v>
      </c>
      <c r="C3382" s="2">
        <v>44284</v>
      </c>
      <c r="D3382" t="b">
        <v>1</v>
      </c>
      <c r="E3382" t="s">
        <v>19647</v>
      </c>
      <c r="F3382" t="b">
        <v>0</v>
      </c>
      <c r="G3382" s="1">
        <v>44279.75277777778</v>
      </c>
      <c r="H3382">
        <v>1</v>
      </c>
      <c r="I3382">
        <v>2021</v>
      </c>
      <c r="J3382" t="s">
        <v>18450</v>
      </c>
      <c r="K3382" t="b">
        <v>0</v>
      </c>
      <c r="L3382" t="s">
        <v>20226</v>
      </c>
      <c r="M3382" t="s">
        <v>6334</v>
      </c>
      <c r="N3382" t="s">
        <v>21937</v>
      </c>
      <c r="O3382" t="s">
        <v>13</v>
      </c>
      <c r="P3382" t="b">
        <v>0</v>
      </c>
      <c r="Q3382" t="s">
        <v>18893</v>
      </c>
      <c r="R3382" t="s">
        <v>18541</v>
      </c>
      <c r="S3382" t="b">
        <v>0</v>
      </c>
      <c r="T3382" t="s">
        <v>18476</v>
      </c>
      <c r="U3382" t="b">
        <v>0</v>
      </c>
      <c r="V3382" t="b">
        <v>1</v>
      </c>
      <c r="W3382">
        <v>8000</v>
      </c>
      <c r="X3382">
        <v>8000</v>
      </c>
      <c r="Y3382" s="4">
        <v>100</v>
      </c>
      <c r="Z3382">
        <v>2021</v>
      </c>
      <c r="AA3382">
        <v>18</v>
      </c>
      <c r="AB3382">
        <v>3</v>
      </c>
      <c r="AC3382" t="s">
        <v>46847</v>
      </c>
      <c r="AD3382" t="s">
        <v>46862</v>
      </c>
      <c r="AE3382">
        <v>3</v>
      </c>
      <c r="AF3382" s="11">
        <v>0</v>
      </c>
      <c r="AG3382">
        <v>1</v>
      </c>
      <c r="AH3382">
        <v>0</v>
      </c>
      <c r="AI3382">
        <v>0</v>
      </c>
      <c r="AJ3382">
        <v>1</v>
      </c>
      <c r="AK3382">
        <v>0</v>
      </c>
      <c r="AL3382"/>
    </row>
    <row r="3383" spans="1:38" x14ac:dyDescent="0.3">
      <c r="A3383" t="s">
        <v>6141</v>
      </c>
      <c r="B3383" t="s">
        <v>13</v>
      </c>
      <c r="C3383" s="2">
        <v>43844</v>
      </c>
      <c r="D3383" t="b">
        <v>1</v>
      </c>
      <c r="E3383" t="s">
        <v>19763</v>
      </c>
      <c r="F3383" t="b">
        <v>0</v>
      </c>
      <c r="G3383" s="1">
        <v>43839.574305555558</v>
      </c>
      <c r="H3383">
        <v>1</v>
      </c>
      <c r="I3383">
        <v>2020</v>
      </c>
      <c r="J3383" t="s">
        <v>18450</v>
      </c>
      <c r="K3383" t="b">
        <v>0</v>
      </c>
      <c r="L3383" t="s">
        <v>13</v>
      </c>
      <c r="M3383" t="s">
        <v>6354</v>
      </c>
      <c r="N3383" t="s">
        <v>21938</v>
      </c>
      <c r="O3383" t="s">
        <v>13</v>
      </c>
      <c r="P3383" t="b">
        <v>0</v>
      </c>
      <c r="Q3383" t="s">
        <v>18654</v>
      </c>
      <c r="R3383" t="s">
        <v>18541</v>
      </c>
      <c r="S3383" t="b">
        <v>0</v>
      </c>
      <c r="T3383" t="s">
        <v>18476</v>
      </c>
      <c r="U3383" t="b">
        <v>0</v>
      </c>
      <c r="V3383" t="b">
        <v>1</v>
      </c>
      <c r="W3383">
        <v>4000</v>
      </c>
      <c r="X3383">
        <v>4000</v>
      </c>
      <c r="Y3383" s="4">
        <v>100</v>
      </c>
      <c r="Z3383">
        <v>2020</v>
      </c>
      <c r="AA3383">
        <v>13</v>
      </c>
      <c r="AB3383">
        <v>1</v>
      </c>
      <c r="AC3383" t="s">
        <v>46852</v>
      </c>
      <c r="AD3383" t="s">
        <v>46858</v>
      </c>
      <c r="AE3383">
        <v>4</v>
      </c>
      <c r="AF3383" s="11">
        <v>0</v>
      </c>
      <c r="AG3383">
        <v>1</v>
      </c>
      <c r="AH3383">
        <v>0</v>
      </c>
      <c r="AI3383">
        <v>0</v>
      </c>
      <c r="AJ3383">
        <v>1</v>
      </c>
      <c r="AK3383">
        <v>0</v>
      </c>
      <c r="AL3383"/>
    </row>
    <row r="3384" spans="1:38" x14ac:dyDescent="0.3">
      <c r="A3384" t="s">
        <v>1849</v>
      </c>
      <c r="B3384" t="s">
        <v>19673</v>
      </c>
      <c r="C3384" s="2">
        <v>44208</v>
      </c>
      <c r="D3384" t="b">
        <v>1</v>
      </c>
      <c r="E3384" t="s">
        <v>19647</v>
      </c>
      <c r="F3384" t="b">
        <v>0</v>
      </c>
      <c r="G3384" s="1">
        <v>44147.720138888886</v>
      </c>
      <c r="H3384">
        <v>1</v>
      </c>
      <c r="I3384">
        <v>2021</v>
      </c>
      <c r="J3384" t="s">
        <v>18450</v>
      </c>
      <c r="K3384" t="b">
        <v>0</v>
      </c>
      <c r="L3384" t="s">
        <v>20226</v>
      </c>
      <c r="M3384" t="s">
        <v>6776</v>
      </c>
      <c r="N3384" t="s">
        <v>21939</v>
      </c>
      <c r="O3384" t="s">
        <v>13</v>
      </c>
      <c r="P3384" t="b">
        <v>0</v>
      </c>
      <c r="Q3384" t="s">
        <v>18963</v>
      </c>
      <c r="R3384" t="s">
        <v>10399</v>
      </c>
      <c r="S3384" t="b">
        <v>0</v>
      </c>
      <c r="T3384" t="s">
        <v>18476</v>
      </c>
      <c r="U3384" t="b">
        <v>0</v>
      </c>
      <c r="V3384" t="b">
        <v>1</v>
      </c>
      <c r="W3384">
        <v>19200</v>
      </c>
      <c r="X3384">
        <v>19200</v>
      </c>
      <c r="Y3384" s="4">
        <v>100</v>
      </c>
      <c r="Z3384">
        <v>2020</v>
      </c>
      <c r="AA3384">
        <v>17</v>
      </c>
      <c r="AB3384">
        <v>11</v>
      </c>
      <c r="AC3384" t="s">
        <v>46845</v>
      </c>
      <c r="AD3384" t="s">
        <v>46858</v>
      </c>
      <c r="AE3384">
        <v>4</v>
      </c>
      <c r="AF3384" s="11">
        <v>0</v>
      </c>
      <c r="AG3384">
        <v>1</v>
      </c>
      <c r="AH3384">
        <v>0</v>
      </c>
      <c r="AI3384">
        <v>0</v>
      </c>
      <c r="AJ3384">
        <v>1</v>
      </c>
      <c r="AK3384">
        <v>0</v>
      </c>
      <c r="AL3384"/>
    </row>
    <row r="3385" spans="1:38" x14ac:dyDescent="0.3">
      <c r="A3385" t="s">
        <v>981</v>
      </c>
      <c r="B3385" t="s">
        <v>13</v>
      </c>
      <c r="C3385" s="2">
        <v>44239</v>
      </c>
      <c r="D3385" t="b">
        <v>1</v>
      </c>
      <c r="E3385" t="s">
        <v>19647</v>
      </c>
      <c r="F3385" t="b">
        <v>0</v>
      </c>
      <c r="G3385" s="1">
        <v>44238.775694444441</v>
      </c>
      <c r="H3385">
        <v>1</v>
      </c>
      <c r="I3385">
        <v>2021</v>
      </c>
      <c r="J3385" t="s">
        <v>18450</v>
      </c>
      <c r="K3385" t="b">
        <v>0</v>
      </c>
      <c r="L3385" t="s">
        <v>20226</v>
      </c>
      <c r="M3385" t="s">
        <v>6327</v>
      </c>
      <c r="N3385" t="s">
        <v>21940</v>
      </c>
      <c r="O3385" t="s">
        <v>13</v>
      </c>
      <c r="P3385" t="b">
        <v>0</v>
      </c>
      <c r="Q3385" t="s">
        <v>18893</v>
      </c>
      <c r="R3385" t="s">
        <v>10399</v>
      </c>
      <c r="S3385" t="b">
        <v>0</v>
      </c>
      <c r="T3385" t="s">
        <v>18476</v>
      </c>
      <c r="U3385" t="b">
        <v>0</v>
      </c>
      <c r="V3385" t="b">
        <v>1</v>
      </c>
      <c r="W3385">
        <v>20160</v>
      </c>
      <c r="X3385">
        <v>20160</v>
      </c>
      <c r="Y3385" s="4">
        <v>100</v>
      </c>
      <c r="Z3385">
        <v>2021</v>
      </c>
      <c r="AA3385">
        <v>18</v>
      </c>
      <c r="AB3385">
        <v>2</v>
      </c>
      <c r="AC3385" t="s">
        <v>46850</v>
      </c>
      <c r="AD3385" t="s">
        <v>46858</v>
      </c>
      <c r="AE3385">
        <v>4</v>
      </c>
      <c r="AF3385" s="11">
        <v>0</v>
      </c>
      <c r="AG3385">
        <v>1</v>
      </c>
      <c r="AH3385">
        <v>0</v>
      </c>
      <c r="AI3385">
        <v>0</v>
      </c>
      <c r="AJ3385">
        <v>1</v>
      </c>
      <c r="AK3385">
        <v>0</v>
      </c>
      <c r="AL3385"/>
    </row>
    <row r="3386" spans="1:38" x14ac:dyDescent="0.3">
      <c r="A3386" t="s">
        <v>2393</v>
      </c>
      <c r="B3386" t="s">
        <v>13</v>
      </c>
      <c r="C3386" s="2">
        <v>43915</v>
      </c>
      <c r="D3386" t="b">
        <v>1</v>
      </c>
      <c r="E3386" t="s">
        <v>19647</v>
      </c>
      <c r="F3386" t="b">
        <v>0</v>
      </c>
      <c r="G3386" s="1">
        <v>43916.6</v>
      </c>
      <c r="H3386">
        <v>1</v>
      </c>
      <c r="I3386">
        <v>2020</v>
      </c>
      <c r="J3386" t="s">
        <v>18450</v>
      </c>
      <c r="K3386" t="b">
        <v>0</v>
      </c>
      <c r="L3386" t="s">
        <v>20226</v>
      </c>
      <c r="M3386" t="s">
        <v>6334</v>
      </c>
      <c r="N3386" t="s">
        <v>21941</v>
      </c>
      <c r="O3386" t="s">
        <v>13</v>
      </c>
      <c r="P3386" t="b">
        <v>0</v>
      </c>
      <c r="Q3386" t="s">
        <v>19143</v>
      </c>
      <c r="R3386" t="s">
        <v>18541</v>
      </c>
      <c r="S3386" t="b">
        <v>0</v>
      </c>
      <c r="T3386" t="s">
        <v>18476</v>
      </c>
      <c r="U3386" t="b">
        <v>0</v>
      </c>
      <c r="V3386" t="b">
        <v>1</v>
      </c>
      <c r="W3386">
        <v>2990</v>
      </c>
      <c r="X3386">
        <v>2990</v>
      </c>
      <c r="Y3386" s="4">
        <v>100</v>
      </c>
      <c r="Z3386">
        <v>2020</v>
      </c>
      <c r="AA3386">
        <v>14</v>
      </c>
      <c r="AB3386">
        <v>3</v>
      </c>
      <c r="AC3386" t="s">
        <v>46847</v>
      </c>
      <c r="AD3386" t="s">
        <v>46858</v>
      </c>
      <c r="AE3386">
        <v>4</v>
      </c>
      <c r="AF3386" s="11">
        <v>0</v>
      </c>
      <c r="AG3386">
        <v>1</v>
      </c>
      <c r="AH3386">
        <v>0</v>
      </c>
      <c r="AI3386">
        <v>0</v>
      </c>
      <c r="AJ3386">
        <v>1</v>
      </c>
      <c r="AK3386">
        <v>0</v>
      </c>
      <c r="AL3386"/>
    </row>
    <row r="3387" spans="1:38" x14ac:dyDescent="0.3">
      <c r="A3387" t="s">
        <v>1514</v>
      </c>
      <c r="B3387" t="s">
        <v>20842</v>
      </c>
      <c r="C3387" s="2">
        <v>43861</v>
      </c>
      <c r="D3387" t="b">
        <v>1</v>
      </c>
      <c r="E3387" t="s">
        <v>19647</v>
      </c>
      <c r="F3387" t="b">
        <v>0</v>
      </c>
      <c r="G3387" s="1">
        <v>43851.756944444445</v>
      </c>
      <c r="H3387">
        <v>1</v>
      </c>
      <c r="I3387">
        <v>2020</v>
      </c>
      <c r="J3387" t="s">
        <v>18450</v>
      </c>
      <c r="K3387" t="b">
        <v>0</v>
      </c>
      <c r="L3387" t="s">
        <v>20234</v>
      </c>
      <c r="M3387" t="s">
        <v>6327</v>
      </c>
      <c r="N3387" t="s">
        <v>21942</v>
      </c>
      <c r="O3387" t="s">
        <v>13</v>
      </c>
      <c r="P3387" t="b">
        <v>0</v>
      </c>
      <c r="Q3387" t="s">
        <v>20961</v>
      </c>
      <c r="R3387" t="s">
        <v>20745</v>
      </c>
      <c r="S3387" t="b">
        <v>0</v>
      </c>
      <c r="T3387" t="s">
        <v>18476</v>
      </c>
      <c r="U3387" t="b">
        <v>0</v>
      </c>
      <c r="V3387" t="b">
        <v>1</v>
      </c>
      <c r="W3387">
        <v>347</v>
      </c>
      <c r="X3387">
        <v>347</v>
      </c>
      <c r="Y3387" s="4">
        <v>100</v>
      </c>
      <c r="Z3387">
        <v>2020</v>
      </c>
      <c r="AA3387">
        <v>18</v>
      </c>
      <c r="AB3387">
        <v>1</v>
      </c>
      <c r="AC3387" t="s">
        <v>46852</v>
      </c>
      <c r="AD3387" t="s">
        <v>46861</v>
      </c>
      <c r="AE3387">
        <v>2</v>
      </c>
      <c r="AF3387" s="11">
        <v>0</v>
      </c>
      <c r="AG3387">
        <v>1</v>
      </c>
      <c r="AH3387">
        <v>0</v>
      </c>
      <c r="AI3387">
        <v>0</v>
      </c>
      <c r="AJ3387">
        <v>1</v>
      </c>
      <c r="AK3387">
        <v>0</v>
      </c>
      <c r="AL3387"/>
    </row>
    <row r="3388" spans="1:38" x14ac:dyDescent="0.3">
      <c r="A3388" t="s">
        <v>362</v>
      </c>
      <c r="B3388" t="s">
        <v>13</v>
      </c>
      <c r="C3388" s="2">
        <v>43112</v>
      </c>
      <c r="D3388" t="b">
        <v>1</v>
      </c>
      <c r="E3388" t="s">
        <v>19344</v>
      </c>
      <c r="F3388" t="b">
        <v>0</v>
      </c>
      <c r="G3388" s="1">
        <v>43080.685416666667</v>
      </c>
      <c r="H3388">
        <v>1</v>
      </c>
      <c r="I3388">
        <v>2018</v>
      </c>
      <c r="J3388" t="s">
        <v>18450</v>
      </c>
      <c r="K3388" t="b">
        <v>0</v>
      </c>
      <c r="L3388" t="s">
        <v>20234</v>
      </c>
      <c r="M3388" t="s">
        <v>6526</v>
      </c>
      <c r="N3388" t="s">
        <v>21943</v>
      </c>
      <c r="O3388" t="s">
        <v>13</v>
      </c>
      <c r="P3388" t="b">
        <v>0</v>
      </c>
      <c r="Q3388" t="s">
        <v>18512</v>
      </c>
      <c r="R3388" t="s">
        <v>18541</v>
      </c>
      <c r="S3388" t="b">
        <v>0</v>
      </c>
      <c r="T3388" t="s">
        <v>18476</v>
      </c>
      <c r="U3388" t="b">
        <v>0</v>
      </c>
      <c r="V3388" t="b">
        <v>1</v>
      </c>
      <c r="W3388">
        <v>10250</v>
      </c>
      <c r="X3388">
        <v>10250</v>
      </c>
      <c r="Y3388" s="4">
        <v>100</v>
      </c>
      <c r="Z3388">
        <v>2017</v>
      </c>
      <c r="AA3388">
        <v>16</v>
      </c>
      <c r="AB3388">
        <v>12</v>
      </c>
      <c r="AC3388" t="s">
        <v>46846</v>
      </c>
      <c r="AD3388" t="s">
        <v>46860</v>
      </c>
      <c r="AE3388">
        <v>1</v>
      </c>
      <c r="AF3388" s="11">
        <v>0</v>
      </c>
      <c r="AG3388">
        <v>1</v>
      </c>
      <c r="AH3388">
        <v>0</v>
      </c>
      <c r="AI3388">
        <v>0</v>
      </c>
      <c r="AJ3388">
        <v>1</v>
      </c>
      <c r="AK3388">
        <v>0</v>
      </c>
      <c r="AL3388"/>
    </row>
    <row r="3389" spans="1:38" x14ac:dyDescent="0.3">
      <c r="A3389" t="s">
        <v>2495</v>
      </c>
      <c r="B3389" t="s">
        <v>13</v>
      </c>
      <c r="C3389" s="2">
        <v>43110</v>
      </c>
      <c r="D3389" t="b">
        <v>1</v>
      </c>
      <c r="E3389" t="s">
        <v>19344</v>
      </c>
      <c r="F3389" t="b">
        <v>0</v>
      </c>
      <c r="G3389" s="1">
        <v>43081.738194444442</v>
      </c>
      <c r="H3389">
        <v>1</v>
      </c>
      <c r="I3389">
        <v>2018</v>
      </c>
      <c r="J3389" t="s">
        <v>18450</v>
      </c>
      <c r="K3389" t="b">
        <v>0</v>
      </c>
      <c r="L3389" t="s">
        <v>20226</v>
      </c>
      <c r="M3389" t="s">
        <v>6526</v>
      </c>
      <c r="N3389" t="s">
        <v>21944</v>
      </c>
      <c r="O3389" t="s">
        <v>13</v>
      </c>
      <c r="P3389" t="b">
        <v>0</v>
      </c>
      <c r="Q3389" t="s">
        <v>18512</v>
      </c>
      <c r="R3389" t="s">
        <v>18541</v>
      </c>
      <c r="S3389" t="b">
        <v>0</v>
      </c>
      <c r="T3389" t="s">
        <v>18476</v>
      </c>
      <c r="U3389" t="b">
        <v>0</v>
      </c>
      <c r="V3389" t="b">
        <v>1</v>
      </c>
      <c r="W3389">
        <v>7245</v>
      </c>
      <c r="X3389">
        <v>7245</v>
      </c>
      <c r="Y3389" s="4">
        <v>100</v>
      </c>
      <c r="Z3389">
        <v>2017</v>
      </c>
      <c r="AA3389">
        <v>17</v>
      </c>
      <c r="AB3389">
        <v>12</v>
      </c>
      <c r="AC3389" t="s">
        <v>46846</v>
      </c>
      <c r="AD3389" t="s">
        <v>46861</v>
      </c>
      <c r="AE3389">
        <v>2</v>
      </c>
      <c r="AF3389" s="11">
        <v>0</v>
      </c>
      <c r="AG3389">
        <v>1</v>
      </c>
      <c r="AH3389">
        <v>0</v>
      </c>
      <c r="AI3389">
        <v>0</v>
      </c>
      <c r="AJ3389">
        <v>1</v>
      </c>
      <c r="AK3389">
        <v>0</v>
      </c>
      <c r="AL3389"/>
    </row>
    <row r="3390" spans="1:38" x14ac:dyDescent="0.3">
      <c r="A3390" t="s">
        <v>1665</v>
      </c>
      <c r="B3390" t="s">
        <v>13</v>
      </c>
      <c r="C3390" s="2">
        <v>43165</v>
      </c>
      <c r="D3390" t="b">
        <v>1</v>
      </c>
      <c r="E3390" t="s">
        <v>19344</v>
      </c>
      <c r="F3390" t="b">
        <v>0</v>
      </c>
      <c r="G3390" s="1">
        <v>43159.576388888891</v>
      </c>
      <c r="H3390">
        <v>1</v>
      </c>
      <c r="I3390">
        <v>2018</v>
      </c>
      <c r="J3390" t="s">
        <v>18450</v>
      </c>
      <c r="K3390" t="b">
        <v>0</v>
      </c>
      <c r="L3390" t="s">
        <v>20226</v>
      </c>
      <c r="M3390" t="s">
        <v>1824</v>
      </c>
      <c r="N3390" t="s">
        <v>21945</v>
      </c>
      <c r="O3390" t="s">
        <v>13</v>
      </c>
      <c r="P3390" t="b">
        <v>0</v>
      </c>
      <c r="Q3390" t="s">
        <v>18512</v>
      </c>
      <c r="R3390" t="s">
        <v>18541</v>
      </c>
      <c r="S3390" t="b">
        <v>0</v>
      </c>
      <c r="T3390" t="s">
        <v>18476</v>
      </c>
      <c r="U3390" t="b">
        <v>0</v>
      </c>
      <c r="V3390" t="b">
        <v>1</v>
      </c>
      <c r="W3390">
        <v>6100</v>
      </c>
      <c r="X3390">
        <v>6100</v>
      </c>
      <c r="Y3390" s="4">
        <v>100</v>
      </c>
      <c r="Z3390">
        <v>2018</v>
      </c>
      <c r="AA3390">
        <v>13</v>
      </c>
      <c r="AB3390">
        <v>2</v>
      </c>
      <c r="AC3390" t="s">
        <v>46850</v>
      </c>
      <c r="AD3390" t="s">
        <v>46862</v>
      </c>
      <c r="AE3390">
        <v>3</v>
      </c>
      <c r="AF3390" s="11">
        <v>0</v>
      </c>
      <c r="AG3390">
        <v>1</v>
      </c>
      <c r="AH3390">
        <v>0</v>
      </c>
      <c r="AI3390">
        <v>0</v>
      </c>
      <c r="AJ3390">
        <v>1</v>
      </c>
      <c r="AK3390">
        <v>0</v>
      </c>
      <c r="AL3390"/>
    </row>
    <row r="3391" spans="1:38" x14ac:dyDescent="0.3">
      <c r="A3391" t="s">
        <v>1103</v>
      </c>
      <c r="B3391" t="s">
        <v>13</v>
      </c>
      <c r="C3391" s="2">
        <v>43171</v>
      </c>
      <c r="D3391" t="b">
        <v>1</v>
      </c>
      <c r="E3391" t="s">
        <v>19344</v>
      </c>
      <c r="F3391" t="b">
        <v>0</v>
      </c>
      <c r="G3391" s="1">
        <v>43167.611805555556</v>
      </c>
      <c r="H3391">
        <v>1</v>
      </c>
      <c r="I3391">
        <v>2018</v>
      </c>
      <c r="J3391" t="s">
        <v>18450</v>
      </c>
      <c r="K3391" t="b">
        <v>0</v>
      </c>
      <c r="L3391" t="s">
        <v>20226</v>
      </c>
      <c r="M3391" t="s">
        <v>6334</v>
      </c>
      <c r="N3391" t="s">
        <v>21946</v>
      </c>
      <c r="O3391" t="s">
        <v>13</v>
      </c>
      <c r="P3391" t="b">
        <v>0</v>
      </c>
      <c r="Q3391" t="s">
        <v>18512</v>
      </c>
      <c r="R3391" t="s">
        <v>18541</v>
      </c>
      <c r="S3391" t="b">
        <v>0</v>
      </c>
      <c r="T3391" t="s">
        <v>18476</v>
      </c>
      <c r="U3391" t="b">
        <v>0</v>
      </c>
      <c r="V3391" t="b">
        <v>1</v>
      </c>
      <c r="W3391">
        <v>650</v>
      </c>
      <c r="X3391">
        <v>650</v>
      </c>
      <c r="Y3391" s="4">
        <v>100</v>
      </c>
      <c r="Z3391">
        <v>2018</v>
      </c>
      <c r="AA3391">
        <v>14</v>
      </c>
      <c r="AB3391">
        <v>3</v>
      </c>
      <c r="AC3391" t="s">
        <v>46847</v>
      </c>
      <c r="AD3391" t="s">
        <v>46858</v>
      </c>
      <c r="AE3391">
        <v>4</v>
      </c>
      <c r="AF3391" s="11">
        <v>0</v>
      </c>
      <c r="AG3391">
        <v>1</v>
      </c>
      <c r="AH3391">
        <v>0</v>
      </c>
      <c r="AI3391">
        <v>0</v>
      </c>
      <c r="AJ3391">
        <v>1</v>
      </c>
      <c r="AK3391">
        <v>0</v>
      </c>
      <c r="AL3391"/>
    </row>
    <row r="3392" spans="1:38" x14ac:dyDescent="0.3">
      <c r="A3392" t="s">
        <v>145</v>
      </c>
      <c r="B3392" t="s">
        <v>20715</v>
      </c>
      <c r="C3392" s="2">
        <v>43189</v>
      </c>
      <c r="D3392" t="b">
        <v>1</v>
      </c>
      <c r="E3392" t="s">
        <v>19344</v>
      </c>
      <c r="F3392" t="b">
        <v>0</v>
      </c>
      <c r="G3392" s="1">
        <v>43272.645833333336</v>
      </c>
      <c r="H3392">
        <v>1</v>
      </c>
      <c r="I3392">
        <v>2018</v>
      </c>
      <c r="J3392" t="s">
        <v>18450</v>
      </c>
      <c r="K3392" t="b">
        <v>0</v>
      </c>
      <c r="L3392" t="s">
        <v>13</v>
      </c>
      <c r="M3392" t="s">
        <v>7568</v>
      </c>
      <c r="N3392" t="s">
        <v>21947</v>
      </c>
      <c r="O3392" t="s">
        <v>13</v>
      </c>
      <c r="P3392" t="b">
        <v>0</v>
      </c>
      <c r="Q3392" t="s">
        <v>18512</v>
      </c>
      <c r="R3392" t="s">
        <v>18541</v>
      </c>
      <c r="S3392" t="b">
        <v>0</v>
      </c>
      <c r="T3392" t="s">
        <v>18476</v>
      </c>
      <c r="U3392" t="b">
        <v>0</v>
      </c>
      <c r="V3392" t="b">
        <v>1</v>
      </c>
      <c r="W3392">
        <v>1950</v>
      </c>
      <c r="X3392">
        <v>1950</v>
      </c>
      <c r="Y3392" s="4">
        <v>100</v>
      </c>
      <c r="Z3392">
        <v>2018</v>
      </c>
      <c r="AA3392">
        <v>15</v>
      </c>
      <c r="AB3392">
        <v>6</v>
      </c>
      <c r="AC3392" t="s">
        <v>46849</v>
      </c>
      <c r="AD3392" t="s">
        <v>46858</v>
      </c>
      <c r="AE3392">
        <v>4</v>
      </c>
      <c r="AF3392" s="11">
        <v>0</v>
      </c>
      <c r="AG3392">
        <v>1</v>
      </c>
      <c r="AH3392">
        <v>0</v>
      </c>
      <c r="AI3392">
        <v>0</v>
      </c>
      <c r="AJ3392">
        <v>1</v>
      </c>
      <c r="AK3392">
        <v>0</v>
      </c>
      <c r="AL3392"/>
    </row>
    <row r="3393" spans="1:38" x14ac:dyDescent="0.3">
      <c r="A3393" t="s">
        <v>2495</v>
      </c>
      <c r="B3393" t="s">
        <v>13</v>
      </c>
      <c r="C3393" s="2">
        <v>43483</v>
      </c>
      <c r="D3393" t="b">
        <v>1</v>
      </c>
      <c r="E3393" t="s">
        <v>19647</v>
      </c>
      <c r="F3393" t="b">
        <v>0</v>
      </c>
      <c r="G3393" s="1">
        <v>43475.711111111108</v>
      </c>
      <c r="H3393">
        <v>1</v>
      </c>
      <c r="I3393">
        <v>2019</v>
      </c>
      <c r="J3393" t="s">
        <v>18450</v>
      </c>
      <c r="K3393" t="b">
        <v>0</v>
      </c>
      <c r="L3393" t="s">
        <v>13</v>
      </c>
      <c r="M3393" t="s">
        <v>6526</v>
      </c>
      <c r="N3393" t="s">
        <v>21948</v>
      </c>
      <c r="O3393" t="s">
        <v>13</v>
      </c>
      <c r="P3393" t="b">
        <v>0</v>
      </c>
      <c r="Q3393" t="s">
        <v>18512</v>
      </c>
      <c r="R3393" t="s">
        <v>18541</v>
      </c>
      <c r="S3393" t="b">
        <v>0</v>
      </c>
      <c r="T3393" t="s">
        <v>18476</v>
      </c>
      <c r="U3393" t="b">
        <v>0</v>
      </c>
      <c r="V3393" t="b">
        <v>1</v>
      </c>
      <c r="W3393">
        <v>8145</v>
      </c>
      <c r="X3393">
        <v>8145</v>
      </c>
      <c r="Y3393" s="4">
        <v>100</v>
      </c>
      <c r="Z3393">
        <v>2019</v>
      </c>
      <c r="AA3393">
        <v>17</v>
      </c>
      <c r="AB3393">
        <v>1</v>
      </c>
      <c r="AC3393" t="s">
        <v>46852</v>
      </c>
      <c r="AD3393" t="s">
        <v>46858</v>
      </c>
      <c r="AE3393">
        <v>4</v>
      </c>
      <c r="AF3393" s="11">
        <v>0</v>
      </c>
      <c r="AG3393">
        <v>1</v>
      </c>
      <c r="AH3393">
        <v>0</v>
      </c>
      <c r="AI3393">
        <v>0</v>
      </c>
      <c r="AJ3393">
        <v>1</v>
      </c>
      <c r="AK3393">
        <v>0</v>
      </c>
      <c r="AL3393"/>
    </row>
    <row r="3394" spans="1:38" x14ac:dyDescent="0.3">
      <c r="A3394" t="s">
        <v>938</v>
      </c>
      <c r="B3394" t="s">
        <v>20285</v>
      </c>
      <c r="C3394" s="2">
        <v>43502</v>
      </c>
      <c r="D3394" t="b">
        <v>1</v>
      </c>
      <c r="E3394" t="s">
        <v>19647</v>
      </c>
      <c r="F3394" t="b">
        <v>0</v>
      </c>
      <c r="G3394" s="1">
        <v>43500.792361111111</v>
      </c>
      <c r="H3394">
        <v>1</v>
      </c>
      <c r="I3394">
        <v>2019</v>
      </c>
      <c r="J3394" t="s">
        <v>18450</v>
      </c>
      <c r="K3394" t="b">
        <v>0</v>
      </c>
      <c r="L3394" t="s">
        <v>13</v>
      </c>
      <c r="M3394" t="s">
        <v>6805</v>
      </c>
      <c r="N3394" t="s">
        <v>21949</v>
      </c>
      <c r="O3394" t="s">
        <v>13</v>
      </c>
      <c r="P3394" t="b">
        <v>0</v>
      </c>
      <c r="Q3394" t="s">
        <v>18512</v>
      </c>
      <c r="R3394" t="s">
        <v>18541</v>
      </c>
      <c r="S3394" t="b">
        <v>0</v>
      </c>
      <c r="T3394" t="s">
        <v>18476</v>
      </c>
      <c r="U3394" t="b">
        <v>0</v>
      </c>
      <c r="V3394" t="b">
        <v>1</v>
      </c>
      <c r="W3394">
        <v>3950</v>
      </c>
      <c r="X3394">
        <v>3950</v>
      </c>
      <c r="Y3394" s="4">
        <v>100</v>
      </c>
      <c r="Z3394">
        <v>2019</v>
      </c>
      <c r="AA3394">
        <v>19</v>
      </c>
      <c r="AB3394">
        <v>2</v>
      </c>
      <c r="AC3394" t="s">
        <v>46850</v>
      </c>
      <c r="AD3394" t="s">
        <v>46860</v>
      </c>
      <c r="AE3394">
        <v>1</v>
      </c>
      <c r="AF3394" s="11">
        <v>0</v>
      </c>
      <c r="AG3394">
        <v>1</v>
      </c>
      <c r="AH3394">
        <v>0</v>
      </c>
      <c r="AI3394">
        <v>0</v>
      </c>
      <c r="AJ3394">
        <v>1</v>
      </c>
      <c r="AK3394">
        <v>0</v>
      </c>
      <c r="AL3394"/>
    </row>
    <row r="3395" spans="1:38" x14ac:dyDescent="0.3">
      <c r="A3395" t="s">
        <v>905</v>
      </c>
      <c r="B3395" t="s">
        <v>13</v>
      </c>
      <c r="C3395" s="2">
        <v>43555</v>
      </c>
      <c r="D3395" t="b">
        <v>1</v>
      </c>
      <c r="E3395" t="s">
        <v>19647</v>
      </c>
      <c r="F3395" t="b">
        <v>0</v>
      </c>
      <c r="G3395" s="1">
        <v>43528.770833333336</v>
      </c>
      <c r="H3395">
        <v>1</v>
      </c>
      <c r="I3395">
        <v>2019</v>
      </c>
      <c r="J3395" t="s">
        <v>18450</v>
      </c>
      <c r="K3395" t="b">
        <v>0</v>
      </c>
      <c r="L3395" t="s">
        <v>13</v>
      </c>
      <c r="M3395" t="s">
        <v>7379</v>
      </c>
      <c r="N3395" t="s">
        <v>21950</v>
      </c>
      <c r="O3395" t="s">
        <v>13</v>
      </c>
      <c r="P3395" t="b">
        <v>0</v>
      </c>
      <c r="Q3395" t="s">
        <v>18654</v>
      </c>
      <c r="R3395" t="s">
        <v>18541</v>
      </c>
      <c r="S3395" t="b">
        <v>0</v>
      </c>
      <c r="T3395" t="s">
        <v>18476</v>
      </c>
      <c r="U3395" t="b">
        <v>0</v>
      </c>
      <c r="V3395" t="b">
        <v>1</v>
      </c>
      <c r="W3395">
        <v>3915</v>
      </c>
      <c r="X3395">
        <v>3915</v>
      </c>
      <c r="Y3395" s="4">
        <v>100</v>
      </c>
      <c r="Z3395">
        <v>2019</v>
      </c>
      <c r="AA3395">
        <v>18</v>
      </c>
      <c r="AB3395">
        <v>3</v>
      </c>
      <c r="AC3395" t="s">
        <v>46847</v>
      </c>
      <c r="AD3395" t="s">
        <v>46860</v>
      </c>
      <c r="AE3395">
        <v>1</v>
      </c>
      <c r="AF3395" s="11">
        <v>0</v>
      </c>
      <c r="AG3395">
        <v>1</v>
      </c>
      <c r="AH3395">
        <v>0</v>
      </c>
      <c r="AI3395">
        <v>0</v>
      </c>
      <c r="AJ3395">
        <v>1</v>
      </c>
      <c r="AK3395">
        <v>0</v>
      </c>
      <c r="AL3395"/>
    </row>
    <row r="3396" spans="1:38" x14ac:dyDescent="0.3">
      <c r="A3396" t="s">
        <v>376</v>
      </c>
      <c r="B3396" t="s">
        <v>13</v>
      </c>
      <c r="C3396" s="2">
        <v>43537</v>
      </c>
      <c r="D3396" t="b">
        <v>1</v>
      </c>
      <c r="E3396" t="s">
        <v>19647</v>
      </c>
      <c r="F3396" t="b">
        <v>0</v>
      </c>
      <c r="G3396" s="1">
        <v>43536.699305555558</v>
      </c>
      <c r="H3396">
        <v>1</v>
      </c>
      <c r="I3396">
        <v>2019</v>
      </c>
      <c r="J3396" t="s">
        <v>18450</v>
      </c>
      <c r="K3396" t="b">
        <v>0</v>
      </c>
      <c r="L3396" t="s">
        <v>20234</v>
      </c>
      <c r="M3396" t="s">
        <v>1824</v>
      </c>
      <c r="N3396" t="s">
        <v>21951</v>
      </c>
      <c r="O3396" t="s">
        <v>13</v>
      </c>
      <c r="P3396" t="b">
        <v>0</v>
      </c>
      <c r="Q3396" t="s">
        <v>18654</v>
      </c>
      <c r="R3396" t="s">
        <v>18541</v>
      </c>
      <c r="S3396" t="b">
        <v>0</v>
      </c>
      <c r="T3396" t="s">
        <v>18476</v>
      </c>
      <c r="U3396" t="b">
        <v>0</v>
      </c>
      <c r="V3396" t="b">
        <v>1</v>
      </c>
      <c r="W3396">
        <v>670</v>
      </c>
      <c r="X3396">
        <v>670</v>
      </c>
      <c r="Y3396" s="4">
        <v>100</v>
      </c>
      <c r="Z3396">
        <v>2019</v>
      </c>
      <c r="AA3396">
        <v>16</v>
      </c>
      <c r="AB3396">
        <v>3</v>
      </c>
      <c r="AC3396" t="s">
        <v>46847</v>
      </c>
      <c r="AD3396" t="s">
        <v>46861</v>
      </c>
      <c r="AE3396">
        <v>2</v>
      </c>
      <c r="AF3396" s="11">
        <v>0</v>
      </c>
      <c r="AG3396">
        <v>1</v>
      </c>
      <c r="AH3396">
        <v>0</v>
      </c>
      <c r="AI3396">
        <v>0</v>
      </c>
      <c r="AJ3396">
        <v>1</v>
      </c>
      <c r="AK3396">
        <v>0</v>
      </c>
      <c r="AL3396"/>
    </row>
    <row r="3397" spans="1:38" x14ac:dyDescent="0.3">
      <c r="A3397" t="s">
        <v>582</v>
      </c>
      <c r="B3397" t="s">
        <v>21952</v>
      </c>
      <c r="C3397" s="2">
        <v>43858</v>
      </c>
      <c r="D3397" t="b">
        <v>1</v>
      </c>
      <c r="E3397" t="s">
        <v>19647</v>
      </c>
      <c r="F3397" t="b">
        <v>0</v>
      </c>
      <c r="G3397" s="1">
        <v>43859.811111111114</v>
      </c>
      <c r="H3397">
        <v>1</v>
      </c>
      <c r="I3397">
        <v>2020</v>
      </c>
      <c r="J3397" t="s">
        <v>18450</v>
      </c>
      <c r="K3397" t="b">
        <v>0</v>
      </c>
      <c r="L3397" t="s">
        <v>13</v>
      </c>
      <c r="M3397" t="s">
        <v>6327</v>
      </c>
      <c r="N3397" t="s">
        <v>21953</v>
      </c>
      <c r="O3397" t="s">
        <v>13</v>
      </c>
      <c r="P3397" t="b">
        <v>0</v>
      </c>
      <c r="Q3397" t="s">
        <v>18963</v>
      </c>
      <c r="R3397" t="s">
        <v>18541</v>
      </c>
      <c r="S3397" t="b">
        <v>0</v>
      </c>
      <c r="T3397" t="s">
        <v>18476</v>
      </c>
      <c r="U3397" t="b">
        <v>0</v>
      </c>
      <c r="V3397" t="b">
        <v>1</v>
      </c>
      <c r="W3397">
        <v>695</v>
      </c>
      <c r="X3397">
        <v>695</v>
      </c>
      <c r="Y3397" s="4">
        <v>100</v>
      </c>
      <c r="Z3397">
        <v>2020</v>
      </c>
      <c r="AA3397">
        <v>19</v>
      </c>
      <c r="AB3397">
        <v>1</v>
      </c>
      <c r="AC3397" t="s">
        <v>46852</v>
      </c>
      <c r="AD3397" t="s">
        <v>46862</v>
      </c>
      <c r="AE3397">
        <v>3</v>
      </c>
      <c r="AF3397" s="11">
        <v>0</v>
      </c>
      <c r="AG3397">
        <v>1</v>
      </c>
      <c r="AH3397">
        <v>0</v>
      </c>
      <c r="AI3397">
        <v>0</v>
      </c>
      <c r="AJ3397">
        <v>1</v>
      </c>
      <c r="AK3397">
        <v>0</v>
      </c>
      <c r="AL3397"/>
    </row>
    <row r="3398" spans="1:38" x14ac:dyDescent="0.3">
      <c r="A3398" t="s">
        <v>376</v>
      </c>
      <c r="B3398" t="s">
        <v>13</v>
      </c>
      <c r="C3398" s="2">
        <v>43873</v>
      </c>
      <c r="D3398" t="b">
        <v>1</v>
      </c>
      <c r="E3398" t="s">
        <v>19647</v>
      </c>
      <c r="F3398" t="b">
        <v>0</v>
      </c>
      <c r="G3398" s="1">
        <v>43871.619444444441</v>
      </c>
      <c r="H3398">
        <v>1</v>
      </c>
      <c r="I3398">
        <v>2020</v>
      </c>
      <c r="J3398" t="s">
        <v>18450</v>
      </c>
      <c r="K3398" t="b">
        <v>0</v>
      </c>
      <c r="L3398" t="s">
        <v>13</v>
      </c>
      <c r="M3398" t="s">
        <v>6327</v>
      </c>
      <c r="N3398" t="s">
        <v>21954</v>
      </c>
      <c r="O3398" t="s">
        <v>13</v>
      </c>
      <c r="P3398" t="b">
        <v>0</v>
      </c>
      <c r="Q3398" t="s">
        <v>18963</v>
      </c>
      <c r="R3398" t="s">
        <v>18541</v>
      </c>
      <c r="S3398" t="b">
        <v>0</v>
      </c>
      <c r="T3398" t="s">
        <v>18476</v>
      </c>
      <c r="U3398" t="b">
        <v>0</v>
      </c>
      <c r="V3398" t="b">
        <v>1</v>
      </c>
      <c r="W3398">
        <v>3350</v>
      </c>
      <c r="X3398">
        <v>3350</v>
      </c>
      <c r="Y3398" s="4">
        <v>100</v>
      </c>
      <c r="Z3398">
        <v>2020</v>
      </c>
      <c r="AA3398">
        <v>14</v>
      </c>
      <c r="AB3398">
        <v>2</v>
      </c>
      <c r="AC3398" t="s">
        <v>46850</v>
      </c>
      <c r="AD3398" t="s">
        <v>46860</v>
      </c>
      <c r="AE3398">
        <v>1</v>
      </c>
      <c r="AF3398" s="11">
        <v>0</v>
      </c>
      <c r="AG3398">
        <v>1</v>
      </c>
      <c r="AH3398">
        <v>0</v>
      </c>
      <c r="AI3398">
        <v>0</v>
      </c>
      <c r="AJ3398">
        <v>1</v>
      </c>
      <c r="AK3398">
        <v>0</v>
      </c>
      <c r="AL3398"/>
    </row>
    <row r="3399" spans="1:38" x14ac:dyDescent="0.3">
      <c r="A3399" t="s">
        <v>671</v>
      </c>
      <c r="B3399" t="s">
        <v>20285</v>
      </c>
      <c r="C3399" s="2">
        <v>43868</v>
      </c>
      <c r="D3399" t="b">
        <v>1</v>
      </c>
      <c r="E3399" t="s">
        <v>19647</v>
      </c>
      <c r="F3399" t="b">
        <v>0</v>
      </c>
      <c r="G3399" s="1">
        <v>43871.675694444442</v>
      </c>
      <c r="H3399">
        <v>1</v>
      </c>
      <c r="I3399">
        <v>2020</v>
      </c>
      <c r="J3399" t="s">
        <v>18450</v>
      </c>
      <c r="K3399" t="b">
        <v>0</v>
      </c>
      <c r="L3399" t="s">
        <v>13</v>
      </c>
      <c r="M3399" t="s">
        <v>18649</v>
      </c>
      <c r="N3399" t="s">
        <v>21955</v>
      </c>
      <c r="O3399" t="s">
        <v>13</v>
      </c>
      <c r="P3399" t="b">
        <v>0</v>
      </c>
      <c r="Q3399" t="s">
        <v>18963</v>
      </c>
      <c r="R3399" t="s">
        <v>18541</v>
      </c>
      <c r="S3399" t="b">
        <v>0</v>
      </c>
      <c r="T3399" t="s">
        <v>18476</v>
      </c>
      <c r="U3399" t="b">
        <v>0</v>
      </c>
      <c r="V3399" t="b">
        <v>1</v>
      </c>
      <c r="W3399">
        <v>695</v>
      </c>
      <c r="X3399">
        <v>695</v>
      </c>
      <c r="Y3399" s="4">
        <v>100</v>
      </c>
      <c r="Z3399">
        <v>2020</v>
      </c>
      <c r="AA3399">
        <v>16</v>
      </c>
      <c r="AB3399">
        <v>2</v>
      </c>
      <c r="AC3399" t="s">
        <v>46850</v>
      </c>
      <c r="AD3399" t="s">
        <v>46860</v>
      </c>
      <c r="AE3399">
        <v>1</v>
      </c>
      <c r="AF3399" s="11">
        <v>0</v>
      </c>
      <c r="AG3399">
        <v>1</v>
      </c>
      <c r="AH3399">
        <v>0</v>
      </c>
      <c r="AI3399">
        <v>0</v>
      </c>
      <c r="AJ3399">
        <v>1</v>
      </c>
      <c r="AK3399">
        <v>0</v>
      </c>
      <c r="AL3399"/>
    </row>
    <row r="3400" spans="1:38" x14ac:dyDescent="0.3">
      <c r="A3400" t="s">
        <v>2806</v>
      </c>
      <c r="B3400" t="s">
        <v>19651</v>
      </c>
      <c r="C3400" s="2">
        <v>43895</v>
      </c>
      <c r="D3400" t="b">
        <v>1</v>
      </c>
      <c r="E3400" t="s">
        <v>19647</v>
      </c>
      <c r="F3400" t="b">
        <v>0</v>
      </c>
      <c r="G3400" s="1">
        <v>43893.808333333334</v>
      </c>
      <c r="H3400">
        <v>1</v>
      </c>
      <c r="I3400">
        <v>2020</v>
      </c>
      <c r="J3400" t="s">
        <v>18450</v>
      </c>
      <c r="K3400" t="b">
        <v>0</v>
      </c>
      <c r="L3400" t="s">
        <v>13</v>
      </c>
      <c r="M3400" t="s">
        <v>6327</v>
      </c>
      <c r="N3400" t="s">
        <v>21956</v>
      </c>
      <c r="O3400" t="s">
        <v>13</v>
      </c>
      <c r="P3400" t="b">
        <v>0</v>
      </c>
      <c r="Q3400" t="s">
        <v>18963</v>
      </c>
      <c r="R3400" t="s">
        <v>18541</v>
      </c>
      <c r="S3400" t="b">
        <v>0</v>
      </c>
      <c r="T3400" t="s">
        <v>18476</v>
      </c>
      <c r="U3400" t="b">
        <v>0</v>
      </c>
      <c r="V3400" t="b">
        <v>1</v>
      </c>
      <c r="W3400">
        <v>4045</v>
      </c>
      <c r="X3400">
        <v>4045</v>
      </c>
      <c r="Y3400" s="4">
        <v>100</v>
      </c>
      <c r="Z3400">
        <v>2020</v>
      </c>
      <c r="AA3400">
        <v>19</v>
      </c>
      <c r="AB3400">
        <v>3</v>
      </c>
      <c r="AC3400" t="s">
        <v>46847</v>
      </c>
      <c r="AD3400" t="s">
        <v>46861</v>
      </c>
      <c r="AE3400">
        <v>2</v>
      </c>
      <c r="AF3400" s="11">
        <v>0</v>
      </c>
      <c r="AG3400">
        <v>1</v>
      </c>
      <c r="AH3400">
        <v>0</v>
      </c>
      <c r="AI3400">
        <v>0</v>
      </c>
      <c r="AJ3400">
        <v>1</v>
      </c>
      <c r="AK3400">
        <v>0</v>
      </c>
      <c r="AL3400"/>
    </row>
    <row r="3401" spans="1:38" x14ac:dyDescent="0.3">
      <c r="A3401" t="s">
        <v>190</v>
      </c>
      <c r="B3401" t="s">
        <v>13</v>
      </c>
      <c r="C3401" s="2">
        <v>43900</v>
      </c>
      <c r="D3401" t="b">
        <v>1</v>
      </c>
      <c r="E3401" t="s">
        <v>19647</v>
      </c>
      <c r="F3401" t="b">
        <v>0</v>
      </c>
      <c r="G3401" s="1">
        <v>43900.761111111111</v>
      </c>
      <c r="H3401">
        <v>1</v>
      </c>
      <c r="I3401">
        <v>2020</v>
      </c>
      <c r="J3401" t="s">
        <v>18450</v>
      </c>
      <c r="K3401" t="b">
        <v>0</v>
      </c>
      <c r="L3401" t="s">
        <v>13</v>
      </c>
      <c r="M3401" t="s">
        <v>6327</v>
      </c>
      <c r="N3401" t="s">
        <v>21957</v>
      </c>
      <c r="O3401" t="s">
        <v>13</v>
      </c>
      <c r="P3401" t="b">
        <v>0</v>
      </c>
      <c r="Q3401" t="s">
        <v>18963</v>
      </c>
      <c r="R3401" t="s">
        <v>18541</v>
      </c>
      <c r="S3401" t="b">
        <v>0</v>
      </c>
      <c r="T3401" t="s">
        <v>18476</v>
      </c>
      <c r="U3401" t="b">
        <v>0</v>
      </c>
      <c r="V3401" t="b">
        <v>1</v>
      </c>
      <c r="W3401">
        <v>8090</v>
      </c>
      <c r="X3401">
        <v>8090</v>
      </c>
      <c r="Y3401" s="4">
        <v>100</v>
      </c>
      <c r="Z3401">
        <v>2020</v>
      </c>
      <c r="AA3401">
        <v>18</v>
      </c>
      <c r="AB3401">
        <v>3</v>
      </c>
      <c r="AC3401" t="s">
        <v>46847</v>
      </c>
      <c r="AD3401" t="s">
        <v>46861</v>
      </c>
      <c r="AE3401">
        <v>2</v>
      </c>
      <c r="AF3401" s="11">
        <v>0</v>
      </c>
      <c r="AG3401">
        <v>1</v>
      </c>
      <c r="AH3401">
        <v>0</v>
      </c>
      <c r="AI3401">
        <v>0</v>
      </c>
      <c r="AJ3401">
        <v>1</v>
      </c>
      <c r="AK3401">
        <v>0</v>
      </c>
      <c r="AL3401"/>
    </row>
    <row r="3402" spans="1:38" x14ac:dyDescent="0.3">
      <c r="A3402" t="s">
        <v>376</v>
      </c>
      <c r="B3402" t="s">
        <v>13</v>
      </c>
      <c r="C3402" s="2">
        <v>43908</v>
      </c>
      <c r="D3402" t="b">
        <v>1</v>
      </c>
      <c r="E3402" t="s">
        <v>19647</v>
      </c>
      <c r="F3402" t="b">
        <v>0</v>
      </c>
      <c r="G3402" s="1">
        <v>43906.65625</v>
      </c>
      <c r="H3402">
        <v>1</v>
      </c>
      <c r="I3402">
        <v>2020</v>
      </c>
      <c r="J3402" t="s">
        <v>18450</v>
      </c>
      <c r="K3402" t="b">
        <v>0</v>
      </c>
      <c r="L3402" t="s">
        <v>13</v>
      </c>
      <c r="M3402" t="s">
        <v>6327</v>
      </c>
      <c r="N3402" t="s">
        <v>21958</v>
      </c>
      <c r="O3402" t="s">
        <v>13</v>
      </c>
      <c r="P3402" t="b">
        <v>0</v>
      </c>
      <c r="Q3402" t="s">
        <v>18963</v>
      </c>
      <c r="R3402" t="s">
        <v>18541</v>
      </c>
      <c r="S3402" t="b">
        <v>0</v>
      </c>
      <c r="T3402" t="s">
        <v>18476</v>
      </c>
      <c r="U3402" t="b">
        <v>0</v>
      </c>
      <c r="V3402" t="b">
        <v>1</v>
      </c>
      <c r="W3402">
        <v>695</v>
      </c>
      <c r="X3402">
        <v>695</v>
      </c>
      <c r="Y3402" s="4">
        <v>100</v>
      </c>
      <c r="Z3402">
        <v>2020</v>
      </c>
      <c r="AA3402">
        <v>15</v>
      </c>
      <c r="AB3402">
        <v>3</v>
      </c>
      <c r="AC3402" t="s">
        <v>46847</v>
      </c>
      <c r="AD3402" t="s">
        <v>46860</v>
      </c>
      <c r="AE3402">
        <v>1</v>
      </c>
      <c r="AF3402" s="11">
        <v>0</v>
      </c>
      <c r="AG3402">
        <v>1</v>
      </c>
      <c r="AH3402">
        <v>0</v>
      </c>
      <c r="AI3402">
        <v>0</v>
      </c>
      <c r="AJ3402">
        <v>1</v>
      </c>
      <c r="AK3402">
        <v>0</v>
      </c>
      <c r="AL3402"/>
    </row>
    <row r="3403" spans="1:38" x14ac:dyDescent="0.3">
      <c r="A3403" t="s">
        <v>231</v>
      </c>
      <c r="B3403" t="s">
        <v>19630</v>
      </c>
      <c r="C3403" s="2">
        <v>43907</v>
      </c>
      <c r="D3403" t="b">
        <v>1</v>
      </c>
      <c r="E3403" t="s">
        <v>19647</v>
      </c>
      <c r="F3403" t="b">
        <v>0</v>
      </c>
      <c r="G3403" s="1">
        <v>43907.935416666667</v>
      </c>
      <c r="H3403">
        <v>1</v>
      </c>
      <c r="I3403">
        <v>2020</v>
      </c>
      <c r="J3403" t="s">
        <v>18450</v>
      </c>
      <c r="K3403" t="b">
        <v>0</v>
      </c>
      <c r="L3403" t="s">
        <v>13</v>
      </c>
      <c r="M3403" t="s">
        <v>6334</v>
      </c>
      <c r="N3403" t="s">
        <v>21959</v>
      </c>
      <c r="O3403" t="s">
        <v>13</v>
      </c>
      <c r="P3403" t="b">
        <v>0</v>
      </c>
      <c r="Q3403" t="s">
        <v>18963</v>
      </c>
      <c r="R3403" t="s">
        <v>18541</v>
      </c>
      <c r="S3403" t="b">
        <v>0</v>
      </c>
      <c r="T3403" t="s">
        <v>18476</v>
      </c>
      <c r="U3403" t="b">
        <v>0</v>
      </c>
      <c r="V3403" t="b">
        <v>1</v>
      </c>
      <c r="W3403">
        <v>6700</v>
      </c>
      <c r="X3403">
        <v>6700</v>
      </c>
      <c r="Y3403" s="4">
        <v>100</v>
      </c>
      <c r="Z3403">
        <v>2020</v>
      </c>
      <c r="AA3403">
        <v>22</v>
      </c>
      <c r="AB3403">
        <v>3</v>
      </c>
      <c r="AC3403" t="s">
        <v>46847</v>
      </c>
      <c r="AD3403" t="s">
        <v>46861</v>
      </c>
      <c r="AE3403">
        <v>2</v>
      </c>
      <c r="AF3403" s="11">
        <v>0</v>
      </c>
      <c r="AG3403">
        <v>1</v>
      </c>
      <c r="AH3403">
        <v>0</v>
      </c>
      <c r="AI3403">
        <v>0</v>
      </c>
      <c r="AJ3403">
        <v>1</v>
      </c>
      <c r="AK3403">
        <v>0</v>
      </c>
      <c r="AL3403"/>
    </row>
    <row r="3404" spans="1:38" x14ac:dyDescent="0.3">
      <c r="A3404" t="s">
        <v>1514</v>
      </c>
      <c r="B3404" t="s">
        <v>13</v>
      </c>
      <c r="C3404" s="2">
        <v>43868</v>
      </c>
      <c r="D3404" t="b">
        <v>1</v>
      </c>
      <c r="E3404" t="s">
        <v>20277</v>
      </c>
      <c r="F3404" t="b">
        <v>0</v>
      </c>
      <c r="G3404" s="1">
        <v>43535.931250000001</v>
      </c>
      <c r="H3404">
        <v>1</v>
      </c>
      <c r="I3404">
        <v>2020</v>
      </c>
      <c r="J3404" t="s">
        <v>18450</v>
      </c>
      <c r="K3404" t="b">
        <v>0</v>
      </c>
      <c r="L3404" t="s">
        <v>20234</v>
      </c>
      <c r="M3404" t="s">
        <v>6327</v>
      </c>
      <c r="N3404" t="s">
        <v>21960</v>
      </c>
      <c r="O3404" t="s">
        <v>13</v>
      </c>
      <c r="P3404" t="b">
        <v>0</v>
      </c>
      <c r="Q3404" t="s">
        <v>18654</v>
      </c>
      <c r="R3404" t="s">
        <v>18541</v>
      </c>
      <c r="S3404" t="b">
        <v>0</v>
      </c>
      <c r="T3404" t="s">
        <v>18476</v>
      </c>
      <c r="U3404" t="b">
        <v>0</v>
      </c>
      <c r="V3404" t="b">
        <v>1</v>
      </c>
      <c r="W3404">
        <v>6237</v>
      </c>
      <c r="X3404">
        <v>6237</v>
      </c>
      <c r="Y3404" s="4">
        <v>100</v>
      </c>
      <c r="Z3404">
        <v>2019</v>
      </c>
      <c r="AA3404">
        <v>22</v>
      </c>
      <c r="AB3404">
        <v>3</v>
      </c>
      <c r="AC3404" t="s">
        <v>46847</v>
      </c>
      <c r="AD3404" t="s">
        <v>46860</v>
      </c>
      <c r="AE3404">
        <v>1</v>
      </c>
      <c r="AF3404" s="11">
        <v>0</v>
      </c>
      <c r="AG3404">
        <v>1</v>
      </c>
      <c r="AH3404">
        <v>0</v>
      </c>
      <c r="AI3404">
        <v>0</v>
      </c>
      <c r="AJ3404">
        <v>1</v>
      </c>
      <c r="AK3404">
        <v>0</v>
      </c>
      <c r="AL3404"/>
    </row>
    <row r="3405" spans="1:38" x14ac:dyDescent="0.3">
      <c r="A3405" t="s">
        <v>190</v>
      </c>
      <c r="B3405" t="s">
        <v>13</v>
      </c>
      <c r="C3405" s="2">
        <v>43833</v>
      </c>
      <c r="D3405" t="b">
        <v>1</v>
      </c>
      <c r="E3405" t="s">
        <v>19647</v>
      </c>
      <c r="F3405" t="b">
        <v>0</v>
      </c>
      <c r="G3405" s="1">
        <v>43808.615277777775</v>
      </c>
      <c r="H3405">
        <v>1</v>
      </c>
      <c r="I3405">
        <v>2020</v>
      </c>
      <c r="J3405" t="s">
        <v>18450</v>
      </c>
      <c r="K3405" t="b">
        <v>0</v>
      </c>
      <c r="L3405" t="s">
        <v>13</v>
      </c>
      <c r="M3405" t="s">
        <v>6327</v>
      </c>
      <c r="N3405" t="s">
        <v>21961</v>
      </c>
      <c r="O3405" t="s">
        <v>13</v>
      </c>
      <c r="P3405" t="b">
        <v>0</v>
      </c>
      <c r="Q3405" t="s">
        <v>18654</v>
      </c>
      <c r="R3405" t="s">
        <v>18541</v>
      </c>
      <c r="S3405" t="b">
        <v>0</v>
      </c>
      <c r="T3405" t="s">
        <v>18476</v>
      </c>
      <c r="U3405" t="b">
        <v>0</v>
      </c>
      <c r="V3405" t="b">
        <v>1</v>
      </c>
      <c r="W3405">
        <v>1340</v>
      </c>
      <c r="X3405">
        <v>1340</v>
      </c>
      <c r="Y3405" s="4">
        <v>100</v>
      </c>
      <c r="Z3405">
        <v>2019</v>
      </c>
      <c r="AA3405">
        <v>14</v>
      </c>
      <c r="AB3405">
        <v>12</v>
      </c>
      <c r="AC3405" t="s">
        <v>46846</v>
      </c>
      <c r="AD3405" t="s">
        <v>46860</v>
      </c>
      <c r="AE3405">
        <v>1</v>
      </c>
      <c r="AF3405" s="11">
        <v>0</v>
      </c>
      <c r="AG3405">
        <v>1</v>
      </c>
      <c r="AH3405">
        <v>0</v>
      </c>
      <c r="AI3405">
        <v>0</v>
      </c>
      <c r="AJ3405">
        <v>1</v>
      </c>
      <c r="AK3405">
        <v>0</v>
      </c>
      <c r="AL3405"/>
    </row>
    <row r="3406" spans="1:38" x14ac:dyDescent="0.3">
      <c r="A3406" t="s">
        <v>1806</v>
      </c>
      <c r="B3406" t="s">
        <v>13</v>
      </c>
      <c r="C3406" s="2">
        <v>43839</v>
      </c>
      <c r="D3406" t="b">
        <v>1</v>
      </c>
      <c r="E3406" t="s">
        <v>19647</v>
      </c>
      <c r="F3406" t="b">
        <v>0</v>
      </c>
      <c r="G3406" s="1">
        <v>43843.601388888892</v>
      </c>
      <c r="H3406">
        <v>1</v>
      </c>
      <c r="I3406">
        <v>2020</v>
      </c>
      <c r="J3406" t="s">
        <v>18450</v>
      </c>
      <c r="K3406" t="b">
        <v>0</v>
      </c>
      <c r="L3406" t="s">
        <v>20226</v>
      </c>
      <c r="M3406" t="s">
        <v>6805</v>
      </c>
      <c r="N3406" t="s">
        <v>21962</v>
      </c>
      <c r="O3406" t="s">
        <v>13</v>
      </c>
      <c r="P3406" t="b">
        <v>0</v>
      </c>
      <c r="Q3406" t="s">
        <v>18654</v>
      </c>
      <c r="R3406" t="s">
        <v>18541</v>
      </c>
      <c r="S3406" t="b">
        <v>0</v>
      </c>
      <c r="T3406" t="s">
        <v>18476</v>
      </c>
      <c r="U3406" t="b">
        <v>0</v>
      </c>
      <c r="V3406" t="b">
        <v>1</v>
      </c>
      <c r="W3406">
        <v>3245</v>
      </c>
      <c r="X3406">
        <v>3245</v>
      </c>
      <c r="Y3406" s="4">
        <v>100</v>
      </c>
      <c r="Z3406">
        <v>2020</v>
      </c>
      <c r="AA3406">
        <v>14</v>
      </c>
      <c r="AB3406">
        <v>1</v>
      </c>
      <c r="AC3406" t="s">
        <v>46852</v>
      </c>
      <c r="AD3406" t="s">
        <v>46860</v>
      </c>
      <c r="AE3406">
        <v>1</v>
      </c>
      <c r="AF3406" s="11">
        <v>0</v>
      </c>
      <c r="AG3406">
        <v>1</v>
      </c>
      <c r="AH3406">
        <v>0</v>
      </c>
      <c r="AI3406">
        <v>0</v>
      </c>
      <c r="AJ3406">
        <v>1</v>
      </c>
      <c r="AK3406">
        <v>0</v>
      </c>
      <c r="AL3406"/>
    </row>
    <row r="3407" spans="1:38" x14ac:dyDescent="0.3">
      <c r="A3407" t="s">
        <v>1103</v>
      </c>
      <c r="B3407" t="s">
        <v>13</v>
      </c>
      <c r="C3407" s="2">
        <v>43839</v>
      </c>
      <c r="D3407" t="b">
        <v>1</v>
      </c>
      <c r="E3407" t="s">
        <v>19647</v>
      </c>
      <c r="F3407" t="b">
        <v>0</v>
      </c>
      <c r="G3407" s="1">
        <v>43843.604166666664</v>
      </c>
      <c r="H3407">
        <v>1</v>
      </c>
      <c r="I3407">
        <v>2020</v>
      </c>
      <c r="J3407" t="s">
        <v>18450</v>
      </c>
      <c r="K3407" t="b">
        <v>0</v>
      </c>
      <c r="L3407" t="s">
        <v>20226</v>
      </c>
      <c r="M3407" t="s">
        <v>6327</v>
      </c>
      <c r="N3407" t="s">
        <v>21963</v>
      </c>
      <c r="O3407" t="s">
        <v>13</v>
      </c>
      <c r="P3407" t="b">
        <v>0</v>
      </c>
      <c r="Q3407" t="s">
        <v>18654</v>
      </c>
      <c r="R3407" t="s">
        <v>18541</v>
      </c>
      <c r="S3407" t="b">
        <v>0</v>
      </c>
      <c r="T3407" t="s">
        <v>18476</v>
      </c>
      <c r="U3407" t="b">
        <v>0</v>
      </c>
      <c r="V3407" t="b">
        <v>1</v>
      </c>
      <c r="W3407">
        <v>1340</v>
      </c>
      <c r="X3407">
        <v>1340</v>
      </c>
      <c r="Y3407" s="4">
        <v>100</v>
      </c>
      <c r="Z3407">
        <v>2020</v>
      </c>
      <c r="AA3407">
        <v>14</v>
      </c>
      <c r="AB3407">
        <v>1</v>
      </c>
      <c r="AC3407" t="s">
        <v>46852</v>
      </c>
      <c r="AD3407" t="s">
        <v>46860</v>
      </c>
      <c r="AE3407">
        <v>1</v>
      </c>
      <c r="AF3407" s="11">
        <v>0</v>
      </c>
      <c r="AG3407">
        <v>1</v>
      </c>
      <c r="AH3407">
        <v>0</v>
      </c>
      <c r="AI3407">
        <v>0</v>
      </c>
      <c r="AJ3407">
        <v>1</v>
      </c>
      <c r="AK3407">
        <v>0</v>
      </c>
      <c r="AL3407"/>
    </row>
    <row r="3408" spans="1:38" x14ac:dyDescent="0.3">
      <c r="A3408" t="s">
        <v>981</v>
      </c>
      <c r="B3408" t="s">
        <v>13</v>
      </c>
      <c r="C3408" s="2">
        <v>43847</v>
      </c>
      <c r="D3408" t="b">
        <v>1</v>
      </c>
      <c r="E3408" t="s">
        <v>19647</v>
      </c>
      <c r="F3408" t="b">
        <v>0</v>
      </c>
      <c r="G3408" s="1">
        <v>43847.589583333334</v>
      </c>
      <c r="H3408">
        <v>1</v>
      </c>
      <c r="I3408">
        <v>2020</v>
      </c>
      <c r="J3408" t="s">
        <v>18450</v>
      </c>
      <c r="K3408" t="b">
        <v>0</v>
      </c>
      <c r="L3408" t="s">
        <v>13</v>
      </c>
      <c r="M3408" t="s">
        <v>1824</v>
      </c>
      <c r="N3408" t="s">
        <v>21964</v>
      </c>
      <c r="O3408" t="s">
        <v>13</v>
      </c>
      <c r="P3408" t="b">
        <v>0</v>
      </c>
      <c r="Q3408" t="s">
        <v>18654</v>
      </c>
      <c r="R3408" t="s">
        <v>18541</v>
      </c>
      <c r="S3408" t="b">
        <v>0</v>
      </c>
      <c r="T3408" t="s">
        <v>18476</v>
      </c>
      <c r="U3408" t="b">
        <v>0</v>
      </c>
      <c r="V3408" t="b">
        <v>1</v>
      </c>
      <c r="W3408">
        <v>670</v>
      </c>
      <c r="X3408">
        <v>670</v>
      </c>
      <c r="Y3408" s="4">
        <v>100</v>
      </c>
      <c r="Z3408">
        <v>2020</v>
      </c>
      <c r="AA3408">
        <v>14</v>
      </c>
      <c r="AB3408">
        <v>1</v>
      </c>
      <c r="AC3408" t="s">
        <v>46852</v>
      </c>
      <c r="AD3408" t="s">
        <v>46859</v>
      </c>
      <c r="AE3408">
        <v>5</v>
      </c>
      <c r="AF3408" s="11">
        <v>0</v>
      </c>
      <c r="AG3408">
        <v>1</v>
      </c>
      <c r="AH3408">
        <v>0</v>
      </c>
      <c r="AI3408">
        <v>0</v>
      </c>
      <c r="AJ3408">
        <v>1</v>
      </c>
      <c r="AK3408">
        <v>0</v>
      </c>
      <c r="AL3408"/>
    </row>
    <row r="3409" spans="1:38" x14ac:dyDescent="0.3">
      <c r="A3409" t="s">
        <v>1849</v>
      </c>
      <c r="B3409" t="s">
        <v>20285</v>
      </c>
      <c r="C3409" s="2">
        <v>43857</v>
      </c>
      <c r="D3409" t="b">
        <v>1</v>
      </c>
      <c r="E3409" t="s">
        <v>19647</v>
      </c>
      <c r="F3409" t="b">
        <v>0</v>
      </c>
      <c r="G3409" s="1">
        <v>43847.915277777778</v>
      </c>
      <c r="H3409">
        <v>1</v>
      </c>
      <c r="I3409">
        <v>2020</v>
      </c>
      <c r="J3409" t="s">
        <v>18450</v>
      </c>
      <c r="K3409" t="b">
        <v>0</v>
      </c>
      <c r="L3409" t="s">
        <v>13</v>
      </c>
      <c r="M3409" t="s">
        <v>6776</v>
      </c>
      <c r="N3409" t="s">
        <v>21965</v>
      </c>
      <c r="O3409" t="s">
        <v>13</v>
      </c>
      <c r="P3409" t="b">
        <v>0</v>
      </c>
      <c r="Q3409" t="s">
        <v>18654</v>
      </c>
      <c r="R3409" t="s">
        <v>18541</v>
      </c>
      <c r="S3409" t="b">
        <v>0</v>
      </c>
      <c r="T3409" t="s">
        <v>18476</v>
      </c>
      <c r="U3409" t="b">
        <v>0</v>
      </c>
      <c r="V3409" t="b">
        <v>1</v>
      </c>
      <c r="W3409">
        <v>3915</v>
      </c>
      <c r="X3409">
        <v>3915</v>
      </c>
      <c r="Y3409" s="4">
        <v>100</v>
      </c>
      <c r="Z3409">
        <v>2020</v>
      </c>
      <c r="AA3409">
        <v>21</v>
      </c>
      <c r="AB3409">
        <v>1</v>
      </c>
      <c r="AC3409" t="s">
        <v>46852</v>
      </c>
      <c r="AD3409" t="s">
        <v>46859</v>
      </c>
      <c r="AE3409">
        <v>5</v>
      </c>
      <c r="AF3409" s="11">
        <v>0</v>
      </c>
      <c r="AG3409">
        <v>1</v>
      </c>
      <c r="AH3409">
        <v>0</v>
      </c>
      <c r="AI3409">
        <v>0</v>
      </c>
      <c r="AJ3409">
        <v>1</v>
      </c>
      <c r="AK3409">
        <v>0</v>
      </c>
      <c r="AL3409"/>
    </row>
    <row r="3410" spans="1:38" x14ac:dyDescent="0.3">
      <c r="A3410" t="s">
        <v>671</v>
      </c>
      <c r="B3410" t="s">
        <v>19630</v>
      </c>
      <c r="C3410" s="2">
        <v>43857</v>
      </c>
      <c r="D3410" t="b">
        <v>1</v>
      </c>
      <c r="E3410" t="s">
        <v>19647</v>
      </c>
      <c r="F3410" t="b">
        <v>0</v>
      </c>
      <c r="G3410" s="1">
        <v>43851.684027777781</v>
      </c>
      <c r="H3410">
        <v>1</v>
      </c>
      <c r="I3410">
        <v>2020</v>
      </c>
      <c r="J3410" t="s">
        <v>18450</v>
      </c>
      <c r="K3410" t="b">
        <v>0</v>
      </c>
      <c r="L3410" t="s">
        <v>20226</v>
      </c>
      <c r="M3410" t="s">
        <v>19277</v>
      </c>
      <c r="N3410" t="s">
        <v>21966</v>
      </c>
      <c r="O3410" t="s">
        <v>13</v>
      </c>
      <c r="P3410" t="b">
        <v>0</v>
      </c>
      <c r="Q3410" t="s">
        <v>18654</v>
      </c>
      <c r="R3410" t="s">
        <v>18541</v>
      </c>
      <c r="S3410" t="b">
        <v>0</v>
      </c>
      <c r="T3410" t="s">
        <v>18476</v>
      </c>
      <c r="U3410" t="b">
        <v>0</v>
      </c>
      <c r="V3410" t="b">
        <v>1</v>
      </c>
      <c r="W3410">
        <v>3245</v>
      </c>
      <c r="X3410">
        <v>3245</v>
      </c>
      <c r="Y3410" s="4">
        <v>100</v>
      </c>
      <c r="Z3410">
        <v>2020</v>
      </c>
      <c r="AA3410">
        <v>16</v>
      </c>
      <c r="AB3410">
        <v>1</v>
      </c>
      <c r="AC3410" t="s">
        <v>46852</v>
      </c>
      <c r="AD3410" t="s">
        <v>46861</v>
      </c>
      <c r="AE3410">
        <v>2</v>
      </c>
      <c r="AF3410" s="11">
        <v>0</v>
      </c>
      <c r="AG3410">
        <v>1</v>
      </c>
      <c r="AH3410">
        <v>0</v>
      </c>
      <c r="AI3410">
        <v>0</v>
      </c>
      <c r="AJ3410">
        <v>1</v>
      </c>
      <c r="AK3410">
        <v>0</v>
      </c>
      <c r="AL3410"/>
    </row>
    <row r="3411" spans="1:38" x14ac:dyDescent="0.3">
      <c r="A3411" t="s">
        <v>546</v>
      </c>
      <c r="B3411" t="s">
        <v>19683</v>
      </c>
      <c r="C3411" s="2">
        <v>44203</v>
      </c>
      <c r="D3411" t="b">
        <v>1</v>
      </c>
      <c r="E3411" t="s">
        <v>19647</v>
      </c>
      <c r="F3411" t="b">
        <v>0</v>
      </c>
      <c r="G3411" s="1">
        <v>44203.798611111109</v>
      </c>
      <c r="H3411">
        <v>1</v>
      </c>
      <c r="I3411">
        <v>2021</v>
      </c>
      <c r="J3411" t="s">
        <v>18450</v>
      </c>
      <c r="K3411" t="b">
        <v>0</v>
      </c>
      <c r="L3411" t="s">
        <v>20226</v>
      </c>
      <c r="M3411" t="s">
        <v>6327</v>
      </c>
      <c r="N3411" t="s">
        <v>21967</v>
      </c>
      <c r="O3411" t="s">
        <v>13</v>
      </c>
      <c r="P3411" t="b">
        <v>0</v>
      </c>
      <c r="Q3411" t="s">
        <v>18963</v>
      </c>
      <c r="R3411" t="s">
        <v>18541</v>
      </c>
      <c r="S3411" t="b">
        <v>0</v>
      </c>
      <c r="T3411" t="s">
        <v>18476</v>
      </c>
      <c r="U3411" t="b">
        <v>0</v>
      </c>
      <c r="V3411" t="b">
        <v>1</v>
      </c>
      <c r="W3411">
        <v>4045</v>
      </c>
      <c r="X3411">
        <v>4045</v>
      </c>
      <c r="Y3411" s="4">
        <v>100</v>
      </c>
      <c r="Z3411">
        <v>2021</v>
      </c>
      <c r="AA3411">
        <v>19</v>
      </c>
      <c r="AB3411">
        <v>1</v>
      </c>
      <c r="AC3411" t="s">
        <v>46852</v>
      </c>
      <c r="AD3411" t="s">
        <v>46858</v>
      </c>
      <c r="AE3411">
        <v>4</v>
      </c>
      <c r="AF3411" s="11">
        <v>0</v>
      </c>
      <c r="AG3411">
        <v>1</v>
      </c>
      <c r="AH3411">
        <v>0</v>
      </c>
      <c r="AI3411">
        <v>0</v>
      </c>
      <c r="AJ3411">
        <v>1</v>
      </c>
      <c r="AK3411">
        <v>0</v>
      </c>
      <c r="AL3411"/>
    </row>
    <row r="3412" spans="1:38" x14ac:dyDescent="0.3">
      <c r="A3412" t="s">
        <v>2093</v>
      </c>
      <c r="B3412" t="s">
        <v>19651</v>
      </c>
      <c r="C3412" s="2">
        <v>44244</v>
      </c>
      <c r="D3412" t="b">
        <v>1</v>
      </c>
      <c r="E3412" t="s">
        <v>19647</v>
      </c>
      <c r="F3412" t="b">
        <v>0</v>
      </c>
      <c r="G3412" s="1">
        <v>44209.020833333336</v>
      </c>
      <c r="H3412">
        <v>1</v>
      </c>
      <c r="I3412">
        <v>2021</v>
      </c>
      <c r="J3412" t="s">
        <v>18450</v>
      </c>
      <c r="K3412" t="b">
        <v>0</v>
      </c>
      <c r="L3412" t="s">
        <v>20226</v>
      </c>
      <c r="M3412" t="s">
        <v>7379</v>
      </c>
      <c r="N3412" t="s">
        <v>21968</v>
      </c>
      <c r="O3412" t="s">
        <v>13</v>
      </c>
      <c r="P3412" t="b">
        <v>0</v>
      </c>
      <c r="Q3412" t="s">
        <v>18893</v>
      </c>
      <c r="R3412" t="s">
        <v>18541</v>
      </c>
      <c r="S3412" t="b">
        <v>0</v>
      </c>
      <c r="T3412" t="s">
        <v>18476</v>
      </c>
      <c r="U3412" t="b">
        <v>0</v>
      </c>
      <c r="V3412" t="b">
        <v>1</v>
      </c>
      <c r="W3412">
        <v>1450</v>
      </c>
      <c r="X3412">
        <v>1450</v>
      </c>
      <c r="Y3412" s="4">
        <v>100</v>
      </c>
      <c r="Z3412">
        <v>2021</v>
      </c>
      <c r="AA3412">
        <v>0</v>
      </c>
      <c r="AB3412">
        <v>1</v>
      </c>
      <c r="AC3412" t="s">
        <v>46852</v>
      </c>
      <c r="AD3412" t="s">
        <v>46862</v>
      </c>
      <c r="AE3412">
        <v>3</v>
      </c>
      <c r="AF3412" s="11">
        <v>0</v>
      </c>
      <c r="AG3412">
        <v>1</v>
      </c>
      <c r="AH3412">
        <v>0</v>
      </c>
      <c r="AI3412">
        <v>0</v>
      </c>
      <c r="AJ3412">
        <v>1</v>
      </c>
      <c r="AK3412">
        <v>0</v>
      </c>
      <c r="AL3412"/>
    </row>
    <row r="3413" spans="1:38" x14ac:dyDescent="0.3">
      <c r="A3413" t="s">
        <v>1703</v>
      </c>
      <c r="B3413" t="s">
        <v>19683</v>
      </c>
      <c r="C3413" s="2">
        <v>44225</v>
      </c>
      <c r="D3413" t="b">
        <v>1</v>
      </c>
      <c r="E3413" t="s">
        <v>19647</v>
      </c>
      <c r="F3413" t="b">
        <v>0</v>
      </c>
      <c r="G3413" s="1">
        <v>44210.05972222222</v>
      </c>
      <c r="H3413">
        <v>1</v>
      </c>
      <c r="I3413">
        <v>2021</v>
      </c>
      <c r="J3413" t="s">
        <v>18450</v>
      </c>
      <c r="K3413" t="b">
        <v>0</v>
      </c>
      <c r="L3413" t="s">
        <v>20226</v>
      </c>
      <c r="M3413" t="s">
        <v>6327</v>
      </c>
      <c r="N3413" t="s">
        <v>21969</v>
      </c>
      <c r="O3413" t="s">
        <v>13</v>
      </c>
      <c r="P3413" t="b">
        <v>0</v>
      </c>
      <c r="Q3413" t="s">
        <v>18893</v>
      </c>
      <c r="R3413" t="s">
        <v>18541</v>
      </c>
      <c r="S3413" t="b">
        <v>0</v>
      </c>
      <c r="T3413" t="s">
        <v>18476</v>
      </c>
      <c r="U3413" t="b">
        <v>0</v>
      </c>
      <c r="V3413" t="b">
        <v>1</v>
      </c>
      <c r="W3413">
        <v>8745</v>
      </c>
      <c r="X3413">
        <v>8745</v>
      </c>
      <c r="Y3413" s="4">
        <v>100</v>
      </c>
      <c r="Z3413">
        <v>2021</v>
      </c>
      <c r="AA3413">
        <v>1</v>
      </c>
      <c r="AB3413">
        <v>1</v>
      </c>
      <c r="AC3413" t="s">
        <v>46852</v>
      </c>
      <c r="AD3413" t="s">
        <v>46858</v>
      </c>
      <c r="AE3413">
        <v>4</v>
      </c>
      <c r="AF3413" s="11">
        <v>0</v>
      </c>
      <c r="AG3413">
        <v>1</v>
      </c>
      <c r="AH3413">
        <v>0</v>
      </c>
      <c r="AI3413">
        <v>0</v>
      </c>
      <c r="AJ3413">
        <v>1</v>
      </c>
      <c r="AK3413">
        <v>0</v>
      </c>
      <c r="AL3413"/>
    </row>
    <row r="3414" spans="1:38" x14ac:dyDescent="0.3">
      <c r="A3414" t="s">
        <v>231</v>
      </c>
      <c r="B3414" t="s">
        <v>20848</v>
      </c>
      <c r="C3414" s="2">
        <v>44230</v>
      </c>
      <c r="D3414" t="b">
        <v>1</v>
      </c>
      <c r="E3414" t="s">
        <v>19647</v>
      </c>
      <c r="F3414" t="b">
        <v>0</v>
      </c>
      <c r="G3414" s="1">
        <v>44223.734722222223</v>
      </c>
      <c r="H3414">
        <v>1</v>
      </c>
      <c r="I3414">
        <v>2021</v>
      </c>
      <c r="J3414" t="s">
        <v>18450</v>
      </c>
      <c r="K3414" t="b">
        <v>0</v>
      </c>
      <c r="L3414" t="s">
        <v>20226</v>
      </c>
      <c r="M3414" t="s">
        <v>6776</v>
      </c>
      <c r="N3414" t="s">
        <v>21970</v>
      </c>
      <c r="O3414" t="s">
        <v>13</v>
      </c>
      <c r="P3414" t="b">
        <v>0</v>
      </c>
      <c r="Q3414" t="s">
        <v>18893</v>
      </c>
      <c r="R3414" t="s">
        <v>18541</v>
      </c>
      <c r="S3414" t="b">
        <v>0</v>
      </c>
      <c r="T3414" t="s">
        <v>18476</v>
      </c>
      <c r="U3414" t="b">
        <v>0</v>
      </c>
      <c r="V3414" t="b">
        <v>1</v>
      </c>
      <c r="W3414">
        <v>3500</v>
      </c>
      <c r="X3414">
        <v>3500</v>
      </c>
      <c r="Y3414" s="4">
        <v>100</v>
      </c>
      <c r="Z3414">
        <v>2021</v>
      </c>
      <c r="AA3414">
        <v>17</v>
      </c>
      <c r="AB3414">
        <v>1</v>
      </c>
      <c r="AC3414" t="s">
        <v>46852</v>
      </c>
      <c r="AD3414" t="s">
        <v>46862</v>
      </c>
      <c r="AE3414">
        <v>3</v>
      </c>
      <c r="AF3414" s="11">
        <v>0</v>
      </c>
      <c r="AG3414">
        <v>1</v>
      </c>
      <c r="AH3414">
        <v>0</v>
      </c>
      <c r="AI3414">
        <v>0</v>
      </c>
      <c r="AJ3414">
        <v>1</v>
      </c>
      <c r="AK3414">
        <v>0</v>
      </c>
      <c r="AL3414"/>
    </row>
    <row r="3415" spans="1:38" x14ac:dyDescent="0.3">
      <c r="A3415" t="s">
        <v>977</v>
      </c>
      <c r="B3415" t="s">
        <v>18866</v>
      </c>
      <c r="C3415" s="2">
        <v>44231</v>
      </c>
      <c r="D3415" t="b">
        <v>1</v>
      </c>
      <c r="E3415" t="s">
        <v>19647</v>
      </c>
      <c r="F3415" t="b">
        <v>0</v>
      </c>
      <c r="G3415" s="1">
        <v>44228.865277777775</v>
      </c>
      <c r="H3415">
        <v>1</v>
      </c>
      <c r="I3415">
        <v>2021</v>
      </c>
      <c r="J3415" t="s">
        <v>18450</v>
      </c>
      <c r="K3415" t="b">
        <v>0</v>
      </c>
      <c r="L3415" t="s">
        <v>20226</v>
      </c>
      <c r="M3415" t="s">
        <v>6805</v>
      </c>
      <c r="N3415" t="s">
        <v>21971</v>
      </c>
      <c r="O3415" t="s">
        <v>13</v>
      </c>
      <c r="P3415" t="b">
        <v>0</v>
      </c>
      <c r="Q3415" t="s">
        <v>18893</v>
      </c>
      <c r="R3415" t="s">
        <v>18541</v>
      </c>
      <c r="S3415" t="b">
        <v>0</v>
      </c>
      <c r="T3415" t="s">
        <v>18476</v>
      </c>
      <c r="U3415" t="b">
        <v>0</v>
      </c>
      <c r="V3415" t="b">
        <v>1</v>
      </c>
      <c r="W3415">
        <v>725</v>
      </c>
      <c r="X3415">
        <v>725</v>
      </c>
      <c r="Y3415" s="4">
        <v>100</v>
      </c>
      <c r="Z3415">
        <v>2021</v>
      </c>
      <c r="AA3415">
        <v>20</v>
      </c>
      <c r="AB3415">
        <v>2</v>
      </c>
      <c r="AC3415" t="s">
        <v>46850</v>
      </c>
      <c r="AD3415" t="s">
        <v>46860</v>
      </c>
      <c r="AE3415">
        <v>1</v>
      </c>
      <c r="AF3415" s="11">
        <v>0</v>
      </c>
      <c r="AG3415">
        <v>1</v>
      </c>
      <c r="AH3415">
        <v>0</v>
      </c>
      <c r="AI3415">
        <v>0</v>
      </c>
      <c r="AJ3415">
        <v>1</v>
      </c>
      <c r="AK3415">
        <v>0</v>
      </c>
      <c r="AL3415"/>
    </row>
    <row r="3416" spans="1:38" x14ac:dyDescent="0.3">
      <c r="A3416" t="s">
        <v>967</v>
      </c>
      <c r="B3416" t="s">
        <v>19683</v>
      </c>
      <c r="C3416" s="2">
        <v>44232</v>
      </c>
      <c r="D3416" t="b">
        <v>1</v>
      </c>
      <c r="E3416" t="s">
        <v>19647</v>
      </c>
      <c r="F3416" t="b">
        <v>0</v>
      </c>
      <c r="G3416" s="1">
        <v>44232.658333333333</v>
      </c>
      <c r="H3416">
        <v>1</v>
      </c>
      <c r="I3416">
        <v>2021</v>
      </c>
      <c r="J3416" t="s">
        <v>18450</v>
      </c>
      <c r="K3416" t="b">
        <v>0</v>
      </c>
      <c r="L3416" t="s">
        <v>20234</v>
      </c>
      <c r="M3416" t="s">
        <v>6327</v>
      </c>
      <c r="N3416" t="s">
        <v>21972</v>
      </c>
      <c r="O3416" t="s">
        <v>13</v>
      </c>
      <c r="P3416" t="b">
        <v>0</v>
      </c>
      <c r="Q3416" t="s">
        <v>18893</v>
      </c>
      <c r="R3416" t="s">
        <v>18541</v>
      </c>
      <c r="S3416" t="b">
        <v>0</v>
      </c>
      <c r="T3416" t="s">
        <v>18476</v>
      </c>
      <c r="U3416" t="b">
        <v>0</v>
      </c>
      <c r="V3416" t="b">
        <v>1</v>
      </c>
      <c r="W3416">
        <v>4830</v>
      </c>
      <c r="X3416">
        <v>4830</v>
      </c>
      <c r="Y3416" s="4">
        <v>100</v>
      </c>
      <c r="Z3416">
        <v>2021</v>
      </c>
      <c r="AA3416">
        <v>15</v>
      </c>
      <c r="AB3416">
        <v>2</v>
      </c>
      <c r="AC3416" t="s">
        <v>46850</v>
      </c>
      <c r="AD3416" t="s">
        <v>46859</v>
      </c>
      <c r="AE3416">
        <v>5</v>
      </c>
      <c r="AF3416" s="11">
        <v>0</v>
      </c>
      <c r="AG3416">
        <v>1</v>
      </c>
      <c r="AH3416">
        <v>0</v>
      </c>
      <c r="AI3416">
        <v>0</v>
      </c>
      <c r="AJ3416">
        <v>1</v>
      </c>
      <c r="AK3416">
        <v>0</v>
      </c>
      <c r="AL3416"/>
    </row>
    <row r="3417" spans="1:38" x14ac:dyDescent="0.3">
      <c r="A3417" t="s">
        <v>977</v>
      </c>
      <c r="B3417" t="s">
        <v>18866</v>
      </c>
      <c r="C3417" s="2">
        <v>44236</v>
      </c>
      <c r="D3417" t="b">
        <v>1</v>
      </c>
      <c r="E3417" t="s">
        <v>19647</v>
      </c>
      <c r="F3417" t="b">
        <v>0</v>
      </c>
      <c r="G3417" s="1">
        <v>44235.584027777775</v>
      </c>
      <c r="H3417">
        <v>1</v>
      </c>
      <c r="I3417">
        <v>2021</v>
      </c>
      <c r="J3417" t="s">
        <v>18450</v>
      </c>
      <c r="K3417" t="b">
        <v>0</v>
      </c>
      <c r="L3417" t="s">
        <v>20226</v>
      </c>
      <c r="M3417" t="s">
        <v>6805</v>
      </c>
      <c r="N3417" t="s">
        <v>21973</v>
      </c>
      <c r="O3417" t="s">
        <v>13</v>
      </c>
      <c r="P3417" t="b">
        <v>0</v>
      </c>
      <c r="Q3417" t="s">
        <v>18893</v>
      </c>
      <c r="R3417" t="s">
        <v>18541</v>
      </c>
      <c r="S3417" t="b">
        <v>0</v>
      </c>
      <c r="T3417" t="s">
        <v>18476</v>
      </c>
      <c r="U3417" t="b">
        <v>0</v>
      </c>
      <c r="V3417" t="b">
        <v>1</v>
      </c>
      <c r="W3417">
        <v>5245</v>
      </c>
      <c r="X3417">
        <v>5245</v>
      </c>
      <c r="Y3417" s="4">
        <v>100</v>
      </c>
      <c r="Z3417">
        <v>2021</v>
      </c>
      <c r="AA3417">
        <v>14</v>
      </c>
      <c r="AB3417">
        <v>2</v>
      </c>
      <c r="AC3417" t="s">
        <v>46850</v>
      </c>
      <c r="AD3417" t="s">
        <v>46860</v>
      </c>
      <c r="AE3417">
        <v>1</v>
      </c>
      <c r="AF3417" s="11">
        <v>0</v>
      </c>
      <c r="AG3417">
        <v>1</v>
      </c>
      <c r="AH3417">
        <v>0</v>
      </c>
      <c r="AI3417">
        <v>0</v>
      </c>
      <c r="AJ3417">
        <v>1</v>
      </c>
      <c r="AK3417">
        <v>0</v>
      </c>
      <c r="AL3417"/>
    </row>
    <row r="3418" spans="1:38" x14ac:dyDescent="0.3">
      <c r="A3418" t="s">
        <v>3136</v>
      </c>
      <c r="B3418" t="s">
        <v>19630</v>
      </c>
      <c r="C3418" s="2">
        <v>44232</v>
      </c>
      <c r="D3418" t="b">
        <v>1</v>
      </c>
      <c r="E3418" t="s">
        <v>19647</v>
      </c>
      <c r="F3418" t="b">
        <v>0</v>
      </c>
      <c r="G3418" s="1">
        <v>44235.604861111111</v>
      </c>
      <c r="H3418">
        <v>1</v>
      </c>
      <c r="I3418">
        <v>2021</v>
      </c>
      <c r="J3418" t="s">
        <v>18450</v>
      </c>
      <c r="K3418" t="b">
        <v>0</v>
      </c>
      <c r="L3418" t="s">
        <v>20234</v>
      </c>
      <c r="M3418" t="s">
        <v>6327</v>
      </c>
      <c r="N3418" t="s">
        <v>21974</v>
      </c>
      <c r="O3418" t="s">
        <v>13</v>
      </c>
      <c r="P3418" t="b">
        <v>0</v>
      </c>
      <c r="Q3418" t="s">
        <v>18893</v>
      </c>
      <c r="R3418" t="s">
        <v>18541</v>
      </c>
      <c r="S3418" t="b">
        <v>0</v>
      </c>
      <c r="T3418" t="s">
        <v>18476</v>
      </c>
      <c r="U3418" t="b">
        <v>0</v>
      </c>
      <c r="V3418" t="b">
        <v>1</v>
      </c>
      <c r="W3418">
        <v>3450</v>
      </c>
      <c r="X3418">
        <v>3450</v>
      </c>
      <c r="Y3418" s="4">
        <v>100</v>
      </c>
      <c r="Z3418">
        <v>2021</v>
      </c>
      <c r="AA3418">
        <v>14</v>
      </c>
      <c r="AB3418">
        <v>2</v>
      </c>
      <c r="AC3418" t="s">
        <v>46850</v>
      </c>
      <c r="AD3418" t="s">
        <v>46860</v>
      </c>
      <c r="AE3418">
        <v>1</v>
      </c>
      <c r="AF3418" s="11">
        <v>0</v>
      </c>
      <c r="AG3418">
        <v>1</v>
      </c>
      <c r="AH3418">
        <v>0</v>
      </c>
      <c r="AI3418">
        <v>0</v>
      </c>
      <c r="AJ3418">
        <v>1</v>
      </c>
      <c r="AK3418">
        <v>0</v>
      </c>
      <c r="AL3418"/>
    </row>
    <row r="3419" spans="1:38" x14ac:dyDescent="0.3">
      <c r="A3419" t="s">
        <v>2093</v>
      </c>
      <c r="B3419" t="s">
        <v>13</v>
      </c>
      <c r="C3419" s="2">
        <v>44269</v>
      </c>
      <c r="D3419" t="b">
        <v>1</v>
      </c>
      <c r="E3419" t="s">
        <v>19647</v>
      </c>
      <c r="F3419" t="b">
        <v>0</v>
      </c>
      <c r="G3419" s="1">
        <v>44236.593055555553</v>
      </c>
      <c r="H3419">
        <v>1</v>
      </c>
      <c r="I3419">
        <v>2021</v>
      </c>
      <c r="J3419" t="s">
        <v>18450</v>
      </c>
      <c r="K3419" t="b">
        <v>0</v>
      </c>
      <c r="L3419" t="s">
        <v>20226</v>
      </c>
      <c r="M3419" t="s">
        <v>1824</v>
      </c>
      <c r="N3419" t="s">
        <v>21975</v>
      </c>
      <c r="O3419" t="s">
        <v>13</v>
      </c>
      <c r="P3419" t="b">
        <v>0</v>
      </c>
      <c r="Q3419" t="s">
        <v>18893</v>
      </c>
      <c r="R3419" t="s">
        <v>18541</v>
      </c>
      <c r="S3419" t="b">
        <v>0</v>
      </c>
      <c r="T3419" t="s">
        <v>18476</v>
      </c>
      <c r="U3419" t="b">
        <v>0</v>
      </c>
      <c r="V3419" t="b">
        <v>1</v>
      </c>
      <c r="W3419">
        <v>4175</v>
      </c>
      <c r="X3419">
        <v>4175</v>
      </c>
      <c r="Y3419" s="4">
        <v>100</v>
      </c>
      <c r="Z3419">
        <v>2021</v>
      </c>
      <c r="AA3419">
        <v>14</v>
      </c>
      <c r="AB3419">
        <v>2</v>
      </c>
      <c r="AC3419" t="s">
        <v>46850</v>
      </c>
      <c r="AD3419" t="s">
        <v>46861</v>
      </c>
      <c r="AE3419">
        <v>2</v>
      </c>
      <c r="AF3419" s="11">
        <v>0</v>
      </c>
      <c r="AG3419">
        <v>1</v>
      </c>
      <c r="AH3419">
        <v>0</v>
      </c>
      <c r="AI3419">
        <v>0</v>
      </c>
      <c r="AJ3419">
        <v>1</v>
      </c>
      <c r="AK3419">
        <v>0</v>
      </c>
      <c r="AL3419"/>
    </row>
    <row r="3420" spans="1:38" x14ac:dyDescent="0.3">
      <c r="A3420" t="s">
        <v>2508</v>
      </c>
      <c r="B3420" t="s">
        <v>19683</v>
      </c>
      <c r="C3420" s="2">
        <v>44250</v>
      </c>
      <c r="D3420" t="b">
        <v>1</v>
      </c>
      <c r="E3420" t="s">
        <v>19647</v>
      </c>
      <c r="F3420" t="b">
        <v>0</v>
      </c>
      <c r="G3420" s="1">
        <v>44229.745138888888</v>
      </c>
      <c r="H3420">
        <v>1</v>
      </c>
      <c r="I3420">
        <v>2021</v>
      </c>
      <c r="J3420" t="s">
        <v>18450</v>
      </c>
      <c r="K3420" t="b">
        <v>0</v>
      </c>
      <c r="L3420" t="s">
        <v>13</v>
      </c>
      <c r="M3420" t="s">
        <v>6327</v>
      </c>
      <c r="N3420" t="s">
        <v>21976</v>
      </c>
      <c r="O3420" t="s">
        <v>13</v>
      </c>
      <c r="P3420" t="b">
        <v>0</v>
      </c>
      <c r="Q3420" t="s">
        <v>18893</v>
      </c>
      <c r="R3420" t="s">
        <v>18541</v>
      </c>
      <c r="S3420" t="b">
        <v>0</v>
      </c>
      <c r="T3420" t="s">
        <v>18476</v>
      </c>
      <c r="U3420" t="b">
        <v>0</v>
      </c>
      <c r="V3420" t="b">
        <v>1</v>
      </c>
      <c r="W3420">
        <v>1450</v>
      </c>
      <c r="X3420">
        <v>1450</v>
      </c>
      <c r="Y3420" s="4">
        <v>100</v>
      </c>
      <c r="Z3420">
        <v>2021</v>
      </c>
      <c r="AA3420">
        <v>17</v>
      </c>
      <c r="AB3420">
        <v>2</v>
      </c>
      <c r="AC3420" t="s">
        <v>46850</v>
      </c>
      <c r="AD3420" t="s">
        <v>46861</v>
      </c>
      <c r="AE3420">
        <v>2</v>
      </c>
      <c r="AF3420" s="11">
        <v>0</v>
      </c>
      <c r="AG3420">
        <v>1</v>
      </c>
      <c r="AH3420">
        <v>0</v>
      </c>
      <c r="AI3420">
        <v>0</v>
      </c>
      <c r="AJ3420">
        <v>1</v>
      </c>
      <c r="AK3420">
        <v>0</v>
      </c>
      <c r="AL3420"/>
    </row>
    <row r="3421" spans="1:38" x14ac:dyDescent="0.3">
      <c r="A3421" t="s">
        <v>1855</v>
      </c>
      <c r="B3421" t="s">
        <v>19651</v>
      </c>
      <c r="C3421" s="2">
        <v>44266</v>
      </c>
      <c r="D3421" t="b">
        <v>1</v>
      </c>
      <c r="E3421" t="s">
        <v>19647</v>
      </c>
      <c r="F3421" t="b">
        <v>0</v>
      </c>
      <c r="G3421" s="1">
        <v>44243.550694444442</v>
      </c>
      <c r="H3421">
        <v>1</v>
      </c>
      <c r="I3421">
        <v>2021</v>
      </c>
      <c r="J3421" t="s">
        <v>18450</v>
      </c>
      <c r="K3421" t="b">
        <v>0</v>
      </c>
      <c r="L3421" t="s">
        <v>20226</v>
      </c>
      <c r="M3421" t="s">
        <v>6776</v>
      </c>
      <c r="N3421" t="s">
        <v>21977</v>
      </c>
      <c r="O3421" t="s">
        <v>13</v>
      </c>
      <c r="P3421" t="b">
        <v>0</v>
      </c>
      <c r="Q3421" t="s">
        <v>18893</v>
      </c>
      <c r="R3421" t="s">
        <v>18541</v>
      </c>
      <c r="S3421" t="b">
        <v>0</v>
      </c>
      <c r="T3421" t="s">
        <v>18476</v>
      </c>
      <c r="U3421" t="b">
        <v>0</v>
      </c>
      <c r="V3421" t="b">
        <v>1</v>
      </c>
      <c r="W3421">
        <v>1450</v>
      </c>
      <c r="X3421">
        <v>1450</v>
      </c>
      <c r="Y3421" s="4">
        <v>100</v>
      </c>
      <c r="Z3421">
        <v>2021</v>
      </c>
      <c r="AA3421">
        <v>13</v>
      </c>
      <c r="AB3421">
        <v>2</v>
      </c>
      <c r="AC3421" t="s">
        <v>46850</v>
      </c>
      <c r="AD3421" t="s">
        <v>46861</v>
      </c>
      <c r="AE3421">
        <v>2</v>
      </c>
      <c r="AF3421" s="11">
        <v>0</v>
      </c>
      <c r="AG3421">
        <v>1</v>
      </c>
      <c r="AH3421">
        <v>0</v>
      </c>
      <c r="AI3421">
        <v>0</v>
      </c>
      <c r="AJ3421">
        <v>1</v>
      </c>
      <c r="AK3421">
        <v>0</v>
      </c>
      <c r="AL3421"/>
    </row>
    <row r="3422" spans="1:38" x14ac:dyDescent="0.3">
      <c r="A3422" t="s">
        <v>904</v>
      </c>
      <c r="B3422" t="s">
        <v>19683</v>
      </c>
      <c r="C3422" s="2">
        <v>44257</v>
      </c>
      <c r="D3422" t="b">
        <v>1</v>
      </c>
      <c r="E3422" t="s">
        <v>19647</v>
      </c>
      <c r="F3422" t="b">
        <v>0</v>
      </c>
      <c r="G3422" s="1">
        <v>44249.79583333333</v>
      </c>
      <c r="H3422">
        <v>1</v>
      </c>
      <c r="I3422">
        <v>2021</v>
      </c>
      <c r="J3422" t="s">
        <v>18450</v>
      </c>
      <c r="K3422" t="b">
        <v>0</v>
      </c>
      <c r="L3422" t="s">
        <v>20226</v>
      </c>
      <c r="M3422" t="s">
        <v>6327</v>
      </c>
      <c r="N3422" t="s">
        <v>21978</v>
      </c>
      <c r="O3422" t="s">
        <v>13</v>
      </c>
      <c r="P3422" t="b">
        <v>0</v>
      </c>
      <c r="Q3422" t="s">
        <v>18893</v>
      </c>
      <c r="R3422" t="s">
        <v>18541</v>
      </c>
      <c r="S3422" t="b">
        <v>0</v>
      </c>
      <c r="T3422" t="s">
        <v>18476</v>
      </c>
      <c r="U3422" t="b">
        <v>0</v>
      </c>
      <c r="V3422" t="b">
        <v>1</v>
      </c>
      <c r="W3422">
        <v>725</v>
      </c>
      <c r="X3422">
        <v>725</v>
      </c>
      <c r="Y3422" s="4">
        <v>100</v>
      </c>
      <c r="Z3422">
        <v>2021</v>
      </c>
      <c r="AA3422">
        <v>19</v>
      </c>
      <c r="AB3422">
        <v>2</v>
      </c>
      <c r="AC3422" t="s">
        <v>46850</v>
      </c>
      <c r="AD3422" t="s">
        <v>46860</v>
      </c>
      <c r="AE3422">
        <v>1</v>
      </c>
      <c r="AF3422" s="11">
        <v>0</v>
      </c>
      <c r="AG3422">
        <v>1</v>
      </c>
      <c r="AH3422">
        <v>0</v>
      </c>
      <c r="AI3422">
        <v>0</v>
      </c>
      <c r="AJ3422">
        <v>1</v>
      </c>
      <c r="AK3422">
        <v>0</v>
      </c>
      <c r="AL3422"/>
    </row>
    <row r="3423" spans="1:38" x14ac:dyDescent="0.3">
      <c r="A3423" t="s">
        <v>2508</v>
      </c>
      <c r="B3423" t="s">
        <v>19683</v>
      </c>
      <c r="C3423" s="2">
        <v>44253</v>
      </c>
      <c r="D3423" t="b">
        <v>1</v>
      </c>
      <c r="E3423" t="s">
        <v>19647</v>
      </c>
      <c r="F3423" t="b">
        <v>0</v>
      </c>
      <c r="G3423" s="1">
        <v>44250.604861111111</v>
      </c>
      <c r="H3423">
        <v>1</v>
      </c>
      <c r="I3423">
        <v>2021</v>
      </c>
      <c r="J3423" t="s">
        <v>18450</v>
      </c>
      <c r="K3423" t="b">
        <v>0</v>
      </c>
      <c r="L3423" t="s">
        <v>20226</v>
      </c>
      <c r="M3423" t="s">
        <v>6327</v>
      </c>
      <c r="N3423" t="s">
        <v>21979</v>
      </c>
      <c r="O3423" t="s">
        <v>13</v>
      </c>
      <c r="P3423" t="b">
        <v>0</v>
      </c>
      <c r="Q3423" t="s">
        <v>18893</v>
      </c>
      <c r="R3423" t="s">
        <v>18541</v>
      </c>
      <c r="S3423" t="b">
        <v>0</v>
      </c>
      <c r="T3423" t="s">
        <v>18476</v>
      </c>
      <c r="U3423" t="b">
        <v>0</v>
      </c>
      <c r="V3423" t="b">
        <v>1</v>
      </c>
      <c r="W3423">
        <v>725</v>
      </c>
      <c r="X3423">
        <v>725</v>
      </c>
      <c r="Y3423" s="4">
        <v>100</v>
      </c>
      <c r="Z3423">
        <v>2021</v>
      </c>
      <c r="AA3423">
        <v>14</v>
      </c>
      <c r="AB3423">
        <v>2</v>
      </c>
      <c r="AC3423" t="s">
        <v>46850</v>
      </c>
      <c r="AD3423" t="s">
        <v>46861</v>
      </c>
      <c r="AE3423">
        <v>2</v>
      </c>
      <c r="AF3423" s="11">
        <v>0</v>
      </c>
      <c r="AG3423">
        <v>1</v>
      </c>
      <c r="AH3423">
        <v>0</v>
      </c>
      <c r="AI3423">
        <v>0</v>
      </c>
      <c r="AJ3423">
        <v>1</v>
      </c>
      <c r="AK3423">
        <v>0</v>
      </c>
      <c r="AL3423"/>
    </row>
    <row r="3424" spans="1:38" x14ac:dyDescent="0.3">
      <c r="A3424" t="s">
        <v>2507</v>
      </c>
      <c r="B3424" t="s">
        <v>19683</v>
      </c>
      <c r="C3424" s="2">
        <v>44259</v>
      </c>
      <c r="D3424" t="b">
        <v>1</v>
      </c>
      <c r="E3424" t="s">
        <v>19647</v>
      </c>
      <c r="F3424" t="b">
        <v>0</v>
      </c>
      <c r="G3424" s="1">
        <v>44257.698611111111</v>
      </c>
      <c r="H3424">
        <v>1</v>
      </c>
      <c r="I3424">
        <v>2021</v>
      </c>
      <c r="J3424" t="s">
        <v>18450</v>
      </c>
      <c r="K3424" t="b">
        <v>0</v>
      </c>
      <c r="L3424" t="s">
        <v>20226</v>
      </c>
      <c r="M3424" t="s">
        <v>6327</v>
      </c>
      <c r="N3424" t="s">
        <v>21980</v>
      </c>
      <c r="O3424" t="s">
        <v>13</v>
      </c>
      <c r="P3424" t="b">
        <v>0</v>
      </c>
      <c r="Q3424" t="s">
        <v>18893</v>
      </c>
      <c r="R3424" t="s">
        <v>18541</v>
      </c>
      <c r="S3424" t="b">
        <v>0</v>
      </c>
      <c r="T3424" t="s">
        <v>18476</v>
      </c>
      <c r="U3424" t="b">
        <v>0</v>
      </c>
      <c r="V3424" t="b">
        <v>1</v>
      </c>
      <c r="W3424">
        <v>7243.75</v>
      </c>
      <c r="X3424">
        <v>7243.75</v>
      </c>
      <c r="Y3424" s="4">
        <v>100</v>
      </c>
      <c r="Z3424">
        <v>2021</v>
      </c>
      <c r="AA3424">
        <v>16</v>
      </c>
      <c r="AB3424">
        <v>3</v>
      </c>
      <c r="AC3424" t="s">
        <v>46847</v>
      </c>
      <c r="AD3424" t="s">
        <v>46861</v>
      </c>
      <c r="AE3424">
        <v>2</v>
      </c>
      <c r="AF3424" s="11">
        <v>0</v>
      </c>
      <c r="AG3424">
        <v>1</v>
      </c>
      <c r="AH3424">
        <v>0</v>
      </c>
      <c r="AI3424">
        <v>0</v>
      </c>
      <c r="AJ3424">
        <v>1</v>
      </c>
      <c r="AK3424">
        <v>0</v>
      </c>
      <c r="AL3424"/>
    </row>
    <row r="3425" spans="1:38" x14ac:dyDescent="0.3">
      <c r="A3425" t="s">
        <v>904</v>
      </c>
      <c r="B3425" t="s">
        <v>19683</v>
      </c>
      <c r="C3425" s="2">
        <v>44267</v>
      </c>
      <c r="D3425" t="b">
        <v>1</v>
      </c>
      <c r="E3425" t="s">
        <v>19647</v>
      </c>
      <c r="F3425" t="b">
        <v>0</v>
      </c>
      <c r="G3425" s="1">
        <v>44258.965277777781</v>
      </c>
      <c r="H3425">
        <v>1</v>
      </c>
      <c r="I3425">
        <v>2021</v>
      </c>
      <c r="J3425" t="s">
        <v>18450</v>
      </c>
      <c r="K3425" t="b">
        <v>0</v>
      </c>
      <c r="L3425" t="s">
        <v>20226</v>
      </c>
      <c r="M3425" t="s">
        <v>6327</v>
      </c>
      <c r="N3425" t="s">
        <v>21981</v>
      </c>
      <c r="O3425" t="s">
        <v>13</v>
      </c>
      <c r="P3425" t="b">
        <v>0</v>
      </c>
      <c r="Q3425" t="s">
        <v>18893</v>
      </c>
      <c r="R3425" t="s">
        <v>18541</v>
      </c>
      <c r="S3425" t="b">
        <v>0</v>
      </c>
      <c r="T3425" t="s">
        <v>18476</v>
      </c>
      <c r="U3425" t="b">
        <v>0</v>
      </c>
      <c r="V3425" t="b">
        <v>1</v>
      </c>
      <c r="W3425">
        <v>3500</v>
      </c>
      <c r="X3425">
        <v>3500</v>
      </c>
      <c r="Y3425" s="4">
        <v>100</v>
      </c>
      <c r="Z3425">
        <v>2021</v>
      </c>
      <c r="AA3425">
        <v>23</v>
      </c>
      <c r="AB3425">
        <v>3</v>
      </c>
      <c r="AC3425" t="s">
        <v>46847</v>
      </c>
      <c r="AD3425" t="s">
        <v>46862</v>
      </c>
      <c r="AE3425">
        <v>3</v>
      </c>
      <c r="AF3425" s="11">
        <v>0</v>
      </c>
      <c r="AG3425">
        <v>1</v>
      </c>
      <c r="AH3425">
        <v>0</v>
      </c>
      <c r="AI3425">
        <v>0</v>
      </c>
      <c r="AJ3425">
        <v>1</v>
      </c>
      <c r="AK3425">
        <v>0</v>
      </c>
      <c r="AL3425"/>
    </row>
    <row r="3426" spans="1:38" x14ac:dyDescent="0.3">
      <c r="A3426" t="s">
        <v>2043</v>
      </c>
      <c r="B3426" t="s">
        <v>19683</v>
      </c>
      <c r="C3426" s="2">
        <v>44273</v>
      </c>
      <c r="D3426" t="b">
        <v>1</v>
      </c>
      <c r="E3426" t="s">
        <v>19647</v>
      </c>
      <c r="F3426" t="b">
        <v>0</v>
      </c>
      <c r="G3426" s="1">
        <v>44260.800000000003</v>
      </c>
      <c r="H3426">
        <v>1</v>
      </c>
      <c r="I3426">
        <v>2021</v>
      </c>
      <c r="J3426" t="s">
        <v>18450</v>
      </c>
      <c r="K3426" t="b">
        <v>0</v>
      </c>
      <c r="L3426" t="s">
        <v>20234</v>
      </c>
      <c r="M3426" t="s">
        <v>6805</v>
      </c>
      <c r="N3426" t="s">
        <v>21982</v>
      </c>
      <c r="O3426" t="s">
        <v>13</v>
      </c>
      <c r="P3426" t="b">
        <v>0</v>
      </c>
      <c r="Q3426" t="s">
        <v>18893</v>
      </c>
      <c r="R3426" t="s">
        <v>18541</v>
      </c>
      <c r="S3426" t="b">
        <v>0</v>
      </c>
      <c r="T3426" t="s">
        <v>18476</v>
      </c>
      <c r="U3426" t="b">
        <v>0</v>
      </c>
      <c r="V3426" t="b">
        <v>1</v>
      </c>
      <c r="W3426">
        <v>725</v>
      </c>
      <c r="X3426">
        <v>725</v>
      </c>
      <c r="Y3426" s="4">
        <v>100</v>
      </c>
      <c r="Z3426">
        <v>2021</v>
      </c>
      <c r="AA3426">
        <v>19</v>
      </c>
      <c r="AB3426">
        <v>3</v>
      </c>
      <c r="AC3426" t="s">
        <v>46847</v>
      </c>
      <c r="AD3426" t="s">
        <v>46859</v>
      </c>
      <c r="AE3426">
        <v>5</v>
      </c>
      <c r="AF3426" s="11">
        <v>0</v>
      </c>
      <c r="AG3426">
        <v>1</v>
      </c>
      <c r="AH3426">
        <v>0</v>
      </c>
      <c r="AI3426">
        <v>0</v>
      </c>
      <c r="AJ3426">
        <v>1</v>
      </c>
      <c r="AK3426">
        <v>0</v>
      </c>
      <c r="AL3426"/>
    </row>
    <row r="3427" spans="1:38" x14ac:dyDescent="0.3">
      <c r="A3427" t="s">
        <v>977</v>
      </c>
      <c r="B3427" t="s">
        <v>13</v>
      </c>
      <c r="C3427" s="2">
        <v>44267</v>
      </c>
      <c r="D3427" t="b">
        <v>1</v>
      </c>
      <c r="E3427" t="s">
        <v>19647</v>
      </c>
      <c r="F3427" t="b">
        <v>0</v>
      </c>
      <c r="G3427" s="1">
        <v>44264.929166666669</v>
      </c>
      <c r="H3427">
        <v>1</v>
      </c>
      <c r="I3427">
        <v>2021</v>
      </c>
      <c r="J3427" t="s">
        <v>18450</v>
      </c>
      <c r="K3427" t="b">
        <v>0</v>
      </c>
      <c r="L3427" t="s">
        <v>20226</v>
      </c>
      <c r="M3427" t="s">
        <v>6327</v>
      </c>
      <c r="N3427" t="s">
        <v>21983</v>
      </c>
      <c r="O3427" t="s">
        <v>13</v>
      </c>
      <c r="P3427" t="b">
        <v>0</v>
      </c>
      <c r="Q3427" t="s">
        <v>18893</v>
      </c>
      <c r="R3427" t="s">
        <v>18541</v>
      </c>
      <c r="S3427" t="b">
        <v>0</v>
      </c>
      <c r="T3427" t="s">
        <v>18476</v>
      </c>
      <c r="U3427" t="b">
        <v>0</v>
      </c>
      <c r="V3427" t="b">
        <v>1</v>
      </c>
      <c r="W3427">
        <v>3450</v>
      </c>
      <c r="X3427">
        <v>3450</v>
      </c>
      <c r="Y3427" s="4">
        <v>100</v>
      </c>
      <c r="Z3427">
        <v>2021</v>
      </c>
      <c r="AA3427">
        <v>22</v>
      </c>
      <c r="AB3427">
        <v>3</v>
      </c>
      <c r="AC3427" t="s">
        <v>46847</v>
      </c>
      <c r="AD3427" t="s">
        <v>46861</v>
      </c>
      <c r="AE3427">
        <v>2</v>
      </c>
      <c r="AF3427" s="11">
        <v>0</v>
      </c>
      <c r="AG3427">
        <v>1</v>
      </c>
      <c r="AH3427">
        <v>0</v>
      </c>
      <c r="AI3427">
        <v>0</v>
      </c>
      <c r="AJ3427">
        <v>1</v>
      </c>
      <c r="AK3427">
        <v>0</v>
      </c>
      <c r="AL3427"/>
    </row>
    <row r="3428" spans="1:38" x14ac:dyDescent="0.3">
      <c r="A3428" t="s">
        <v>419</v>
      </c>
      <c r="B3428" t="s">
        <v>13</v>
      </c>
      <c r="C3428" s="2">
        <v>44273</v>
      </c>
      <c r="D3428" t="b">
        <v>1</v>
      </c>
      <c r="E3428" t="s">
        <v>19647</v>
      </c>
      <c r="F3428" t="b">
        <v>0</v>
      </c>
      <c r="G3428" s="1">
        <v>44270.821527777778</v>
      </c>
      <c r="H3428">
        <v>1</v>
      </c>
      <c r="I3428">
        <v>2021</v>
      </c>
      <c r="J3428" t="s">
        <v>18450</v>
      </c>
      <c r="K3428" t="b">
        <v>0</v>
      </c>
      <c r="L3428" t="s">
        <v>20226</v>
      </c>
      <c r="M3428" t="s">
        <v>6354</v>
      </c>
      <c r="N3428" t="s">
        <v>21984</v>
      </c>
      <c r="O3428" t="s">
        <v>13</v>
      </c>
      <c r="P3428" t="b">
        <v>0</v>
      </c>
      <c r="Q3428" t="s">
        <v>18893</v>
      </c>
      <c r="R3428" t="s">
        <v>18541</v>
      </c>
      <c r="S3428" t="b">
        <v>0</v>
      </c>
      <c r="T3428" t="s">
        <v>18476</v>
      </c>
      <c r="U3428" t="b">
        <v>0</v>
      </c>
      <c r="V3428" t="b">
        <v>1</v>
      </c>
      <c r="W3428">
        <v>12000</v>
      </c>
      <c r="X3428">
        <v>12000</v>
      </c>
      <c r="Y3428" s="4">
        <v>100</v>
      </c>
      <c r="Z3428">
        <v>2021</v>
      </c>
      <c r="AA3428">
        <v>19</v>
      </c>
      <c r="AB3428">
        <v>3</v>
      </c>
      <c r="AC3428" t="s">
        <v>46847</v>
      </c>
      <c r="AD3428" t="s">
        <v>46860</v>
      </c>
      <c r="AE3428">
        <v>1</v>
      </c>
      <c r="AF3428" s="11">
        <v>0</v>
      </c>
      <c r="AG3428">
        <v>1</v>
      </c>
      <c r="AH3428">
        <v>0</v>
      </c>
      <c r="AI3428">
        <v>0</v>
      </c>
      <c r="AJ3428">
        <v>1</v>
      </c>
      <c r="AK3428">
        <v>0</v>
      </c>
      <c r="AL3428"/>
    </row>
    <row r="3429" spans="1:38" x14ac:dyDescent="0.3">
      <c r="A3429" t="s">
        <v>2507</v>
      </c>
      <c r="B3429" t="s">
        <v>13</v>
      </c>
      <c r="C3429" s="2">
        <v>44274</v>
      </c>
      <c r="D3429" t="b">
        <v>1</v>
      </c>
      <c r="E3429" t="s">
        <v>19647</v>
      </c>
      <c r="F3429" t="b">
        <v>0</v>
      </c>
      <c r="G3429" s="1">
        <v>44274.784722222219</v>
      </c>
      <c r="H3429">
        <v>1</v>
      </c>
      <c r="I3429">
        <v>2021</v>
      </c>
      <c r="J3429" t="s">
        <v>18450</v>
      </c>
      <c r="K3429" t="b">
        <v>0</v>
      </c>
      <c r="L3429" t="s">
        <v>20401</v>
      </c>
      <c r="M3429" t="s">
        <v>21985</v>
      </c>
      <c r="N3429" t="s">
        <v>21986</v>
      </c>
      <c r="O3429" t="s">
        <v>13</v>
      </c>
      <c r="P3429" t="b">
        <v>0</v>
      </c>
      <c r="Q3429" t="s">
        <v>18893</v>
      </c>
      <c r="R3429" t="s">
        <v>18541</v>
      </c>
      <c r="S3429" t="b">
        <v>0</v>
      </c>
      <c r="T3429" t="s">
        <v>18476</v>
      </c>
      <c r="U3429" t="b">
        <v>0</v>
      </c>
      <c r="V3429" t="b">
        <v>1</v>
      </c>
      <c r="W3429">
        <v>725</v>
      </c>
      <c r="X3429">
        <v>725</v>
      </c>
      <c r="Y3429" s="4">
        <v>100</v>
      </c>
      <c r="Z3429">
        <v>2021</v>
      </c>
      <c r="AA3429">
        <v>18</v>
      </c>
      <c r="AB3429">
        <v>3</v>
      </c>
      <c r="AC3429" t="s">
        <v>46847</v>
      </c>
      <c r="AD3429" t="s">
        <v>46859</v>
      </c>
      <c r="AE3429">
        <v>5</v>
      </c>
      <c r="AF3429" s="11">
        <v>0</v>
      </c>
      <c r="AG3429">
        <v>1</v>
      </c>
      <c r="AH3429">
        <v>0</v>
      </c>
      <c r="AI3429">
        <v>0</v>
      </c>
      <c r="AJ3429">
        <v>1</v>
      </c>
      <c r="AK3429">
        <v>0</v>
      </c>
      <c r="AL3429"/>
    </row>
    <row r="3430" spans="1:38" x14ac:dyDescent="0.3">
      <c r="A3430" t="s">
        <v>1582</v>
      </c>
      <c r="B3430" t="s">
        <v>19675</v>
      </c>
      <c r="C3430" s="2">
        <v>44263</v>
      </c>
      <c r="D3430" t="b">
        <v>1</v>
      </c>
      <c r="E3430" t="s">
        <v>19647</v>
      </c>
      <c r="F3430" t="b">
        <v>0</v>
      </c>
      <c r="G3430" s="1">
        <v>44256.806250000001</v>
      </c>
      <c r="H3430">
        <v>1</v>
      </c>
      <c r="I3430">
        <v>2021</v>
      </c>
      <c r="J3430" t="s">
        <v>18450</v>
      </c>
      <c r="K3430" t="b">
        <v>0</v>
      </c>
      <c r="L3430" t="s">
        <v>20226</v>
      </c>
      <c r="M3430" t="s">
        <v>6327</v>
      </c>
      <c r="N3430" t="s">
        <v>21987</v>
      </c>
      <c r="O3430" t="s">
        <v>13</v>
      </c>
      <c r="P3430" t="b">
        <v>0</v>
      </c>
      <c r="Q3430" t="s">
        <v>19311</v>
      </c>
      <c r="R3430" t="s">
        <v>18541</v>
      </c>
      <c r="S3430" t="b">
        <v>0</v>
      </c>
      <c r="T3430" t="s">
        <v>18476</v>
      </c>
      <c r="U3430" t="b">
        <v>0</v>
      </c>
      <c r="V3430" t="b">
        <v>1</v>
      </c>
      <c r="W3430">
        <v>3850</v>
      </c>
      <c r="X3430">
        <v>3850</v>
      </c>
      <c r="Y3430" s="4">
        <v>100</v>
      </c>
      <c r="Z3430">
        <v>2021</v>
      </c>
      <c r="AA3430">
        <v>19</v>
      </c>
      <c r="AB3430">
        <v>3</v>
      </c>
      <c r="AC3430" t="s">
        <v>46847</v>
      </c>
      <c r="AD3430" t="s">
        <v>46860</v>
      </c>
      <c r="AE3430">
        <v>1</v>
      </c>
      <c r="AF3430" s="11">
        <v>0</v>
      </c>
      <c r="AG3430">
        <v>1</v>
      </c>
      <c r="AH3430">
        <v>0</v>
      </c>
      <c r="AI3430">
        <v>0</v>
      </c>
      <c r="AJ3430">
        <v>1</v>
      </c>
      <c r="AK3430">
        <v>0</v>
      </c>
      <c r="AL3430"/>
    </row>
    <row r="3431" spans="1:38" x14ac:dyDescent="0.3">
      <c r="A3431" t="s">
        <v>2461</v>
      </c>
      <c r="B3431" t="s">
        <v>13</v>
      </c>
      <c r="C3431" s="2">
        <v>43507</v>
      </c>
      <c r="D3431" t="b">
        <v>1</v>
      </c>
      <c r="E3431" t="s">
        <v>18510</v>
      </c>
      <c r="F3431" t="b">
        <v>0</v>
      </c>
      <c r="G3431" s="1">
        <v>43409.565972222219</v>
      </c>
      <c r="H3431">
        <v>1</v>
      </c>
      <c r="I3431">
        <v>2019</v>
      </c>
      <c r="J3431" t="s">
        <v>18450</v>
      </c>
      <c r="K3431" t="b">
        <v>0</v>
      </c>
      <c r="L3431" t="s">
        <v>20226</v>
      </c>
      <c r="M3431" t="s">
        <v>6334</v>
      </c>
      <c r="N3431" t="s">
        <v>21988</v>
      </c>
      <c r="O3431" t="s">
        <v>13</v>
      </c>
      <c r="P3431" t="b">
        <v>0</v>
      </c>
      <c r="Q3431" t="s">
        <v>18512</v>
      </c>
      <c r="R3431" t="s">
        <v>18541</v>
      </c>
      <c r="S3431" t="b">
        <v>0</v>
      </c>
      <c r="T3431" t="s">
        <v>18476</v>
      </c>
      <c r="U3431" t="b">
        <v>0</v>
      </c>
      <c r="V3431" t="b">
        <v>1</v>
      </c>
      <c r="W3431">
        <v>3950</v>
      </c>
      <c r="X3431">
        <v>3950</v>
      </c>
      <c r="Y3431" s="4">
        <v>100</v>
      </c>
      <c r="Z3431">
        <v>2018</v>
      </c>
      <c r="AA3431">
        <v>13</v>
      </c>
      <c r="AB3431">
        <v>11</v>
      </c>
      <c r="AC3431" t="s">
        <v>46845</v>
      </c>
      <c r="AD3431" t="s">
        <v>46860</v>
      </c>
      <c r="AE3431">
        <v>1</v>
      </c>
      <c r="AF3431" s="11">
        <v>0</v>
      </c>
      <c r="AG3431">
        <v>1</v>
      </c>
      <c r="AH3431">
        <v>0</v>
      </c>
      <c r="AI3431">
        <v>0</v>
      </c>
      <c r="AJ3431">
        <v>1</v>
      </c>
      <c r="AK3431">
        <v>0</v>
      </c>
      <c r="AL3431"/>
    </row>
    <row r="3432" spans="1:38" x14ac:dyDescent="0.3">
      <c r="A3432" t="s">
        <v>6138</v>
      </c>
      <c r="B3432" t="s">
        <v>19683</v>
      </c>
      <c r="C3432" s="2">
        <v>44251</v>
      </c>
      <c r="D3432" t="b">
        <v>1</v>
      </c>
      <c r="E3432" t="s">
        <v>19647</v>
      </c>
      <c r="F3432" t="b">
        <v>0</v>
      </c>
      <c r="G3432" s="1">
        <v>44251.826388888891</v>
      </c>
      <c r="H3432">
        <v>1</v>
      </c>
      <c r="I3432">
        <v>2021</v>
      </c>
      <c r="J3432" t="s">
        <v>18450</v>
      </c>
      <c r="K3432" t="b">
        <v>0</v>
      </c>
      <c r="L3432" t="s">
        <v>20226</v>
      </c>
      <c r="M3432" t="s">
        <v>6354</v>
      </c>
      <c r="N3432" t="s">
        <v>21989</v>
      </c>
      <c r="O3432" t="s">
        <v>13</v>
      </c>
      <c r="P3432" t="b">
        <v>0</v>
      </c>
      <c r="Q3432" t="s">
        <v>19311</v>
      </c>
      <c r="R3432" t="s">
        <v>18541</v>
      </c>
      <c r="S3432" t="b">
        <v>0</v>
      </c>
      <c r="T3432" t="s">
        <v>18476</v>
      </c>
      <c r="U3432" t="b">
        <v>0</v>
      </c>
      <c r="V3432" t="b">
        <v>1</v>
      </c>
      <c r="W3432">
        <v>26913</v>
      </c>
      <c r="X3432">
        <v>26913</v>
      </c>
      <c r="Y3432" s="4">
        <v>100</v>
      </c>
      <c r="Z3432">
        <v>2021</v>
      </c>
      <c r="AA3432">
        <v>19</v>
      </c>
      <c r="AB3432">
        <v>2</v>
      </c>
      <c r="AC3432" t="s">
        <v>46850</v>
      </c>
      <c r="AD3432" t="s">
        <v>46862</v>
      </c>
      <c r="AE3432">
        <v>3</v>
      </c>
      <c r="AF3432" s="11">
        <v>0</v>
      </c>
      <c r="AG3432">
        <v>1</v>
      </c>
      <c r="AH3432">
        <v>0</v>
      </c>
      <c r="AI3432">
        <v>0</v>
      </c>
      <c r="AJ3432">
        <v>1</v>
      </c>
      <c r="AK3432">
        <v>0</v>
      </c>
      <c r="AL3432"/>
    </row>
    <row r="3433" spans="1:38" x14ac:dyDescent="0.3">
      <c r="A3433" t="s">
        <v>466</v>
      </c>
      <c r="B3433" t="s">
        <v>18866</v>
      </c>
      <c r="C3433" s="2">
        <v>43185</v>
      </c>
      <c r="D3433" t="b">
        <v>1</v>
      </c>
      <c r="E3433" t="s">
        <v>18510</v>
      </c>
      <c r="F3433" t="b">
        <v>0</v>
      </c>
      <c r="G3433" s="1">
        <v>43185.375694444447</v>
      </c>
      <c r="H3433">
        <v>1</v>
      </c>
      <c r="I3433">
        <v>2018</v>
      </c>
      <c r="J3433" t="s">
        <v>18450</v>
      </c>
      <c r="K3433" t="b">
        <v>0</v>
      </c>
      <c r="L3433" t="s">
        <v>20234</v>
      </c>
      <c r="M3433" t="s">
        <v>6805</v>
      </c>
      <c r="N3433" t="s">
        <v>21990</v>
      </c>
      <c r="O3433" t="s">
        <v>13</v>
      </c>
      <c r="P3433" t="b">
        <v>0</v>
      </c>
      <c r="Q3433" t="s">
        <v>18512</v>
      </c>
      <c r="R3433" t="s">
        <v>18541</v>
      </c>
      <c r="S3433" t="b">
        <v>0</v>
      </c>
      <c r="T3433" t="s">
        <v>18476</v>
      </c>
      <c r="U3433" t="b">
        <v>0</v>
      </c>
      <c r="V3433" t="b">
        <v>1</v>
      </c>
      <c r="W3433">
        <v>2655</v>
      </c>
      <c r="X3433">
        <v>2655</v>
      </c>
      <c r="Y3433" s="4">
        <v>100</v>
      </c>
      <c r="Z3433">
        <v>2018</v>
      </c>
      <c r="AA3433">
        <v>9</v>
      </c>
      <c r="AB3433">
        <v>3</v>
      </c>
      <c r="AC3433" t="s">
        <v>46847</v>
      </c>
      <c r="AD3433" t="s">
        <v>46860</v>
      </c>
      <c r="AE3433">
        <v>1</v>
      </c>
      <c r="AF3433" s="11">
        <v>0</v>
      </c>
      <c r="AG3433">
        <v>1</v>
      </c>
      <c r="AH3433">
        <v>0</v>
      </c>
      <c r="AI3433">
        <v>0</v>
      </c>
      <c r="AJ3433">
        <v>1</v>
      </c>
      <c r="AK3433">
        <v>0</v>
      </c>
      <c r="AL3433"/>
    </row>
    <row r="3434" spans="1:38" x14ac:dyDescent="0.3">
      <c r="A3434" t="s">
        <v>383</v>
      </c>
      <c r="B3434" t="s">
        <v>20830</v>
      </c>
      <c r="C3434" s="2">
        <v>44236</v>
      </c>
      <c r="D3434" t="b">
        <v>1</v>
      </c>
      <c r="E3434" t="s">
        <v>19647</v>
      </c>
      <c r="F3434" t="b">
        <v>0</v>
      </c>
      <c r="G3434" s="1">
        <v>44209.665277777778</v>
      </c>
      <c r="H3434">
        <v>1</v>
      </c>
      <c r="I3434">
        <v>2021</v>
      </c>
      <c r="J3434" t="s">
        <v>18450</v>
      </c>
      <c r="K3434" t="b">
        <v>0</v>
      </c>
      <c r="L3434" t="s">
        <v>20226</v>
      </c>
      <c r="M3434" t="s">
        <v>1824</v>
      </c>
      <c r="N3434" t="s">
        <v>21991</v>
      </c>
      <c r="O3434" t="s">
        <v>13</v>
      </c>
      <c r="P3434" t="b">
        <v>0</v>
      </c>
      <c r="Q3434" t="s">
        <v>18893</v>
      </c>
      <c r="R3434" t="s">
        <v>18541</v>
      </c>
      <c r="S3434" t="b">
        <v>0</v>
      </c>
      <c r="T3434" t="s">
        <v>18476</v>
      </c>
      <c r="U3434" t="b">
        <v>0</v>
      </c>
      <c r="V3434" t="b">
        <v>1</v>
      </c>
      <c r="W3434">
        <v>5145</v>
      </c>
      <c r="X3434">
        <v>5145</v>
      </c>
      <c r="Y3434" s="4">
        <v>100</v>
      </c>
      <c r="Z3434">
        <v>2021</v>
      </c>
      <c r="AA3434">
        <v>15</v>
      </c>
      <c r="AB3434">
        <v>1</v>
      </c>
      <c r="AC3434" t="s">
        <v>46852</v>
      </c>
      <c r="AD3434" t="s">
        <v>46862</v>
      </c>
      <c r="AE3434">
        <v>3</v>
      </c>
      <c r="AF3434" s="11">
        <v>0</v>
      </c>
      <c r="AG3434">
        <v>1</v>
      </c>
      <c r="AH3434">
        <v>0</v>
      </c>
      <c r="AI3434">
        <v>0</v>
      </c>
      <c r="AJ3434">
        <v>1</v>
      </c>
      <c r="AK3434">
        <v>0</v>
      </c>
      <c r="AL3434"/>
    </row>
    <row r="3435" spans="1:38" x14ac:dyDescent="0.3">
      <c r="A3435" t="s">
        <v>962</v>
      </c>
      <c r="B3435" t="s">
        <v>19683</v>
      </c>
      <c r="C3435" s="2">
        <v>44271</v>
      </c>
      <c r="D3435" t="b">
        <v>1</v>
      </c>
      <c r="E3435" t="s">
        <v>19647</v>
      </c>
      <c r="F3435" t="b">
        <v>0</v>
      </c>
      <c r="G3435" s="1">
        <v>44271.609722222223</v>
      </c>
      <c r="H3435">
        <v>1</v>
      </c>
      <c r="I3435">
        <v>2021</v>
      </c>
      <c r="J3435" t="s">
        <v>18450</v>
      </c>
      <c r="K3435" t="b">
        <v>0</v>
      </c>
      <c r="L3435" t="s">
        <v>1824</v>
      </c>
      <c r="M3435" t="s">
        <v>6327</v>
      </c>
      <c r="N3435" t="s">
        <v>21992</v>
      </c>
      <c r="O3435" t="s">
        <v>13</v>
      </c>
      <c r="P3435" t="b">
        <v>0</v>
      </c>
      <c r="Q3435" t="s">
        <v>18893</v>
      </c>
      <c r="R3435" t="s">
        <v>18541</v>
      </c>
      <c r="S3435" t="b">
        <v>0</v>
      </c>
      <c r="T3435" t="s">
        <v>18476</v>
      </c>
      <c r="U3435" t="b">
        <v>0</v>
      </c>
      <c r="V3435" t="b">
        <v>1</v>
      </c>
      <c r="W3435">
        <v>13027.5</v>
      </c>
      <c r="X3435">
        <v>13027.5</v>
      </c>
      <c r="Y3435" s="4">
        <v>100</v>
      </c>
      <c r="Z3435">
        <v>2021</v>
      </c>
      <c r="AA3435">
        <v>14</v>
      </c>
      <c r="AB3435">
        <v>3</v>
      </c>
      <c r="AC3435" t="s">
        <v>46847</v>
      </c>
      <c r="AD3435" t="s">
        <v>46861</v>
      </c>
      <c r="AE3435">
        <v>2</v>
      </c>
      <c r="AF3435" s="11">
        <v>0</v>
      </c>
      <c r="AG3435">
        <v>1</v>
      </c>
      <c r="AH3435">
        <v>0</v>
      </c>
      <c r="AI3435">
        <v>0</v>
      </c>
      <c r="AJ3435">
        <v>1</v>
      </c>
      <c r="AK3435">
        <v>0</v>
      </c>
      <c r="AL3435"/>
    </row>
    <row r="3436" spans="1:38" x14ac:dyDescent="0.3">
      <c r="A3436" t="s">
        <v>962</v>
      </c>
      <c r="B3436" t="s">
        <v>19683</v>
      </c>
      <c r="C3436" s="2">
        <v>44277</v>
      </c>
      <c r="D3436" t="b">
        <v>1</v>
      </c>
      <c r="E3436" t="s">
        <v>19647</v>
      </c>
      <c r="F3436" t="b">
        <v>0</v>
      </c>
      <c r="G3436" s="1">
        <v>44277.634027777778</v>
      </c>
      <c r="H3436">
        <v>1</v>
      </c>
      <c r="I3436">
        <v>2021</v>
      </c>
      <c r="J3436" t="s">
        <v>18450</v>
      </c>
      <c r="K3436" t="b">
        <v>0</v>
      </c>
      <c r="L3436" t="s">
        <v>20226</v>
      </c>
      <c r="M3436" t="s">
        <v>6327</v>
      </c>
      <c r="N3436" t="s">
        <v>21993</v>
      </c>
      <c r="O3436" t="s">
        <v>13</v>
      </c>
      <c r="P3436" t="b">
        <v>0</v>
      </c>
      <c r="Q3436" t="s">
        <v>18893</v>
      </c>
      <c r="R3436" t="s">
        <v>18541</v>
      </c>
      <c r="S3436" t="b">
        <v>0</v>
      </c>
      <c r="T3436" t="s">
        <v>18476</v>
      </c>
      <c r="U3436" t="b">
        <v>0</v>
      </c>
      <c r="V3436" t="b">
        <v>1</v>
      </c>
      <c r="W3436">
        <v>4495</v>
      </c>
      <c r="X3436">
        <v>4495</v>
      </c>
      <c r="Y3436" s="4">
        <v>100</v>
      </c>
      <c r="Z3436">
        <v>2021</v>
      </c>
      <c r="AA3436">
        <v>15</v>
      </c>
      <c r="AB3436">
        <v>3</v>
      </c>
      <c r="AC3436" t="s">
        <v>46847</v>
      </c>
      <c r="AD3436" t="s">
        <v>46860</v>
      </c>
      <c r="AE3436">
        <v>1</v>
      </c>
      <c r="AF3436" s="11">
        <v>0</v>
      </c>
      <c r="AG3436">
        <v>1</v>
      </c>
      <c r="AH3436">
        <v>0</v>
      </c>
      <c r="AI3436">
        <v>0</v>
      </c>
      <c r="AJ3436">
        <v>1</v>
      </c>
      <c r="AK3436">
        <v>0</v>
      </c>
      <c r="AL3436"/>
    </row>
    <row r="3437" spans="1:38" x14ac:dyDescent="0.3">
      <c r="A3437" t="s">
        <v>2409</v>
      </c>
      <c r="B3437" t="s">
        <v>13</v>
      </c>
      <c r="C3437" s="2">
        <v>44209</v>
      </c>
      <c r="D3437" t="b">
        <v>1</v>
      </c>
      <c r="E3437" t="s">
        <v>19647</v>
      </c>
      <c r="F3437" t="b">
        <v>0</v>
      </c>
      <c r="G3437" s="1">
        <v>44209.904861111114</v>
      </c>
      <c r="H3437">
        <v>1</v>
      </c>
      <c r="I3437">
        <v>2021</v>
      </c>
      <c r="J3437" t="s">
        <v>18450</v>
      </c>
      <c r="K3437" t="b">
        <v>0</v>
      </c>
      <c r="L3437" t="s">
        <v>20226</v>
      </c>
      <c r="M3437" t="s">
        <v>1824</v>
      </c>
      <c r="N3437" t="s">
        <v>21994</v>
      </c>
      <c r="O3437" t="s">
        <v>13</v>
      </c>
      <c r="P3437" t="b">
        <v>0</v>
      </c>
      <c r="Q3437" t="s">
        <v>18893</v>
      </c>
      <c r="R3437" t="s">
        <v>18541</v>
      </c>
      <c r="S3437" t="b">
        <v>0</v>
      </c>
      <c r="T3437" t="s">
        <v>18476</v>
      </c>
      <c r="U3437" t="b">
        <v>0</v>
      </c>
      <c r="V3437" t="b">
        <v>1</v>
      </c>
      <c r="W3437">
        <v>3325</v>
      </c>
      <c r="X3437">
        <v>3325</v>
      </c>
      <c r="Y3437" s="4">
        <v>100</v>
      </c>
      <c r="Z3437">
        <v>2021</v>
      </c>
      <c r="AA3437">
        <v>21</v>
      </c>
      <c r="AB3437">
        <v>1</v>
      </c>
      <c r="AC3437" t="s">
        <v>46852</v>
      </c>
      <c r="AD3437" t="s">
        <v>46862</v>
      </c>
      <c r="AE3437">
        <v>3</v>
      </c>
      <c r="AF3437" s="11">
        <v>0</v>
      </c>
      <c r="AG3437">
        <v>1</v>
      </c>
      <c r="AH3437">
        <v>0</v>
      </c>
      <c r="AI3437">
        <v>0</v>
      </c>
      <c r="AJ3437">
        <v>1</v>
      </c>
      <c r="AK3437">
        <v>0</v>
      </c>
      <c r="AL3437"/>
    </row>
    <row r="3438" spans="1:38" x14ac:dyDescent="0.3">
      <c r="A3438" t="s">
        <v>977</v>
      </c>
      <c r="B3438" t="s">
        <v>18866</v>
      </c>
      <c r="C3438" s="2">
        <v>44211</v>
      </c>
      <c r="D3438" t="b">
        <v>1</v>
      </c>
      <c r="E3438" t="s">
        <v>19647</v>
      </c>
      <c r="F3438" t="b">
        <v>0</v>
      </c>
      <c r="G3438" s="1">
        <v>44211.700694444444</v>
      </c>
      <c r="H3438">
        <v>1</v>
      </c>
      <c r="I3438">
        <v>2021</v>
      </c>
      <c r="J3438" t="s">
        <v>18450</v>
      </c>
      <c r="K3438" t="b">
        <v>0</v>
      </c>
      <c r="L3438" t="s">
        <v>20226</v>
      </c>
      <c r="M3438" t="s">
        <v>6805</v>
      </c>
      <c r="N3438" t="s">
        <v>21995</v>
      </c>
      <c r="O3438" t="s">
        <v>13</v>
      </c>
      <c r="P3438" t="b">
        <v>0</v>
      </c>
      <c r="Q3438" t="s">
        <v>18893</v>
      </c>
      <c r="R3438" t="s">
        <v>18541</v>
      </c>
      <c r="S3438" t="b">
        <v>0</v>
      </c>
      <c r="T3438" t="s">
        <v>18476</v>
      </c>
      <c r="U3438" t="b">
        <v>0</v>
      </c>
      <c r="V3438" t="b">
        <v>1</v>
      </c>
      <c r="W3438">
        <v>1450</v>
      </c>
      <c r="X3438">
        <v>1450</v>
      </c>
      <c r="Y3438" s="4">
        <v>100</v>
      </c>
      <c r="Z3438">
        <v>2021</v>
      </c>
      <c r="AA3438">
        <v>16</v>
      </c>
      <c r="AB3438">
        <v>1</v>
      </c>
      <c r="AC3438" t="s">
        <v>46852</v>
      </c>
      <c r="AD3438" t="s">
        <v>46859</v>
      </c>
      <c r="AE3438">
        <v>5</v>
      </c>
      <c r="AF3438" s="11">
        <v>0</v>
      </c>
      <c r="AG3438">
        <v>1</v>
      </c>
      <c r="AH3438">
        <v>0</v>
      </c>
      <c r="AI3438">
        <v>0</v>
      </c>
      <c r="AJ3438">
        <v>1</v>
      </c>
      <c r="AK3438">
        <v>0</v>
      </c>
      <c r="AL3438"/>
    </row>
    <row r="3439" spans="1:38" x14ac:dyDescent="0.3">
      <c r="A3439" t="s">
        <v>2287</v>
      </c>
      <c r="B3439" t="s">
        <v>19683</v>
      </c>
      <c r="C3439" s="2">
        <v>44235</v>
      </c>
      <c r="D3439" t="b">
        <v>1</v>
      </c>
      <c r="E3439" t="s">
        <v>19647</v>
      </c>
      <c r="F3439" t="b">
        <v>0</v>
      </c>
      <c r="G3439" s="1">
        <v>44235.888888888891</v>
      </c>
      <c r="H3439">
        <v>1</v>
      </c>
      <c r="I3439">
        <v>2021</v>
      </c>
      <c r="J3439" t="s">
        <v>18450</v>
      </c>
      <c r="K3439" t="b">
        <v>0</v>
      </c>
      <c r="L3439" t="s">
        <v>20226</v>
      </c>
      <c r="M3439" t="s">
        <v>6327</v>
      </c>
      <c r="N3439" t="s">
        <v>21996</v>
      </c>
      <c r="O3439" t="s">
        <v>13</v>
      </c>
      <c r="P3439" t="b">
        <v>0</v>
      </c>
      <c r="Q3439" t="s">
        <v>18893</v>
      </c>
      <c r="R3439" t="s">
        <v>18541</v>
      </c>
      <c r="S3439" t="b">
        <v>0</v>
      </c>
      <c r="T3439" t="s">
        <v>18476</v>
      </c>
      <c r="U3439" t="b">
        <v>0</v>
      </c>
      <c r="V3439" t="b">
        <v>1</v>
      </c>
      <c r="W3439">
        <v>5247</v>
      </c>
      <c r="X3439">
        <v>5247</v>
      </c>
      <c r="Y3439" s="4">
        <v>100</v>
      </c>
      <c r="Z3439">
        <v>2021</v>
      </c>
      <c r="AA3439">
        <v>21</v>
      </c>
      <c r="AB3439">
        <v>2</v>
      </c>
      <c r="AC3439" t="s">
        <v>46850</v>
      </c>
      <c r="AD3439" t="s">
        <v>46860</v>
      </c>
      <c r="AE3439">
        <v>1</v>
      </c>
      <c r="AF3439" s="11">
        <v>0</v>
      </c>
      <c r="AG3439">
        <v>1</v>
      </c>
      <c r="AH3439">
        <v>0</v>
      </c>
      <c r="AI3439">
        <v>0</v>
      </c>
      <c r="AJ3439">
        <v>1</v>
      </c>
      <c r="AK3439">
        <v>0</v>
      </c>
      <c r="AL3439"/>
    </row>
    <row r="3440" spans="1:38" x14ac:dyDescent="0.3">
      <c r="A3440" t="s">
        <v>3062</v>
      </c>
      <c r="B3440" t="s">
        <v>13</v>
      </c>
      <c r="C3440" s="2">
        <v>44249</v>
      </c>
      <c r="D3440" t="b">
        <v>1</v>
      </c>
      <c r="E3440" t="s">
        <v>19647</v>
      </c>
      <c r="F3440" t="b">
        <v>0</v>
      </c>
      <c r="G3440" s="1">
        <v>44249.856249999997</v>
      </c>
      <c r="H3440">
        <v>1</v>
      </c>
      <c r="I3440">
        <v>2021</v>
      </c>
      <c r="J3440" t="s">
        <v>18450</v>
      </c>
      <c r="K3440" t="b">
        <v>0</v>
      </c>
      <c r="L3440" t="s">
        <v>20226</v>
      </c>
      <c r="M3440" t="s">
        <v>1824</v>
      </c>
      <c r="N3440" t="s">
        <v>21997</v>
      </c>
      <c r="O3440" t="s">
        <v>13</v>
      </c>
      <c r="P3440" t="b">
        <v>0</v>
      </c>
      <c r="Q3440" t="s">
        <v>19311</v>
      </c>
      <c r="R3440" t="s">
        <v>18541</v>
      </c>
      <c r="S3440" t="b">
        <v>0</v>
      </c>
      <c r="T3440" t="s">
        <v>18476</v>
      </c>
      <c r="U3440" t="b">
        <v>0</v>
      </c>
      <c r="V3440" t="b">
        <v>1</v>
      </c>
      <c r="W3440">
        <v>8986</v>
      </c>
      <c r="X3440">
        <v>8986</v>
      </c>
      <c r="Y3440" s="4">
        <v>100</v>
      </c>
      <c r="Z3440">
        <v>2021</v>
      </c>
      <c r="AA3440">
        <v>20</v>
      </c>
      <c r="AB3440">
        <v>2</v>
      </c>
      <c r="AC3440" t="s">
        <v>46850</v>
      </c>
      <c r="AD3440" t="s">
        <v>46860</v>
      </c>
      <c r="AE3440">
        <v>1</v>
      </c>
      <c r="AF3440" s="11">
        <v>0</v>
      </c>
      <c r="AG3440">
        <v>1</v>
      </c>
      <c r="AH3440">
        <v>0</v>
      </c>
      <c r="AI3440">
        <v>0</v>
      </c>
      <c r="AJ3440">
        <v>1</v>
      </c>
      <c r="AK3440">
        <v>0</v>
      </c>
      <c r="AL3440"/>
    </row>
    <row r="3441" spans="1:38" x14ac:dyDescent="0.3">
      <c r="A3441" t="s">
        <v>6261</v>
      </c>
      <c r="B3441" t="s">
        <v>13</v>
      </c>
      <c r="C3441" s="2">
        <v>43552</v>
      </c>
      <c r="D3441" t="b">
        <v>1</v>
      </c>
      <c r="E3441" t="s">
        <v>19647</v>
      </c>
      <c r="F3441" t="b">
        <v>0</v>
      </c>
      <c r="G3441" s="1">
        <v>43802.82916666667</v>
      </c>
      <c r="H3441">
        <v>1</v>
      </c>
      <c r="I3441">
        <v>2019</v>
      </c>
      <c r="J3441" t="s">
        <v>18450</v>
      </c>
      <c r="K3441" t="b">
        <v>0</v>
      </c>
      <c r="L3441" t="s">
        <v>13</v>
      </c>
      <c r="M3441" t="s">
        <v>1824</v>
      </c>
      <c r="N3441" t="s">
        <v>21998</v>
      </c>
      <c r="O3441" t="s">
        <v>13</v>
      </c>
      <c r="P3441" t="b">
        <v>0</v>
      </c>
      <c r="Q3441" t="s">
        <v>18654</v>
      </c>
      <c r="R3441" t="s">
        <v>18541</v>
      </c>
      <c r="S3441" t="b">
        <v>0</v>
      </c>
      <c r="T3441" t="s">
        <v>18476</v>
      </c>
      <c r="U3441" t="b">
        <v>0</v>
      </c>
      <c r="V3441" t="b">
        <v>1</v>
      </c>
      <c r="W3441">
        <v>4495.5</v>
      </c>
      <c r="X3441">
        <v>4495.5</v>
      </c>
      <c r="Y3441" s="4">
        <v>100</v>
      </c>
      <c r="Z3441">
        <v>2019</v>
      </c>
      <c r="AA3441">
        <v>19</v>
      </c>
      <c r="AB3441">
        <v>12</v>
      </c>
      <c r="AC3441" t="s">
        <v>46846</v>
      </c>
      <c r="AD3441" t="s">
        <v>46861</v>
      </c>
      <c r="AE3441">
        <v>2</v>
      </c>
      <c r="AF3441" s="11">
        <v>0</v>
      </c>
      <c r="AG3441">
        <v>1</v>
      </c>
      <c r="AH3441">
        <v>0</v>
      </c>
      <c r="AI3441">
        <v>0</v>
      </c>
      <c r="AJ3441">
        <v>1</v>
      </c>
      <c r="AK3441">
        <v>0</v>
      </c>
      <c r="AL3441"/>
    </row>
    <row r="3442" spans="1:38" x14ac:dyDescent="0.3">
      <c r="A3442" t="s">
        <v>962</v>
      </c>
      <c r="B3442" t="s">
        <v>20280</v>
      </c>
      <c r="C3442" s="2">
        <v>43553</v>
      </c>
      <c r="D3442" t="b">
        <v>1</v>
      </c>
      <c r="E3442" t="s">
        <v>19647</v>
      </c>
      <c r="F3442" t="b">
        <v>0</v>
      </c>
      <c r="G3442" s="1">
        <v>43802.847222222219</v>
      </c>
      <c r="H3442">
        <v>1</v>
      </c>
      <c r="I3442">
        <v>2019</v>
      </c>
      <c r="J3442" t="s">
        <v>18450</v>
      </c>
      <c r="K3442" t="b">
        <v>0</v>
      </c>
      <c r="L3442" t="s">
        <v>13</v>
      </c>
      <c r="M3442" t="s">
        <v>6327</v>
      </c>
      <c r="N3442" t="s">
        <v>21999</v>
      </c>
      <c r="O3442" t="s">
        <v>13</v>
      </c>
      <c r="P3442" t="b">
        <v>0</v>
      </c>
      <c r="Q3442" t="s">
        <v>18654</v>
      </c>
      <c r="R3442" t="s">
        <v>18541</v>
      </c>
      <c r="S3442" t="b">
        <v>0</v>
      </c>
      <c r="T3442" t="s">
        <v>18476</v>
      </c>
      <c r="U3442" t="b">
        <v>0</v>
      </c>
      <c r="V3442" t="b">
        <v>1</v>
      </c>
      <c r="W3442">
        <v>8991</v>
      </c>
      <c r="X3442">
        <v>8991</v>
      </c>
      <c r="Y3442" s="4">
        <v>100</v>
      </c>
      <c r="Z3442">
        <v>2019</v>
      </c>
      <c r="AA3442">
        <v>20</v>
      </c>
      <c r="AB3442">
        <v>12</v>
      </c>
      <c r="AC3442" t="s">
        <v>46846</v>
      </c>
      <c r="AD3442" t="s">
        <v>46861</v>
      </c>
      <c r="AE3442">
        <v>2</v>
      </c>
      <c r="AF3442" s="11">
        <v>0</v>
      </c>
      <c r="AG3442">
        <v>1</v>
      </c>
      <c r="AH3442">
        <v>0</v>
      </c>
      <c r="AI3442">
        <v>0</v>
      </c>
      <c r="AJ3442">
        <v>1</v>
      </c>
      <c r="AK3442">
        <v>0</v>
      </c>
      <c r="AL3442"/>
    </row>
    <row r="3443" spans="1:38" x14ac:dyDescent="0.3">
      <c r="A3443" t="s">
        <v>546</v>
      </c>
      <c r="B3443" t="s">
        <v>13</v>
      </c>
      <c r="C3443" s="2">
        <v>43886</v>
      </c>
      <c r="D3443" t="b">
        <v>1</v>
      </c>
      <c r="E3443" t="s">
        <v>19647</v>
      </c>
      <c r="F3443" t="b">
        <v>0</v>
      </c>
      <c r="G3443" s="1">
        <v>43886.792361111111</v>
      </c>
      <c r="H3443">
        <v>1</v>
      </c>
      <c r="I3443">
        <v>2020</v>
      </c>
      <c r="J3443" t="s">
        <v>18450</v>
      </c>
      <c r="K3443" t="b">
        <v>0</v>
      </c>
      <c r="L3443" t="s">
        <v>13</v>
      </c>
      <c r="M3443" t="s">
        <v>6327</v>
      </c>
      <c r="N3443" t="s">
        <v>22000</v>
      </c>
      <c r="O3443" t="s">
        <v>13</v>
      </c>
      <c r="P3443" t="b">
        <v>0</v>
      </c>
      <c r="Q3443" t="s">
        <v>18963</v>
      </c>
      <c r="R3443" t="s">
        <v>18541</v>
      </c>
      <c r="S3443" t="b">
        <v>0</v>
      </c>
      <c r="T3443" t="s">
        <v>18476</v>
      </c>
      <c r="U3443" t="b">
        <v>0</v>
      </c>
      <c r="V3443" t="b">
        <v>1</v>
      </c>
      <c r="W3443">
        <v>695</v>
      </c>
      <c r="X3443">
        <v>695</v>
      </c>
      <c r="Y3443" s="4">
        <v>100</v>
      </c>
      <c r="Z3443">
        <v>2020</v>
      </c>
      <c r="AA3443">
        <v>19</v>
      </c>
      <c r="AB3443">
        <v>2</v>
      </c>
      <c r="AC3443" t="s">
        <v>46850</v>
      </c>
      <c r="AD3443" t="s">
        <v>46861</v>
      </c>
      <c r="AE3443">
        <v>2</v>
      </c>
      <c r="AF3443" s="11">
        <v>0</v>
      </c>
      <c r="AG3443">
        <v>1</v>
      </c>
      <c r="AH3443">
        <v>0</v>
      </c>
      <c r="AI3443">
        <v>0</v>
      </c>
      <c r="AJ3443">
        <v>1</v>
      </c>
      <c r="AK3443">
        <v>0</v>
      </c>
      <c r="AL3443"/>
    </row>
    <row r="3444" spans="1:38" x14ac:dyDescent="0.3">
      <c r="A3444" t="s">
        <v>238</v>
      </c>
      <c r="B3444" t="s">
        <v>20138</v>
      </c>
      <c r="C3444" s="2">
        <v>43892</v>
      </c>
      <c r="D3444" t="b">
        <v>1</v>
      </c>
      <c r="E3444" t="s">
        <v>19647</v>
      </c>
      <c r="F3444" t="b">
        <v>0</v>
      </c>
      <c r="G3444" s="1">
        <v>43892.821527777778</v>
      </c>
      <c r="H3444">
        <v>1</v>
      </c>
      <c r="I3444">
        <v>2020</v>
      </c>
      <c r="J3444" t="s">
        <v>18450</v>
      </c>
      <c r="K3444" t="b">
        <v>0</v>
      </c>
      <c r="L3444" t="s">
        <v>13</v>
      </c>
      <c r="M3444" t="s">
        <v>6327</v>
      </c>
      <c r="N3444" t="s">
        <v>22001</v>
      </c>
      <c r="O3444" t="s">
        <v>13</v>
      </c>
      <c r="P3444" t="b">
        <v>0</v>
      </c>
      <c r="Q3444" t="s">
        <v>18963</v>
      </c>
      <c r="R3444" t="s">
        <v>18541</v>
      </c>
      <c r="S3444" t="b">
        <v>0</v>
      </c>
      <c r="T3444" t="s">
        <v>18476</v>
      </c>
      <c r="U3444" t="b">
        <v>0</v>
      </c>
      <c r="V3444" t="b">
        <v>1</v>
      </c>
      <c r="W3444">
        <v>695</v>
      </c>
      <c r="X3444">
        <v>695</v>
      </c>
      <c r="Y3444" s="4">
        <v>100</v>
      </c>
      <c r="Z3444">
        <v>2020</v>
      </c>
      <c r="AA3444">
        <v>19</v>
      </c>
      <c r="AB3444">
        <v>3</v>
      </c>
      <c r="AC3444" t="s">
        <v>46847</v>
      </c>
      <c r="AD3444" t="s">
        <v>46860</v>
      </c>
      <c r="AE3444">
        <v>1</v>
      </c>
      <c r="AF3444" s="11">
        <v>0</v>
      </c>
      <c r="AG3444">
        <v>1</v>
      </c>
      <c r="AH3444">
        <v>0</v>
      </c>
      <c r="AI3444">
        <v>0</v>
      </c>
      <c r="AJ3444">
        <v>1</v>
      </c>
      <c r="AK3444">
        <v>0</v>
      </c>
      <c r="AL3444"/>
    </row>
    <row r="3445" spans="1:38" x14ac:dyDescent="0.3">
      <c r="A3445" t="s">
        <v>1630</v>
      </c>
      <c r="B3445" t="s">
        <v>13</v>
      </c>
      <c r="C3445" s="2">
        <v>43861</v>
      </c>
      <c r="D3445" t="b">
        <v>1</v>
      </c>
      <c r="E3445" t="s">
        <v>18510</v>
      </c>
      <c r="F3445" t="b">
        <v>0</v>
      </c>
      <c r="G3445" s="1">
        <v>43840.76458333333</v>
      </c>
      <c r="H3445">
        <v>1</v>
      </c>
      <c r="I3445">
        <v>2020</v>
      </c>
      <c r="J3445" t="s">
        <v>18450</v>
      </c>
      <c r="K3445" t="b">
        <v>0</v>
      </c>
      <c r="L3445" t="s">
        <v>20226</v>
      </c>
      <c r="M3445" t="s">
        <v>6354</v>
      </c>
      <c r="N3445" t="s">
        <v>22002</v>
      </c>
      <c r="O3445" t="s">
        <v>13</v>
      </c>
      <c r="P3445" t="b">
        <v>0</v>
      </c>
      <c r="Q3445" t="s">
        <v>20289</v>
      </c>
      <c r="R3445" t="s">
        <v>18541</v>
      </c>
      <c r="S3445" t="b">
        <v>0</v>
      </c>
      <c r="T3445" t="s">
        <v>18476</v>
      </c>
      <c r="U3445" t="b">
        <v>0</v>
      </c>
      <c r="V3445" t="b">
        <v>1</v>
      </c>
      <c r="W3445">
        <v>12150</v>
      </c>
      <c r="X3445">
        <v>12150</v>
      </c>
      <c r="Y3445" s="4">
        <v>100</v>
      </c>
      <c r="Z3445">
        <v>2020</v>
      </c>
      <c r="AA3445">
        <v>18</v>
      </c>
      <c r="AB3445">
        <v>1</v>
      </c>
      <c r="AC3445" t="s">
        <v>46852</v>
      </c>
      <c r="AD3445" t="s">
        <v>46859</v>
      </c>
      <c r="AE3445">
        <v>5</v>
      </c>
      <c r="AF3445" s="11">
        <v>0</v>
      </c>
      <c r="AG3445">
        <v>1</v>
      </c>
      <c r="AH3445">
        <v>0</v>
      </c>
      <c r="AI3445">
        <v>0</v>
      </c>
      <c r="AJ3445">
        <v>1</v>
      </c>
      <c r="AK3445">
        <v>0</v>
      </c>
      <c r="AL3445"/>
    </row>
    <row r="3446" spans="1:38" x14ac:dyDescent="0.3">
      <c r="A3446" t="s">
        <v>1515</v>
      </c>
      <c r="B3446" t="s">
        <v>19651</v>
      </c>
      <c r="C3446" s="2">
        <v>43858</v>
      </c>
      <c r="D3446" t="b">
        <v>1</v>
      </c>
      <c r="E3446" t="s">
        <v>20277</v>
      </c>
      <c r="F3446" t="b">
        <v>0</v>
      </c>
      <c r="G3446" s="1">
        <v>43858.073611111111</v>
      </c>
      <c r="H3446">
        <v>1</v>
      </c>
      <c r="I3446">
        <v>2020</v>
      </c>
      <c r="J3446" t="s">
        <v>18450</v>
      </c>
      <c r="K3446" t="b">
        <v>0</v>
      </c>
      <c r="L3446" t="s">
        <v>20226</v>
      </c>
      <c r="M3446" t="s">
        <v>6354</v>
      </c>
      <c r="N3446" t="s">
        <v>22003</v>
      </c>
      <c r="O3446" t="s">
        <v>13</v>
      </c>
      <c r="P3446" t="b">
        <v>0</v>
      </c>
      <c r="Q3446" t="s">
        <v>18963</v>
      </c>
      <c r="R3446" t="s">
        <v>18541</v>
      </c>
      <c r="S3446" t="b">
        <v>0</v>
      </c>
      <c r="T3446" t="s">
        <v>18476</v>
      </c>
      <c r="U3446" t="b">
        <v>0</v>
      </c>
      <c r="V3446" t="b">
        <v>1</v>
      </c>
      <c r="W3446">
        <v>198</v>
      </c>
      <c r="X3446">
        <v>198</v>
      </c>
      <c r="Y3446" s="4">
        <v>100</v>
      </c>
      <c r="Z3446">
        <v>2020</v>
      </c>
      <c r="AA3446">
        <v>1</v>
      </c>
      <c r="AB3446">
        <v>1</v>
      </c>
      <c r="AC3446" t="s">
        <v>46852</v>
      </c>
      <c r="AD3446" t="s">
        <v>46861</v>
      </c>
      <c r="AE3446">
        <v>2</v>
      </c>
      <c r="AF3446" s="11">
        <v>0</v>
      </c>
      <c r="AG3446">
        <v>1</v>
      </c>
      <c r="AH3446">
        <v>0</v>
      </c>
      <c r="AI3446">
        <v>0</v>
      </c>
      <c r="AJ3446">
        <v>1</v>
      </c>
      <c r="AK3446">
        <v>0</v>
      </c>
      <c r="AL3446"/>
    </row>
    <row r="3447" spans="1:38" x14ac:dyDescent="0.3">
      <c r="A3447" t="s">
        <v>1630</v>
      </c>
      <c r="B3447" t="s">
        <v>13</v>
      </c>
      <c r="C3447" s="2">
        <v>44286</v>
      </c>
      <c r="D3447" t="b">
        <v>1</v>
      </c>
      <c r="E3447" t="s">
        <v>18510</v>
      </c>
      <c r="F3447" t="b">
        <v>0</v>
      </c>
      <c r="G3447" s="1">
        <v>44281.680555555555</v>
      </c>
      <c r="H3447">
        <v>1</v>
      </c>
      <c r="I3447">
        <v>2021</v>
      </c>
      <c r="J3447" t="s">
        <v>18450</v>
      </c>
      <c r="K3447" t="b">
        <v>0</v>
      </c>
      <c r="L3447" t="s">
        <v>20226</v>
      </c>
      <c r="M3447" t="s">
        <v>6354</v>
      </c>
      <c r="N3447" t="s">
        <v>22004</v>
      </c>
      <c r="O3447" t="s">
        <v>13</v>
      </c>
      <c r="P3447" t="b">
        <v>0</v>
      </c>
      <c r="Q3447" t="s">
        <v>19311</v>
      </c>
      <c r="R3447" t="s">
        <v>18541</v>
      </c>
      <c r="S3447" t="b">
        <v>0</v>
      </c>
      <c r="T3447" t="s">
        <v>18476</v>
      </c>
      <c r="U3447" t="b">
        <v>0</v>
      </c>
      <c r="V3447" t="b">
        <v>1</v>
      </c>
      <c r="W3447">
        <v>19128</v>
      </c>
      <c r="X3447">
        <v>19128</v>
      </c>
      <c r="Y3447" s="4">
        <v>100</v>
      </c>
      <c r="Z3447">
        <v>2021</v>
      </c>
      <c r="AA3447">
        <v>16</v>
      </c>
      <c r="AB3447">
        <v>3</v>
      </c>
      <c r="AC3447" t="s">
        <v>46847</v>
      </c>
      <c r="AD3447" t="s">
        <v>46859</v>
      </c>
      <c r="AE3447">
        <v>5</v>
      </c>
      <c r="AF3447" s="11">
        <v>0</v>
      </c>
      <c r="AG3447">
        <v>1</v>
      </c>
      <c r="AH3447">
        <v>0</v>
      </c>
      <c r="AI3447">
        <v>0</v>
      </c>
      <c r="AJ3447">
        <v>1</v>
      </c>
      <c r="AK3447">
        <v>0</v>
      </c>
      <c r="AL3447"/>
    </row>
    <row r="3448" spans="1:38" x14ac:dyDescent="0.3">
      <c r="A3448" t="s">
        <v>393</v>
      </c>
      <c r="B3448" t="s">
        <v>20285</v>
      </c>
      <c r="C3448" s="2">
        <v>43555</v>
      </c>
      <c r="D3448" t="b">
        <v>1</v>
      </c>
      <c r="E3448" t="s">
        <v>19647</v>
      </c>
      <c r="F3448" t="b">
        <v>0</v>
      </c>
      <c r="G3448" s="1">
        <v>43445.857638888891</v>
      </c>
      <c r="H3448">
        <v>1</v>
      </c>
      <c r="I3448">
        <v>2019</v>
      </c>
      <c r="J3448" t="s">
        <v>18450</v>
      </c>
      <c r="K3448" t="b">
        <v>0</v>
      </c>
      <c r="L3448" t="s">
        <v>20226</v>
      </c>
      <c r="M3448" t="s">
        <v>6805</v>
      </c>
      <c r="N3448" t="s">
        <v>22005</v>
      </c>
      <c r="O3448" t="s">
        <v>13</v>
      </c>
      <c r="P3448" t="b">
        <v>0</v>
      </c>
      <c r="Q3448" t="s">
        <v>18512</v>
      </c>
      <c r="R3448" t="s">
        <v>10399</v>
      </c>
      <c r="S3448" t="b">
        <v>0</v>
      </c>
      <c r="T3448" t="s">
        <v>18476</v>
      </c>
      <c r="U3448" t="b">
        <v>0</v>
      </c>
      <c r="V3448" t="b">
        <v>1</v>
      </c>
      <c r="W3448">
        <v>5966.67</v>
      </c>
      <c r="X3448">
        <v>5966.67</v>
      </c>
      <c r="Y3448" s="4">
        <v>100</v>
      </c>
      <c r="Z3448">
        <v>2018</v>
      </c>
      <c r="AA3448">
        <v>20</v>
      </c>
      <c r="AB3448">
        <v>12</v>
      </c>
      <c r="AC3448" t="s">
        <v>46846</v>
      </c>
      <c r="AD3448" t="s">
        <v>46861</v>
      </c>
      <c r="AE3448">
        <v>2</v>
      </c>
      <c r="AF3448" s="11">
        <v>0</v>
      </c>
      <c r="AG3448">
        <v>1</v>
      </c>
      <c r="AH3448">
        <v>0</v>
      </c>
      <c r="AI3448">
        <v>0</v>
      </c>
      <c r="AJ3448">
        <v>1</v>
      </c>
      <c r="AK3448">
        <v>0</v>
      </c>
      <c r="AL3448"/>
    </row>
    <row r="3449" spans="1:38" x14ac:dyDescent="0.3">
      <c r="A3449" t="s">
        <v>231</v>
      </c>
      <c r="B3449" t="s">
        <v>20989</v>
      </c>
      <c r="C3449" s="2">
        <v>43537</v>
      </c>
      <c r="D3449" t="b">
        <v>1</v>
      </c>
      <c r="E3449" t="s">
        <v>19647</v>
      </c>
      <c r="F3449" t="b">
        <v>0</v>
      </c>
      <c r="G3449" s="1">
        <v>43530.804861111108</v>
      </c>
      <c r="H3449">
        <v>1</v>
      </c>
      <c r="I3449">
        <v>2019</v>
      </c>
      <c r="J3449" t="s">
        <v>18450</v>
      </c>
      <c r="K3449" t="b">
        <v>0</v>
      </c>
      <c r="L3449" t="s">
        <v>13</v>
      </c>
      <c r="M3449" t="s">
        <v>1824</v>
      </c>
      <c r="N3449" t="s">
        <v>22006</v>
      </c>
      <c r="O3449" t="s">
        <v>13</v>
      </c>
      <c r="P3449" t="b">
        <v>0</v>
      </c>
      <c r="Q3449" t="s">
        <v>18654</v>
      </c>
      <c r="R3449" t="s">
        <v>10399</v>
      </c>
      <c r="S3449" t="b">
        <v>0</v>
      </c>
      <c r="T3449" t="s">
        <v>18476</v>
      </c>
      <c r="U3449" t="b">
        <v>0</v>
      </c>
      <c r="V3449" t="b">
        <v>1</v>
      </c>
      <c r="W3449">
        <v>5000</v>
      </c>
      <c r="X3449">
        <v>5000</v>
      </c>
      <c r="Y3449" s="4">
        <v>100</v>
      </c>
      <c r="Z3449">
        <v>2019</v>
      </c>
      <c r="AA3449">
        <v>19</v>
      </c>
      <c r="AB3449">
        <v>3</v>
      </c>
      <c r="AC3449" t="s">
        <v>46847</v>
      </c>
      <c r="AD3449" t="s">
        <v>46862</v>
      </c>
      <c r="AE3449">
        <v>3</v>
      </c>
      <c r="AF3449" s="11">
        <v>0</v>
      </c>
      <c r="AG3449">
        <v>1</v>
      </c>
      <c r="AH3449">
        <v>0</v>
      </c>
      <c r="AI3449">
        <v>0</v>
      </c>
      <c r="AJ3449">
        <v>1</v>
      </c>
      <c r="AK3449">
        <v>0</v>
      </c>
      <c r="AL3449"/>
    </row>
    <row r="3450" spans="1:38" x14ac:dyDescent="0.3">
      <c r="A3450" t="s">
        <v>393</v>
      </c>
      <c r="B3450" t="s">
        <v>18866</v>
      </c>
      <c r="C3450" s="2">
        <v>43857</v>
      </c>
      <c r="D3450" t="b">
        <v>1</v>
      </c>
      <c r="E3450" t="s">
        <v>19647</v>
      </c>
      <c r="F3450" t="b">
        <v>0</v>
      </c>
      <c r="G3450" s="1">
        <v>43857.609722222223</v>
      </c>
      <c r="H3450">
        <v>1</v>
      </c>
      <c r="I3450">
        <v>2020</v>
      </c>
      <c r="J3450" t="s">
        <v>18450</v>
      </c>
      <c r="K3450" t="b">
        <v>0</v>
      </c>
      <c r="L3450" t="s">
        <v>13</v>
      </c>
      <c r="M3450" t="s">
        <v>6805</v>
      </c>
      <c r="N3450" t="s">
        <v>22007</v>
      </c>
      <c r="O3450" t="s">
        <v>13</v>
      </c>
      <c r="P3450" t="b">
        <v>0</v>
      </c>
      <c r="Q3450" t="s">
        <v>18963</v>
      </c>
      <c r="R3450" t="s">
        <v>10399</v>
      </c>
      <c r="S3450" t="b">
        <v>0</v>
      </c>
      <c r="T3450" t="s">
        <v>18476</v>
      </c>
      <c r="U3450" t="b">
        <v>0</v>
      </c>
      <c r="V3450" t="b">
        <v>1</v>
      </c>
      <c r="W3450">
        <v>8950</v>
      </c>
      <c r="X3450">
        <v>8950</v>
      </c>
      <c r="Y3450" s="4">
        <v>100</v>
      </c>
      <c r="Z3450">
        <v>2020</v>
      </c>
      <c r="AA3450">
        <v>14</v>
      </c>
      <c r="AB3450">
        <v>1</v>
      </c>
      <c r="AC3450" t="s">
        <v>46852</v>
      </c>
      <c r="AD3450" t="s">
        <v>46860</v>
      </c>
      <c r="AE3450">
        <v>1</v>
      </c>
      <c r="AF3450" s="11">
        <v>0</v>
      </c>
      <c r="AG3450">
        <v>1</v>
      </c>
      <c r="AH3450">
        <v>0</v>
      </c>
      <c r="AI3450">
        <v>0</v>
      </c>
      <c r="AJ3450">
        <v>1</v>
      </c>
      <c r="AK3450">
        <v>0</v>
      </c>
      <c r="AL3450"/>
    </row>
    <row r="3451" spans="1:38" x14ac:dyDescent="0.3">
      <c r="A3451" t="s">
        <v>6141</v>
      </c>
      <c r="B3451" t="s">
        <v>13</v>
      </c>
      <c r="C3451" s="2">
        <v>43879</v>
      </c>
      <c r="D3451" t="b">
        <v>1</v>
      </c>
      <c r="E3451" t="s">
        <v>19647</v>
      </c>
      <c r="F3451" t="b">
        <v>0</v>
      </c>
      <c r="G3451" s="1">
        <v>43861.711805555555</v>
      </c>
      <c r="H3451">
        <v>1</v>
      </c>
      <c r="I3451">
        <v>2020</v>
      </c>
      <c r="J3451" t="s">
        <v>18450</v>
      </c>
      <c r="K3451" t="b">
        <v>0</v>
      </c>
      <c r="L3451" t="s">
        <v>13</v>
      </c>
      <c r="M3451" t="s">
        <v>6327</v>
      </c>
      <c r="N3451" t="s">
        <v>22008</v>
      </c>
      <c r="O3451" t="s">
        <v>13</v>
      </c>
      <c r="P3451" t="b">
        <v>0</v>
      </c>
      <c r="Q3451" t="s">
        <v>18963</v>
      </c>
      <c r="R3451" t="s">
        <v>10399</v>
      </c>
      <c r="S3451" t="b">
        <v>0</v>
      </c>
      <c r="T3451" t="s">
        <v>18476</v>
      </c>
      <c r="U3451" t="b">
        <v>0</v>
      </c>
      <c r="V3451" t="b">
        <v>1</v>
      </c>
      <c r="W3451">
        <v>8950</v>
      </c>
      <c r="X3451">
        <v>8950</v>
      </c>
      <c r="Y3451" s="4">
        <v>100</v>
      </c>
      <c r="Z3451">
        <v>2020</v>
      </c>
      <c r="AA3451">
        <v>17</v>
      </c>
      <c r="AB3451">
        <v>1</v>
      </c>
      <c r="AC3451" t="s">
        <v>46852</v>
      </c>
      <c r="AD3451" t="s">
        <v>46859</v>
      </c>
      <c r="AE3451">
        <v>5</v>
      </c>
      <c r="AF3451" s="11">
        <v>0</v>
      </c>
      <c r="AG3451">
        <v>1</v>
      </c>
      <c r="AH3451">
        <v>0</v>
      </c>
      <c r="AI3451">
        <v>0</v>
      </c>
      <c r="AJ3451">
        <v>1</v>
      </c>
      <c r="AK3451">
        <v>0</v>
      </c>
      <c r="AL3451"/>
    </row>
    <row r="3452" spans="1:38" x14ac:dyDescent="0.3">
      <c r="A3452" t="s">
        <v>546</v>
      </c>
      <c r="B3452" t="s">
        <v>19630</v>
      </c>
      <c r="C3452" s="2">
        <v>43894</v>
      </c>
      <c r="D3452" t="b">
        <v>1</v>
      </c>
      <c r="E3452" t="s">
        <v>19647</v>
      </c>
      <c r="F3452" t="b">
        <v>0</v>
      </c>
      <c r="G3452" s="1">
        <v>43861.73333333333</v>
      </c>
      <c r="H3452">
        <v>1</v>
      </c>
      <c r="I3452">
        <v>2020</v>
      </c>
      <c r="J3452" t="s">
        <v>18450</v>
      </c>
      <c r="K3452" t="b">
        <v>0</v>
      </c>
      <c r="L3452" t="s">
        <v>13</v>
      </c>
      <c r="M3452" t="s">
        <v>6334</v>
      </c>
      <c r="N3452" t="s">
        <v>22009</v>
      </c>
      <c r="O3452" t="s">
        <v>13</v>
      </c>
      <c r="P3452" t="b">
        <v>0</v>
      </c>
      <c r="Q3452" t="s">
        <v>18963</v>
      </c>
      <c r="R3452" t="s">
        <v>10399</v>
      </c>
      <c r="S3452" t="b">
        <v>0</v>
      </c>
      <c r="T3452" t="s">
        <v>18476</v>
      </c>
      <c r="U3452" t="b">
        <v>0</v>
      </c>
      <c r="V3452" t="b">
        <v>1</v>
      </c>
      <c r="W3452">
        <v>8950</v>
      </c>
      <c r="X3452">
        <v>8950</v>
      </c>
      <c r="Y3452" s="4">
        <v>100</v>
      </c>
      <c r="Z3452">
        <v>2020</v>
      </c>
      <c r="AA3452">
        <v>17</v>
      </c>
      <c r="AB3452">
        <v>1</v>
      </c>
      <c r="AC3452" t="s">
        <v>46852</v>
      </c>
      <c r="AD3452" t="s">
        <v>46859</v>
      </c>
      <c r="AE3452">
        <v>5</v>
      </c>
      <c r="AF3452" s="11">
        <v>0</v>
      </c>
      <c r="AG3452">
        <v>1</v>
      </c>
      <c r="AH3452">
        <v>0</v>
      </c>
      <c r="AI3452">
        <v>0</v>
      </c>
      <c r="AJ3452">
        <v>1</v>
      </c>
      <c r="AK3452">
        <v>0</v>
      </c>
      <c r="AL3452"/>
    </row>
    <row r="3453" spans="1:38" x14ac:dyDescent="0.3">
      <c r="A3453" t="s">
        <v>1853</v>
      </c>
      <c r="B3453" t="s">
        <v>20280</v>
      </c>
      <c r="C3453" s="2">
        <v>43881</v>
      </c>
      <c r="D3453" t="b">
        <v>1</v>
      </c>
      <c r="E3453" t="s">
        <v>19647</v>
      </c>
      <c r="F3453" t="b">
        <v>0</v>
      </c>
      <c r="G3453" s="1">
        <v>43871.643055555556</v>
      </c>
      <c r="H3453">
        <v>1</v>
      </c>
      <c r="I3453">
        <v>2020</v>
      </c>
      <c r="J3453" t="s">
        <v>18450</v>
      </c>
      <c r="K3453" t="b">
        <v>0</v>
      </c>
      <c r="L3453" t="s">
        <v>13</v>
      </c>
      <c r="M3453" t="s">
        <v>6805</v>
      </c>
      <c r="N3453" t="s">
        <v>22010</v>
      </c>
      <c r="O3453" t="s">
        <v>13</v>
      </c>
      <c r="P3453" t="b">
        <v>0</v>
      </c>
      <c r="Q3453" t="s">
        <v>18963</v>
      </c>
      <c r="R3453" t="s">
        <v>10399</v>
      </c>
      <c r="S3453" t="b">
        <v>0</v>
      </c>
      <c r="T3453" t="s">
        <v>18476</v>
      </c>
      <c r="U3453" t="b">
        <v>0</v>
      </c>
      <c r="V3453" t="b">
        <v>1</v>
      </c>
      <c r="W3453">
        <v>8950</v>
      </c>
      <c r="X3453">
        <v>8950</v>
      </c>
      <c r="Y3453" s="4">
        <v>100</v>
      </c>
      <c r="Z3453">
        <v>2020</v>
      </c>
      <c r="AA3453">
        <v>15</v>
      </c>
      <c r="AB3453">
        <v>2</v>
      </c>
      <c r="AC3453" t="s">
        <v>46850</v>
      </c>
      <c r="AD3453" t="s">
        <v>46860</v>
      </c>
      <c r="AE3453">
        <v>1</v>
      </c>
      <c r="AF3453" s="11">
        <v>0</v>
      </c>
      <c r="AG3453">
        <v>1</v>
      </c>
      <c r="AH3453">
        <v>0</v>
      </c>
      <c r="AI3453">
        <v>0</v>
      </c>
      <c r="AJ3453">
        <v>1</v>
      </c>
      <c r="AK3453">
        <v>0</v>
      </c>
      <c r="AL3453"/>
    </row>
    <row r="3454" spans="1:38" x14ac:dyDescent="0.3">
      <c r="A3454" t="s">
        <v>981</v>
      </c>
      <c r="B3454" t="s">
        <v>22011</v>
      </c>
      <c r="C3454" s="2">
        <v>43888</v>
      </c>
      <c r="D3454" t="b">
        <v>1</v>
      </c>
      <c r="E3454" t="s">
        <v>19647</v>
      </c>
      <c r="F3454" t="b">
        <v>0</v>
      </c>
      <c r="G3454" s="1">
        <v>43880.643750000003</v>
      </c>
      <c r="H3454">
        <v>1</v>
      </c>
      <c r="I3454">
        <v>2020</v>
      </c>
      <c r="J3454" t="s">
        <v>18450</v>
      </c>
      <c r="K3454" t="b">
        <v>0</v>
      </c>
      <c r="L3454" t="s">
        <v>13</v>
      </c>
      <c r="M3454" t="s">
        <v>6526</v>
      </c>
      <c r="N3454" t="s">
        <v>22012</v>
      </c>
      <c r="O3454" t="s">
        <v>13</v>
      </c>
      <c r="P3454" t="b">
        <v>0</v>
      </c>
      <c r="Q3454" t="s">
        <v>18963</v>
      </c>
      <c r="R3454" t="s">
        <v>10399</v>
      </c>
      <c r="S3454" t="b">
        <v>0</v>
      </c>
      <c r="T3454" t="s">
        <v>18476</v>
      </c>
      <c r="U3454" t="b">
        <v>0</v>
      </c>
      <c r="V3454" t="b">
        <v>1</v>
      </c>
      <c r="W3454">
        <v>8950</v>
      </c>
      <c r="X3454">
        <v>8950</v>
      </c>
      <c r="Y3454" s="4">
        <v>100</v>
      </c>
      <c r="Z3454">
        <v>2020</v>
      </c>
      <c r="AA3454">
        <v>15</v>
      </c>
      <c r="AB3454">
        <v>2</v>
      </c>
      <c r="AC3454" t="s">
        <v>46850</v>
      </c>
      <c r="AD3454" t="s">
        <v>46862</v>
      </c>
      <c r="AE3454">
        <v>3</v>
      </c>
      <c r="AF3454" s="11">
        <v>0</v>
      </c>
      <c r="AG3454">
        <v>1</v>
      </c>
      <c r="AH3454">
        <v>0</v>
      </c>
      <c r="AI3454">
        <v>0</v>
      </c>
      <c r="AJ3454">
        <v>1</v>
      </c>
      <c r="AK3454">
        <v>0</v>
      </c>
      <c r="AL3454"/>
    </row>
    <row r="3455" spans="1:38" x14ac:dyDescent="0.3">
      <c r="A3455" t="s">
        <v>1667</v>
      </c>
      <c r="B3455" t="s">
        <v>19630</v>
      </c>
      <c r="C3455" s="2">
        <v>43900</v>
      </c>
      <c r="D3455" t="b">
        <v>1</v>
      </c>
      <c r="E3455" t="s">
        <v>19647</v>
      </c>
      <c r="F3455" t="b">
        <v>0</v>
      </c>
      <c r="G3455" s="1">
        <v>43899.622916666667</v>
      </c>
      <c r="H3455">
        <v>1</v>
      </c>
      <c r="I3455">
        <v>2020</v>
      </c>
      <c r="J3455" t="s">
        <v>18450</v>
      </c>
      <c r="K3455" t="b">
        <v>0</v>
      </c>
      <c r="L3455" t="s">
        <v>13</v>
      </c>
      <c r="M3455" t="s">
        <v>6805</v>
      </c>
      <c r="N3455" t="s">
        <v>22013</v>
      </c>
      <c r="O3455" t="s">
        <v>13</v>
      </c>
      <c r="P3455" t="b">
        <v>0</v>
      </c>
      <c r="Q3455" t="s">
        <v>18963</v>
      </c>
      <c r="R3455" t="s">
        <v>10399</v>
      </c>
      <c r="S3455" t="b">
        <v>0</v>
      </c>
      <c r="T3455" t="s">
        <v>18476</v>
      </c>
      <c r="U3455" t="b">
        <v>0</v>
      </c>
      <c r="V3455" t="b">
        <v>1</v>
      </c>
      <c r="W3455">
        <v>8950</v>
      </c>
      <c r="X3455">
        <v>8950</v>
      </c>
      <c r="Y3455" s="4">
        <v>100</v>
      </c>
      <c r="Z3455">
        <v>2020</v>
      </c>
      <c r="AA3455">
        <v>14</v>
      </c>
      <c r="AB3455">
        <v>3</v>
      </c>
      <c r="AC3455" t="s">
        <v>46847</v>
      </c>
      <c r="AD3455" t="s">
        <v>46860</v>
      </c>
      <c r="AE3455">
        <v>1</v>
      </c>
      <c r="AF3455" s="11">
        <v>0</v>
      </c>
      <c r="AG3455">
        <v>1</v>
      </c>
      <c r="AH3455">
        <v>0</v>
      </c>
      <c r="AI3455">
        <v>0</v>
      </c>
      <c r="AJ3455">
        <v>1</v>
      </c>
      <c r="AK3455">
        <v>0</v>
      </c>
      <c r="AL3455"/>
    </row>
    <row r="3456" spans="1:38" x14ac:dyDescent="0.3">
      <c r="A3456" t="s">
        <v>1099</v>
      </c>
      <c r="B3456" t="s">
        <v>19630</v>
      </c>
      <c r="C3456" s="2">
        <v>43913</v>
      </c>
      <c r="D3456" t="b">
        <v>1</v>
      </c>
      <c r="E3456" t="s">
        <v>19647</v>
      </c>
      <c r="F3456" t="b">
        <v>0</v>
      </c>
      <c r="G3456" s="1">
        <v>43908.681250000001</v>
      </c>
      <c r="H3456">
        <v>1</v>
      </c>
      <c r="I3456">
        <v>2020</v>
      </c>
      <c r="J3456" t="s">
        <v>18450</v>
      </c>
      <c r="K3456" t="b">
        <v>0</v>
      </c>
      <c r="L3456" t="s">
        <v>13</v>
      </c>
      <c r="M3456" t="s">
        <v>6327</v>
      </c>
      <c r="N3456" t="s">
        <v>22014</v>
      </c>
      <c r="O3456" t="s">
        <v>13</v>
      </c>
      <c r="P3456" t="b">
        <v>0</v>
      </c>
      <c r="Q3456" t="s">
        <v>18963</v>
      </c>
      <c r="R3456" t="s">
        <v>10399</v>
      </c>
      <c r="S3456" t="b">
        <v>0</v>
      </c>
      <c r="T3456" t="s">
        <v>18476</v>
      </c>
      <c r="U3456" t="b">
        <v>0</v>
      </c>
      <c r="V3456" t="b">
        <v>1</v>
      </c>
      <c r="W3456">
        <v>4995</v>
      </c>
      <c r="X3456">
        <v>4995</v>
      </c>
      <c r="Y3456" s="4">
        <v>100</v>
      </c>
      <c r="Z3456">
        <v>2020</v>
      </c>
      <c r="AA3456">
        <v>16</v>
      </c>
      <c r="AB3456">
        <v>3</v>
      </c>
      <c r="AC3456" t="s">
        <v>46847</v>
      </c>
      <c r="AD3456" t="s">
        <v>46862</v>
      </c>
      <c r="AE3456">
        <v>3</v>
      </c>
      <c r="AF3456" s="11">
        <v>0</v>
      </c>
      <c r="AG3456">
        <v>1</v>
      </c>
      <c r="AH3456">
        <v>0</v>
      </c>
      <c r="AI3456">
        <v>0</v>
      </c>
      <c r="AJ3456">
        <v>1</v>
      </c>
      <c r="AK3456">
        <v>0</v>
      </c>
      <c r="AL3456"/>
    </row>
    <row r="3457" spans="1:38" x14ac:dyDescent="0.3">
      <c r="A3457" t="s">
        <v>671</v>
      </c>
      <c r="B3457" t="s">
        <v>20285</v>
      </c>
      <c r="C3457" s="2">
        <v>43864</v>
      </c>
      <c r="D3457" t="b">
        <v>1</v>
      </c>
      <c r="E3457" t="s">
        <v>19647</v>
      </c>
      <c r="F3457" t="b">
        <v>0</v>
      </c>
      <c r="G3457" s="1">
        <v>43808.645833333336</v>
      </c>
      <c r="H3457">
        <v>1</v>
      </c>
      <c r="I3457">
        <v>2020</v>
      </c>
      <c r="J3457" t="s">
        <v>18450</v>
      </c>
      <c r="K3457" t="b">
        <v>0</v>
      </c>
      <c r="L3457" t="s">
        <v>13</v>
      </c>
      <c r="M3457" t="s">
        <v>18649</v>
      </c>
      <c r="N3457" t="s">
        <v>22015</v>
      </c>
      <c r="O3457" t="s">
        <v>13</v>
      </c>
      <c r="P3457" t="b">
        <v>0</v>
      </c>
      <c r="Q3457" t="s">
        <v>18654</v>
      </c>
      <c r="R3457" t="s">
        <v>10399</v>
      </c>
      <c r="S3457" t="b">
        <v>0</v>
      </c>
      <c r="T3457" t="s">
        <v>18476</v>
      </c>
      <c r="U3457" t="b">
        <v>0</v>
      </c>
      <c r="V3457" t="b">
        <v>1</v>
      </c>
      <c r="W3457">
        <v>8950</v>
      </c>
      <c r="X3457">
        <v>8950</v>
      </c>
      <c r="Y3457" s="4">
        <v>100</v>
      </c>
      <c r="Z3457">
        <v>2019</v>
      </c>
      <c r="AA3457">
        <v>15</v>
      </c>
      <c r="AB3457">
        <v>12</v>
      </c>
      <c r="AC3457" t="s">
        <v>46846</v>
      </c>
      <c r="AD3457" t="s">
        <v>46860</v>
      </c>
      <c r="AE3457">
        <v>1</v>
      </c>
      <c r="AF3457" s="11">
        <v>0</v>
      </c>
      <c r="AG3457">
        <v>1</v>
      </c>
      <c r="AH3457">
        <v>0</v>
      </c>
      <c r="AI3457">
        <v>0</v>
      </c>
      <c r="AJ3457">
        <v>1</v>
      </c>
      <c r="AK3457">
        <v>0</v>
      </c>
      <c r="AL3457"/>
    </row>
    <row r="3458" spans="1:38" x14ac:dyDescent="0.3">
      <c r="A3458" t="s">
        <v>1528</v>
      </c>
      <c r="B3458" t="s">
        <v>20848</v>
      </c>
      <c r="C3458" s="2">
        <v>44200</v>
      </c>
      <c r="D3458" t="b">
        <v>1</v>
      </c>
      <c r="E3458" t="s">
        <v>19647</v>
      </c>
      <c r="F3458" t="b">
        <v>0</v>
      </c>
      <c r="G3458" s="1">
        <v>44106.54583333333</v>
      </c>
      <c r="H3458">
        <v>1</v>
      </c>
      <c r="I3458">
        <v>2021</v>
      </c>
      <c r="J3458" t="s">
        <v>18450</v>
      </c>
      <c r="K3458" t="b">
        <v>0</v>
      </c>
      <c r="L3458" t="s">
        <v>20226</v>
      </c>
      <c r="M3458" t="s">
        <v>6776</v>
      </c>
      <c r="N3458" t="s">
        <v>22016</v>
      </c>
      <c r="O3458" t="s">
        <v>13</v>
      </c>
      <c r="P3458" t="b">
        <v>0</v>
      </c>
      <c r="Q3458" t="s">
        <v>18963</v>
      </c>
      <c r="R3458" t="s">
        <v>10399</v>
      </c>
      <c r="S3458" t="b">
        <v>0</v>
      </c>
      <c r="T3458" t="s">
        <v>18476</v>
      </c>
      <c r="U3458" t="b">
        <v>0</v>
      </c>
      <c r="V3458" t="b">
        <v>1</v>
      </c>
      <c r="W3458">
        <v>8950</v>
      </c>
      <c r="X3458">
        <v>8950</v>
      </c>
      <c r="Y3458" s="4">
        <v>100</v>
      </c>
      <c r="Z3458">
        <v>2020</v>
      </c>
      <c r="AA3458">
        <v>13</v>
      </c>
      <c r="AB3458">
        <v>10</v>
      </c>
      <c r="AC3458" t="s">
        <v>46844</v>
      </c>
      <c r="AD3458" t="s">
        <v>46859</v>
      </c>
      <c r="AE3458">
        <v>5</v>
      </c>
      <c r="AF3458" s="11">
        <v>0</v>
      </c>
      <c r="AG3458">
        <v>1</v>
      </c>
      <c r="AH3458">
        <v>0</v>
      </c>
      <c r="AI3458">
        <v>0</v>
      </c>
      <c r="AJ3458">
        <v>1</v>
      </c>
      <c r="AK3458">
        <v>0</v>
      </c>
      <c r="AL3458"/>
    </row>
    <row r="3459" spans="1:38" x14ac:dyDescent="0.3">
      <c r="A3459" t="s">
        <v>904</v>
      </c>
      <c r="B3459" t="s">
        <v>19683</v>
      </c>
      <c r="C3459" s="2">
        <v>44208</v>
      </c>
      <c r="D3459" t="b">
        <v>1</v>
      </c>
      <c r="E3459" t="s">
        <v>19647</v>
      </c>
      <c r="F3459" t="b">
        <v>0</v>
      </c>
      <c r="G3459" s="1">
        <v>44151.650694444441</v>
      </c>
      <c r="H3459">
        <v>1</v>
      </c>
      <c r="I3459">
        <v>2021</v>
      </c>
      <c r="J3459" t="s">
        <v>18450</v>
      </c>
      <c r="K3459" t="b">
        <v>0</v>
      </c>
      <c r="L3459" t="s">
        <v>20226</v>
      </c>
      <c r="M3459" t="s">
        <v>6805</v>
      </c>
      <c r="N3459" t="s">
        <v>22017</v>
      </c>
      <c r="O3459" t="s">
        <v>13</v>
      </c>
      <c r="P3459" t="b">
        <v>0</v>
      </c>
      <c r="Q3459" t="s">
        <v>18963</v>
      </c>
      <c r="R3459" t="s">
        <v>10399</v>
      </c>
      <c r="S3459" t="b">
        <v>0</v>
      </c>
      <c r="T3459" t="s">
        <v>18476</v>
      </c>
      <c r="U3459" t="b">
        <v>0</v>
      </c>
      <c r="V3459" t="b">
        <v>1</v>
      </c>
      <c r="W3459">
        <v>8950</v>
      </c>
      <c r="X3459">
        <v>8950</v>
      </c>
      <c r="Y3459" s="4">
        <v>100</v>
      </c>
      <c r="Z3459">
        <v>2020</v>
      </c>
      <c r="AA3459">
        <v>15</v>
      </c>
      <c r="AB3459">
        <v>11</v>
      </c>
      <c r="AC3459" t="s">
        <v>46845</v>
      </c>
      <c r="AD3459" t="s">
        <v>46860</v>
      </c>
      <c r="AE3459">
        <v>1</v>
      </c>
      <c r="AF3459" s="11">
        <v>0</v>
      </c>
      <c r="AG3459">
        <v>1</v>
      </c>
      <c r="AH3459">
        <v>0</v>
      </c>
      <c r="AI3459">
        <v>0</v>
      </c>
      <c r="AJ3459">
        <v>1</v>
      </c>
      <c r="AK3459">
        <v>0</v>
      </c>
      <c r="AL3459"/>
    </row>
    <row r="3460" spans="1:38" x14ac:dyDescent="0.3">
      <c r="A3460" t="s">
        <v>484</v>
      </c>
      <c r="B3460" t="s">
        <v>19630</v>
      </c>
      <c r="C3460" s="2">
        <v>44200</v>
      </c>
      <c r="D3460" t="b">
        <v>1</v>
      </c>
      <c r="E3460" t="s">
        <v>19647</v>
      </c>
      <c r="F3460" t="b">
        <v>0</v>
      </c>
      <c r="G3460" s="1">
        <v>44183.841666666667</v>
      </c>
      <c r="H3460">
        <v>1</v>
      </c>
      <c r="I3460">
        <v>2021</v>
      </c>
      <c r="J3460" t="s">
        <v>18450</v>
      </c>
      <c r="K3460" t="b">
        <v>0</v>
      </c>
      <c r="L3460" t="s">
        <v>20226</v>
      </c>
      <c r="M3460" t="s">
        <v>6334</v>
      </c>
      <c r="N3460" t="s">
        <v>22018</v>
      </c>
      <c r="O3460" t="s">
        <v>13</v>
      </c>
      <c r="P3460" t="b">
        <v>0</v>
      </c>
      <c r="Q3460" t="s">
        <v>18963</v>
      </c>
      <c r="R3460" t="s">
        <v>10399</v>
      </c>
      <c r="S3460" t="b">
        <v>0</v>
      </c>
      <c r="T3460" t="s">
        <v>18476</v>
      </c>
      <c r="U3460" t="b">
        <v>0</v>
      </c>
      <c r="V3460" t="b">
        <v>1</v>
      </c>
      <c r="W3460">
        <v>10000</v>
      </c>
      <c r="X3460">
        <v>10000</v>
      </c>
      <c r="Y3460" s="4">
        <v>100</v>
      </c>
      <c r="Z3460">
        <v>2020</v>
      </c>
      <c r="AA3460">
        <v>20</v>
      </c>
      <c r="AB3460">
        <v>12</v>
      </c>
      <c r="AC3460" t="s">
        <v>46846</v>
      </c>
      <c r="AD3460" t="s">
        <v>46859</v>
      </c>
      <c r="AE3460">
        <v>5</v>
      </c>
      <c r="AF3460" s="11">
        <v>0</v>
      </c>
      <c r="AG3460">
        <v>1</v>
      </c>
      <c r="AH3460">
        <v>0</v>
      </c>
      <c r="AI3460">
        <v>0</v>
      </c>
      <c r="AJ3460">
        <v>1</v>
      </c>
      <c r="AK3460">
        <v>0</v>
      </c>
      <c r="AL3460"/>
    </row>
    <row r="3461" spans="1:38" x14ac:dyDescent="0.3">
      <c r="A3461" t="s">
        <v>1703</v>
      </c>
      <c r="B3461" t="s">
        <v>19683</v>
      </c>
      <c r="C3461" s="2">
        <v>44238</v>
      </c>
      <c r="D3461" t="b">
        <v>1</v>
      </c>
      <c r="E3461" t="s">
        <v>19647</v>
      </c>
      <c r="F3461" t="b">
        <v>0</v>
      </c>
      <c r="G3461" s="1">
        <v>44209.82916666667</v>
      </c>
      <c r="H3461">
        <v>1</v>
      </c>
      <c r="I3461">
        <v>2021</v>
      </c>
      <c r="J3461" t="s">
        <v>18450</v>
      </c>
      <c r="K3461" t="b">
        <v>0</v>
      </c>
      <c r="L3461" t="s">
        <v>20226</v>
      </c>
      <c r="M3461" t="s">
        <v>6327</v>
      </c>
      <c r="N3461" t="s">
        <v>22019</v>
      </c>
      <c r="O3461" t="s">
        <v>13</v>
      </c>
      <c r="P3461" t="b">
        <v>0</v>
      </c>
      <c r="Q3461" t="s">
        <v>18893</v>
      </c>
      <c r="R3461" t="s">
        <v>10399</v>
      </c>
      <c r="S3461" t="b">
        <v>0</v>
      </c>
      <c r="T3461" t="s">
        <v>18476</v>
      </c>
      <c r="U3461" t="b">
        <v>0</v>
      </c>
      <c r="V3461" t="b">
        <v>1</v>
      </c>
      <c r="W3461">
        <v>17900</v>
      </c>
      <c r="X3461">
        <v>17900</v>
      </c>
      <c r="Y3461" s="4">
        <v>100</v>
      </c>
      <c r="Z3461">
        <v>2021</v>
      </c>
      <c r="AA3461">
        <v>19</v>
      </c>
      <c r="AB3461">
        <v>1</v>
      </c>
      <c r="AC3461" t="s">
        <v>46852</v>
      </c>
      <c r="AD3461" t="s">
        <v>46862</v>
      </c>
      <c r="AE3461">
        <v>3</v>
      </c>
      <c r="AF3461" s="11">
        <v>0</v>
      </c>
      <c r="AG3461">
        <v>1</v>
      </c>
      <c r="AH3461">
        <v>0</v>
      </c>
      <c r="AI3461">
        <v>0</v>
      </c>
      <c r="AJ3461">
        <v>1</v>
      </c>
      <c r="AK3461">
        <v>0</v>
      </c>
      <c r="AL3461"/>
    </row>
    <row r="3462" spans="1:38" x14ac:dyDescent="0.3">
      <c r="A3462" t="s">
        <v>1853</v>
      </c>
      <c r="B3462" t="s">
        <v>20473</v>
      </c>
      <c r="C3462" s="2">
        <v>44232</v>
      </c>
      <c r="D3462" t="b">
        <v>1</v>
      </c>
      <c r="E3462" t="s">
        <v>19647</v>
      </c>
      <c r="F3462" t="b">
        <v>0</v>
      </c>
      <c r="G3462" s="1">
        <v>44231.659722222219</v>
      </c>
      <c r="H3462">
        <v>1</v>
      </c>
      <c r="I3462">
        <v>2021</v>
      </c>
      <c r="J3462" t="s">
        <v>18450</v>
      </c>
      <c r="K3462" t="b">
        <v>0</v>
      </c>
      <c r="L3462" t="s">
        <v>20226</v>
      </c>
      <c r="M3462" t="s">
        <v>6805</v>
      </c>
      <c r="N3462" t="s">
        <v>22020</v>
      </c>
      <c r="O3462" t="s">
        <v>13</v>
      </c>
      <c r="P3462" t="b">
        <v>0</v>
      </c>
      <c r="Q3462" t="s">
        <v>18893</v>
      </c>
      <c r="R3462" t="s">
        <v>10399</v>
      </c>
      <c r="S3462" t="b">
        <v>0</v>
      </c>
      <c r="T3462" t="s">
        <v>18476</v>
      </c>
      <c r="U3462" t="b">
        <v>0</v>
      </c>
      <c r="V3462" t="b">
        <v>1</v>
      </c>
      <c r="W3462">
        <v>8950</v>
      </c>
      <c r="X3462">
        <v>8950</v>
      </c>
      <c r="Y3462" s="4">
        <v>100</v>
      </c>
      <c r="Z3462">
        <v>2021</v>
      </c>
      <c r="AA3462">
        <v>15</v>
      </c>
      <c r="AB3462">
        <v>2</v>
      </c>
      <c r="AC3462" t="s">
        <v>46850</v>
      </c>
      <c r="AD3462" t="s">
        <v>46858</v>
      </c>
      <c r="AE3462">
        <v>4</v>
      </c>
      <c r="AF3462" s="11">
        <v>0</v>
      </c>
      <c r="AG3462">
        <v>1</v>
      </c>
      <c r="AH3462">
        <v>0</v>
      </c>
      <c r="AI3462">
        <v>0</v>
      </c>
      <c r="AJ3462">
        <v>1</v>
      </c>
      <c r="AK3462">
        <v>0</v>
      </c>
      <c r="AL3462"/>
    </row>
    <row r="3463" spans="1:38" x14ac:dyDescent="0.3">
      <c r="A3463" t="s">
        <v>1514</v>
      </c>
      <c r="B3463" t="s">
        <v>20842</v>
      </c>
      <c r="C3463" s="2">
        <v>44251</v>
      </c>
      <c r="D3463" t="b">
        <v>1</v>
      </c>
      <c r="E3463" t="s">
        <v>19647</v>
      </c>
      <c r="F3463" t="b">
        <v>0</v>
      </c>
      <c r="G3463" s="1">
        <v>44209.724999999999</v>
      </c>
      <c r="H3463">
        <v>1</v>
      </c>
      <c r="I3463">
        <v>2021</v>
      </c>
      <c r="J3463" t="s">
        <v>18450</v>
      </c>
      <c r="K3463" t="b">
        <v>0</v>
      </c>
      <c r="L3463" t="s">
        <v>20234</v>
      </c>
      <c r="M3463" t="s">
        <v>6327</v>
      </c>
      <c r="N3463" t="s">
        <v>22021</v>
      </c>
      <c r="O3463" t="s">
        <v>13</v>
      </c>
      <c r="P3463" t="b">
        <v>0</v>
      </c>
      <c r="Q3463" t="s">
        <v>18893</v>
      </c>
      <c r="R3463" t="s">
        <v>10399</v>
      </c>
      <c r="S3463" t="b">
        <v>0</v>
      </c>
      <c r="T3463" t="s">
        <v>18476</v>
      </c>
      <c r="U3463" t="b">
        <v>0</v>
      </c>
      <c r="V3463" t="b">
        <v>1</v>
      </c>
      <c r="W3463">
        <v>8950</v>
      </c>
      <c r="X3463">
        <v>8950</v>
      </c>
      <c r="Y3463" s="4">
        <v>100</v>
      </c>
      <c r="Z3463">
        <v>2021</v>
      </c>
      <c r="AA3463">
        <v>17</v>
      </c>
      <c r="AB3463">
        <v>1</v>
      </c>
      <c r="AC3463" t="s">
        <v>46852</v>
      </c>
      <c r="AD3463" t="s">
        <v>46862</v>
      </c>
      <c r="AE3463">
        <v>3</v>
      </c>
      <c r="AF3463" s="11">
        <v>0</v>
      </c>
      <c r="AG3463">
        <v>1</v>
      </c>
      <c r="AH3463">
        <v>0</v>
      </c>
      <c r="AI3463">
        <v>0</v>
      </c>
      <c r="AJ3463">
        <v>1</v>
      </c>
      <c r="AK3463">
        <v>0</v>
      </c>
      <c r="AL3463"/>
    </row>
    <row r="3464" spans="1:38" x14ac:dyDescent="0.3">
      <c r="A3464" t="s">
        <v>1849</v>
      </c>
      <c r="B3464" t="s">
        <v>19673</v>
      </c>
      <c r="C3464" s="2">
        <v>44257</v>
      </c>
      <c r="D3464" t="b">
        <v>1</v>
      </c>
      <c r="E3464" t="s">
        <v>19647</v>
      </c>
      <c r="F3464" t="b">
        <v>0</v>
      </c>
      <c r="G3464" s="1">
        <v>44211.761805555558</v>
      </c>
      <c r="H3464">
        <v>1</v>
      </c>
      <c r="I3464">
        <v>2021</v>
      </c>
      <c r="J3464" t="s">
        <v>18450</v>
      </c>
      <c r="K3464" t="b">
        <v>0</v>
      </c>
      <c r="L3464" t="s">
        <v>20226</v>
      </c>
      <c r="M3464" t="s">
        <v>6776</v>
      </c>
      <c r="N3464" t="s">
        <v>22022</v>
      </c>
      <c r="O3464" t="s">
        <v>13</v>
      </c>
      <c r="P3464" t="b">
        <v>0</v>
      </c>
      <c r="Q3464" t="s">
        <v>18893</v>
      </c>
      <c r="R3464" t="s">
        <v>10399</v>
      </c>
      <c r="S3464" t="b">
        <v>0</v>
      </c>
      <c r="T3464" t="s">
        <v>18476</v>
      </c>
      <c r="U3464" t="b">
        <v>0</v>
      </c>
      <c r="V3464" t="b">
        <v>1</v>
      </c>
      <c r="W3464">
        <v>8950</v>
      </c>
      <c r="X3464">
        <v>8950</v>
      </c>
      <c r="Y3464" s="4">
        <v>100</v>
      </c>
      <c r="Z3464">
        <v>2021</v>
      </c>
      <c r="AA3464">
        <v>18</v>
      </c>
      <c r="AB3464">
        <v>1</v>
      </c>
      <c r="AC3464" t="s">
        <v>46852</v>
      </c>
      <c r="AD3464" t="s">
        <v>46859</v>
      </c>
      <c r="AE3464">
        <v>5</v>
      </c>
      <c r="AF3464" s="11">
        <v>0</v>
      </c>
      <c r="AG3464">
        <v>1</v>
      </c>
      <c r="AH3464">
        <v>0</v>
      </c>
      <c r="AI3464">
        <v>0</v>
      </c>
      <c r="AJ3464">
        <v>1</v>
      </c>
      <c r="AK3464">
        <v>0</v>
      </c>
      <c r="AL3464"/>
    </row>
    <row r="3465" spans="1:38" x14ac:dyDescent="0.3">
      <c r="A3465" t="s">
        <v>546</v>
      </c>
      <c r="B3465" t="s">
        <v>19658</v>
      </c>
      <c r="C3465" s="2">
        <v>44260</v>
      </c>
      <c r="D3465" t="b">
        <v>1</v>
      </c>
      <c r="E3465" t="s">
        <v>19647</v>
      </c>
      <c r="F3465" t="b">
        <v>0</v>
      </c>
      <c r="G3465" s="1">
        <v>44224.692361111112</v>
      </c>
      <c r="H3465">
        <v>1</v>
      </c>
      <c r="I3465">
        <v>2021</v>
      </c>
      <c r="J3465" t="s">
        <v>18450</v>
      </c>
      <c r="K3465" t="b">
        <v>0</v>
      </c>
      <c r="L3465" t="s">
        <v>20226</v>
      </c>
      <c r="M3465" t="s">
        <v>6334</v>
      </c>
      <c r="N3465" t="s">
        <v>22023</v>
      </c>
      <c r="O3465" t="s">
        <v>13</v>
      </c>
      <c r="P3465" t="b">
        <v>0</v>
      </c>
      <c r="Q3465" t="s">
        <v>18893</v>
      </c>
      <c r="R3465" t="s">
        <v>10399</v>
      </c>
      <c r="S3465" t="b">
        <v>0</v>
      </c>
      <c r="T3465" t="s">
        <v>18476</v>
      </c>
      <c r="U3465" t="b">
        <v>0</v>
      </c>
      <c r="V3465" t="b">
        <v>1</v>
      </c>
      <c r="W3465">
        <v>8950</v>
      </c>
      <c r="X3465">
        <v>8950</v>
      </c>
      <c r="Y3465" s="4">
        <v>100</v>
      </c>
      <c r="Z3465">
        <v>2021</v>
      </c>
      <c r="AA3465">
        <v>16</v>
      </c>
      <c r="AB3465">
        <v>1</v>
      </c>
      <c r="AC3465" t="s">
        <v>46852</v>
      </c>
      <c r="AD3465" t="s">
        <v>46858</v>
      </c>
      <c r="AE3465">
        <v>4</v>
      </c>
      <c r="AF3465" s="11">
        <v>0</v>
      </c>
      <c r="AG3465">
        <v>1</v>
      </c>
      <c r="AH3465">
        <v>0</v>
      </c>
      <c r="AI3465">
        <v>0</v>
      </c>
      <c r="AJ3465">
        <v>1</v>
      </c>
      <c r="AK3465">
        <v>0</v>
      </c>
      <c r="AL3465"/>
    </row>
    <row r="3466" spans="1:38" x14ac:dyDescent="0.3">
      <c r="A3466" t="s">
        <v>419</v>
      </c>
      <c r="B3466" t="s">
        <v>19683</v>
      </c>
      <c r="C3466" s="2">
        <v>44266</v>
      </c>
      <c r="D3466" t="b">
        <v>1</v>
      </c>
      <c r="E3466" t="s">
        <v>19647</v>
      </c>
      <c r="F3466" t="b">
        <v>0</v>
      </c>
      <c r="G3466" s="1">
        <v>44245.834027777775</v>
      </c>
      <c r="H3466">
        <v>1</v>
      </c>
      <c r="I3466">
        <v>2021</v>
      </c>
      <c r="J3466" t="s">
        <v>18450</v>
      </c>
      <c r="K3466" t="b">
        <v>0</v>
      </c>
      <c r="L3466" t="s">
        <v>20226</v>
      </c>
      <c r="M3466" t="s">
        <v>6327</v>
      </c>
      <c r="N3466" t="s">
        <v>22024</v>
      </c>
      <c r="O3466" t="s">
        <v>13</v>
      </c>
      <c r="P3466" t="b">
        <v>0</v>
      </c>
      <c r="Q3466" t="s">
        <v>18893</v>
      </c>
      <c r="R3466" t="s">
        <v>10399</v>
      </c>
      <c r="S3466" t="b">
        <v>0</v>
      </c>
      <c r="T3466" t="s">
        <v>18476</v>
      </c>
      <c r="U3466" t="b">
        <v>0</v>
      </c>
      <c r="V3466" t="b">
        <v>1</v>
      </c>
      <c r="W3466">
        <v>5000</v>
      </c>
      <c r="X3466">
        <v>5000</v>
      </c>
      <c r="Y3466" s="4">
        <v>100</v>
      </c>
      <c r="Z3466">
        <v>2021</v>
      </c>
      <c r="AA3466">
        <v>20</v>
      </c>
      <c r="AB3466">
        <v>2</v>
      </c>
      <c r="AC3466" t="s">
        <v>46850</v>
      </c>
      <c r="AD3466" t="s">
        <v>46858</v>
      </c>
      <c r="AE3466">
        <v>4</v>
      </c>
      <c r="AF3466" s="11">
        <v>0</v>
      </c>
      <c r="AG3466">
        <v>1</v>
      </c>
      <c r="AH3466">
        <v>0</v>
      </c>
      <c r="AI3466">
        <v>0</v>
      </c>
      <c r="AJ3466">
        <v>1</v>
      </c>
      <c r="AK3466">
        <v>0</v>
      </c>
      <c r="AL3466"/>
    </row>
    <row r="3467" spans="1:38" x14ac:dyDescent="0.3">
      <c r="A3467" t="s">
        <v>478</v>
      </c>
      <c r="B3467" t="s">
        <v>20473</v>
      </c>
      <c r="C3467" s="2">
        <v>44284</v>
      </c>
      <c r="D3467" t="b">
        <v>1</v>
      </c>
      <c r="E3467" t="s">
        <v>19647</v>
      </c>
      <c r="F3467" t="b">
        <v>0</v>
      </c>
      <c r="G3467" s="1">
        <v>44252.78402777778</v>
      </c>
      <c r="H3467">
        <v>1</v>
      </c>
      <c r="I3467">
        <v>2021</v>
      </c>
      <c r="J3467" t="s">
        <v>18450</v>
      </c>
      <c r="K3467" t="b">
        <v>0</v>
      </c>
      <c r="L3467" t="s">
        <v>20226</v>
      </c>
      <c r="M3467" t="s">
        <v>6805</v>
      </c>
      <c r="N3467" t="s">
        <v>22025</v>
      </c>
      <c r="O3467" t="s">
        <v>13</v>
      </c>
      <c r="P3467" t="b">
        <v>0</v>
      </c>
      <c r="Q3467" t="s">
        <v>18893</v>
      </c>
      <c r="R3467" t="s">
        <v>10399</v>
      </c>
      <c r="S3467" t="b">
        <v>0</v>
      </c>
      <c r="T3467" t="s">
        <v>18476</v>
      </c>
      <c r="U3467" t="b">
        <v>0</v>
      </c>
      <c r="V3467" t="b">
        <v>1</v>
      </c>
      <c r="W3467">
        <v>8950</v>
      </c>
      <c r="X3467">
        <v>8950</v>
      </c>
      <c r="Y3467" s="4">
        <v>100</v>
      </c>
      <c r="Z3467">
        <v>2021</v>
      </c>
      <c r="AA3467">
        <v>18</v>
      </c>
      <c r="AB3467">
        <v>2</v>
      </c>
      <c r="AC3467" t="s">
        <v>46850</v>
      </c>
      <c r="AD3467" t="s">
        <v>46858</v>
      </c>
      <c r="AE3467">
        <v>4</v>
      </c>
      <c r="AF3467" s="11">
        <v>0</v>
      </c>
      <c r="AG3467">
        <v>1</v>
      </c>
      <c r="AH3467">
        <v>0</v>
      </c>
      <c r="AI3467">
        <v>0</v>
      </c>
      <c r="AJ3467">
        <v>1</v>
      </c>
      <c r="AK3467">
        <v>0</v>
      </c>
      <c r="AL3467"/>
    </row>
    <row r="3468" spans="1:38" x14ac:dyDescent="0.3">
      <c r="A3468" t="s">
        <v>2806</v>
      </c>
      <c r="B3468" t="s">
        <v>19683</v>
      </c>
      <c r="C3468" s="2">
        <v>44284</v>
      </c>
      <c r="D3468" t="b">
        <v>1</v>
      </c>
      <c r="E3468" t="s">
        <v>19647</v>
      </c>
      <c r="F3468" t="b">
        <v>0</v>
      </c>
      <c r="G3468" s="1">
        <v>44270.84652777778</v>
      </c>
      <c r="H3468">
        <v>1</v>
      </c>
      <c r="I3468">
        <v>2021</v>
      </c>
      <c r="J3468" t="s">
        <v>18450</v>
      </c>
      <c r="K3468" t="b">
        <v>0</v>
      </c>
      <c r="L3468" t="s">
        <v>20226</v>
      </c>
      <c r="M3468" t="s">
        <v>6327</v>
      </c>
      <c r="N3468" t="s">
        <v>22026</v>
      </c>
      <c r="O3468" t="s">
        <v>13</v>
      </c>
      <c r="P3468" t="b">
        <v>0</v>
      </c>
      <c r="Q3468" t="s">
        <v>18893</v>
      </c>
      <c r="R3468" t="s">
        <v>10399</v>
      </c>
      <c r="S3468" t="b">
        <v>0</v>
      </c>
      <c r="T3468" t="s">
        <v>18476</v>
      </c>
      <c r="U3468" t="b">
        <v>0</v>
      </c>
      <c r="V3468" t="b">
        <v>1</v>
      </c>
      <c r="W3468">
        <v>8204</v>
      </c>
      <c r="X3468">
        <v>8204</v>
      </c>
      <c r="Y3468" s="4">
        <v>100</v>
      </c>
      <c r="Z3468">
        <v>2021</v>
      </c>
      <c r="AA3468">
        <v>20</v>
      </c>
      <c r="AB3468">
        <v>3</v>
      </c>
      <c r="AC3468" t="s">
        <v>46847</v>
      </c>
      <c r="AD3468" t="s">
        <v>46860</v>
      </c>
      <c r="AE3468">
        <v>1</v>
      </c>
      <c r="AF3468" s="11">
        <v>0</v>
      </c>
      <c r="AG3468">
        <v>1</v>
      </c>
      <c r="AH3468">
        <v>0</v>
      </c>
      <c r="AI3468">
        <v>0</v>
      </c>
      <c r="AJ3468">
        <v>1</v>
      </c>
      <c r="AK3468">
        <v>0</v>
      </c>
      <c r="AL3468"/>
    </row>
    <row r="3469" spans="1:38" x14ac:dyDescent="0.3">
      <c r="A3469" t="s">
        <v>1630</v>
      </c>
      <c r="B3469" t="s">
        <v>20473</v>
      </c>
      <c r="C3469" s="2">
        <v>44252</v>
      </c>
      <c r="D3469" t="b">
        <v>1</v>
      </c>
      <c r="E3469" t="s">
        <v>19647</v>
      </c>
      <c r="F3469" t="b">
        <v>0</v>
      </c>
      <c r="G3469" s="1">
        <v>44221.941666666666</v>
      </c>
      <c r="H3469">
        <v>1</v>
      </c>
      <c r="I3469">
        <v>2021</v>
      </c>
      <c r="J3469" t="s">
        <v>18450</v>
      </c>
      <c r="K3469" t="b">
        <v>0</v>
      </c>
      <c r="L3469" t="s">
        <v>20226</v>
      </c>
      <c r="M3469" t="s">
        <v>6805</v>
      </c>
      <c r="N3469" t="s">
        <v>22027</v>
      </c>
      <c r="O3469" t="s">
        <v>13</v>
      </c>
      <c r="P3469" t="b">
        <v>0</v>
      </c>
      <c r="Q3469" t="s">
        <v>19311</v>
      </c>
      <c r="R3469" t="s">
        <v>10399</v>
      </c>
      <c r="S3469" t="b">
        <v>0</v>
      </c>
      <c r="T3469" t="s">
        <v>18476</v>
      </c>
      <c r="U3469" t="b">
        <v>0</v>
      </c>
      <c r="V3469" t="b">
        <v>1</v>
      </c>
      <c r="W3469">
        <v>11000</v>
      </c>
      <c r="X3469">
        <v>11000</v>
      </c>
      <c r="Y3469" s="4">
        <v>100</v>
      </c>
      <c r="Z3469">
        <v>2021</v>
      </c>
      <c r="AA3469">
        <v>22</v>
      </c>
      <c r="AB3469">
        <v>1</v>
      </c>
      <c r="AC3469" t="s">
        <v>46852</v>
      </c>
      <c r="AD3469" t="s">
        <v>46860</v>
      </c>
      <c r="AE3469">
        <v>1</v>
      </c>
      <c r="AF3469" s="11">
        <v>0</v>
      </c>
      <c r="AG3469">
        <v>1</v>
      </c>
      <c r="AH3469">
        <v>0</v>
      </c>
      <c r="AI3469">
        <v>0</v>
      </c>
      <c r="AJ3469">
        <v>1</v>
      </c>
      <c r="AK3469">
        <v>0</v>
      </c>
      <c r="AL3469"/>
    </row>
    <row r="3470" spans="1:38" x14ac:dyDescent="0.3">
      <c r="A3470" t="s">
        <v>1596</v>
      </c>
      <c r="B3470" t="s">
        <v>19630</v>
      </c>
      <c r="C3470" s="2">
        <v>44263</v>
      </c>
      <c r="D3470" t="b">
        <v>1</v>
      </c>
      <c r="E3470" t="s">
        <v>19647</v>
      </c>
      <c r="F3470" t="b">
        <v>0</v>
      </c>
      <c r="G3470" s="1">
        <v>44252.698611111111</v>
      </c>
      <c r="H3470">
        <v>1</v>
      </c>
      <c r="I3470">
        <v>2021</v>
      </c>
      <c r="J3470" t="s">
        <v>18450</v>
      </c>
      <c r="K3470" t="b">
        <v>0</v>
      </c>
      <c r="L3470" t="s">
        <v>20226</v>
      </c>
      <c r="M3470" t="s">
        <v>6334</v>
      </c>
      <c r="N3470" t="s">
        <v>22028</v>
      </c>
      <c r="O3470" t="s">
        <v>13</v>
      </c>
      <c r="P3470" t="b">
        <v>0</v>
      </c>
      <c r="Q3470" t="s">
        <v>19311</v>
      </c>
      <c r="R3470" t="s">
        <v>10399</v>
      </c>
      <c r="S3470" t="b">
        <v>0</v>
      </c>
      <c r="T3470" t="s">
        <v>18476</v>
      </c>
      <c r="U3470" t="b">
        <v>0</v>
      </c>
      <c r="V3470" t="b">
        <v>1</v>
      </c>
      <c r="W3470">
        <v>10000</v>
      </c>
      <c r="X3470">
        <v>10000</v>
      </c>
      <c r="Y3470" s="4">
        <v>100</v>
      </c>
      <c r="Z3470">
        <v>2021</v>
      </c>
      <c r="AA3470">
        <v>16</v>
      </c>
      <c r="AB3470">
        <v>2</v>
      </c>
      <c r="AC3470" t="s">
        <v>46850</v>
      </c>
      <c r="AD3470" t="s">
        <v>46858</v>
      </c>
      <c r="AE3470">
        <v>4</v>
      </c>
      <c r="AF3470" s="11">
        <v>0</v>
      </c>
      <c r="AG3470">
        <v>1</v>
      </c>
      <c r="AH3470">
        <v>0</v>
      </c>
      <c r="AI3470">
        <v>0</v>
      </c>
      <c r="AJ3470">
        <v>1</v>
      </c>
      <c r="AK3470">
        <v>0</v>
      </c>
      <c r="AL3470"/>
    </row>
    <row r="3471" spans="1:38" x14ac:dyDescent="0.3">
      <c r="A3471" t="s">
        <v>3136</v>
      </c>
      <c r="B3471" t="s">
        <v>19630</v>
      </c>
      <c r="C3471" s="2">
        <v>43836</v>
      </c>
      <c r="D3471" t="b">
        <v>1</v>
      </c>
      <c r="E3471" t="s">
        <v>19647</v>
      </c>
      <c r="F3471" t="b">
        <v>0</v>
      </c>
      <c r="G3471" s="1">
        <v>43812.839583333334</v>
      </c>
      <c r="H3471">
        <v>1</v>
      </c>
      <c r="I3471">
        <v>2020</v>
      </c>
      <c r="J3471" t="s">
        <v>18450</v>
      </c>
      <c r="K3471" t="b">
        <v>0</v>
      </c>
      <c r="L3471" t="s">
        <v>20234</v>
      </c>
      <c r="M3471" t="s">
        <v>6327</v>
      </c>
      <c r="N3471" t="s">
        <v>22029</v>
      </c>
      <c r="O3471" t="s">
        <v>13</v>
      </c>
      <c r="P3471" t="b">
        <v>0</v>
      </c>
      <c r="Q3471" t="s">
        <v>18654</v>
      </c>
      <c r="R3471" t="s">
        <v>10399</v>
      </c>
      <c r="S3471" t="b">
        <v>0</v>
      </c>
      <c r="T3471" t="s">
        <v>18476</v>
      </c>
      <c r="U3471" t="b">
        <v>0</v>
      </c>
      <c r="V3471" t="b">
        <v>1</v>
      </c>
      <c r="W3471">
        <v>8950</v>
      </c>
      <c r="X3471">
        <v>8950</v>
      </c>
      <c r="Y3471" s="4">
        <v>100</v>
      </c>
      <c r="Z3471">
        <v>2019</v>
      </c>
      <c r="AA3471">
        <v>20</v>
      </c>
      <c r="AB3471">
        <v>12</v>
      </c>
      <c r="AC3471" t="s">
        <v>46846</v>
      </c>
      <c r="AD3471" t="s">
        <v>46859</v>
      </c>
      <c r="AE3471">
        <v>5</v>
      </c>
      <c r="AF3471" s="11">
        <v>0</v>
      </c>
      <c r="AG3471">
        <v>1</v>
      </c>
      <c r="AH3471">
        <v>0</v>
      </c>
      <c r="AI3471">
        <v>0</v>
      </c>
      <c r="AJ3471">
        <v>1</v>
      </c>
      <c r="AK3471">
        <v>0</v>
      </c>
      <c r="AL3471"/>
    </row>
    <row r="3472" spans="1:38" x14ac:dyDescent="0.3">
      <c r="A3472" t="s">
        <v>967</v>
      </c>
      <c r="B3472" t="s">
        <v>19683</v>
      </c>
      <c r="C3472" s="2">
        <v>44280</v>
      </c>
      <c r="D3472" t="b">
        <v>1</v>
      </c>
      <c r="E3472" t="s">
        <v>19647</v>
      </c>
      <c r="F3472" t="b">
        <v>0</v>
      </c>
      <c r="G3472" s="1">
        <v>44280.602083333331</v>
      </c>
      <c r="H3472">
        <v>1</v>
      </c>
      <c r="I3472">
        <v>2021</v>
      </c>
      <c r="J3472" t="s">
        <v>18450</v>
      </c>
      <c r="K3472" t="b">
        <v>0</v>
      </c>
      <c r="L3472" t="s">
        <v>20234</v>
      </c>
      <c r="M3472" t="s">
        <v>6327</v>
      </c>
      <c r="N3472" t="s">
        <v>22030</v>
      </c>
      <c r="O3472" t="s">
        <v>13</v>
      </c>
      <c r="P3472" t="b">
        <v>0</v>
      </c>
      <c r="Q3472" t="s">
        <v>18893</v>
      </c>
      <c r="R3472" t="s">
        <v>10399</v>
      </c>
      <c r="S3472" t="b">
        <v>0</v>
      </c>
      <c r="T3472" t="s">
        <v>18476</v>
      </c>
      <c r="U3472" t="b">
        <v>0</v>
      </c>
      <c r="V3472" t="b">
        <v>1</v>
      </c>
      <c r="W3472">
        <v>4995</v>
      </c>
      <c r="X3472">
        <v>4995</v>
      </c>
      <c r="Y3472" s="4">
        <v>100</v>
      </c>
      <c r="Z3472">
        <v>2021</v>
      </c>
      <c r="AA3472">
        <v>14</v>
      </c>
      <c r="AB3472">
        <v>3</v>
      </c>
      <c r="AC3472" t="s">
        <v>46847</v>
      </c>
      <c r="AD3472" t="s">
        <v>46858</v>
      </c>
      <c r="AE3472">
        <v>4</v>
      </c>
      <c r="AF3472" s="11">
        <v>0</v>
      </c>
      <c r="AG3472">
        <v>1</v>
      </c>
      <c r="AH3472">
        <v>0</v>
      </c>
      <c r="AI3472">
        <v>0</v>
      </c>
      <c r="AJ3472">
        <v>1</v>
      </c>
      <c r="AK3472">
        <v>0</v>
      </c>
      <c r="AL3472"/>
    </row>
    <row r="3473" spans="1:38" x14ac:dyDescent="0.3">
      <c r="A3473" t="s">
        <v>1514</v>
      </c>
      <c r="B3473" t="s">
        <v>20842</v>
      </c>
      <c r="C3473" s="2">
        <v>43861</v>
      </c>
      <c r="D3473" t="b">
        <v>1</v>
      </c>
      <c r="E3473" t="s">
        <v>20277</v>
      </c>
      <c r="F3473" t="b">
        <v>0</v>
      </c>
      <c r="G3473" s="1">
        <v>43809.997916666667</v>
      </c>
      <c r="H3473">
        <v>1</v>
      </c>
      <c r="I3473">
        <v>2020</v>
      </c>
      <c r="J3473" t="s">
        <v>18450</v>
      </c>
      <c r="K3473" t="b">
        <v>0</v>
      </c>
      <c r="L3473" t="s">
        <v>20234</v>
      </c>
      <c r="M3473" t="s">
        <v>6354</v>
      </c>
      <c r="N3473" t="s">
        <v>22031</v>
      </c>
      <c r="O3473" t="s">
        <v>13</v>
      </c>
      <c r="P3473" t="b">
        <v>0</v>
      </c>
      <c r="Q3473" t="s">
        <v>18654</v>
      </c>
      <c r="R3473" t="s">
        <v>10399</v>
      </c>
      <c r="S3473" t="b">
        <v>0</v>
      </c>
      <c r="T3473" t="s">
        <v>18476</v>
      </c>
      <c r="U3473" t="b">
        <v>0</v>
      </c>
      <c r="V3473" t="b">
        <v>1</v>
      </c>
      <c r="W3473">
        <v>22822.5</v>
      </c>
      <c r="X3473">
        <v>22822.5</v>
      </c>
      <c r="Y3473" s="4">
        <v>100</v>
      </c>
      <c r="Z3473">
        <v>2019</v>
      </c>
      <c r="AA3473">
        <v>23</v>
      </c>
      <c r="AB3473">
        <v>12</v>
      </c>
      <c r="AC3473" t="s">
        <v>46846</v>
      </c>
      <c r="AD3473" t="s">
        <v>46861</v>
      </c>
      <c r="AE3473">
        <v>2</v>
      </c>
      <c r="AF3473" s="11">
        <v>0</v>
      </c>
      <c r="AG3473">
        <v>1</v>
      </c>
      <c r="AH3473">
        <v>0</v>
      </c>
      <c r="AI3473">
        <v>0</v>
      </c>
      <c r="AJ3473">
        <v>1</v>
      </c>
      <c r="AK3473">
        <v>0</v>
      </c>
      <c r="AL3473"/>
    </row>
    <row r="3474" spans="1:38" x14ac:dyDescent="0.3">
      <c r="A3474" t="s">
        <v>1528</v>
      </c>
      <c r="B3474" t="s">
        <v>19630</v>
      </c>
      <c r="C3474" s="2">
        <v>43903</v>
      </c>
      <c r="D3474" t="b">
        <v>1</v>
      </c>
      <c r="E3474" t="s">
        <v>20277</v>
      </c>
      <c r="F3474" t="b">
        <v>0</v>
      </c>
      <c r="G3474" s="1">
        <v>43885.781944444447</v>
      </c>
      <c r="H3474">
        <v>1</v>
      </c>
      <c r="I3474">
        <v>2020</v>
      </c>
      <c r="J3474" t="s">
        <v>18450</v>
      </c>
      <c r="K3474" t="b">
        <v>0</v>
      </c>
      <c r="L3474" t="s">
        <v>20226</v>
      </c>
      <c r="M3474" t="s">
        <v>6334</v>
      </c>
      <c r="N3474" t="s">
        <v>22032</v>
      </c>
      <c r="O3474" t="s">
        <v>13</v>
      </c>
      <c r="P3474" t="b">
        <v>0</v>
      </c>
      <c r="Q3474" t="s">
        <v>18963</v>
      </c>
      <c r="R3474" t="s">
        <v>10399</v>
      </c>
      <c r="S3474" t="b">
        <v>0</v>
      </c>
      <c r="T3474" t="s">
        <v>18476</v>
      </c>
      <c r="U3474" t="b">
        <v>0</v>
      </c>
      <c r="V3474" t="b">
        <v>1</v>
      </c>
      <c r="W3474">
        <v>8950</v>
      </c>
      <c r="X3474">
        <v>8950</v>
      </c>
      <c r="Y3474" s="4">
        <v>100</v>
      </c>
      <c r="Z3474">
        <v>2020</v>
      </c>
      <c r="AA3474">
        <v>18</v>
      </c>
      <c r="AB3474">
        <v>2</v>
      </c>
      <c r="AC3474" t="s">
        <v>46850</v>
      </c>
      <c r="AD3474" t="s">
        <v>46860</v>
      </c>
      <c r="AE3474">
        <v>1</v>
      </c>
      <c r="AF3474" s="11">
        <v>0</v>
      </c>
      <c r="AG3474">
        <v>1</v>
      </c>
      <c r="AH3474">
        <v>0</v>
      </c>
      <c r="AI3474">
        <v>0</v>
      </c>
      <c r="AJ3474">
        <v>1</v>
      </c>
      <c r="AK3474">
        <v>0</v>
      </c>
      <c r="AL3474"/>
    </row>
    <row r="3475" spans="1:38" x14ac:dyDescent="0.3">
      <c r="A3475" t="s">
        <v>374</v>
      </c>
      <c r="B3475" t="s">
        <v>19620</v>
      </c>
      <c r="C3475" s="2">
        <v>43133</v>
      </c>
      <c r="D3475" t="b">
        <v>1</v>
      </c>
      <c r="E3475" t="s">
        <v>19344</v>
      </c>
      <c r="F3475" t="b">
        <v>0</v>
      </c>
      <c r="G3475" s="1">
        <v>42963.879861111112</v>
      </c>
      <c r="H3475">
        <v>1</v>
      </c>
      <c r="I3475">
        <v>2018</v>
      </c>
      <c r="J3475" t="s">
        <v>18450</v>
      </c>
      <c r="K3475" t="b">
        <v>0</v>
      </c>
      <c r="L3475" t="s">
        <v>20226</v>
      </c>
      <c r="M3475" t="s">
        <v>6805</v>
      </c>
      <c r="N3475" t="s">
        <v>22033</v>
      </c>
      <c r="O3475" t="s">
        <v>13</v>
      </c>
      <c r="P3475" t="b">
        <v>0</v>
      </c>
      <c r="Q3475" t="s">
        <v>18512</v>
      </c>
      <c r="R3475" t="s">
        <v>18513</v>
      </c>
      <c r="S3475" t="b">
        <v>0</v>
      </c>
      <c r="T3475" t="s">
        <v>18476</v>
      </c>
      <c r="U3475" t="b">
        <v>0</v>
      </c>
      <c r="V3475" t="b">
        <v>1</v>
      </c>
      <c r="W3475">
        <v>65950</v>
      </c>
      <c r="X3475">
        <v>65950</v>
      </c>
      <c r="Y3475" s="4">
        <v>100</v>
      </c>
      <c r="Z3475">
        <v>2017</v>
      </c>
      <c r="AA3475">
        <v>21</v>
      </c>
      <c r="AB3475">
        <v>8</v>
      </c>
      <c r="AC3475" t="s">
        <v>46842</v>
      </c>
      <c r="AD3475" t="s">
        <v>46862</v>
      </c>
      <c r="AE3475">
        <v>3</v>
      </c>
      <c r="AF3475" s="11">
        <v>0</v>
      </c>
      <c r="AG3475">
        <v>1</v>
      </c>
      <c r="AH3475">
        <v>0</v>
      </c>
      <c r="AI3475">
        <v>0</v>
      </c>
      <c r="AJ3475">
        <v>1</v>
      </c>
      <c r="AK3475">
        <v>0</v>
      </c>
      <c r="AL3475"/>
    </row>
    <row r="3476" spans="1:38" x14ac:dyDescent="0.3">
      <c r="A3476" t="s">
        <v>546</v>
      </c>
      <c r="B3476" t="s">
        <v>13</v>
      </c>
      <c r="C3476" s="2">
        <v>43159</v>
      </c>
      <c r="D3476" t="b">
        <v>1</v>
      </c>
      <c r="E3476" t="s">
        <v>20587</v>
      </c>
      <c r="F3476" t="b">
        <v>0</v>
      </c>
      <c r="G3476" s="1">
        <v>43133.861111111109</v>
      </c>
      <c r="H3476">
        <v>1</v>
      </c>
      <c r="I3476">
        <v>2018</v>
      </c>
      <c r="J3476" t="s">
        <v>18450</v>
      </c>
      <c r="K3476" t="b">
        <v>0</v>
      </c>
      <c r="L3476" t="s">
        <v>20226</v>
      </c>
      <c r="M3476" t="s">
        <v>1824</v>
      </c>
      <c r="N3476" t="s">
        <v>22034</v>
      </c>
      <c r="O3476" t="s">
        <v>13</v>
      </c>
      <c r="P3476" t="b">
        <v>0</v>
      </c>
      <c r="Q3476" t="s">
        <v>18512</v>
      </c>
      <c r="R3476" t="s">
        <v>18513</v>
      </c>
      <c r="S3476" t="b">
        <v>0</v>
      </c>
      <c r="T3476" t="s">
        <v>18476</v>
      </c>
      <c r="U3476" t="b">
        <v>0</v>
      </c>
      <c r="V3476" t="b">
        <v>1</v>
      </c>
      <c r="W3476">
        <v>2650</v>
      </c>
      <c r="X3476">
        <v>2650</v>
      </c>
      <c r="Y3476" s="4">
        <v>100</v>
      </c>
      <c r="Z3476">
        <v>2018</v>
      </c>
      <c r="AA3476">
        <v>20</v>
      </c>
      <c r="AB3476">
        <v>2</v>
      </c>
      <c r="AC3476" t="s">
        <v>46850</v>
      </c>
      <c r="AD3476" t="s">
        <v>46859</v>
      </c>
      <c r="AE3476">
        <v>5</v>
      </c>
      <c r="AF3476" s="11">
        <v>0</v>
      </c>
      <c r="AG3476">
        <v>1</v>
      </c>
      <c r="AH3476">
        <v>0</v>
      </c>
      <c r="AI3476">
        <v>0</v>
      </c>
      <c r="AJ3476">
        <v>1</v>
      </c>
      <c r="AK3476">
        <v>0</v>
      </c>
      <c r="AL3476"/>
    </row>
    <row r="3477" spans="1:38" x14ac:dyDescent="0.3">
      <c r="A3477" t="s">
        <v>1839</v>
      </c>
      <c r="B3477" t="s">
        <v>13</v>
      </c>
      <c r="C3477" s="2">
        <v>43550</v>
      </c>
      <c r="D3477" t="b">
        <v>1</v>
      </c>
      <c r="E3477" t="s">
        <v>18510</v>
      </c>
      <c r="F3477" t="b">
        <v>0</v>
      </c>
      <c r="G3477" s="1">
        <v>42937.934027777781</v>
      </c>
      <c r="H3477">
        <v>1</v>
      </c>
      <c r="I3477">
        <v>2019</v>
      </c>
      <c r="J3477" t="s">
        <v>18450</v>
      </c>
      <c r="K3477" t="b">
        <v>0</v>
      </c>
      <c r="L3477" t="s">
        <v>20226</v>
      </c>
      <c r="M3477" t="s">
        <v>6327</v>
      </c>
      <c r="N3477" t="s">
        <v>22035</v>
      </c>
      <c r="O3477" t="s">
        <v>13</v>
      </c>
      <c r="P3477" t="b">
        <v>0</v>
      </c>
      <c r="Q3477" t="s">
        <v>18512</v>
      </c>
      <c r="R3477" t="s">
        <v>18513</v>
      </c>
      <c r="S3477" t="b">
        <v>0</v>
      </c>
      <c r="T3477" t="s">
        <v>18476</v>
      </c>
      <c r="U3477" t="b">
        <v>0</v>
      </c>
      <c r="V3477" t="b">
        <v>1</v>
      </c>
      <c r="W3477">
        <v>64550</v>
      </c>
      <c r="X3477">
        <v>64550</v>
      </c>
      <c r="Y3477" s="4">
        <v>100</v>
      </c>
      <c r="Z3477">
        <v>2017</v>
      </c>
      <c r="AA3477">
        <v>22</v>
      </c>
      <c r="AB3477">
        <v>7</v>
      </c>
      <c r="AC3477" t="s">
        <v>46853</v>
      </c>
      <c r="AD3477" t="s">
        <v>46859</v>
      </c>
      <c r="AE3477">
        <v>5</v>
      </c>
      <c r="AF3477" s="11">
        <v>0</v>
      </c>
      <c r="AG3477">
        <v>1</v>
      </c>
      <c r="AH3477">
        <v>0</v>
      </c>
      <c r="AI3477">
        <v>0</v>
      </c>
      <c r="AJ3477">
        <v>1</v>
      </c>
      <c r="AK3477">
        <v>0</v>
      </c>
      <c r="AL3477"/>
    </row>
    <row r="3478" spans="1:38" x14ac:dyDescent="0.3">
      <c r="A3478" t="s">
        <v>1853</v>
      </c>
      <c r="B3478" t="s">
        <v>13</v>
      </c>
      <c r="C3478" s="2">
        <v>43157</v>
      </c>
      <c r="D3478" t="b">
        <v>1</v>
      </c>
      <c r="E3478" t="s">
        <v>18510</v>
      </c>
      <c r="F3478" t="b">
        <v>0</v>
      </c>
      <c r="G3478" s="1">
        <v>42957.667361111111</v>
      </c>
      <c r="H3478">
        <v>1</v>
      </c>
      <c r="I3478">
        <v>2018</v>
      </c>
      <c r="J3478" t="s">
        <v>18450</v>
      </c>
      <c r="K3478" t="b">
        <v>0</v>
      </c>
      <c r="L3478" t="s">
        <v>20226</v>
      </c>
      <c r="M3478" t="s">
        <v>6805</v>
      </c>
      <c r="N3478" t="s">
        <v>22036</v>
      </c>
      <c r="O3478" t="s">
        <v>13</v>
      </c>
      <c r="P3478" t="b">
        <v>0</v>
      </c>
      <c r="Q3478" t="s">
        <v>18512</v>
      </c>
      <c r="R3478" t="s">
        <v>18513</v>
      </c>
      <c r="S3478" t="b">
        <v>0</v>
      </c>
      <c r="T3478" t="s">
        <v>18476</v>
      </c>
      <c r="U3478" t="b">
        <v>0</v>
      </c>
      <c r="V3478" t="b">
        <v>1</v>
      </c>
      <c r="W3478">
        <v>57394</v>
      </c>
      <c r="X3478">
        <v>57394</v>
      </c>
      <c r="Y3478" s="4">
        <v>100</v>
      </c>
      <c r="Z3478">
        <v>2017</v>
      </c>
      <c r="AA3478">
        <v>16</v>
      </c>
      <c r="AB3478">
        <v>8</v>
      </c>
      <c r="AC3478" t="s">
        <v>46842</v>
      </c>
      <c r="AD3478" t="s">
        <v>46858</v>
      </c>
      <c r="AE3478">
        <v>4</v>
      </c>
      <c r="AF3478" s="11">
        <v>0</v>
      </c>
      <c r="AG3478">
        <v>1</v>
      </c>
      <c r="AH3478">
        <v>0</v>
      </c>
      <c r="AI3478">
        <v>0</v>
      </c>
      <c r="AJ3478">
        <v>1</v>
      </c>
      <c r="AK3478">
        <v>0</v>
      </c>
      <c r="AL3478"/>
    </row>
    <row r="3479" spans="1:38" x14ac:dyDescent="0.3">
      <c r="A3479" t="s">
        <v>704</v>
      </c>
      <c r="B3479" t="s">
        <v>13</v>
      </c>
      <c r="C3479" s="2">
        <v>43164</v>
      </c>
      <c r="D3479" t="b">
        <v>1</v>
      </c>
      <c r="E3479" t="s">
        <v>18510</v>
      </c>
      <c r="F3479" t="b">
        <v>0</v>
      </c>
      <c r="G3479" s="1">
        <v>43039.888194444444</v>
      </c>
      <c r="H3479">
        <v>1</v>
      </c>
      <c r="I3479">
        <v>2018</v>
      </c>
      <c r="J3479" t="s">
        <v>18450</v>
      </c>
      <c r="K3479" t="b">
        <v>0</v>
      </c>
      <c r="L3479" t="s">
        <v>20226</v>
      </c>
      <c r="M3479" t="s">
        <v>6334</v>
      </c>
      <c r="N3479" t="s">
        <v>22037</v>
      </c>
      <c r="O3479" t="s">
        <v>13</v>
      </c>
      <c r="P3479" t="b">
        <v>0</v>
      </c>
      <c r="Q3479" t="s">
        <v>18512</v>
      </c>
      <c r="R3479" t="s">
        <v>18513</v>
      </c>
      <c r="S3479" t="b">
        <v>0</v>
      </c>
      <c r="T3479" t="s">
        <v>18476</v>
      </c>
      <c r="U3479" t="b">
        <v>0</v>
      </c>
      <c r="V3479" t="b">
        <v>1</v>
      </c>
      <c r="W3479">
        <v>20175</v>
      </c>
      <c r="X3479">
        <v>20175</v>
      </c>
      <c r="Y3479" s="4">
        <v>100</v>
      </c>
      <c r="Z3479">
        <v>2017</v>
      </c>
      <c r="AA3479">
        <v>21</v>
      </c>
      <c r="AB3479">
        <v>10</v>
      </c>
      <c r="AC3479" t="s">
        <v>46844</v>
      </c>
      <c r="AD3479" t="s">
        <v>46861</v>
      </c>
      <c r="AE3479">
        <v>2</v>
      </c>
      <c r="AF3479" s="11">
        <v>0</v>
      </c>
      <c r="AG3479">
        <v>1</v>
      </c>
      <c r="AH3479">
        <v>0</v>
      </c>
      <c r="AI3479">
        <v>0</v>
      </c>
      <c r="AJ3479">
        <v>1</v>
      </c>
      <c r="AK3479">
        <v>0</v>
      </c>
      <c r="AL3479"/>
    </row>
    <row r="3480" spans="1:38" x14ac:dyDescent="0.3">
      <c r="A3480" t="s">
        <v>6146</v>
      </c>
      <c r="B3480" t="s">
        <v>13</v>
      </c>
      <c r="C3480" s="2">
        <v>43119</v>
      </c>
      <c r="D3480" t="b">
        <v>1</v>
      </c>
      <c r="E3480" t="s">
        <v>19344</v>
      </c>
      <c r="F3480" t="b">
        <v>0</v>
      </c>
      <c r="G3480" s="1">
        <v>43067.740972222222</v>
      </c>
      <c r="H3480">
        <v>1</v>
      </c>
      <c r="I3480">
        <v>2018</v>
      </c>
      <c r="J3480" t="s">
        <v>18450</v>
      </c>
      <c r="K3480" t="b">
        <v>0</v>
      </c>
      <c r="L3480" t="s">
        <v>20226</v>
      </c>
      <c r="M3480" t="s">
        <v>6526</v>
      </c>
      <c r="N3480" t="s">
        <v>22038</v>
      </c>
      <c r="O3480" t="s">
        <v>13</v>
      </c>
      <c r="P3480" t="b">
        <v>0</v>
      </c>
      <c r="Q3480" t="s">
        <v>18512</v>
      </c>
      <c r="R3480" t="s">
        <v>18513</v>
      </c>
      <c r="S3480" t="b">
        <v>0</v>
      </c>
      <c r="T3480" t="s">
        <v>18476</v>
      </c>
      <c r="U3480" t="b">
        <v>0</v>
      </c>
      <c r="V3480" t="b">
        <v>1</v>
      </c>
      <c r="W3480">
        <v>59150</v>
      </c>
      <c r="X3480">
        <v>59150</v>
      </c>
      <c r="Y3480" s="4">
        <v>100</v>
      </c>
      <c r="Z3480">
        <v>2017</v>
      </c>
      <c r="AA3480">
        <v>17</v>
      </c>
      <c r="AB3480">
        <v>11</v>
      </c>
      <c r="AC3480" t="s">
        <v>46845</v>
      </c>
      <c r="AD3480" t="s">
        <v>46861</v>
      </c>
      <c r="AE3480">
        <v>2</v>
      </c>
      <c r="AF3480" s="11">
        <v>0</v>
      </c>
      <c r="AG3480">
        <v>1</v>
      </c>
      <c r="AH3480">
        <v>0</v>
      </c>
      <c r="AI3480">
        <v>0</v>
      </c>
      <c r="AJ3480">
        <v>1</v>
      </c>
      <c r="AK3480">
        <v>0</v>
      </c>
      <c r="AL3480"/>
    </row>
    <row r="3481" spans="1:38" x14ac:dyDescent="0.3">
      <c r="A3481" t="s">
        <v>3003</v>
      </c>
      <c r="B3481" t="s">
        <v>13</v>
      </c>
      <c r="C3481" s="2">
        <v>43525</v>
      </c>
      <c r="D3481" t="b">
        <v>1</v>
      </c>
      <c r="E3481" t="s">
        <v>19676</v>
      </c>
      <c r="F3481" t="b">
        <v>0</v>
      </c>
      <c r="G3481" s="1">
        <v>43539.030555555553</v>
      </c>
      <c r="H3481">
        <v>1</v>
      </c>
      <c r="I3481">
        <v>2019</v>
      </c>
      <c r="J3481" t="s">
        <v>18450</v>
      </c>
      <c r="K3481" t="b">
        <v>0</v>
      </c>
      <c r="L3481" t="s">
        <v>13</v>
      </c>
      <c r="M3481" t="s">
        <v>6526</v>
      </c>
      <c r="N3481" t="s">
        <v>22039</v>
      </c>
      <c r="O3481" t="s">
        <v>13</v>
      </c>
      <c r="P3481" t="b">
        <v>0</v>
      </c>
      <c r="Q3481" t="s">
        <v>18654</v>
      </c>
      <c r="R3481" t="s">
        <v>18513</v>
      </c>
      <c r="S3481" t="b">
        <v>0</v>
      </c>
      <c r="T3481" t="s">
        <v>18476</v>
      </c>
      <c r="U3481" t="b">
        <v>0</v>
      </c>
      <c r="V3481" t="b">
        <v>1</v>
      </c>
      <c r="W3481">
        <v>55160</v>
      </c>
      <c r="X3481">
        <v>55160</v>
      </c>
      <c r="Y3481" s="4">
        <v>100</v>
      </c>
      <c r="Z3481">
        <v>2019</v>
      </c>
      <c r="AA3481">
        <v>0</v>
      </c>
      <c r="AB3481">
        <v>3</v>
      </c>
      <c r="AC3481" t="s">
        <v>46847</v>
      </c>
      <c r="AD3481" t="s">
        <v>46859</v>
      </c>
      <c r="AE3481">
        <v>5</v>
      </c>
      <c r="AF3481" s="11">
        <v>0</v>
      </c>
      <c r="AG3481">
        <v>1</v>
      </c>
      <c r="AH3481">
        <v>0</v>
      </c>
      <c r="AI3481">
        <v>0</v>
      </c>
      <c r="AJ3481">
        <v>1</v>
      </c>
      <c r="AK3481">
        <v>0</v>
      </c>
      <c r="AL3481"/>
    </row>
    <row r="3482" spans="1:38" x14ac:dyDescent="0.3">
      <c r="A3482" t="s">
        <v>3088</v>
      </c>
      <c r="B3482" t="s">
        <v>13</v>
      </c>
      <c r="C3482" s="2">
        <v>43488</v>
      </c>
      <c r="D3482" t="b">
        <v>1</v>
      </c>
      <c r="E3482" t="s">
        <v>19676</v>
      </c>
      <c r="F3482" t="b">
        <v>0</v>
      </c>
      <c r="G3482" s="1">
        <v>43542.760416666664</v>
      </c>
      <c r="H3482">
        <v>1</v>
      </c>
      <c r="I3482">
        <v>2019</v>
      </c>
      <c r="J3482" t="s">
        <v>18450</v>
      </c>
      <c r="K3482" t="b">
        <v>0</v>
      </c>
      <c r="L3482" t="s">
        <v>13</v>
      </c>
      <c r="M3482" t="s">
        <v>6526</v>
      </c>
      <c r="N3482" t="s">
        <v>22040</v>
      </c>
      <c r="O3482" t="s">
        <v>13</v>
      </c>
      <c r="P3482" t="b">
        <v>0</v>
      </c>
      <c r="Q3482" t="s">
        <v>18654</v>
      </c>
      <c r="R3482" t="s">
        <v>18513</v>
      </c>
      <c r="S3482" t="b">
        <v>0</v>
      </c>
      <c r="T3482" t="s">
        <v>18476</v>
      </c>
      <c r="U3482" t="b">
        <v>0</v>
      </c>
      <c r="V3482" t="b">
        <v>1</v>
      </c>
      <c r="W3482">
        <v>54490</v>
      </c>
      <c r="X3482">
        <v>54490</v>
      </c>
      <c r="Y3482" s="4">
        <v>100</v>
      </c>
      <c r="Z3482">
        <v>2019</v>
      </c>
      <c r="AA3482">
        <v>18</v>
      </c>
      <c r="AB3482">
        <v>3</v>
      </c>
      <c r="AC3482" t="s">
        <v>46847</v>
      </c>
      <c r="AD3482" t="s">
        <v>46860</v>
      </c>
      <c r="AE3482">
        <v>1</v>
      </c>
      <c r="AF3482" s="11">
        <v>0</v>
      </c>
      <c r="AG3482">
        <v>1</v>
      </c>
      <c r="AH3482">
        <v>0</v>
      </c>
      <c r="AI3482">
        <v>0</v>
      </c>
      <c r="AJ3482">
        <v>1</v>
      </c>
      <c r="AK3482">
        <v>0</v>
      </c>
      <c r="AL3482"/>
    </row>
    <row r="3483" spans="1:38" x14ac:dyDescent="0.3">
      <c r="A3483" t="s">
        <v>6298</v>
      </c>
      <c r="B3483" t="s">
        <v>13</v>
      </c>
      <c r="C3483" s="2">
        <v>43522</v>
      </c>
      <c r="D3483" t="b">
        <v>1</v>
      </c>
      <c r="E3483" t="s">
        <v>18510</v>
      </c>
      <c r="F3483" t="b">
        <v>0</v>
      </c>
      <c r="G3483" s="1">
        <v>43507.331944444442</v>
      </c>
      <c r="H3483">
        <v>1</v>
      </c>
      <c r="I3483">
        <v>2019</v>
      </c>
      <c r="J3483" t="s">
        <v>18450</v>
      </c>
      <c r="K3483" t="b">
        <v>0</v>
      </c>
      <c r="L3483" t="s">
        <v>20226</v>
      </c>
      <c r="M3483" t="s">
        <v>6327</v>
      </c>
      <c r="N3483" t="s">
        <v>22041</v>
      </c>
      <c r="O3483" t="s">
        <v>13</v>
      </c>
      <c r="P3483" t="b">
        <v>0</v>
      </c>
      <c r="Q3483" t="s">
        <v>18654</v>
      </c>
      <c r="R3483" t="s">
        <v>18513</v>
      </c>
      <c r="S3483" t="b">
        <v>0</v>
      </c>
      <c r="T3483" t="s">
        <v>18476</v>
      </c>
      <c r="U3483" t="b">
        <v>0</v>
      </c>
      <c r="V3483" t="b">
        <v>1</v>
      </c>
      <c r="W3483">
        <v>48000</v>
      </c>
      <c r="X3483">
        <v>48000</v>
      </c>
      <c r="Y3483" s="4">
        <v>100</v>
      </c>
      <c r="Z3483">
        <v>2019</v>
      </c>
      <c r="AA3483">
        <v>7</v>
      </c>
      <c r="AB3483">
        <v>2</v>
      </c>
      <c r="AC3483" t="s">
        <v>46850</v>
      </c>
      <c r="AD3483" t="s">
        <v>46860</v>
      </c>
      <c r="AE3483">
        <v>1</v>
      </c>
      <c r="AF3483" s="11">
        <v>0</v>
      </c>
      <c r="AG3483">
        <v>1</v>
      </c>
      <c r="AH3483">
        <v>0</v>
      </c>
      <c r="AI3483">
        <v>0</v>
      </c>
      <c r="AJ3483">
        <v>1</v>
      </c>
      <c r="AK3483">
        <v>0</v>
      </c>
      <c r="AL3483"/>
    </row>
    <row r="3484" spans="1:38" x14ac:dyDescent="0.3">
      <c r="A3484" t="s">
        <v>6158</v>
      </c>
      <c r="B3484" t="s">
        <v>13</v>
      </c>
      <c r="C3484" s="2">
        <v>43551</v>
      </c>
      <c r="D3484" t="b">
        <v>1</v>
      </c>
      <c r="E3484" t="s">
        <v>19676</v>
      </c>
      <c r="F3484" t="b">
        <v>0</v>
      </c>
      <c r="G3484" s="1">
        <v>43413.916666666664</v>
      </c>
      <c r="H3484">
        <v>1</v>
      </c>
      <c r="I3484">
        <v>2019</v>
      </c>
      <c r="J3484" t="s">
        <v>18450</v>
      </c>
      <c r="K3484" t="b">
        <v>0</v>
      </c>
      <c r="L3484" t="s">
        <v>20226</v>
      </c>
      <c r="M3484" t="s">
        <v>6526</v>
      </c>
      <c r="N3484" t="s">
        <v>22042</v>
      </c>
      <c r="O3484" t="s">
        <v>13</v>
      </c>
      <c r="P3484" t="b">
        <v>0</v>
      </c>
      <c r="Q3484" t="s">
        <v>18654</v>
      </c>
      <c r="R3484" t="s">
        <v>18513</v>
      </c>
      <c r="S3484" t="b">
        <v>0</v>
      </c>
      <c r="T3484" t="s">
        <v>18476</v>
      </c>
      <c r="U3484" t="b">
        <v>0</v>
      </c>
      <c r="V3484" t="b">
        <v>1</v>
      </c>
      <c r="W3484">
        <v>85725</v>
      </c>
      <c r="X3484">
        <v>85725</v>
      </c>
      <c r="Y3484" s="4">
        <v>100</v>
      </c>
      <c r="Z3484">
        <v>2018</v>
      </c>
      <c r="AA3484">
        <v>22</v>
      </c>
      <c r="AB3484">
        <v>11</v>
      </c>
      <c r="AC3484" t="s">
        <v>46845</v>
      </c>
      <c r="AD3484" t="s">
        <v>46859</v>
      </c>
      <c r="AE3484">
        <v>5</v>
      </c>
      <c r="AF3484" s="11">
        <v>0</v>
      </c>
      <c r="AG3484">
        <v>1</v>
      </c>
      <c r="AH3484">
        <v>0</v>
      </c>
      <c r="AI3484">
        <v>0</v>
      </c>
      <c r="AJ3484">
        <v>1</v>
      </c>
      <c r="AK3484">
        <v>0</v>
      </c>
      <c r="AL3484"/>
    </row>
    <row r="3485" spans="1:38" x14ac:dyDescent="0.3">
      <c r="A3485" t="s">
        <v>6265</v>
      </c>
      <c r="B3485" t="s">
        <v>20995</v>
      </c>
      <c r="C3485" s="2">
        <v>43921</v>
      </c>
      <c r="D3485" t="b">
        <v>1</v>
      </c>
      <c r="E3485" t="s">
        <v>19647</v>
      </c>
      <c r="F3485" t="b">
        <v>0</v>
      </c>
      <c r="G3485" s="1">
        <v>43886.852083333331</v>
      </c>
      <c r="H3485">
        <v>1</v>
      </c>
      <c r="I3485">
        <v>2020</v>
      </c>
      <c r="J3485" t="s">
        <v>18450</v>
      </c>
      <c r="K3485" t="b">
        <v>0</v>
      </c>
      <c r="L3485" t="s">
        <v>20226</v>
      </c>
      <c r="M3485" t="s">
        <v>6805</v>
      </c>
      <c r="N3485" t="s">
        <v>22043</v>
      </c>
      <c r="O3485" t="s">
        <v>13</v>
      </c>
      <c r="P3485" t="b">
        <v>0</v>
      </c>
      <c r="Q3485" t="s">
        <v>18963</v>
      </c>
      <c r="R3485" t="s">
        <v>18513</v>
      </c>
      <c r="S3485" t="b">
        <v>0</v>
      </c>
      <c r="T3485" t="s">
        <v>18476</v>
      </c>
      <c r="U3485" t="b">
        <v>0</v>
      </c>
      <c r="V3485" t="b">
        <v>1</v>
      </c>
      <c r="W3485">
        <v>76897.5</v>
      </c>
      <c r="X3485">
        <v>76897.5</v>
      </c>
      <c r="Y3485" s="4">
        <v>100</v>
      </c>
      <c r="Z3485">
        <v>2020</v>
      </c>
      <c r="AA3485">
        <v>20</v>
      </c>
      <c r="AB3485">
        <v>2</v>
      </c>
      <c r="AC3485" t="s">
        <v>46850</v>
      </c>
      <c r="AD3485" t="s">
        <v>46861</v>
      </c>
      <c r="AE3485">
        <v>2</v>
      </c>
      <c r="AF3485" s="11">
        <v>0</v>
      </c>
      <c r="AG3485">
        <v>1</v>
      </c>
      <c r="AH3485">
        <v>0</v>
      </c>
      <c r="AI3485">
        <v>0</v>
      </c>
      <c r="AJ3485">
        <v>1</v>
      </c>
      <c r="AK3485">
        <v>0</v>
      </c>
      <c r="AL3485"/>
    </row>
    <row r="3486" spans="1:38" x14ac:dyDescent="0.3">
      <c r="A3486" t="s">
        <v>6243</v>
      </c>
      <c r="B3486" t="s">
        <v>20995</v>
      </c>
      <c r="C3486" s="2">
        <v>43921</v>
      </c>
      <c r="D3486" t="b">
        <v>1</v>
      </c>
      <c r="E3486" t="s">
        <v>19647</v>
      </c>
      <c r="F3486" t="b">
        <v>0</v>
      </c>
      <c r="G3486" s="1">
        <v>43894.882638888892</v>
      </c>
      <c r="H3486">
        <v>1</v>
      </c>
      <c r="I3486">
        <v>2020</v>
      </c>
      <c r="J3486" t="s">
        <v>18450</v>
      </c>
      <c r="K3486" t="b">
        <v>0</v>
      </c>
      <c r="L3486" t="s">
        <v>20226</v>
      </c>
      <c r="M3486" t="s">
        <v>6805</v>
      </c>
      <c r="N3486" t="s">
        <v>22044</v>
      </c>
      <c r="O3486" t="s">
        <v>13</v>
      </c>
      <c r="P3486" t="b">
        <v>0</v>
      </c>
      <c r="Q3486" t="s">
        <v>18963</v>
      </c>
      <c r="R3486" t="s">
        <v>18513</v>
      </c>
      <c r="S3486" t="b">
        <v>0</v>
      </c>
      <c r="T3486" t="s">
        <v>18476</v>
      </c>
      <c r="U3486" t="b">
        <v>0</v>
      </c>
      <c r="V3486" t="b">
        <v>1</v>
      </c>
      <c r="W3486">
        <v>76897.5</v>
      </c>
      <c r="X3486">
        <v>76897.5</v>
      </c>
      <c r="Y3486" s="4">
        <v>100</v>
      </c>
      <c r="Z3486">
        <v>2020</v>
      </c>
      <c r="AA3486">
        <v>21</v>
      </c>
      <c r="AB3486">
        <v>3</v>
      </c>
      <c r="AC3486" t="s">
        <v>46847</v>
      </c>
      <c r="AD3486" t="s">
        <v>46862</v>
      </c>
      <c r="AE3486">
        <v>3</v>
      </c>
      <c r="AF3486" s="11">
        <v>0</v>
      </c>
      <c r="AG3486">
        <v>1</v>
      </c>
      <c r="AH3486">
        <v>0</v>
      </c>
      <c r="AI3486">
        <v>0</v>
      </c>
      <c r="AJ3486">
        <v>1</v>
      </c>
      <c r="AK3486">
        <v>0</v>
      </c>
      <c r="AL3486"/>
    </row>
    <row r="3487" spans="1:38" x14ac:dyDescent="0.3">
      <c r="A3487" t="s">
        <v>3062</v>
      </c>
      <c r="B3487" t="s">
        <v>13</v>
      </c>
      <c r="C3487" s="2">
        <v>43909</v>
      </c>
      <c r="D3487" t="b">
        <v>1</v>
      </c>
      <c r="E3487" t="s">
        <v>19647</v>
      </c>
      <c r="F3487" t="b">
        <v>0</v>
      </c>
      <c r="G3487" s="1">
        <v>43906.602777777778</v>
      </c>
      <c r="H3487">
        <v>1</v>
      </c>
      <c r="I3487">
        <v>2020</v>
      </c>
      <c r="J3487" t="s">
        <v>18450</v>
      </c>
      <c r="K3487" t="b">
        <v>0</v>
      </c>
      <c r="L3487" t="s">
        <v>1824</v>
      </c>
      <c r="M3487" t="s">
        <v>1824</v>
      </c>
      <c r="N3487" t="s">
        <v>22045</v>
      </c>
      <c r="O3487" t="s">
        <v>13</v>
      </c>
      <c r="P3487" t="b">
        <v>0</v>
      </c>
      <c r="Q3487" t="s">
        <v>18963</v>
      </c>
      <c r="R3487" t="s">
        <v>18513</v>
      </c>
      <c r="S3487" t="b">
        <v>0</v>
      </c>
      <c r="T3487" t="s">
        <v>18476</v>
      </c>
      <c r="U3487" t="b">
        <v>0</v>
      </c>
      <c r="V3487" t="b">
        <v>1</v>
      </c>
      <c r="W3487">
        <v>59602.5</v>
      </c>
      <c r="X3487">
        <v>59602.5</v>
      </c>
      <c r="Y3487" s="4">
        <v>100</v>
      </c>
      <c r="Z3487">
        <v>2020</v>
      </c>
      <c r="AA3487">
        <v>14</v>
      </c>
      <c r="AB3487">
        <v>3</v>
      </c>
      <c r="AC3487" t="s">
        <v>46847</v>
      </c>
      <c r="AD3487" t="s">
        <v>46860</v>
      </c>
      <c r="AE3487">
        <v>1</v>
      </c>
      <c r="AF3487" s="11">
        <v>0</v>
      </c>
      <c r="AG3487">
        <v>1</v>
      </c>
      <c r="AH3487">
        <v>0</v>
      </c>
      <c r="AI3487">
        <v>0</v>
      </c>
      <c r="AJ3487">
        <v>1</v>
      </c>
      <c r="AK3487">
        <v>0</v>
      </c>
      <c r="AL3487"/>
    </row>
    <row r="3488" spans="1:38" x14ac:dyDescent="0.3">
      <c r="A3488" t="s">
        <v>981</v>
      </c>
      <c r="B3488" t="s">
        <v>13</v>
      </c>
      <c r="C3488" s="2">
        <v>43550</v>
      </c>
      <c r="D3488" t="b">
        <v>1</v>
      </c>
      <c r="E3488" t="s">
        <v>19676</v>
      </c>
      <c r="F3488" t="b">
        <v>0</v>
      </c>
      <c r="G3488" s="1">
        <v>43448.621527777781</v>
      </c>
      <c r="H3488">
        <v>1</v>
      </c>
      <c r="I3488">
        <v>2019</v>
      </c>
      <c r="J3488" t="s">
        <v>18450</v>
      </c>
      <c r="K3488" t="b">
        <v>0</v>
      </c>
      <c r="L3488" t="s">
        <v>20226</v>
      </c>
      <c r="M3488" t="s">
        <v>6526</v>
      </c>
      <c r="N3488" t="s">
        <v>22046</v>
      </c>
      <c r="O3488" t="s">
        <v>13</v>
      </c>
      <c r="P3488" t="b">
        <v>0</v>
      </c>
      <c r="Q3488" t="s">
        <v>18654</v>
      </c>
      <c r="R3488" t="s">
        <v>18513</v>
      </c>
      <c r="S3488" t="b">
        <v>0</v>
      </c>
      <c r="T3488" t="s">
        <v>18476</v>
      </c>
      <c r="U3488" t="b">
        <v>0</v>
      </c>
      <c r="V3488" t="b">
        <v>1</v>
      </c>
      <c r="W3488">
        <v>91445</v>
      </c>
      <c r="X3488">
        <v>91445</v>
      </c>
      <c r="Y3488" s="4">
        <v>100</v>
      </c>
      <c r="Z3488">
        <v>2018</v>
      </c>
      <c r="AA3488">
        <v>14</v>
      </c>
      <c r="AB3488">
        <v>12</v>
      </c>
      <c r="AC3488" t="s">
        <v>46846</v>
      </c>
      <c r="AD3488" t="s">
        <v>46859</v>
      </c>
      <c r="AE3488">
        <v>5</v>
      </c>
      <c r="AF3488" s="11">
        <v>0</v>
      </c>
      <c r="AG3488">
        <v>1</v>
      </c>
      <c r="AH3488">
        <v>0</v>
      </c>
      <c r="AI3488">
        <v>0</v>
      </c>
      <c r="AJ3488">
        <v>1</v>
      </c>
      <c r="AK3488">
        <v>0</v>
      </c>
      <c r="AL3488"/>
    </row>
    <row r="3489" spans="1:38" x14ac:dyDescent="0.3">
      <c r="A3489" t="s">
        <v>1630</v>
      </c>
      <c r="B3489" t="s">
        <v>13</v>
      </c>
      <c r="C3489" s="2">
        <v>43551</v>
      </c>
      <c r="D3489" t="b">
        <v>1</v>
      </c>
      <c r="E3489" t="s">
        <v>18510</v>
      </c>
      <c r="F3489" t="b">
        <v>0</v>
      </c>
      <c r="G3489" s="1">
        <v>43403.832638888889</v>
      </c>
      <c r="H3489">
        <v>1</v>
      </c>
      <c r="I3489">
        <v>2019</v>
      </c>
      <c r="J3489" t="s">
        <v>18450</v>
      </c>
      <c r="K3489" t="b">
        <v>0</v>
      </c>
      <c r="L3489" t="s">
        <v>20226</v>
      </c>
      <c r="M3489" t="s">
        <v>6334</v>
      </c>
      <c r="N3489" t="s">
        <v>22047</v>
      </c>
      <c r="O3489" t="s">
        <v>13</v>
      </c>
      <c r="P3489" t="b">
        <v>0</v>
      </c>
      <c r="Q3489" t="s">
        <v>18512</v>
      </c>
      <c r="R3489" t="s">
        <v>18513</v>
      </c>
      <c r="S3489" t="b">
        <v>0</v>
      </c>
      <c r="T3489" t="s">
        <v>18476</v>
      </c>
      <c r="U3489" t="b">
        <v>0</v>
      </c>
      <c r="V3489" t="b">
        <v>1</v>
      </c>
      <c r="W3489">
        <v>46950</v>
      </c>
      <c r="X3489">
        <v>46950</v>
      </c>
      <c r="Y3489" s="4">
        <v>100</v>
      </c>
      <c r="Z3489">
        <v>2018</v>
      </c>
      <c r="AA3489">
        <v>19</v>
      </c>
      <c r="AB3489">
        <v>10</v>
      </c>
      <c r="AC3489" t="s">
        <v>46844</v>
      </c>
      <c r="AD3489" t="s">
        <v>46861</v>
      </c>
      <c r="AE3489">
        <v>2</v>
      </c>
      <c r="AF3489" s="11">
        <v>0</v>
      </c>
      <c r="AG3489">
        <v>1</v>
      </c>
      <c r="AH3489">
        <v>0</v>
      </c>
      <c r="AI3489">
        <v>0</v>
      </c>
      <c r="AJ3489">
        <v>1</v>
      </c>
      <c r="AK3489">
        <v>0</v>
      </c>
      <c r="AL3489"/>
    </row>
    <row r="3490" spans="1:38" x14ac:dyDescent="0.3">
      <c r="A3490" t="s">
        <v>1048</v>
      </c>
      <c r="B3490" t="s">
        <v>18866</v>
      </c>
      <c r="C3490" s="2">
        <v>43178</v>
      </c>
      <c r="D3490" t="b">
        <v>1</v>
      </c>
      <c r="E3490" t="s">
        <v>19344</v>
      </c>
      <c r="F3490" t="b">
        <v>0</v>
      </c>
      <c r="G3490" s="1">
        <v>43110.819444444445</v>
      </c>
      <c r="H3490">
        <v>1</v>
      </c>
      <c r="I3490">
        <v>2018</v>
      </c>
      <c r="J3490" t="s">
        <v>18450</v>
      </c>
      <c r="K3490" t="b">
        <v>0</v>
      </c>
      <c r="L3490" t="s">
        <v>20234</v>
      </c>
      <c r="M3490" t="s">
        <v>6805</v>
      </c>
      <c r="N3490" t="s">
        <v>22048</v>
      </c>
      <c r="O3490" t="s">
        <v>13</v>
      </c>
      <c r="P3490" t="b">
        <v>0</v>
      </c>
      <c r="Q3490" t="s">
        <v>18512</v>
      </c>
      <c r="R3490" t="s">
        <v>7594</v>
      </c>
      <c r="S3490" t="b">
        <v>0</v>
      </c>
      <c r="T3490" t="s">
        <v>18476</v>
      </c>
      <c r="U3490" t="b">
        <v>0</v>
      </c>
      <c r="V3490" t="b">
        <v>1</v>
      </c>
      <c r="W3490">
        <v>5050</v>
      </c>
      <c r="X3490">
        <v>5050</v>
      </c>
      <c r="Y3490" s="4">
        <v>100</v>
      </c>
      <c r="Z3490">
        <v>2018</v>
      </c>
      <c r="AA3490">
        <v>19</v>
      </c>
      <c r="AB3490">
        <v>1</v>
      </c>
      <c r="AC3490" t="s">
        <v>46852</v>
      </c>
      <c r="AD3490" t="s">
        <v>46862</v>
      </c>
      <c r="AE3490">
        <v>3</v>
      </c>
      <c r="AF3490" s="11">
        <v>0</v>
      </c>
      <c r="AG3490">
        <v>1</v>
      </c>
      <c r="AH3490">
        <v>0</v>
      </c>
      <c r="AI3490">
        <v>0</v>
      </c>
      <c r="AJ3490">
        <v>1</v>
      </c>
      <c r="AK3490">
        <v>0</v>
      </c>
      <c r="AL3490"/>
    </row>
    <row r="3491" spans="1:38" x14ac:dyDescent="0.3">
      <c r="A3491" t="s">
        <v>1882</v>
      </c>
      <c r="B3491" t="s">
        <v>19630</v>
      </c>
      <c r="C3491" s="2">
        <v>43539</v>
      </c>
      <c r="D3491" t="b">
        <v>1</v>
      </c>
      <c r="E3491" t="s">
        <v>18510</v>
      </c>
      <c r="F3491" t="b">
        <v>0</v>
      </c>
      <c r="G3491" s="1">
        <v>43741.341666666667</v>
      </c>
      <c r="H3491">
        <v>1</v>
      </c>
      <c r="I3491">
        <v>2019</v>
      </c>
      <c r="J3491" t="s">
        <v>18450</v>
      </c>
      <c r="K3491" t="b">
        <v>0</v>
      </c>
      <c r="L3491" t="s">
        <v>20226</v>
      </c>
      <c r="M3491" t="s">
        <v>6334</v>
      </c>
      <c r="N3491" t="s">
        <v>22049</v>
      </c>
      <c r="O3491" t="s">
        <v>13</v>
      </c>
      <c r="P3491" t="b">
        <v>0</v>
      </c>
      <c r="Q3491" t="s">
        <v>20289</v>
      </c>
      <c r="R3491" t="s">
        <v>18513</v>
      </c>
      <c r="S3491" t="b">
        <v>0</v>
      </c>
      <c r="T3491" t="s">
        <v>18476</v>
      </c>
      <c r="U3491" t="b">
        <v>0</v>
      </c>
      <c r="V3491" t="b">
        <v>1</v>
      </c>
      <c r="W3491">
        <v>52000</v>
      </c>
      <c r="X3491">
        <v>52000</v>
      </c>
      <c r="Y3491" s="4">
        <v>100</v>
      </c>
      <c r="Z3491">
        <v>2019</v>
      </c>
      <c r="AA3491">
        <v>8</v>
      </c>
      <c r="AB3491">
        <v>10</v>
      </c>
      <c r="AC3491" t="s">
        <v>46844</v>
      </c>
      <c r="AD3491" t="s">
        <v>46858</v>
      </c>
      <c r="AE3491">
        <v>4</v>
      </c>
      <c r="AF3491" s="11">
        <v>0</v>
      </c>
      <c r="AG3491">
        <v>1</v>
      </c>
      <c r="AH3491">
        <v>0</v>
      </c>
      <c r="AI3491">
        <v>0</v>
      </c>
      <c r="AJ3491">
        <v>1</v>
      </c>
      <c r="AK3491">
        <v>0</v>
      </c>
      <c r="AL3491"/>
    </row>
    <row r="3492" spans="1:38" x14ac:dyDescent="0.3">
      <c r="A3492" t="s">
        <v>981</v>
      </c>
      <c r="B3492" t="s">
        <v>13</v>
      </c>
      <c r="C3492" s="2">
        <v>43834</v>
      </c>
      <c r="D3492" t="b">
        <v>1</v>
      </c>
      <c r="E3492" t="s">
        <v>20200</v>
      </c>
      <c r="F3492" t="b">
        <v>0</v>
      </c>
      <c r="G3492" s="1">
        <v>43733.086111111108</v>
      </c>
      <c r="H3492">
        <v>1</v>
      </c>
      <c r="I3492">
        <v>2020</v>
      </c>
      <c r="J3492" t="s">
        <v>18450</v>
      </c>
      <c r="K3492" t="b">
        <v>0</v>
      </c>
      <c r="L3492" t="s">
        <v>1824</v>
      </c>
      <c r="M3492" t="s">
        <v>6327</v>
      </c>
      <c r="N3492" t="s">
        <v>22050</v>
      </c>
      <c r="O3492" t="s">
        <v>13</v>
      </c>
      <c r="P3492" t="b">
        <v>0</v>
      </c>
      <c r="Q3492" t="s">
        <v>18654</v>
      </c>
      <c r="R3492" t="s">
        <v>18541</v>
      </c>
      <c r="S3492" t="b">
        <v>0</v>
      </c>
      <c r="T3492" t="s">
        <v>18476</v>
      </c>
      <c r="U3492" t="b">
        <v>0</v>
      </c>
      <c r="V3492" t="b">
        <v>1</v>
      </c>
      <c r="W3492">
        <v>13600</v>
      </c>
      <c r="X3492">
        <v>13600</v>
      </c>
      <c r="Y3492" s="4">
        <v>100</v>
      </c>
      <c r="Z3492">
        <v>2019</v>
      </c>
      <c r="AA3492">
        <v>2</v>
      </c>
      <c r="AB3492">
        <v>9</v>
      </c>
      <c r="AC3492" t="s">
        <v>46843</v>
      </c>
      <c r="AD3492" t="s">
        <v>46862</v>
      </c>
      <c r="AE3492">
        <v>3</v>
      </c>
      <c r="AF3492" s="11">
        <v>0</v>
      </c>
      <c r="AG3492">
        <v>1</v>
      </c>
      <c r="AH3492">
        <v>0</v>
      </c>
      <c r="AI3492">
        <v>0</v>
      </c>
      <c r="AJ3492">
        <v>1</v>
      </c>
      <c r="AK3492">
        <v>0</v>
      </c>
      <c r="AL3492"/>
    </row>
    <row r="3493" spans="1:38" x14ac:dyDescent="0.3">
      <c r="A3493" t="s">
        <v>2200</v>
      </c>
      <c r="B3493" t="s">
        <v>13</v>
      </c>
      <c r="C3493" s="2">
        <v>43956</v>
      </c>
      <c r="D3493" t="b">
        <v>1</v>
      </c>
      <c r="E3493" t="s">
        <v>19647</v>
      </c>
      <c r="F3493" t="b">
        <v>0</v>
      </c>
      <c r="G3493" s="1">
        <v>43956.87222222222</v>
      </c>
      <c r="H3493">
        <v>2</v>
      </c>
      <c r="I3493">
        <v>2020</v>
      </c>
      <c r="J3493" t="s">
        <v>18450</v>
      </c>
      <c r="K3493" t="b">
        <v>0</v>
      </c>
      <c r="L3493" t="s">
        <v>13</v>
      </c>
      <c r="M3493" t="s">
        <v>6327</v>
      </c>
      <c r="N3493" t="s">
        <v>22051</v>
      </c>
      <c r="O3493" t="s">
        <v>13</v>
      </c>
      <c r="P3493" t="b">
        <v>0</v>
      </c>
      <c r="Q3493" t="s">
        <v>18963</v>
      </c>
      <c r="R3493" t="s">
        <v>18541</v>
      </c>
      <c r="S3493" t="b">
        <v>0</v>
      </c>
      <c r="T3493" t="s">
        <v>18476</v>
      </c>
      <c r="U3493" t="b">
        <v>0</v>
      </c>
      <c r="V3493" t="b">
        <v>1</v>
      </c>
      <c r="W3493">
        <v>0</v>
      </c>
      <c r="X3493">
        <v>0</v>
      </c>
      <c r="Y3493" s="4">
        <v>100</v>
      </c>
      <c r="Z3493">
        <v>2020</v>
      </c>
      <c r="AA3493">
        <v>20</v>
      </c>
      <c r="AB3493">
        <v>5</v>
      </c>
      <c r="AC3493" t="s">
        <v>46848</v>
      </c>
      <c r="AD3493" t="s">
        <v>46861</v>
      </c>
      <c r="AE3493">
        <v>2</v>
      </c>
      <c r="AF3493" s="11">
        <v>0</v>
      </c>
      <c r="AG3493">
        <v>1</v>
      </c>
      <c r="AH3493">
        <v>0</v>
      </c>
      <c r="AI3493">
        <v>0</v>
      </c>
      <c r="AJ3493">
        <v>1</v>
      </c>
      <c r="AK3493">
        <v>0</v>
      </c>
      <c r="AL3493"/>
    </row>
    <row r="3494" spans="1:38" x14ac:dyDescent="0.3">
      <c r="A3494" t="s">
        <v>2341</v>
      </c>
      <c r="B3494" t="s">
        <v>22052</v>
      </c>
      <c r="C3494" s="2">
        <v>43955</v>
      </c>
      <c r="D3494" t="b">
        <v>1</v>
      </c>
      <c r="E3494" t="s">
        <v>19647</v>
      </c>
      <c r="F3494" t="b">
        <v>0</v>
      </c>
      <c r="G3494" s="1">
        <v>43962.862500000003</v>
      </c>
      <c r="H3494">
        <v>2</v>
      </c>
      <c r="I3494">
        <v>2020</v>
      </c>
      <c r="J3494" t="s">
        <v>18450</v>
      </c>
      <c r="K3494" t="b">
        <v>0</v>
      </c>
      <c r="L3494" t="s">
        <v>13</v>
      </c>
      <c r="M3494" t="s">
        <v>6334</v>
      </c>
      <c r="N3494" t="s">
        <v>22053</v>
      </c>
      <c r="O3494" t="s">
        <v>13</v>
      </c>
      <c r="P3494" t="b">
        <v>0</v>
      </c>
      <c r="Q3494" t="s">
        <v>18963</v>
      </c>
      <c r="R3494" t="s">
        <v>18541</v>
      </c>
      <c r="S3494" t="b">
        <v>0</v>
      </c>
      <c r="T3494" t="s">
        <v>18476</v>
      </c>
      <c r="U3494" t="b">
        <v>0</v>
      </c>
      <c r="V3494" t="b">
        <v>1</v>
      </c>
      <c r="W3494">
        <v>2990</v>
      </c>
      <c r="X3494">
        <v>2990</v>
      </c>
      <c r="Y3494" s="4">
        <v>100</v>
      </c>
      <c r="Z3494">
        <v>2020</v>
      </c>
      <c r="AA3494">
        <v>20</v>
      </c>
      <c r="AB3494">
        <v>5</v>
      </c>
      <c r="AC3494" t="s">
        <v>46848</v>
      </c>
      <c r="AD3494" t="s">
        <v>46860</v>
      </c>
      <c r="AE3494">
        <v>1</v>
      </c>
      <c r="AF3494" s="11">
        <v>0</v>
      </c>
      <c r="AG3494">
        <v>1</v>
      </c>
      <c r="AH3494">
        <v>0</v>
      </c>
      <c r="AI3494">
        <v>0</v>
      </c>
      <c r="AJ3494">
        <v>1</v>
      </c>
      <c r="AK3494">
        <v>0</v>
      </c>
      <c r="AL3494"/>
    </row>
    <row r="3495" spans="1:38" x14ac:dyDescent="0.3">
      <c r="A3495" t="s">
        <v>981</v>
      </c>
      <c r="B3495" t="s">
        <v>13</v>
      </c>
      <c r="C3495" s="2">
        <v>43963</v>
      </c>
      <c r="D3495" t="b">
        <v>1</v>
      </c>
      <c r="E3495" t="s">
        <v>19647</v>
      </c>
      <c r="F3495" t="b">
        <v>0</v>
      </c>
      <c r="G3495" s="1">
        <v>43963.6</v>
      </c>
      <c r="H3495">
        <v>2</v>
      </c>
      <c r="I3495">
        <v>2020</v>
      </c>
      <c r="J3495" t="s">
        <v>18450</v>
      </c>
      <c r="K3495" t="b">
        <v>0</v>
      </c>
      <c r="L3495" t="s">
        <v>13</v>
      </c>
      <c r="M3495" t="s">
        <v>6526</v>
      </c>
      <c r="N3495" t="s">
        <v>22054</v>
      </c>
      <c r="O3495" t="s">
        <v>13</v>
      </c>
      <c r="P3495" t="b">
        <v>0</v>
      </c>
      <c r="Q3495" t="s">
        <v>18963</v>
      </c>
      <c r="R3495" t="s">
        <v>18541</v>
      </c>
      <c r="S3495" t="b">
        <v>0</v>
      </c>
      <c r="T3495" t="s">
        <v>18476</v>
      </c>
      <c r="U3495" t="b">
        <v>0</v>
      </c>
      <c r="V3495" t="b">
        <v>1</v>
      </c>
      <c r="W3495">
        <v>8000</v>
      </c>
      <c r="X3495">
        <v>8000</v>
      </c>
      <c r="Y3495" s="4">
        <v>100</v>
      </c>
      <c r="Z3495">
        <v>2020</v>
      </c>
      <c r="AA3495">
        <v>14</v>
      </c>
      <c r="AB3495">
        <v>5</v>
      </c>
      <c r="AC3495" t="s">
        <v>46848</v>
      </c>
      <c r="AD3495" t="s">
        <v>46861</v>
      </c>
      <c r="AE3495">
        <v>2</v>
      </c>
      <c r="AF3495" s="11">
        <v>0</v>
      </c>
      <c r="AG3495">
        <v>1</v>
      </c>
      <c r="AH3495">
        <v>0</v>
      </c>
      <c r="AI3495">
        <v>0</v>
      </c>
      <c r="AJ3495">
        <v>1</v>
      </c>
      <c r="AK3495">
        <v>0</v>
      </c>
      <c r="AL3495"/>
    </row>
    <row r="3496" spans="1:38" x14ac:dyDescent="0.3">
      <c r="A3496" t="s">
        <v>981</v>
      </c>
      <c r="B3496" t="s">
        <v>13</v>
      </c>
      <c r="C3496" s="2">
        <v>43983</v>
      </c>
      <c r="D3496" t="b">
        <v>1</v>
      </c>
      <c r="E3496" t="s">
        <v>19647</v>
      </c>
      <c r="F3496" t="b">
        <v>0</v>
      </c>
      <c r="G3496" s="1">
        <v>43983.640972222223</v>
      </c>
      <c r="H3496">
        <v>2</v>
      </c>
      <c r="I3496">
        <v>2020</v>
      </c>
      <c r="J3496" t="s">
        <v>18450</v>
      </c>
      <c r="K3496" t="b">
        <v>0</v>
      </c>
      <c r="L3496" t="s">
        <v>20226</v>
      </c>
      <c r="M3496" t="s">
        <v>6526</v>
      </c>
      <c r="N3496" t="s">
        <v>22055</v>
      </c>
      <c r="O3496" t="s">
        <v>13</v>
      </c>
      <c r="P3496" t="b">
        <v>0</v>
      </c>
      <c r="Q3496" t="s">
        <v>18963</v>
      </c>
      <c r="R3496" t="s">
        <v>18541</v>
      </c>
      <c r="S3496" t="b">
        <v>0</v>
      </c>
      <c r="T3496" t="s">
        <v>18476</v>
      </c>
      <c r="U3496" t="b">
        <v>0</v>
      </c>
      <c r="V3496" t="b">
        <v>1</v>
      </c>
      <c r="W3496">
        <v>4000</v>
      </c>
      <c r="X3496">
        <v>4000</v>
      </c>
      <c r="Y3496" s="4">
        <v>100</v>
      </c>
      <c r="Z3496">
        <v>2020</v>
      </c>
      <c r="AA3496">
        <v>15</v>
      </c>
      <c r="AB3496">
        <v>6</v>
      </c>
      <c r="AC3496" t="s">
        <v>46849</v>
      </c>
      <c r="AD3496" t="s">
        <v>46860</v>
      </c>
      <c r="AE3496">
        <v>1</v>
      </c>
      <c r="AF3496" s="11">
        <v>0</v>
      </c>
      <c r="AG3496">
        <v>1</v>
      </c>
      <c r="AH3496">
        <v>0</v>
      </c>
      <c r="AI3496">
        <v>0</v>
      </c>
      <c r="AJ3496">
        <v>1</v>
      </c>
      <c r="AK3496">
        <v>0</v>
      </c>
      <c r="AL3496"/>
    </row>
    <row r="3497" spans="1:38" x14ac:dyDescent="0.3">
      <c r="A3497" t="s">
        <v>2485</v>
      </c>
      <c r="B3497" t="s">
        <v>13</v>
      </c>
      <c r="C3497" s="2">
        <v>43998</v>
      </c>
      <c r="D3497" t="b">
        <v>1</v>
      </c>
      <c r="E3497" t="s">
        <v>19647</v>
      </c>
      <c r="F3497" t="b">
        <v>0</v>
      </c>
      <c r="G3497" s="1">
        <v>43997.585416666669</v>
      </c>
      <c r="H3497">
        <v>2</v>
      </c>
      <c r="I3497">
        <v>2020</v>
      </c>
      <c r="J3497" t="s">
        <v>18450</v>
      </c>
      <c r="K3497" t="b">
        <v>0</v>
      </c>
      <c r="L3497" t="s">
        <v>13</v>
      </c>
      <c r="M3497" t="s">
        <v>6354</v>
      </c>
      <c r="N3497" t="s">
        <v>22056</v>
      </c>
      <c r="O3497" t="s">
        <v>13</v>
      </c>
      <c r="P3497" t="b">
        <v>0</v>
      </c>
      <c r="Q3497" t="s">
        <v>18963</v>
      </c>
      <c r="R3497" t="s">
        <v>18541</v>
      </c>
      <c r="S3497" t="b">
        <v>0</v>
      </c>
      <c r="T3497" t="s">
        <v>18476</v>
      </c>
      <c r="U3497" t="b">
        <v>0</v>
      </c>
      <c r="V3497" t="b">
        <v>1</v>
      </c>
      <c r="W3497">
        <v>4000</v>
      </c>
      <c r="X3497">
        <v>4000</v>
      </c>
      <c r="Y3497" s="4">
        <v>100</v>
      </c>
      <c r="Z3497">
        <v>2020</v>
      </c>
      <c r="AA3497">
        <v>14</v>
      </c>
      <c r="AB3497">
        <v>6</v>
      </c>
      <c r="AC3497" t="s">
        <v>46849</v>
      </c>
      <c r="AD3497" t="s">
        <v>46860</v>
      </c>
      <c r="AE3497">
        <v>1</v>
      </c>
      <c r="AF3497" s="11">
        <v>0</v>
      </c>
      <c r="AG3497">
        <v>1</v>
      </c>
      <c r="AH3497">
        <v>0</v>
      </c>
      <c r="AI3497">
        <v>0</v>
      </c>
      <c r="AJ3497">
        <v>1</v>
      </c>
      <c r="AK3497">
        <v>0</v>
      </c>
      <c r="AL3497"/>
    </row>
    <row r="3498" spans="1:38" x14ac:dyDescent="0.3">
      <c r="A3498" t="s">
        <v>6127</v>
      </c>
      <c r="B3498" t="s">
        <v>13</v>
      </c>
      <c r="C3498" s="2">
        <v>44004</v>
      </c>
      <c r="D3498" t="b">
        <v>1</v>
      </c>
      <c r="E3498" t="s">
        <v>19676</v>
      </c>
      <c r="F3498" t="b">
        <v>0</v>
      </c>
      <c r="G3498" s="1">
        <v>44004.54583333333</v>
      </c>
      <c r="H3498">
        <v>2</v>
      </c>
      <c r="I3498">
        <v>2020</v>
      </c>
      <c r="J3498" t="s">
        <v>18450</v>
      </c>
      <c r="K3498" t="b">
        <v>0</v>
      </c>
      <c r="L3498" t="s">
        <v>13</v>
      </c>
      <c r="M3498" t="s">
        <v>6354</v>
      </c>
      <c r="N3498" t="s">
        <v>22057</v>
      </c>
      <c r="O3498" t="s">
        <v>13</v>
      </c>
      <c r="P3498" t="b">
        <v>0</v>
      </c>
      <c r="Q3498" t="s">
        <v>18963</v>
      </c>
      <c r="R3498" t="s">
        <v>18541</v>
      </c>
      <c r="S3498" t="b">
        <v>0</v>
      </c>
      <c r="T3498" t="s">
        <v>18476</v>
      </c>
      <c r="U3498" t="b">
        <v>0</v>
      </c>
      <c r="V3498" t="b">
        <v>1</v>
      </c>
      <c r="W3498">
        <v>4000</v>
      </c>
      <c r="X3498">
        <v>4000</v>
      </c>
      <c r="Y3498" s="4">
        <v>100</v>
      </c>
      <c r="Z3498">
        <v>2020</v>
      </c>
      <c r="AA3498">
        <v>13</v>
      </c>
      <c r="AB3498">
        <v>6</v>
      </c>
      <c r="AC3498" t="s">
        <v>46849</v>
      </c>
      <c r="AD3498" t="s">
        <v>46860</v>
      </c>
      <c r="AE3498">
        <v>1</v>
      </c>
      <c r="AF3498" s="11">
        <v>0</v>
      </c>
      <c r="AG3498">
        <v>1</v>
      </c>
      <c r="AH3498">
        <v>0</v>
      </c>
      <c r="AI3498">
        <v>0</v>
      </c>
      <c r="AJ3498">
        <v>1</v>
      </c>
      <c r="AK3498">
        <v>0</v>
      </c>
      <c r="AL3498"/>
    </row>
    <row r="3499" spans="1:38" x14ac:dyDescent="0.3">
      <c r="A3499" t="s">
        <v>6103</v>
      </c>
      <c r="B3499" t="s">
        <v>22058</v>
      </c>
      <c r="C3499" s="2">
        <v>44291</v>
      </c>
      <c r="D3499" t="b">
        <v>1</v>
      </c>
      <c r="E3499" t="s">
        <v>19647</v>
      </c>
      <c r="F3499" t="b">
        <v>0</v>
      </c>
      <c r="G3499" s="1">
        <v>44278.554861111108</v>
      </c>
      <c r="H3499">
        <v>2</v>
      </c>
      <c r="I3499">
        <v>2021</v>
      </c>
      <c r="J3499" t="s">
        <v>18450</v>
      </c>
      <c r="K3499" t="b">
        <v>0</v>
      </c>
      <c r="L3499" t="s">
        <v>13</v>
      </c>
      <c r="M3499" t="s">
        <v>6776</v>
      </c>
      <c r="N3499" t="s">
        <v>22059</v>
      </c>
      <c r="O3499" t="s">
        <v>13</v>
      </c>
      <c r="P3499" t="b">
        <v>0</v>
      </c>
      <c r="Q3499" t="s">
        <v>18893</v>
      </c>
      <c r="R3499" t="s">
        <v>18541</v>
      </c>
      <c r="S3499" t="b">
        <v>0</v>
      </c>
      <c r="T3499" t="s">
        <v>18476</v>
      </c>
      <c r="U3499" t="b">
        <v>0</v>
      </c>
      <c r="V3499" t="b">
        <v>1</v>
      </c>
      <c r="W3499">
        <v>8000</v>
      </c>
      <c r="X3499">
        <v>8000</v>
      </c>
      <c r="Y3499" s="4">
        <v>100</v>
      </c>
      <c r="Z3499">
        <v>2021</v>
      </c>
      <c r="AA3499">
        <v>13</v>
      </c>
      <c r="AB3499">
        <v>3</v>
      </c>
      <c r="AC3499" t="s">
        <v>46847</v>
      </c>
      <c r="AD3499" t="s">
        <v>46861</v>
      </c>
      <c r="AE3499">
        <v>2</v>
      </c>
      <c r="AF3499" s="11">
        <v>0</v>
      </c>
      <c r="AG3499">
        <v>1</v>
      </c>
      <c r="AH3499">
        <v>0</v>
      </c>
      <c r="AI3499">
        <v>0</v>
      </c>
      <c r="AJ3499">
        <v>1</v>
      </c>
      <c r="AK3499">
        <v>0</v>
      </c>
      <c r="AL3499"/>
    </row>
    <row r="3500" spans="1:38" x14ac:dyDescent="0.3">
      <c r="A3500" t="s">
        <v>478</v>
      </c>
      <c r="B3500" t="s">
        <v>20887</v>
      </c>
      <c r="C3500" s="2">
        <v>44292</v>
      </c>
      <c r="D3500" t="b">
        <v>1</v>
      </c>
      <c r="E3500" t="s">
        <v>19647</v>
      </c>
      <c r="F3500" t="b">
        <v>0</v>
      </c>
      <c r="G3500" s="1">
        <v>44292.619444444441</v>
      </c>
      <c r="H3500">
        <v>2</v>
      </c>
      <c r="I3500">
        <v>2021</v>
      </c>
      <c r="J3500" t="s">
        <v>18450</v>
      </c>
      <c r="K3500" t="b">
        <v>0</v>
      </c>
      <c r="L3500" t="s">
        <v>20226</v>
      </c>
      <c r="M3500" t="s">
        <v>6327</v>
      </c>
      <c r="N3500" t="s">
        <v>22060</v>
      </c>
      <c r="O3500" t="s">
        <v>13</v>
      </c>
      <c r="P3500" t="b">
        <v>0</v>
      </c>
      <c r="Q3500" t="s">
        <v>18893</v>
      </c>
      <c r="R3500" t="s">
        <v>18541</v>
      </c>
      <c r="S3500" t="b">
        <v>0</v>
      </c>
      <c r="T3500" t="s">
        <v>18476</v>
      </c>
      <c r="U3500" t="b">
        <v>0</v>
      </c>
      <c r="V3500" t="b">
        <v>1</v>
      </c>
      <c r="W3500">
        <v>12000</v>
      </c>
      <c r="X3500">
        <v>12000</v>
      </c>
      <c r="Y3500" s="4">
        <v>100</v>
      </c>
      <c r="Z3500">
        <v>2021</v>
      </c>
      <c r="AA3500">
        <v>14</v>
      </c>
      <c r="AB3500">
        <v>4</v>
      </c>
      <c r="AC3500" t="s">
        <v>46851</v>
      </c>
      <c r="AD3500" t="s">
        <v>46861</v>
      </c>
      <c r="AE3500">
        <v>2</v>
      </c>
      <c r="AF3500" s="11">
        <v>0</v>
      </c>
      <c r="AG3500">
        <v>1</v>
      </c>
      <c r="AH3500">
        <v>0</v>
      </c>
      <c r="AI3500">
        <v>0</v>
      </c>
      <c r="AJ3500">
        <v>1</v>
      </c>
      <c r="AK3500">
        <v>0</v>
      </c>
      <c r="AL3500"/>
    </row>
    <row r="3501" spans="1:38" x14ac:dyDescent="0.3">
      <c r="A3501" t="s">
        <v>6136</v>
      </c>
      <c r="B3501" t="s">
        <v>13</v>
      </c>
      <c r="C3501" s="2">
        <v>44292</v>
      </c>
      <c r="D3501" t="b">
        <v>1</v>
      </c>
      <c r="E3501" t="s">
        <v>19647</v>
      </c>
      <c r="F3501" t="b">
        <v>0</v>
      </c>
      <c r="G3501" s="1">
        <v>44292.753472222219</v>
      </c>
      <c r="H3501">
        <v>2</v>
      </c>
      <c r="I3501">
        <v>2021</v>
      </c>
      <c r="J3501" t="s">
        <v>18450</v>
      </c>
      <c r="K3501" t="b">
        <v>0</v>
      </c>
      <c r="L3501" t="s">
        <v>20226</v>
      </c>
      <c r="M3501" t="s">
        <v>6334</v>
      </c>
      <c r="N3501" t="s">
        <v>22061</v>
      </c>
      <c r="O3501" t="s">
        <v>13</v>
      </c>
      <c r="P3501" t="b">
        <v>0</v>
      </c>
      <c r="Q3501" t="s">
        <v>18893</v>
      </c>
      <c r="R3501" t="s">
        <v>18541</v>
      </c>
      <c r="S3501" t="b">
        <v>0</v>
      </c>
      <c r="T3501" t="s">
        <v>18476</v>
      </c>
      <c r="U3501" t="b">
        <v>0</v>
      </c>
      <c r="V3501" t="b">
        <v>1</v>
      </c>
      <c r="W3501">
        <v>4000</v>
      </c>
      <c r="X3501">
        <v>4000</v>
      </c>
      <c r="Y3501" s="4">
        <v>100</v>
      </c>
      <c r="Z3501">
        <v>2021</v>
      </c>
      <c r="AA3501">
        <v>18</v>
      </c>
      <c r="AB3501">
        <v>4</v>
      </c>
      <c r="AC3501" t="s">
        <v>46851</v>
      </c>
      <c r="AD3501" t="s">
        <v>46861</v>
      </c>
      <c r="AE3501">
        <v>2</v>
      </c>
      <c r="AF3501" s="11">
        <v>0</v>
      </c>
      <c r="AG3501">
        <v>1</v>
      </c>
      <c r="AH3501">
        <v>0</v>
      </c>
      <c r="AI3501">
        <v>0</v>
      </c>
      <c r="AJ3501">
        <v>1</v>
      </c>
      <c r="AK3501">
        <v>0</v>
      </c>
      <c r="AL3501"/>
    </row>
    <row r="3502" spans="1:38" x14ac:dyDescent="0.3">
      <c r="A3502" t="s">
        <v>704</v>
      </c>
      <c r="B3502" t="s">
        <v>20887</v>
      </c>
      <c r="C3502" s="2">
        <v>44293</v>
      </c>
      <c r="D3502" t="b">
        <v>1</v>
      </c>
      <c r="E3502" t="s">
        <v>19647</v>
      </c>
      <c r="F3502" t="b">
        <v>0</v>
      </c>
      <c r="G3502" s="1">
        <v>44293.830555555556</v>
      </c>
      <c r="H3502">
        <v>2</v>
      </c>
      <c r="I3502">
        <v>2021</v>
      </c>
      <c r="J3502" t="s">
        <v>18450</v>
      </c>
      <c r="K3502" t="b">
        <v>0</v>
      </c>
      <c r="L3502" t="s">
        <v>20226</v>
      </c>
      <c r="M3502" t="s">
        <v>6327</v>
      </c>
      <c r="N3502" t="s">
        <v>22062</v>
      </c>
      <c r="O3502" t="s">
        <v>13</v>
      </c>
      <c r="P3502" t="b">
        <v>0</v>
      </c>
      <c r="Q3502" t="s">
        <v>18893</v>
      </c>
      <c r="R3502" t="s">
        <v>18541</v>
      </c>
      <c r="S3502" t="b">
        <v>0</v>
      </c>
      <c r="T3502" t="s">
        <v>18476</v>
      </c>
      <c r="U3502" t="b">
        <v>0</v>
      </c>
      <c r="V3502" t="b">
        <v>1</v>
      </c>
      <c r="W3502">
        <v>4000</v>
      </c>
      <c r="X3502">
        <v>4000</v>
      </c>
      <c r="Y3502" s="4">
        <v>100</v>
      </c>
      <c r="Z3502">
        <v>2021</v>
      </c>
      <c r="AA3502">
        <v>19</v>
      </c>
      <c r="AB3502">
        <v>4</v>
      </c>
      <c r="AC3502" t="s">
        <v>46851</v>
      </c>
      <c r="AD3502" t="s">
        <v>46862</v>
      </c>
      <c r="AE3502">
        <v>3</v>
      </c>
      <c r="AF3502" s="11">
        <v>0</v>
      </c>
      <c r="AG3502">
        <v>1</v>
      </c>
      <c r="AH3502">
        <v>0</v>
      </c>
      <c r="AI3502">
        <v>0</v>
      </c>
      <c r="AJ3502">
        <v>1</v>
      </c>
      <c r="AK3502">
        <v>0</v>
      </c>
      <c r="AL3502"/>
    </row>
    <row r="3503" spans="1:38" x14ac:dyDescent="0.3">
      <c r="A3503" t="s">
        <v>383</v>
      </c>
      <c r="B3503" t="s">
        <v>20887</v>
      </c>
      <c r="C3503" s="2">
        <v>44320</v>
      </c>
      <c r="D3503" t="b">
        <v>1</v>
      </c>
      <c r="E3503" t="s">
        <v>19647</v>
      </c>
      <c r="F3503" t="b">
        <v>0</v>
      </c>
      <c r="G3503" s="1">
        <v>44298.755555555559</v>
      </c>
      <c r="H3503">
        <v>2</v>
      </c>
      <c r="I3503">
        <v>2021</v>
      </c>
      <c r="J3503" t="s">
        <v>18450</v>
      </c>
      <c r="K3503" t="b">
        <v>0</v>
      </c>
      <c r="L3503" t="s">
        <v>20226</v>
      </c>
      <c r="M3503" t="s">
        <v>1824</v>
      </c>
      <c r="N3503" t="s">
        <v>22063</v>
      </c>
      <c r="O3503" t="s">
        <v>13</v>
      </c>
      <c r="P3503" t="b">
        <v>0</v>
      </c>
      <c r="Q3503" t="s">
        <v>18893</v>
      </c>
      <c r="R3503" t="s">
        <v>18541</v>
      </c>
      <c r="S3503" t="b">
        <v>0</v>
      </c>
      <c r="T3503" t="s">
        <v>18476</v>
      </c>
      <c r="U3503" t="b">
        <v>0</v>
      </c>
      <c r="V3503" t="b">
        <v>1</v>
      </c>
      <c r="W3503">
        <v>8000</v>
      </c>
      <c r="X3503">
        <v>8000</v>
      </c>
      <c r="Y3503" s="4">
        <v>100</v>
      </c>
      <c r="Z3503">
        <v>2021</v>
      </c>
      <c r="AA3503">
        <v>18</v>
      </c>
      <c r="AB3503">
        <v>4</v>
      </c>
      <c r="AC3503" t="s">
        <v>46851</v>
      </c>
      <c r="AD3503" t="s">
        <v>46860</v>
      </c>
      <c r="AE3503">
        <v>1</v>
      </c>
      <c r="AF3503" s="11">
        <v>0</v>
      </c>
      <c r="AG3503">
        <v>1</v>
      </c>
      <c r="AH3503">
        <v>0</v>
      </c>
      <c r="AI3503">
        <v>0</v>
      </c>
      <c r="AJ3503">
        <v>1</v>
      </c>
      <c r="AK3503">
        <v>0</v>
      </c>
      <c r="AL3503"/>
    </row>
    <row r="3504" spans="1:38" x14ac:dyDescent="0.3">
      <c r="A3504" t="s">
        <v>6231</v>
      </c>
      <c r="B3504" t="s">
        <v>13</v>
      </c>
      <c r="C3504" s="2">
        <v>44306</v>
      </c>
      <c r="D3504" t="b">
        <v>1</v>
      </c>
      <c r="E3504" t="s">
        <v>19647</v>
      </c>
      <c r="F3504" t="b">
        <v>0</v>
      </c>
      <c r="G3504" s="1">
        <v>44306.496527777781</v>
      </c>
      <c r="H3504">
        <v>2</v>
      </c>
      <c r="I3504">
        <v>2021</v>
      </c>
      <c r="J3504" t="s">
        <v>18450</v>
      </c>
      <c r="K3504" t="b">
        <v>0</v>
      </c>
      <c r="L3504" t="s">
        <v>20226</v>
      </c>
      <c r="M3504" t="s">
        <v>6334</v>
      </c>
      <c r="N3504" t="s">
        <v>22064</v>
      </c>
      <c r="O3504" t="s">
        <v>13</v>
      </c>
      <c r="P3504" t="b">
        <v>0</v>
      </c>
      <c r="Q3504" t="s">
        <v>18893</v>
      </c>
      <c r="R3504" t="s">
        <v>18541</v>
      </c>
      <c r="S3504" t="b">
        <v>0</v>
      </c>
      <c r="T3504" t="s">
        <v>18476</v>
      </c>
      <c r="U3504" t="b">
        <v>0</v>
      </c>
      <c r="V3504" t="b">
        <v>1</v>
      </c>
      <c r="W3504">
        <v>4000</v>
      </c>
      <c r="X3504">
        <v>4000</v>
      </c>
      <c r="Y3504" s="4">
        <v>100</v>
      </c>
      <c r="Z3504">
        <v>2021</v>
      </c>
      <c r="AA3504">
        <v>11</v>
      </c>
      <c r="AB3504">
        <v>4</v>
      </c>
      <c r="AC3504" t="s">
        <v>46851</v>
      </c>
      <c r="AD3504" t="s">
        <v>46861</v>
      </c>
      <c r="AE3504">
        <v>2</v>
      </c>
      <c r="AF3504" s="11">
        <v>0</v>
      </c>
      <c r="AG3504">
        <v>1</v>
      </c>
      <c r="AH3504">
        <v>0</v>
      </c>
      <c r="AI3504">
        <v>0</v>
      </c>
      <c r="AJ3504">
        <v>1</v>
      </c>
      <c r="AK3504">
        <v>0</v>
      </c>
      <c r="AL3504"/>
    </row>
    <row r="3505" spans="1:38" x14ac:dyDescent="0.3">
      <c r="A3505" t="s">
        <v>1853</v>
      </c>
      <c r="B3505" t="s">
        <v>20887</v>
      </c>
      <c r="C3505" s="2">
        <v>44307</v>
      </c>
      <c r="D3505" t="b">
        <v>1</v>
      </c>
      <c r="E3505" t="s">
        <v>19647</v>
      </c>
      <c r="F3505" t="b">
        <v>0</v>
      </c>
      <c r="G3505" s="1">
        <v>44307.618750000001</v>
      </c>
      <c r="H3505">
        <v>2</v>
      </c>
      <c r="I3505">
        <v>2021</v>
      </c>
      <c r="J3505" t="s">
        <v>18450</v>
      </c>
      <c r="K3505" t="b">
        <v>0</v>
      </c>
      <c r="L3505" t="s">
        <v>20226</v>
      </c>
      <c r="M3505" t="s">
        <v>6327</v>
      </c>
      <c r="N3505" t="s">
        <v>22065</v>
      </c>
      <c r="O3505" t="s">
        <v>13</v>
      </c>
      <c r="P3505" t="b">
        <v>0</v>
      </c>
      <c r="Q3505" t="s">
        <v>18893</v>
      </c>
      <c r="R3505" t="s">
        <v>18541</v>
      </c>
      <c r="S3505" t="b">
        <v>0</v>
      </c>
      <c r="T3505" t="s">
        <v>18476</v>
      </c>
      <c r="U3505" t="b">
        <v>0</v>
      </c>
      <c r="V3505" t="b">
        <v>1</v>
      </c>
      <c r="W3505">
        <v>22800</v>
      </c>
      <c r="X3505">
        <v>22800</v>
      </c>
      <c r="Y3505" s="4">
        <v>100</v>
      </c>
      <c r="Z3505">
        <v>2021</v>
      </c>
      <c r="AA3505">
        <v>14</v>
      </c>
      <c r="AB3505">
        <v>4</v>
      </c>
      <c r="AC3505" t="s">
        <v>46851</v>
      </c>
      <c r="AD3505" t="s">
        <v>46862</v>
      </c>
      <c r="AE3505">
        <v>3</v>
      </c>
      <c r="AF3505" s="11">
        <v>0</v>
      </c>
      <c r="AG3505">
        <v>1</v>
      </c>
      <c r="AH3505">
        <v>0</v>
      </c>
      <c r="AI3505">
        <v>0</v>
      </c>
      <c r="AJ3505">
        <v>1</v>
      </c>
      <c r="AK3505">
        <v>0</v>
      </c>
      <c r="AL3505"/>
    </row>
    <row r="3506" spans="1:38" x14ac:dyDescent="0.3">
      <c r="A3506" t="s">
        <v>2185</v>
      </c>
      <c r="B3506" t="s">
        <v>20887</v>
      </c>
      <c r="C3506" s="2">
        <v>44307</v>
      </c>
      <c r="D3506" t="b">
        <v>1</v>
      </c>
      <c r="E3506" t="s">
        <v>19647</v>
      </c>
      <c r="F3506" t="b">
        <v>0</v>
      </c>
      <c r="G3506" s="1">
        <v>44307.643750000003</v>
      </c>
      <c r="H3506">
        <v>2</v>
      </c>
      <c r="I3506">
        <v>2021</v>
      </c>
      <c r="J3506" t="s">
        <v>18450</v>
      </c>
      <c r="K3506" t="b">
        <v>0</v>
      </c>
      <c r="L3506" t="s">
        <v>20226</v>
      </c>
      <c r="M3506" t="s">
        <v>6434</v>
      </c>
      <c r="N3506" t="s">
        <v>22066</v>
      </c>
      <c r="O3506" t="s">
        <v>13</v>
      </c>
      <c r="P3506" t="b">
        <v>0</v>
      </c>
      <c r="Q3506" t="s">
        <v>18893</v>
      </c>
      <c r="R3506" t="s">
        <v>18541</v>
      </c>
      <c r="S3506" t="b">
        <v>0</v>
      </c>
      <c r="T3506" t="s">
        <v>18476</v>
      </c>
      <c r="U3506" t="b">
        <v>0</v>
      </c>
      <c r="V3506" t="b">
        <v>1</v>
      </c>
      <c r="W3506">
        <v>8000</v>
      </c>
      <c r="X3506">
        <v>8000</v>
      </c>
      <c r="Y3506" s="4">
        <v>100</v>
      </c>
      <c r="Z3506">
        <v>2021</v>
      </c>
      <c r="AA3506">
        <v>15</v>
      </c>
      <c r="AB3506">
        <v>4</v>
      </c>
      <c r="AC3506" t="s">
        <v>46851</v>
      </c>
      <c r="AD3506" t="s">
        <v>46862</v>
      </c>
      <c r="AE3506">
        <v>3</v>
      </c>
      <c r="AF3506" s="11">
        <v>0</v>
      </c>
      <c r="AG3506">
        <v>1</v>
      </c>
      <c r="AH3506">
        <v>0</v>
      </c>
      <c r="AI3506">
        <v>0</v>
      </c>
      <c r="AJ3506">
        <v>1</v>
      </c>
      <c r="AK3506">
        <v>0</v>
      </c>
      <c r="AL3506"/>
    </row>
    <row r="3507" spans="1:38" x14ac:dyDescent="0.3">
      <c r="A3507" t="s">
        <v>1853</v>
      </c>
      <c r="B3507" t="s">
        <v>20887</v>
      </c>
      <c r="C3507" s="2">
        <v>44308</v>
      </c>
      <c r="D3507" t="b">
        <v>1</v>
      </c>
      <c r="E3507" t="s">
        <v>19647</v>
      </c>
      <c r="F3507" t="b">
        <v>0</v>
      </c>
      <c r="G3507" s="1">
        <v>44308.877083333333</v>
      </c>
      <c r="H3507">
        <v>2</v>
      </c>
      <c r="I3507">
        <v>2021</v>
      </c>
      <c r="J3507" t="s">
        <v>18450</v>
      </c>
      <c r="K3507" t="b">
        <v>0</v>
      </c>
      <c r="L3507" t="s">
        <v>20226</v>
      </c>
      <c r="M3507" t="s">
        <v>6327</v>
      </c>
      <c r="N3507" t="s">
        <v>22067</v>
      </c>
      <c r="O3507" t="s">
        <v>13</v>
      </c>
      <c r="P3507" t="b">
        <v>0</v>
      </c>
      <c r="Q3507" t="s">
        <v>18893</v>
      </c>
      <c r="R3507" t="s">
        <v>18541</v>
      </c>
      <c r="S3507" t="b">
        <v>0</v>
      </c>
      <c r="T3507" t="s">
        <v>18476</v>
      </c>
      <c r="U3507" t="b">
        <v>0</v>
      </c>
      <c r="V3507" t="b">
        <v>1</v>
      </c>
      <c r="W3507">
        <v>4000</v>
      </c>
      <c r="X3507">
        <v>4000</v>
      </c>
      <c r="Y3507" s="4">
        <v>100</v>
      </c>
      <c r="Z3507">
        <v>2021</v>
      </c>
      <c r="AA3507">
        <v>21</v>
      </c>
      <c r="AB3507">
        <v>4</v>
      </c>
      <c r="AC3507" t="s">
        <v>46851</v>
      </c>
      <c r="AD3507" t="s">
        <v>46858</v>
      </c>
      <c r="AE3507">
        <v>4</v>
      </c>
      <c r="AF3507" s="11">
        <v>0</v>
      </c>
      <c r="AG3507">
        <v>1</v>
      </c>
      <c r="AH3507">
        <v>0</v>
      </c>
      <c r="AI3507">
        <v>0</v>
      </c>
      <c r="AJ3507">
        <v>1</v>
      </c>
      <c r="AK3507">
        <v>0</v>
      </c>
      <c r="AL3507"/>
    </row>
    <row r="3508" spans="1:38" x14ac:dyDescent="0.3">
      <c r="A3508" t="s">
        <v>6141</v>
      </c>
      <c r="B3508" t="s">
        <v>20887</v>
      </c>
      <c r="C3508" s="2">
        <v>44311</v>
      </c>
      <c r="D3508" t="b">
        <v>1</v>
      </c>
      <c r="E3508" t="s">
        <v>19647</v>
      </c>
      <c r="F3508" t="b">
        <v>0</v>
      </c>
      <c r="G3508" s="1">
        <v>44309.759027777778</v>
      </c>
      <c r="H3508">
        <v>2</v>
      </c>
      <c r="I3508">
        <v>2021</v>
      </c>
      <c r="J3508" t="s">
        <v>18450</v>
      </c>
      <c r="K3508" t="b">
        <v>0</v>
      </c>
      <c r="L3508" t="s">
        <v>20226</v>
      </c>
      <c r="M3508" t="s">
        <v>1824</v>
      </c>
      <c r="N3508" t="s">
        <v>22068</v>
      </c>
      <c r="O3508" t="s">
        <v>13</v>
      </c>
      <c r="P3508" t="b">
        <v>0</v>
      </c>
      <c r="Q3508" t="s">
        <v>18893</v>
      </c>
      <c r="R3508" t="s">
        <v>18541</v>
      </c>
      <c r="S3508" t="b">
        <v>0</v>
      </c>
      <c r="T3508" t="s">
        <v>18476</v>
      </c>
      <c r="U3508" t="b">
        <v>0</v>
      </c>
      <c r="V3508" t="b">
        <v>1</v>
      </c>
      <c r="W3508">
        <v>4000</v>
      </c>
      <c r="X3508">
        <v>4000</v>
      </c>
      <c r="Y3508" s="4">
        <v>100</v>
      </c>
      <c r="Z3508">
        <v>2021</v>
      </c>
      <c r="AA3508">
        <v>18</v>
      </c>
      <c r="AB3508">
        <v>4</v>
      </c>
      <c r="AC3508" t="s">
        <v>46851</v>
      </c>
      <c r="AD3508" t="s">
        <v>46859</v>
      </c>
      <c r="AE3508">
        <v>5</v>
      </c>
      <c r="AF3508" s="11">
        <v>0</v>
      </c>
      <c r="AG3508">
        <v>1</v>
      </c>
      <c r="AH3508">
        <v>0</v>
      </c>
      <c r="AI3508">
        <v>0</v>
      </c>
      <c r="AJ3508">
        <v>1</v>
      </c>
      <c r="AK3508">
        <v>0</v>
      </c>
      <c r="AL3508"/>
    </row>
    <row r="3509" spans="1:38" x14ac:dyDescent="0.3">
      <c r="A3509" t="s">
        <v>1849</v>
      </c>
      <c r="B3509" t="s">
        <v>19673</v>
      </c>
      <c r="C3509" s="2">
        <v>44316</v>
      </c>
      <c r="D3509" t="b">
        <v>1</v>
      </c>
      <c r="E3509" t="s">
        <v>19647</v>
      </c>
      <c r="F3509" t="b">
        <v>0</v>
      </c>
      <c r="G3509" s="1">
        <v>44316.752083333333</v>
      </c>
      <c r="H3509">
        <v>2</v>
      </c>
      <c r="I3509">
        <v>2021</v>
      </c>
      <c r="J3509" t="s">
        <v>18450</v>
      </c>
      <c r="K3509" t="b">
        <v>0</v>
      </c>
      <c r="L3509" t="s">
        <v>20226</v>
      </c>
      <c r="M3509" t="s">
        <v>6776</v>
      </c>
      <c r="N3509" t="s">
        <v>22069</v>
      </c>
      <c r="O3509" t="s">
        <v>13</v>
      </c>
      <c r="P3509" t="b">
        <v>0</v>
      </c>
      <c r="Q3509" t="s">
        <v>18893</v>
      </c>
      <c r="R3509" t="s">
        <v>18541</v>
      </c>
      <c r="S3509" t="b">
        <v>0</v>
      </c>
      <c r="T3509" t="s">
        <v>18476</v>
      </c>
      <c r="U3509" t="b">
        <v>0</v>
      </c>
      <c r="V3509" t="b">
        <v>1</v>
      </c>
      <c r="W3509">
        <v>16000</v>
      </c>
      <c r="X3509">
        <v>16000</v>
      </c>
      <c r="Y3509" s="4">
        <v>100</v>
      </c>
      <c r="Z3509">
        <v>2021</v>
      </c>
      <c r="AA3509">
        <v>18</v>
      </c>
      <c r="AB3509">
        <v>4</v>
      </c>
      <c r="AC3509" t="s">
        <v>46851</v>
      </c>
      <c r="AD3509" t="s">
        <v>46859</v>
      </c>
      <c r="AE3509">
        <v>5</v>
      </c>
      <c r="AF3509" s="11">
        <v>0</v>
      </c>
      <c r="AG3509">
        <v>1</v>
      </c>
      <c r="AH3509">
        <v>0</v>
      </c>
      <c r="AI3509">
        <v>0</v>
      </c>
      <c r="AJ3509">
        <v>1</v>
      </c>
      <c r="AK3509">
        <v>0</v>
      </c>
      <c r="AL3509"/>
    </row>
    <row r="3510" spans="1:38" x14ac:dyDescent="0.3">
      <c r="A3510" t="s">
        <v>425</v>
      </c>
      <c r="B3510" t="s">
        <v>20887</v>
      </c>
      <c r="C3510" s="2">
        <v>44327</v>
      </c>
      <c r="D3510" t="b">
        <v>1</v>
      </c>
      <c r="E3510" t="s">
        <v>19647</v>
      </c>
      <c r="F3510" t="b">
        <v>0</v>
      </c>
      <c r="G3510" s="1">
        <v>44322.59097222222</v>
      </c>
      <c r="H3510">
        <v>2</v>
      </c>
      <c r="I3510">
        <v>2021</v>
      </c>
      <c r="J3510" t="s">
        <v>18450</v>
      </c>
      <c r="K3510" t="b">
        <v>0</v>
      </c>
      <c r="L3510" t="s">
        <v>20226</v>
      </c>
      <c r="M3510" t="s">
        <v>6354</v>
      </c>
      <c r="N3510" t="s">
        <v>22070</v>
      </c>
      <c r="O3510" t="s">
        <v>13</v>
      </c>
      <c r="P3510" t="b">
        <v>0</v>
      </c>
      <c r="Q3510" t="s">
        <v>18893</v>
      </c>
      <c r="R3510" t="s">
        <v>18541</v>
      </c>
      <c r="S3510" t="b">
        <v>0</v>
      </c>
      <c r="T3510" t="s">
        <v>18476</v>
      </c>
      <c r="U3510" t="b">
        <v>0</v>
      </c>
      <c r="V3510" t="b">
        <v>1</v>
      </c>
      <c r="W3510">
        <v>22800</v>
      </c>
      <c r="X3510">
        <v>22800</v>
      </c>
      <c r="Y3510" s="4">
        <v>100</v>
      </c>
      <c r="Z3510">
        <v>2021</v>
      </c>
      <c r="AA3510">
        <v>14</v>
      </c>
      <c r="AB3510">
        <v>5</v>
      </c>
      <c r="AC3510" t="s">
        <v>46848</v>
      </c>
      <c r="AD3510" t="s">
        <v>46858</v>
      </c>
      <c r="AE3510">
        <v>4</v>
      </c>
      <c r="AF3510" s="11">
        <v>0</v>
      </c>
      <c r="AG3510">
        <v>1</v>
      </c>
      <c r="AH3510">
        <v>0</v>
      </c>
      <c r="AI3510">
        <v>0</v>
      </c>
      <c r="AJ3510">
        <v>1</v>
      </c>
      <c r="AK3510">
        <v>0</v>
      </c>
      <c r="AL3510"/>
    </row>
    <row r="3511" spans="1:38" x14ac:dyDescent="0.3">
      <c r="A3511" t="s">
        <v>6127</v>
      </c>
      <c r="B3511" t="s">
        <v>19683</v>
      </c>
      <c r="C3511" s="2">
        <v>44306</v>
      </c>
      <c r="D3511" t="b">
        <v>1</v>
      </c>
      <c r="E3511" t="s">
        <v>19647</v>
      </c>
      <c r="F3511" t="b">
        <v>0</v>
      </c>
      <c r="G3511" s="1">
        <v>44250.660416666666</v>
      </c>
      <c r="H3511">
        <v>2</v>
      </c>
      <c r="I3511">
        <v>2021</v>
      </c>
      <c r="J3511" t="s">
        <v>18450</v>
      </c>
      <c r="K3511" t="b">
        <v>0</v>
      </c>
      <c r="L3511" t="s">
        <v>20226</v>
      </c>
      <c r="M3511" t="s">
        <v>6327</v>
      </c>
      <c r="N3511" t="s">
        <v>22071</v>
      </c>
      <c r="O3511" t="s">
        <v>13</v>
      </c>
      <c r="P3511" t="b">
        <v>0</v>
      </c>
      <c r="Q3511" t="s">
        <v>18893</v>
      </c>
      <c r="R3511" t="s">
        <v>10399</v>
      </c>
      <c r="S3511" t="b">
        <v>0</v>
      </c>
      <c r="T3511" t="s">
        <v>18476</v>
      </c>
      <c r="U3511" t="b">
        <v>0</v>
      </c>
      <c r="V3511" t="b">
        <v>1</v>
      </c>
      <c r="W3511">
        <v>20160</v>
      </c>
      <c r="X3511">
        <v>20160</v>
      </c>
      <c r="Y3511" s="4">
        <v>100</v>
      </c>
      <c r="Z3511">
        <v>2021</v>
      </c>
      <c r="AA3511">
        <v>15</v>
      </c>
      <c r="AB3511">
        <v>2</v>
      </c>
      <c r="AC3511" t="s">
        <v>46850</v>
      </c>
      <c r="AD3511" t="s">
        <v>46861</v>
      </c>
      <c r="AE3511">
        <v>2</v>
      </c>
      <c r="AF3511" s="11">
        <v>0</v>
      </c>
      <c r="AG3511">
        <v>1</v>
      </c>
      <c r="AH3511">
        <v>0</v>
      </c>
      <c r="AI3511">
        <v>0</v>
      </c>
      <c r="AJ3511">
        <v>1</v>
      </c>
      <c r="AK3511">
        <v>0</v>
      </c>
      <c r="AL3511"/>
    </row>
    <row r="3512" spans="1:38" x14ac:dyDescent="0.3">
      <c r="A3512" t="s">
        <v>904</v>
      </c>
      <c r="B3512" t="s">
        <v>22072</v>
      </c>
      <c r="C3512" s="2">
        <v>44322</v>
      </c>
      <c r="D3512" t="b">
        <v>1</v>
      </c>
      <c r="E3512" t="s">
        <v>19647</v>
      </c>
      <c r="F3512" t="b">
        <v>0</v>
      </c>
      <c r="G3512" s="1">
        <v>44270.643055555556</v>
      </c>
      <c r="H3512">
        <v>2</v>
      </c>
      <c r="I3512">
        <v>2021</v>
      </c>
      <c r="J3512" t="s">
        <v>18450</v>
      </c>
      <c r="K3512" t="b">
        <v>0</v>
      </c>
      <c r="L3512" t="s">
        <v>20226</v>
      </c>
      <c r="M3512" t="s">
        <v>6334</v>
      </c>
      <c r="N3512" t="s">
        <v>22073</v>
      </c>
      <c r="O3512" t="s">
        <v>13</v>
      </c>
      <c r="P3512" t="b">
        <v>0</v>
      </c>
      <c r="Q3512" t="s">
        <v>18893</v>
      </c>
      <c r="R3512" t="s">
        <v>10399</v>
      </c>
      <c r="S3512" t="b">
        <v>0</v>
      </c>
      <c r="T3512" t="s">
        <v>18476</v>
      </c>
      <c r="U3512" t="b">
        <v>0</v>
      </c>
      <c r="V3512" t="b">
        <v>1</v>
      </c>
      <c r="W3512">
        <v>20160</v>
      </c>
      <c r="X3512">
        <v>20160</v>
      </c>
      <c r="Y3512" s="4">
        <v>100</v>
      </c>
      <c r="Z3512">
        <v>2021</v>
      </c>
      <c r="AA3512">
        <v>15</v>
      </c>
      <c r="AB3512">
        <v>3</v>
      </c>
      <c r="AC3512" t="s">
        <v>46847</v>
      </c>
      <c r="AD3512" t="s">
        <v>46860</v>
      </c>
      <c r="AE3512">
        <v>1</v>
      </c>
      <c r="AF3512" s="11">
        <v>0</v>
      </c>
      <c r="AG3512">
        <v>1</v>
      </c>
      <c r="AH3512">
        <v>0</v>
      </c>
      <c r="AI3512">
        <v>0</v>
      </c>
      <c r="AJ3512">
        <v>1</v>
      </c>
      <c r="AK3512">
        <v>0</v>
      </c>
      <c r="AL3512"/>
    </row>
    <row r="3513" spans="1:38" x14ac:dyDescent="0.3">
      <c r="A3513" t="s">
        <v>2949</v>
      </c>
      <c r="B3513" t="s">
        <v>13</v>
      </c>
      <c r="C3513" s="2">
        <v>44334</v>
      </c>
      <c r="D3513" t="b">
        <v>1</v>
      </c>
      <c r="E3513" t="s">
        <v>19647</v>
      </c>
      <c r="F3513" t="b">
        <v>0</v>
      </c>
      <c r="G3513" s="1">
        <v>44321.614583333336</v>
      </c>
      <c r="H3513">
        <v>2</v>
      </c>
      <c r="I3513">
        <v>2021</v>
      </c>
      <c r="J3513" t="s">
        <v>18450</v>
      </c>
      <c r="K3513" t="b">
        <v>0</v>
      </c>
      <c r="L3513" t="s">
        <v>20226</v>
      </c>
      <c r="M3513" t="s">
        <v>6354</v>
      </c>
      <c r="N3513" t="s">
        <v>22074</v>
      </c>
      <c r="O3513" t="s">
        <v>13</v>
      </c>
      <c r="P3513" t="b">
        <v>0</v>
      </c>
      <c r="Q3513" t="s">
        <v>18893</v>
      </c>
      <c r="R3513" t="s">
        <v>10399</v>
      </c>
      <c r="S3513" t="b">
        <v>0</v>
      </c>
      <c r="T3513" t="s">
        <v>18476</v>
      </c>
      <c r="U3513" t="b">
        <v>0</v>
      </c>
      <c r="V3513" t="b">
        <v>1</v>
      </c>
      <c r="W3513">
        <v>20160</v>
      </c>
      <c r="X3513">
        <v>20160</v>
      </c>
      <c r="Y3513" s="4">
        <v>100</v>
      </c>
      <c r="Z3513">
        <v>2021</v>
      </c>
      <c r="AA3513">
        <v>14</v>
      </c>
      <c r="AB3513">
        <v>5</v>
      </c>
      <c r="AC3513" t="s">
        <v>46848</v>
      </c>
      <c r="AD3513" t="s">
        <v>46862</v>
      </c>
      <c r="AE3513">
        <v>3</v>
      </c>
      <c r="AF3513" s="11">
        <v>0</v>
      </c>
      <c r="AG3513">
        <v>1</v>
      </c>
      <c r="AH3513">
        <v>0</v>
      </c>
      <c r="AI3513">
        <v>0</v>
      </c>
      <c r="AJ3513">
        <v>1</v>
      </c>
      <c r="AK3513">
        <v>0</v>
      </c>
      <c r="AL3513"/>
    </row>
    <row r="3514" spans="1:38" x14ac:dyDescent="0.3">
      <c r="A3514" t="s">
        <v>425</v>
      </c>
      <c r="B3514" t="s">
        <v>20887</v>
      </c>
      <c r="C3514" s="2">
        <v>44348</v>
      </c>
      <c r="D3514" t="b">
        <v>1</v>
      </c>
      <c r="E3514" t="s">
        <v>19647</v>
      </c>
      <c r="F3514" t="b">
        <v>0</v>
      </c>
      <c r="G3514" s="1">
        <v>44322.595138888886</v>
      </c>
      <c r="H3514">
        <v>2</v>
      </c>
      <c r="I3514">
        <v>2021</v>
      </c>
      <c r="J3514" t="s">
        <v>18450</v>
      </c>
      <c r="K3514" t="b">
        <v>0</v>
      </c>
      <c r="L3514" t="s">
        <v>20226</v>
      </c>
      <c r="M3514" t="s">
        <v>6354</v>
      </c>
      <c r="N3514" t="s">
        <v>22075</v>
      </c>
      <c r="O3514" t="s">
        <v>13</v>
      </c>
      <c r="P3514" t="b">
        <v>0</v>
      </c>
      <c r="Q3514" t="s">
        <v>18893</v>
      </c>
      <c r="R3514" t="s">
        <v>10399</v>
      </c>
      <c r="S3514" t="b">
        <v>0</v>
      </c>
      <c r="T3514" t="s">
        <v>18476</v>
      </c>
      <c r="U3514" t="b">
        <v>0</v>
      </c>
      <c r="V3514" t="b">
        <v>1</v>
      </c>
      <c r="W3514">
        <v>55642</v>
      </c>
      <c r="X3514">
        <v>55642</v>
      </c>
      <c r="Y3514" s="4">
        <v>100</v>
      </c>
      <c r="Z3514">
        <v>2021</v>
      </c>
      <c r="AA3514">
        <v>14</v>
      </c>
      <c r="AB3514">
        <v>5</v>
      </c>
      <c r="AC3514" t="s">
        <v>46848</v>
      </c>
      <c r="AD3514" t="s">
        <v>46858</v>
      </c>
      <c r="AE3514">
        <v>4</v>
      </c>
      <c r="AF3514" s="11">
        <v>0</v>
      </c>
      <c r="AG3514">
        <v>1</v>
      </c>
      <c r="AH3514">
        <v>0</v>
      </c>
      <c r="AI3514">
        <v>0</v>
      </c>
      <c r="AJ3514">
        <v>1</v>
      </c>
      <c r="AK3514">
        <v>0</v>
      </c>
      <c r="AL3514"/>
    </row>
    <row r="3515" spans="1:38" x14ac:dyDescent="0.3">
      <c r="A3515" t="s">
        <v>904</v>
      </c>
      <c r="B3515" t="s">
        <v>19738</v>
      </c>
      <c r="C3515" s="2">
        <v>43969</v>
      </c>
      <c r="D3515" t="b">
        <v>1</v>
      </c>
      <c r="E3515" t="s">
        <v>19676</v>
      </c>
      <c r="F3515" t="b">
        <v>0</v>
      </c>
      <c r="G3515" s="1">
        <v>43910.803472222222</v>
      </c>
      <c r="H3515">
        <v>2</v>
      </c>
      <c r="I3515">
        <v>2020</v>
      </c>
      <c r="J3515" t="s">
        <v>18450</v>
      </c>
      <c r="K3515" t="b">
        <v>0</v>
      </c>
      <c r="L3515" t="s">
        <v>13</v>
      </c>
      <c r="M3515" t="s">
        <v>6334</v>
      </c>
      <c r="N3515" t="s">
        <v>22076</v>
      </c>
      <c r="O3515" t="s">
        <v>13</v>
      </c>
      <c r="P3515" t="b">
        <v>0</v>
      </c>
      <c r="Q3515" t="s">
        <v>18963</v>
      </c>
      <c r="R3515" t="s">
        <v>10399</v>
      </c>
      <c r="S3515" t="b">
        <v>0</v>
      </c>
      <c r="T3515" t="s">
        <v>18476</v>
      </c>
      <c r="U3515" t="b">
        <v>0</v>
      </c>
      <c r="V3515" t="b">
        <v>1</v>
      </c>
      <c r="W3515">
        <v>19200</v>
      </c>
      <c r="X3515">
        <v>19200</v>
      </c>
      <c r="Y3515" s="4">
        <v>100</v>
      </c>
      <c r="Z3515">
        <v>2020</v>
      </c>
      <c r="AA3515">
        <v>19</v>
      </c>
      <c r="AB3515">
        <v>3</v>
      </c>
      <c r="AC3515" t="s">
        <v>46847</v>
      </c>
      <c r="AD3515" t="s">
        <v>46859</v>
      </c>
      <c r="AE3515">
        <v>5</v>
      </c>
      <c r="AF3515" s="11">
        <v>0</v>
      </c>
      <c r="AG3515">
        <v>1</v>
      </c>
      <c r="AH3515">
        <v>0</v>
      </c>
      <c r="AI3515">
        <v>0</v>
      </c>
      <c r="AJ3515">
        <v>1</v>
      </c>
      <c r="AK3515">
        <v>0</v>
      </c>
      <c r="AL3515"/>
    </row>
    <row r="3516" spans="1:38" x14ac:dyDescent="0.3">
      <c r="A3516" t="s">
        <v>967</v>
      </c>
      <c r="B3516" t="s">
        <v>13</v>
      </c>
      <c r="C3516" s="2">
        <v>44005</v>
      </c>
      <c r="D3516" t="b">
        <v>1</v>
      </c>
      <c r="E3516" t="s">
        <v>19647</v>
      </c>
      <c r="F3516" t="b">
        <v>0</v>
      </c>
      <c r="G3516" s="1">
        <v>44005.544444444444</v>
      </c>
      <c r="H3516">
        <v>2</v>
      </c>
      <c r="I3516">
        <v>2020</v>
      </c>
      <c r="J3516" t="s">
        <v>18450</v>
      </c>
      <c r="K3516" t="b">
        <v>0</v>
      </c>
      <c r="L3516" t="s">
        <v>20226</v>
      </c>
      <c r="M3516" t="s">
        <v>6526</v>
      </c>
      <c r="N3516" t="s">
        <v>22077</v>
      </c>
      <c r="O3516" t="s">
        <v>13</v>
      </c>
      <c r="P3516" t="b">
        <v>0</v>
      </c>
      <c r="Q3516" t="s">
        <v>18963</v>
      </c>
      <c r="R3516" t="s">
        <v>18513</v>
      </c>
      <c r="S3516" t="b">
        <v>0</v>
      </c>
      <c r="T3516" t="s">
        <v>18476</v>
      </c>
      <c r="U3516" t="b">
        <v>0</v>
      </c>
      <c r="V3516" t="b">
        <v>1</v>
      </c>
      <c r="W3516">
        <v>90000</v>
      </c>
      <c r="X3516">
        <v>90000</v>
      </c>
      <c r="Y3516" s="4">
        <v>100</v>
      </c>
      <c r="Z3516">
        <v>2020</v>
      </c>
      <c r="AA3516">
        <v>13</v>
      </c>
      <c r="AB3516">
        <v>6</v>
      </c>
      <c r="AC3516" t="s">
        <v>46849</v>
      </c>
      <c r="AD3516" t="s">
        <v>46861</v>
      </c>
      <c r="AE3516">
        <v>2</v>
      </c>
      <c r="AF3516" s="11">
        <v>0</v>
      </c>
      <c r="AG3516">
        <v>1</v>
      </c>
      <c r="AH3516">
        <v>0</v>
      </c>
      <c r="AI3516">
        <v>0</v>
      </c>
      <c r="AJ3516">
        <v>1</v>
      </c>
      <c r="AK3516">
        <v>0</v>
      </c>
      <c r="AL3516"/>
    </row>
    <row r="3517" spans="1:38" x14ac:dyDescent="0.3">
      <c r="A3517" t="s">
        <v>7884</v>
      </c>
      <c r="B3517" t="s">
        <v>13</v>
      </c>
      <c r="C3517" s="2">
        <v>44000</v>
      </c>
      <c r="D3517" t="b">
        <v>1</v>
      </c>
      <c r="E3517" t="s">
        <v>20592</v>
      </c>
      <c r="F3517" t="b">
        <v>0</v>
      </c>
      <c r="G3517" s="1">
        <v>44000.811805555553</v>
      </c>
      <c r="H3517">
        <v>2</v>
      </c>
      <c r="I3517">
        <v>2020</v>
      </c>
      <c r="J3517" t="s">
        <v>18450</v>
      </c>
      <c r="K3517" t="b">
        <v>0</v>
      </c>
      <c r="L3517" t="s">
        <v>13</v>
      </c>
      <c r="M3517" t="s">
        <v>6776</v>
      </c>
      <c r="N3517" t="s">
        <v>22078</v>
      </c>
      <c r="O3517" t="s">
        <v>13</v>
      </c>
      <c r="P3517" t="b">
        <v>0</v>
      </c>
      <c r="Q3517" t="s">
        <v>18963</v>
      </c>
      <c r="R3517" t="s">
        <v>18513</v>
      </c>
      <c r="S3517" t="b">
        <v>0</v>
      </c>
      <c r="T3517" t="s">
        <v>18476</v>
      </c>
      <c r="U3517" t="b">
        <v>0</v>
      </c>
      <c r="V3517" t="b">
        <v>1</v>
      </c>
      <c r="W3517">
        <v>51250</v>
      </c>
      <c r="X3517">
        <v>51250</v>
      </c>
      <c r="Y3517" s="4">
        <v>100</v>
      </c>
      <c r="Z3517">
        <v>2020</v>
      </c>
      <c r="AA3517">
        <v>19</v>
      </c>
      <c r="AB3517">
        <v>6</v>
      </c>
      <c r="AC3517" t="s">
        <v>46849</v>
      </c>
      <c r="AD3517" t="s">
        <v>46858</v>
      </c>
      <c r="AE3517">
        <v>4</v>
      </c>
      <c r="AF3517" s="11">
        <v>0</v>
      </c>
      <c r="AG3517">
        <v>1</v>
      </c>
      <c r="AH3517">
        <v>0</v>
      </c>
      <c r="AI3517">
        <v>0</v>
      </c>
      <c r="AJ3517">
        <v>1</v>
      </c>
      <c r="AK3517">
        <v>0</v>
      </c>
      <c r="AL3517"/>
    </row>
    <row r="3518" spans="1:38" x14ac:dyDescent="0.3">
      <c r="A3518" t="s">
        <v>1849</v>
      </c>
      <c r="B3518" t="s">
        <v>20285</v>
      </c>
      <c r="C3518" s="2">
        <v>43630</v>
      </c>
      <c r="D3518" t="b">
        <v>1</v>
      </c>
      <c r="E3518" t="s">
        <v>20277</v>
      </c>
      <c r="F3518" t="b">
        <v>0</v>
      </c>
      <c r="G3518" s="1">
        <v>43600.710416666669</v>
      </c>
      <c r="H3518">
        <v>2</v>
      </c>
      <c r="I3518">
        <v>2019</v>
      </c>
      <c r="J3518" t="s">
        <v>18450</v>
      </c>
      <c r="K3518" t="b">
        <v>0</v>
      </c>
      <c r="L3518" t="s">
        <v>20226</v>
      </c>
      <c r="M3518" t="s">
        <v>6526</v>
      </c>
      <c r="N3518" t="s">
        <v>22079</v>
      </c>
      <c r="O3518" t="s">
        <v>13</v>
      </c>
      <c r="P3518" t="b">
        <v>0</v>
      </c>
      <c r="Q3518" t="s">
        <v>18654</v>
      </c>
      <c r="R3518" t="s">
        <v>20745</v>
      </c>
      <c r="S3518" t="b">
        <v>0</v>
      </c>
      <c r="T3518" t="s">
        <v>18476</v>
      </c>
      <c r="U3518" t="b">
        <v>0</v>
      </c>
      <c r="V3518" t="b">
        <v>1</v>
      </c>
      <c r="W3518">
        <v>347</v>
      </c>
      <c r="X3518">
        <v>347</v>
      </c>
      <c r="Y3518" s="4">
        <v>100</v>
      </c>
      <c r="Z3518">
        <v>2019</v>
      </c>
      <c r="AA3518">
        <v>17</v>
      </c>
      <c r="AB3518">
        <v>5</v>
      </c>
      <c r="AC3518" t="s">
        <v>46848</v>
      </c>
      <c r="AD3518" t="s">
        <v>46862</v>
      </c>
      <c r="AE3518">
        <v>3</v>
      </c>
      <c r="AF3518" s="11">
        <v>0</v>
      </c>
      <c r="AG3518">
        <v>1</v>
      </c>
      <c r="AH3518">
        <v>0</v>
      </c>
      <c r="AI3518">
        <v>0</v>
      </c>
      <c r="AJ3518">
        <v>1</v>
      </c>
      <c r="AK3518">
        <v>0</v>
      </c>
      <c r="AL3518"/>
    </row>
    <row r="3519" spans="1:38" x14ac:dyDescent="0.3">
      <c r="A3519" t="s">
        <v>1743</v>
      </c>
      <c r="B3519" t="s">
        <v>13</v>
      </c>
      <c r="C3519" s="2">
        <v>42898</v>
      </c>
      <c r="D3519" t="b">
        <v>1</v>
      </c>
      <c r="E3519" t="s">
        <v>19344</v>
      </c>
      <c r="F3519" t="b">
        <v>0</v>
      </c>
      <c r="G3519" s="1">
        <v>42930.546527777777</v>
      </c>
      <c r="H3519">
        <v>2</v>
      </c>
      <c r="I3519">
        <v>2017</v>
      </c>
      <c r="J3519" t="s">
        <v>18450</v>
      </c>
      <c r="K3519" t="b">
        <v>0</v>
      </c>
      <c r="L3519" t="s">
        <v>1824</v>
      </c>
      <c r="M3519" t="s">
        <v>1824</v>
      </c>
      <c r="N3519" t="s">
        <v>22080</v>
      </c>
      <c r="O3519" t="s">
        <v>13</v>
      </c>
      <c r="P3519" t="b">
        <v>0</v>
      </c>
      <c r="Q3519" t="s">
        <v>18512</v>
      </c>
      <c r="R3519" t="s">
        <v>18541</v>
      </c>
      <c r="S3519" t="b">
        <v>0</v>
      </c>
      <c r="T3519" t="s">
        <v>18476</v>
      </c>
      <c r="U3519" t="b">
        <v>0</v>
      </c>
      <c r="V3519" t="b">
        <v>1</v>
      </c>
      <c r="W3519">
        <v>2345</v>
      </c>
      <c r="X3519">
        <v>2345</v>
      </c>
      <c r="Y3519" s="4">
        <v>100</v>
      </c>
      <c r="Z3519">
        <v>2017</v>
      </c>
      <c r="AA3519">
        <v>13</v>
      </c>
      <c r="AB3519">
        <v>7</v>
      </c>
      <c r="AC3519" t="s">
        <v>46853</v>
      </c>
      <c r="AD3519" t="s">
        <v>46859</v>
      </c>
      <c r="AE3519">
        <v>5</v>
      </c>
      <c r="AF3519" s="11">
        <v>0</v>
      </c>
      <c r="AG3519">
        <v>1</v>
      </c>
      <c r="AH3519">
        <v>0</v>
      </c>
      <c r="AI3519">
        <v>0</v>
      </c>
      <c r="AJ3519">
        <v>1</v>
      </c>
      <c r="AK3519">
        <v>0</v>
      </c>
      <c r="AL3519"/>
    </row>
    <row r="3520" spans="1:38" x14ac:dyDescent="0.3">
      <c r="A3520" t="s">
        <v>393</v>
      </c>
      <c r="B3520" t="s">
        <v>21610</v>
      </c>
      <c r="C3520" s="2">
        <v>43256</v>
      </c>
      <c r="D3520" t="b">
        <v>1</v>
      </c>
      <c r="E3520" t="s">
        <v>19344</v>
      </c>
      <c r="F3520" t="b">
        <v>0</v>
      </c>
      <c r="G3520" s="1">
        <v>43126.628472222219</v>
      </c>
      <c r="H3520">
        <v>2</v>
      </c>
      <c r="I3520">
        <v>2018</v>
      </c>
      <c r="J3520" t="s">
        <v>18450</v>
      </c>
      <c r="K3520" t="b">
        <v>0</v>
      </c>
      <c r="L3520" t="s">
        <v>20226</v>
      </c>
      <c r="M3520" t="s">
        <v>1824</v>
      </c>
      <c r="N3520" t="s">
        <v>22081</v>
      </c>
      <c r="O3520" t="s">
        <v>13</v>
      </c>
      <c r="P3520" t="b">
        <v>0</v>
      </c>
      <c r="Q3520" t="s">
        <v>18512</v>
      </c>
      <c r="R3520" t="s">
        <v>18541</v>
      </c>
      <c r="S3520" t="b">
        <v>0</v>
      </c>
      <c r="T3520" t="s">
        <v>18476</v>
      </c>
      <c r="U3520" t="b">
        <v>0</v>
      </c>
      <c r="V3520" t="b">
        <v>1</v>
      </c>
      <c r="W3520">
        <v>6300</v>
      </c>
      <c r="X3520">
        <v>6300</v>
      </c>
      <c r="Y3520" s="4">
        <v>100</v>
      </c>
      <c r="Z3520">
        <v>2018</v>
      </c>
      <c r="AA3520">
        <v>15</v>
      </c>
      <c r="AB3520">
        <v>1</v>
      </c>
      <c r="AC3520" t="s">
        <v>46852</v>
      </c>
      <c r="AD3520" t="s">
        <v>46859</v>
      </c>
      <c r="AE3520">
        <v>5</v>
      </c>
      <c r="AF3520" s="11">
        <v>0</v>
      </c>
      <c r="AG3520">
        <v>1</v>
      </c>
      <c r="AH3520">
        <v>0</v>
      </c>
      <c r="AI3520">
        <v>0</v>
      </c>
      <c r="AJ3520">
        <v>1</v>
      </c>
      <c r="AK3520">
        <v>0</v>
      </c>
      <c r="AL3520"/>
    </row>
    <row r="3521" spans="1:38" x14ac:dyDescent="0.3">
      <c r="A3521" t="s">
        <v>582</v>
      </c>
      <c r="B3521" t="s">
        <v>13</v>
      </c>
      <c r="C3521" s="2">
        <v>43203</v>
      </c>
      <c r="D3521" t="b">
        <v>1</v>
      </c>
      <c r="E3521" t="s">
        <v>19344</v>
      </c>
      <c r="F3521" t="b">
        <v>0</v>
      </c>
      <c r="G3521" s="1">
        <v>43194.715277777781</v>
      </c>
      <c r="H3521">
        <v>2</v>
      </c>
      <c r="I3521">
        <v>2018</v>
      </c>
      <c r="J3521" t="s">
        <v>18450</v>
      </c>
      <c r="K3521" t="b">
        <v>0</v>
      </c>
      <c r="L3521" t="s">
        <v>20226</v>
      </c>
      <c r="M3521" t="s">
        <v>1824</v>
      </c>
      <c r="N3521" t="s">
        <v>22082</v>
      </c>
      <c r="O3521" t="s">
        <v>13</v>
      </c>
      <c r="P3521" t="b">
        <v>0</v>
      </c>
      <c r="Q3521" t="s">
        <v>18512</v>
      </c>
      <c r="R3521" t="s">
        <v>18541</v>
      </c>
      <c r="S3521" t="b">
        <v>0</v>
      </c>
      <c r="T3521" t="s">
        <v>18476</v>
      </c>
      <c r="U3521" t="b">
        <v>0</v>
      </c>
      <c r="V3521" t="b">
        <v>1</v>
      </c>
      <c r="W3521">
        <v>4450</v>
      </c>
      <c r="X3521">
        <v>4450</v>
      </c>
      <c r="Y3521" s="4">
        <v>100</v>
      </c>
      <c r="Z3521">
        <v>2018</v>
      </c>
      <c r="AA3521">
        <v>17</v>
      </c>
      <c r="AB3521">
        <v>4</v>
      </c>
      <c r="AC3521" t="s">
        <v>46851</v>
      </c>
      <c r="AD3521" t="s">
        <v>46862</v>
      </c>
      <c r="AE3521">
        <v>3</v>
      </c>
      <c r="AF3521" s="11">
        <v>0</v>
      </c>
      <c r="AG3521">
        <v>1</v>
      </c>
      <c r="AH3521">
        <v>0</v>
      </c>
      <c r="AI3521">
        <v>0</v>
      </c>
      <c r="AJ3521">
        <v>1</v>
      </c>
      <c r="AK3521">
        <v>0</v>
      </c>
      <c r="AL3521"/>
    </row>
    <row r="3522" spans="1:38" x14ac:dyDescent="0.3">
      <c r="A3522" t="s">
        <v>1000</v>
      </c>
      <c r="B3522" t="s">
        <v>19620</v>
      </c>
      <c r="C3522" s="2">
        <v>43199</v>
      </c>
      <c r="D3522" t="b">
        <v>1</v>
      </c>
      <c r="E3522" t="s">
        <v>19344</v>
      </c>
      <c r="F3522" t="b">
        <v>0</v>
      </c>
      <c r="G3522" s="1">
        <v>43196.755555555559</v>
      </c>
      <c r="H3522">
        <v>2</v>
      </c>
      <c r="I3522">
        <v>2018</v>
      </c>
      <c r="J3522" t="s">
        <v>18450</v>
      </c>
      <c r="K3522" t="b">
        <v>0</v>
      </c>
      <c r="L3522" t="s">
        <v>20234</v>
      </c>
      <c r="M3522" t="s">
        <v>6805</v>
      </c>
      <c r="N3522" t="s">
        <v>22083</v>
      </c>
      <c r="O3522" t="s">
        <v>13</v>
      </c>
      <c r="P3522" t="b">
        <v>0</v>
      </c>
      <c r="Q3522" t="s">
        <v>18512</v>
      </c>
      <c r="R3522" t="s">
        <v>18541</v>
      </c>
      <c r="S3522" t="b">
        <v>0</v>
      </c>
      <c r="T3522" t="s">
        <v>18476</v>
      </c>
      <c r="U3522" t="b">
        <v>0</v>
      </c>
      <c r="V3522" t="b">
        <v>1</v>
      </c>
      <c r="W3522">
        <v>2802</v>
      </c>
      <c r="X3522">
        <v>2802</v>
      </c>
      <c r="Y3522" s="4">
        <v>100</v>
      </c>
      <c r="Z3522">
        <v>2018</v>
      </c>
      <c r="AA3522">
        <v>18</v>
      </c>
      <c r="AB3522">
        <v>4</v>
      </c>
      <c r="AC3522" t="s">
        <v>46851</v>
      </c>
      <c r="AD3522" t="s">
        <v>46859</v>
      </c>
      <c r="AE3522">
        <v>5</v>
      </c>
      <c r="AF3522" s="11">
        <v>0</v>
      </c>
      <c r="AG3522">
        <v>1</v>
      </c>
      <c r="AH3522">
        <v>0</v>
      </c>
      <c r="AI3522">
        <v>0</v>
      </c>
      <c r="AJ3522">
        <v>1</v>
      </c>
      <c r="AK3522">
        <v>0</v>
      </c>
      <c r="AL3522"/>
    </row>
    <row r="3523" spans="1:38" x14ac:dyDescent="0.3">
      <c r="A3523" t="s">
        <v>546</v>
      </c>
      <c r="B3523" t="s">
        <v>13</v>
      </c>
      <c r="C3523" s="2">
        <v>43201</v>
      </c>
      <c r="D3523" t="b">
        <v>1</v>
      </c>
      <c r="E3523" t="s">
        <v>19344</v>
      </c>
      <c r="F3523" t="b">
        <v>0</v>
      </c>
      <c r="G3523" s="1">
        <v>43227.779861111114</v>
      </c>
      <c r="H3523">
        <v>2</v>
      </c>
      <c r="I3523">
        <v>2018</v>
      </c>
      <c r="J3523" t="s">
        <v>18450</v>
      </c>
      <c r="K3523" t="b">
        <v>0</v>
      </c>
      <c r="L3523" t="s">
        <v>20226</v>
      </c>
      <c r="M3523" t="s">
        <v>6327</v>
      </c>
      <c r="N3523" t="s">
        <v>22084</v>
      </c>
      <c r="O3523" t="s">
        <v>13</v>
      </c>
      <c r="P3523" t="b">
        <v>0</v>
      </c>
      <c r="Q3523" t="s">
        <v>18512</v>
      </c>
      <c r="R3523" t="s">
        <v>18541</v>
      </c>
      <c r="S3523" t="b">
        <v>0</v>
      </c>
      <c r="T3523" t="s">
        <v>18476</v>
      </c>
      <c r="U3523" t="b">
        <v>0</v>
      </c>
      <c r="V3523" t="b">
        <v>1</v>
      </c>
      <c r="W3523">
        <v>3150</v>
      </c>
      <c r="X3523">
        <v>3150</v>
      </c>
      <c r="Y3523" s="4">
        <v>100</v>
      </c>
      <c r="Z3523">
        <v>2018</v>
      </c>
      <c r="AA3523">
        <v>18</v>
      </c>
      <c r="AB3523">
        <v>5</v>
      </c>
      <c r="AC3523" t="s">
        <v>46848</v>
      </c>
      <c r="AD3523" t="s">
        <v>46860</v>
      </c>
      <c r="AE3523">
        <v>1</v>
      </c>
      <c r="AF3523" s="11">
        <v>0</v>
      </c>
      <c r="AG3523">
        <v>1</v>
      </c>
      <c r="AH3523">
        <v>0</v>
      </c>
      <c r="AI3523">
        <v>0</v>
      </c>
      <c r="AJ3523">
        <v>1</v>
      </c>
      <c r="AK3523">
        <v>0</v>
      </c>
      <c r="AL3523"/>
    </row>
    <row r="3524" spans="1:38" x14ac:dyDescent="0.3">
      <c r="A3524" t="s">
        <v>2495</v>
      </c>
      <c r="B3524" t="s">
        <v>13</v>
      </c>
      <c r="C3524" s="2">
        <v>43270</v>
      </c>
      <c r="D3524" t="b">
        <v>1</v>
      </c>
      <c r="E3524" t="s">
        <v>19344</v>
      </c>
      <c r="F3524" t="b">
        <v>0</v>
      </c>
      <c r="G3524" s="1">
        <v>43255.64166666667</v>
      </c>
      <c r="H3524">
        <v>2</v>
      </c>
      <c r="I3524">
        <v>2018</v>
      </c>
      <c r="J3524" t="s">
        <v>18450</v>
      </c>
      <c r="K3524" t="b">
        <v>0</v>
      </c>
      <c r="L3524" t="s">
        <v>20226</v>
      </c>
      <c r="M3524" t="s">
        <v>1824</v>
      </c>
      <c r="N3524" t="s">
        <v>22085</v>
      </c>
      <c r="O3524" t="s">
        <v>13</v>
      </c>
      <c r="P3524" t="b">
        <v>0</v>
      </c>
      <c r="Q3524" t="s">
        <v>18512</v>
      </c>
      <c r="R3524" t="s">
        <v>18541</v>
      </c>
      <c r="S3524" t="b">
        <v>0</v>
      </c>
      <c r="T3524" t="s">
        <v>18476</v>
      </c>
      <c r="U3524" t="b">
        <v>0</v>
      </c>
      <c r="V3524" t="b">
        <v>1</v>
      </c>
      <c r="W3524">
        <v>15345</v>
      </c>
      <c r="X3524">
        <v>15345</v>
      </c>
      <c r="Y3524" s="4">
        <v>100</v>
      </c>
      <c r="Z3524">
        <v>2018</v>
      </c>
      <c r="AA3524">
        <v>15</v>
      </c>
      <c r="AB3524">
        <v>6</v>
      </c>
      <c r="AC3524" t="s">
        <v>46849</v>
      </c>
      <c r="AD3524" t="s">
        <v>46860</v>
      </c>
      <c r="AE3524">
        <v>1</v>
      </c>
      <c r="AF3524" s="11">
        <v>0</v>
      </c>
      <c r="AG3524">
        <v>1</v>
      </c>
      <c r="AH3524">
        <v>0</v>
      </c>
      <c r="AI3524">
        <v>0</v>
      </c>
      <c r="AJ3524">
        <v>1</v>
      </c>
      <c r="AK3524">
        <v>0</v>
      </c>
      <c r="AL3524"/>
    </row>
    <row r="3525" spans="1:38" x14ac:dyDescent="0.3">
      <c r="A3525" t="s">
        <v>231</v>
      </c>
      <c r="B3525" t="s">
        <v>13</v>
      </c>
      <c r="C3525" s="2">
        <v>43272</v>
      </c>
      <c r="D3525" t="b">
        <v>1</v>
      </c>
      <c r="E3525" t="s">
        <v>19344</v>
      </c>
      <c r="F3525" t="b">
        <v>0</v>
      </c>
      <c r="G3525" s="1">
        <v>43259.527777777781</v>
      </c>
      <c r="H3525">
        <v>2</v>
      </c>
      <c r="I3525">
        <v>2018</v>
      </c>
      <c r="J3525" t="s">
        <v>18450</v>
      </c>
      <c r="K3525" t="b">
        <v>0</v>
      </c>
      <c r="L3525" t="s">
        <v>20226</v>
      </c>
      <c r="M3525" t="s">
        <v>1824</v>
      </c>
      <c r="N3525" t="s">
        <v>22086</v>
      </c>
      <c r="O3525" t="s">
        <v>13</v>
      </c>
      <c r="P3525" t="b">
        <v>0</v>
      </c>
      <c r="Q3525" t="s">
        <v>18512</v>
      </c>
      <c r="R3525" t="s">
        <v>18541</v>
      </c>
      <c r="S3525" t="b">
        <v>0</v>
      </c>
      <c r="T3525" t="s">
        <v>18476</v>
      </c>
      <c r="U3525" t="b">
        <v>0</v>
      </c>
      <c r="V3525" t="b">
        <v>1</v>
      </c>
      <c r="W3525">
        <v>650</v>
      </c>
      <c r="X3525">
        <v>650</v>
      </c>
      <c r="Y3525" s="4">
        <v>100</v>
      </c>
      <c r="Z3525">
        <v>2018</v>
      </c>
      <c r="AA3525">
        <v>12</v>
      </c>
      <c r="AB3525">
        <v>6</v>
      </c>
      <c r="AC3525" t="s">
        <v>46849</v>
      </c>
      <c r="AD3525" t="s">
        <v>46859</v>
      </c>
      <c r="AE3525">
        <v>5</v>
      </c>
      <c r="AF3525" s="11">
        <v>0</v>
      </c>
      <c r="AG3525">
        <v>1</v>
      </c>
      <c r="AH3525">
        <v>0</v>
      </c>
      <c r="AI3525">
        <v>0</v>
      </c>
      <c r="AJ3525">
        <v>1</v>
      </c>
      <c r="AK3525">
        <v>0</v>
      </c>
      <c r="AL3525"/>
    </row>
    <row r="3526" spans="1:38" x14ac:dyDescent="0.3">
      <c r="A3526" t="s">
        <v>938</v>
      </c>
      <c r="B3526" t="s">
        <v>18866</v>
      </c>
      <c r="C3526" s="2">
        <v>43272</v>
      </c>
      <c r="D3526" t="b">
        <v>1</v>
      </c>
      <c r="E3526" t="s">
        <v>19344</v>
      </c>
      <c r="F3526" t="b">
        <v>0</v>
      </c>
      <c r="G3526" s="1">
        <v>43266.613888888889</v>
      </c>
      <c r="H3526">
        <v>2</v>
      </c>
      <c r="I3526">
        <v>2018</v>
      </c>
      <c r="J3526" t="s">
        <v>18450</v>
      </c>
      <c r="K3526" t="b">
        <v>0</v>
      </c>
      <c r="L3526" t="s">
        <v>20226</v>
      </c>
      <c r="M3526" t="s">
        <v>6805</v>
      </c>
      <c r="N3526" t="s">
        <v>22087</v>
      </c>
      <c r="O3526" t="s">
        <v>13</v>
      </c>
      <c r="P3526" t="b">
        <v>0</v>
      </c>
      <c r="Q3526" t="s">
        <v>18512</v>
      </c>
      <c r="R3526" t="s">
        <v>18541</v>
      </c>
      <c r="S3526" t="b">
        <v>0</v>
      </c>
      <c r="T3526" t="s">
        <v>18476</v>
      </c>
      <c r="U3526" t="b">
        <v>0</v>
      </c>
      <c r="V3526" t="b">
        <v>1</v>
      </c>
      <c r="W3526">
        <v>3150</v>
      </c>
      <c r="X3526">
        <v>3150</v>
      </c>
      <c r="Y3526" s="4">
        <v>100</v>
      </c>
      <c r="Z3526">
        <v>2018</v>
      </c>
      <c r="AA3526">
        <v>14</v>
      </c>
      <c r="AB3526">
        <v>6</v>
      </c>
      <c r="AC3526" t="s">
        <v>46849</v>
      </c>
      <c r="AD3526" t="s">
        <v>46859</v>
      </c>
      <c r="AE3526">
        <v>5</v>
      </c>
      <c r="AF3526" s="11">
        <v>0</v>
      </c>
      <c r="AG3526">
        <v>1</v>
      </c>
      <c r="AH3526">
        <v>0</v>
      </c>
      <c r="AI3526">
        <v>0</v>
      </c>
      <c r="AJ3526">
        <v>1</v>
      </c>
      <c r="AK3526">
        <v>0</v>
      </c>
      <c r="AL3526"/>
    </row>
    <row r="3527" spans="1:38" x14ac:dyDescent="0.3">
      <c r="A3527" t="s">
        <v>425</v>
      </c>
      <c r="B3527" t="s">
        <v>13</v>
      </c>
      <c r="C3527" s="2">
        <v>43264</v>
      </c>
      <c r="D3527" t="b">
        <v>1</v>
      </c>
      <c r="E3527" t="s">
        <v>19344</v>
      </c>
      <c r="F3527" t="b">
        <v>0</v>
      </c>
      <c r="G3527" s="1">
        <v>43272.620138888888</v>
      </c>
      <c r="H3527">
        <v>2</v>
      </c>
      <c r="I3527">
        <v>2018</v>
      </c>
      <c r="J3527" t="s">
        <v>18450</v>
      </c>
      <c r="K3527" t="b">
        <v>0</v>
      </c>
      <c r="L3527" t="s">
        <v>20226</v>
      </c>
      <c r="M3527" t="s">
        <v>1824</v>
      </c>
      <c r="N3527" t="s">
        <v>22088</v>
      </c>
      <c r="O3527" t="s">
        <v>13</v>
      </c>
      <c r="P3527" t="b">
        <v>0</v>
      </c>
      <c r="Q3527" t="s">
        <v>18512</v>
      </c>
      <c r="R3527" t="s">
        <v>18541</v>
      </c>
      <c r="S3527" t="b">
        <v>0</v>
      </c>
      <c r="T3527" t="s">
        <v>18476</v>
      </c>
      <c r="U3527" t="b">
        <v>0</v>
      </c>
      <c r="V3527" t="b">
        <v>1</v>
      </c>
      <c r="W3527">
        <v>4450</v>
      </c>
      <c r="X3527">
        <v>4450</v>
      </c>
      <c r="Y3527" s="4">
        <v>100</v>
      </c>
      <c r="Z3527">
        <v>2018</v>
      </c>
      <c r="AA3527">
        <v>14</v>
      </c>
      <c r="AB3527">
        <v>6</v>
      </c>
      <c r="AC3527" t="s">
        <v>46849</v>
      </c>
      <c r="AD3527" t="s">
        <v>46858</v>
      </c>
      <c r="AE3527">
        <v>4</v>
      </c>
      <c r="AF3527" s="11">
        <v>0</v>
      </c>
      <c r="AG3527">
        <v>1</v>
      </c>
      <c r="AH3527">
        <v>0</v>
      </c>
      <c r="AI3527">
        <v>0</v>
      </c>
      <c r="AJ3527">
        <v>1</v>
      </c>
      <c r="AK3527">
        <v>0</v>
      </c>
      <c r="AL3527"/>
    </row>
    <row r="3528" spans="1:38" x14ac:dyDescent="0.3">
      <c r="A3528" t="s">
        <v>671</v>
      </c>
      <c r="B3528" t="s">
        <v>20715</v>
      </c>
      <c r="C3528" s="2">
        <v>43238</v>
      </c>
      <c r="D3528" t="b">
        <v>1</v>
      </c>
      <c r="E3528" t="s">
        <v>19344</v>
      </c>
      <c r="F3528" t="b">
        <v>0</v>
      </c>
      <c r="G3528" s="1">
        <v>43272.625694444447</v>
      </c>
      <c r="H3528">
        <v>2</v>
      </c>
      <c r="I3528">
        <v>2018</v>
      </c>
      <c r="J3528" t="s">
        <v>18450</v>
      </c>
      <c r="K3528" t="b">
        <v>0</v>
      </c>
      <c r="L3528" t="s">
        <v>20226</v>
      </c>
      <c r="M3528" t="s">
        <v>18649</v>
      </c>
      <c r="N3528" t="s">
        <v>22089</v>
      </c>
      <c r="O3528" t="s">
        <v>13</v>
      </c>
      <c r="P3528" t="b">
        <v>0</v>
      </c>
      <c r="Q3528" t="s">
        <v>18512</v>
      </c>
      <c r="R3528" t="s">
        <v>18541</v>
      </c>
      <c r="S3528" t="b">
        <v>0</v>
      </c>
      <c r="T3528" t="s">
        <v>18476</v>
      </c>
      <c r="U3528" t="b">
        <v>0</v>
      </c>
      <c r="V3528" t="b">
        <v>1</v>
      </c>
      <c r="W3528">
        <v>650</v>
      </c>
      <c r="X3528">
        <v>650</v>
      </c>
      <c r="Y3528" s="4">
        <v>100</v>
      </c>
      <c r="Z3528">
        <v>2018</v>
      </c>
      <c r="AA3528">
        <v>15</v>
      </c>
      <c r="AB3528">
        <v>6</v>
      </c>
      <c r="AC3528" t="s">
        <v>46849</v>
      </c>
      <c r="AD3528" t="s">
        <v>46858</v>
      </c>
      <c r="AE3528">
        <v>4</v>
      </c>
      <c r="AF3528" s="11">
        <v>0</v>
      </c>
      <c r="AG3528">
        <v>1</v>
      </c>
      <c r="AH3528">
        <v>0</v>
      </c>
      <c r="AI3528">
        <v>0</v>
      </c>
      <c r="AJ3528">
        <v>1</v>
      </c>
      <c r="AK3528">
        <v>0</v>
      </c>
      <c r="AL3528"/>
    </row>
    <row r="3529" spans="1:38" x14ac:dyDescent="0.3">
      <c r="A3529" t="s">
        <v>1853</v>
      </c>
      <c r="B3529" t="s">
        <v>13</v>
      </c>
      <c r="C3529" s="2">
        <v>43242</v>
      </c>
      <c r="D3529" t="b">
        <v>1</v>
      </c>
      <c r="E3529" t="s">
        <v>19344</v>
      </c>
      <c r="F3529" t="b">
        <v>0</v>
      </c>
      <c r="G3529" s="1">
        <v>43272.629861111112</v>
      </c>
      <c r="H3529">
        <v>2</v>
      </c>
      <c r="I3529">
        <v>2018</v>
      </c>
      <c r="J3529" t="s">
        <v>18450</v>
      </c>
      <c r="K3529" t="b">
        <v>0</v>
      </c>
      <c r="L3529" t="s">
        <v>13</v>
      </c>
      <c r="M3529" t="s">
        <v>1824</v>
      </c>
      <c r="N3529" t="s">
        <v>22090</v>
      </c>
      <c r="O3529" t="s">
        <v>13</v>
      </c>
      <c r="P3529" t="b">
        <v>0</v>
      </c>
      <c r="Q3529" t="s">
        <v>18512</v>
      </c>
      <c r="R3529" t="s">
        <v>18541</v>
      </c>
      <c r="S3529" t="b">
        <v>0</v>
      </c>
      <c r="T3529" t="s">
        <v>18476</v>
      </c>
      <c r="U3529" t="b">
        <v>0</v>
      </c>
      <c r="V3529" t="b">
        <v>1</v>
      </c>
      <c r="W3529">
        <v>4250</v>
      </c>
      <c r="X3529">
        <v>4250</v>
      </c>
      <c r="Y3529" s="4">
        <v>100</v>
      </c>
      <c r="Z3529">
        <v>2018</v>
      </c>
      <c r="AA3529">
        <v>15</v>
      </c>
      <c r="AB3529">
        <v>6</v>
      </c>
      <c r="AC3529" t="s">
        <v>46849</v>
      </c>
      <c r="AD3529" t="s">
        <v>46858</v>
      </c>
      <c r="AE3529">
        <v>4</v>
      </c>
      <c r="AF3529" s="11">
        <v>0</v>
      </c>
      <c r="AG3529">
        <v>1</v>
      </c>
      <c r="AH3529">
        <v>0</v>
      </c>
      <c r="AI3529">
        <v>0</v>
      </c>
      <c r="AJ3529">
        <v>1</v>
      </c>
      <c r="AK3529">
        <v>0</v>
      </c>
      <c r="AL3529"/>
    </row>
    <row r="3530" spans="1:38" x14ac:dyDescent="0.3">
      <c r="A3530" t="s">
        <v>393</v>
      </c>
      <c r="B3530" t="s">
        <v>21610</v>
      </c>
      <c r="C3530" s="2">
        <v>43221</v>
      </c>
      <c r="D3530" t="b">
        <v>1</v>
      </c>
      <c r="E3530" t="s">
        <v>19344</v>
      </c>
      <c r="F3530" t="b">
        <v>0</v>
      </c>
      <c r="G3530" s="1">
        <v>43272.631249999999</v>
      </c>
      <c r="H3530">
        <v>2</v>
      </c>
      <c r="I3530">
        <v>2018</v>
      </c>
      <c r="J3530" t="s">
        <v>18450</v>
      </c>
      <c r="K3530" t="b">
        <v>0</v>
      </c>
      <c r="L3530" t="s">
        <v>20226</v>
      </c>
      <c r="M3530" t="s">
        <v>1824</v>
      </c>
      <c r="N3530" t="s">
        <v>22091</v>
      </c>
      <c r="O3530" t="s">
        <v>13</v>
      </c>
      <c r="P3530" t="b">
        <v>0</v>
      </c>
      <c r="Q3530" t="s">
        <v>18512</v>
      </c>
      <c r="R3530" t="s">
        <v>18541</v>
      </c>
      <c r="S3530" t="b">
        <v>0</v>
      </c>
      <c r="T3530" t="s">
        <v>18476</v>
      </c>
      <c r="U3530" t="b">
        <v>0</v>
      </c>
      <c r="V3530" t="b">
        <v>1</v>
      </c>
      <c r="W3530">
        <v>650</v>
      </c>
      <c r="X3530">
        <v>650</v>
      </c>
      <c r="Y3530" s="4">
        <v>100</v>
      </c>
      <c r="Z3530">
        <v>2018</v>
      </c>
      <c r="AA3530">
        <v>15</v>
      </c>
      <c r="AB3530">
        <v>6</v>
      </c>
      <c r="AC3530" t="s">
        <v>46849</v>
      </c>
      <c r="AD3530" t="s">
        <v>46858</v>
      </c>
      <c r="AE3530">
        <v>4</v>
      </c>
      <c r="AF3530" s="11">
        <v>0</v>
      </c>
      <c r="AG3530">
        <v>1</v>
      </c>
      <c r="AH3530">
        <v>0</v>
      </c>
      <c r="AI3530">
        <v>0</v>
      </c>
      <c r="AJ3530">
        <v>1</v>
      </c>
      <c r="AK3530">
        <v>0</v>
      </c>
      <c r="AL3530"/>
    </row>
    <row r="3531" spans="1:38" x14ac:dyDescent="0.3">
      <c r="A3531" t="s">
        <v>1853</v>
      </c>
      <c r="B3531" t="s">
        <v>13</v>
      </c>
      <c r="C3531" s="2">
        <v>43209</v>
      </c>
      <c r="D3531" t="b">
        <v>1</v>
      </c>
      <c r="E3531" t="s">
        <v>19344</v>
      </c>
      <c r="F3531" t="b">
        <v>0</v>
      </c>
      <c r="G3531" s="1">
        <v>43272.631944444445</v>
      </c>
      <c r="H3531">
        <v>2</v>
      </c>
      <c r="I3531">
        <v>2018</v>
      </c>
      <c r="J3531" t="s">
        <v>18450</v>
      </c>
      <c r="K3531" t="b">
        <v>0</v>
      </c>
      <c r="L3531" t="s">
        <v>13</v>
      </c>
      <c r="M3531" t="s">
        <v>1824</v>
      </c>
      <c r="N3531" t="s">
        <v>22092</v>
      </c>
      <c r="O3531" t="s">
        <v>13</v>
      </c>
      <c r="P3531" t="b">
        <v>0</v>
      </c>
      <c r="Q3531" t="s">
        <v>18512</v>
      </c>
      <c r="R3531" t="s">
        <v>18541</v>
      </c>
      <c r="S3531" t="b">
        <v>0</v>
      </c>
      <c r="T3531" t="s">
        <v>18476</v>
      </c>
      <c r="U3531" t="b">
        <v>0</v>
      </c>
      <c r="V3531" t="b">
        <v>1</v>
      </c>
      <c r="W3531">
        <v>650</v>
      </c>
      <c r="X3531">
        <v>650</v>
      </c>
      <c r="Y3531" s="4">
        <v>100</v>
      </c>
      <c r="Z3531">
        <v>2018</v>
      </c>
      <c r="AA3531">
        <v>15</v>
      </c>
      <c r="AB3531">
        <v>6</v>
      </c>
      <c r="AC3531" t="s">
        <v>46849</v>
      </c>
      <c r="AD3531" t="s">
        <v>46858</v>
      </c>
      <c r="AE3531">
        <v>4</v>
      </c>
      <c r="AF3531" s="11">
        <v>0</v>
      </c>
      <c r="AG3531">
        <v>1</v>
      </c>
      <c r="AH3531">
        <v>0</v>
      </c>
      <c r="AI3531">
        <v>0</v>
      </c>
      <c r="AJ3531">
        <v>1</v>
      </c>
      <c r="AK3531">
        <v>0</v>
      </c>
      <c r="AL3531"/>
    </row>
    <row r="3532" spans="1:38" x14ac:dyDescent="0.3">
      <c r="A3532" t="s">
        <v>1266</v>
      </c>
      <c r="B3532" t="s">
        <v>19669</v>
      </c>
      <c r="C3532" s="2">
        <v>43640</v>
      </c>
      <c r="D3532" t="b">
        <v>1</v>
      </c>
      <c r="E3532" t="s">
        <v>19647</v>
      </c>
      <c r="F3532" t="b">
        <v>0</v>
      </c>
      <c r="G3532" s="1">
        <v>43616.78402777778</v>
      </c>
      <c r="H3532">
        <v>2</v>
      </c>
      <c r="I3532">
        <v>2019</v>
      </c>
      <c r="J3532" t="s">
        <v>18450</v>
      </c>
      <c r="K3532" t="b">
        <v>0</v>
      </c>
      <c r="L3532" t="s">
        <v>13</v>
      </c>
      <c r="M3532" t="s">
        <v>6327</v>
      </c>
      <c r="N3532" t="s">
        <v>22093</v>
      </c>
      <c r="O3532" t="s">
        <v>13</v>
      </c>
      <c r="P3532" t="b">
        <v>0</v>
      </c>
      <c r="Q3532" t="s">
        <v>18512</v>
      </c>
      <c r="R3532" t="s">
        <v>18541</v>
      </c>
      <c r="S3532" t="b">
        <v>0</v>
      </c>
      <c r="T3532" t="s">
        <v>18476</v>
      </c>
      <c r="U3532" t="b">
        <v>0</v>
      </c>
      <c r="V3532" t="b">
        <v>1</v>
      </c>
      <c r="W3532">
        <v>22365</v>
      </c>
      <c r="X3532">
        <v>22365</v>
      </c>
      <c r="Y3532" s="4">
        <v>100</v>
      </c>
      <c r="Z3532">
        <v>2019</v>
      </c>
      <c r="AA3532">
        <v>18</v>
      </c>
      <c r="AB3532">
        <v>5</v>
      </c>
      <c r="AC3532" t="s">
        <v>46848</v>
      </c>
      <c r="AD3532" t="s">
        <v>46859</v>
      </c>
      <c r="AE3532">
        <v>5</v>
      </c>
      <c r="AF3532" s="11">
        <v>0</v>
      </c>
      <c r="AG3532">
        <v>1</v>
      </c>
      <c r="AH3532">
        <v>0</v>
      </c>
      <c r="AI3532">
        <v>0</v>
      </c>
      <c r="AJ3532">
        <v>1</v>
      </c>
      <c r="AK3532">
        <v>0</v>
      </c>
      <c r="AL3532"/>
    </row>
    <row r="3533" spans="1:38" x14ac:dyDescent="0.3">
      <c r="A3533" t="s">
        <v>977</v>
      </c>
      <c r="B3533" t="s">
        <v>20280</v>
      </c>
      <c r="C3533" s="2">
        <v>43559</v>
      </c>
      <c r="D3533" t="b">
        <v>1</v>
      </c>
      <c r="E3533" t="s">
        <v>19647</v>
      </c>
      <c r="F3533" t="b">
        <v>0</v>
      </c>
      <c r="G3533" s="1">
        <v>43529.825694444444</v>
      </c>
      <c r="H3533">
        <v>2</v>
      </c>
      <c r="I3533">
        <v>2019</v>
      </c>
      <c r="J3533" t="s">
        <v>18450</v>
      </c>
      <c r="K3533" t="b">
        <v>0</v>
      </c>
      <c r="L3533" t="s">
        <v>13</v>
      </c>
      <c r="M3533" t="s">
        <v>6327</v>
      </c>
      <c r="N3533" t="s">
        <v>22094</v>
      </c>
      <c r="O3533" t="s">
        <v>13</v>
      </c>
      <c r="P3533" t="b">
        <v>0</v>
      </c>
      <c r="Q3533" t="s">
        <v>18654</v>
      </c>
      <c r="R3533" t="s">
        <v>18541</v>
      </c>
      <c r="S3533" t="b">
        <v>0</v>
      </c>
      <c r="T3533" t="s">
        <v>18476</v>
      </c>
      <c r="U3533" t="b">
        <v>0</v>
      </c>
      <c r="V3533" t="b">
        <v>1</v>
      </c>
      <c r="W3533">
        <v>4665</v>
      </c>
      <c r="X3533">
        <v>4665</v>
      </c>
      <c r="Y3533" s="4">
        <v>100</v>
      </c>
      <c r="Z3533">
        <v>2019</v>
      </c>
      <c r="AA3533">
        <v>19</v>
      </c>
      <c r="AB3533">
        <v>3</v>
      </c>
      <c r="AC3533" t="s">
        <v>46847</v>
      </c>
      <c r="AD3533" t="s">
        <v>46861</v>
      </c>
      <c r="AE3533">
        <v>2</v>
      </c>
      <c r="AF3533" s="11">
        <v>0</v>
      </c>
      <c r="AG3533">
        <v>1</v>
      </c>
      <c r="AH3533">
        <v>0</v>
      </c>
      <c r="AI3533">
        <v>0</v>
      </c>
      <c r="AJ3533">
        <v>1</v>
      </c>
      <c r="AK3533">
        <v>0</v>
      </c>
      <c r="AL3533"/>
    </row>
    <row r="3534" spans="1:38" x14ac:dyDescent="0.3">
      <c r="A3534" t="s">
        <v>977</v>
      </c>
      <c r="B3534" t="s">
        <v>13</v>
      </c>
      <c r="C3534" s="2">
        <v>43563</v>
      </c>
      <c r="D3534" t="b">
        <v>1</v>
      </c>
      <c r="E3534" t="s">
        <v>19647</v>
      </c>
      <c r="F3534" t="b">
        <v>0</v>
      </c>
      <c r="G3534" s="1">
        <v>43530.847916666666</v>
      </c>
      <c r="H3534">
        <v>2</v>
      </c>
      <c r="I3534">
        <v>2019</v>
      </c>
      <c r="J3534" t="s">
        <v>18450</v>
      </c>
      <c r="K3534" t="b">
        <v>0</v>
      </c>
      <c r="L3534" t="s">
        <v>20226</v>
      </c>
      <c r="M3534" t="s">
        <v>6354</v>
      </c>
      <c r="N3534" t="s">
        <v>22095</v>
      </c>
      <c r="O3534" t="s">
        <v>13</v>
      </c>
      <c r="P3534" t="b">
        <v>0</v>
      </c>
      <c r="Q3534" t="s">
        <v>18654</v>
      </c>
      <c r="R3534" t="s">
        <v>18541</v>
      </c>
      <c r="S3534" t="b">
        <v>0</v>
      </c>
      <c r="T3534" t="s">
        <v>18476</v>
      </c>
      <c r="U3534" t="b">
        <v>0</v>
      </c>
      <c r="V3534" t="b">
        <v>1</v>
      </c>
      <c r="W3534">
        <v>670</v>
      </c>
      <c r="X3534">
        <v>670</v>
      </c>
      <c r="Y3534" s="4">
        <v>100</v>
      </c>
      <c r="Z3534">
        <v>2019</v>
      </c>
      <c r="AA3534">
        <v>20</v>
      </c>
      <c r="AB3534">
        <v>3</v>
      </c>
      <c r="AC3534" t="s">
        <v>46847</v>
      </c>
      <c r="AD3534" t="s">
        <v>46862</v>
      </c>
      <c r="AE3534">
        <v>3</v>
      </c>
      <c r="AF3534" s="11">
        <v>0</v>
      </c>
      <c r="AG3534">
        <v>1</v>
      </c>
      <c r="AH3534">
        <v>0</v>
      </c>
      <c r="AI3534">
        <v>0</v>
      </c>
      <c r="AJ3534">
        <v>1</v>
      </c>
      <c r="AK3534">
        <v>0</v>
      </c>
      <c r="AL3534"/>
    </row>
    <row r="3535" spans="1:38" x14ac:dyDescent="0.3">
      <c r="A3535" t="s">
        <v>977</v>
      </c>
      <c r="B3535" t="s">
        <v>18866</v>
      </c>
      <c r="C3535" s="2">
        <v>43560</v>
      </c>
      <c r="D3535" t="b">
        <v>1</v>
      </c>
      <c r="E3535" t="s">
        <v>19647</v>
      </c>
      <c r="F3535" t="b">
        <v>0</v>
      </c>
      <c r="G3535" s="1">
        <v>43530.859027777777</v>
      </c>
      <c r="H3535">
        <v>2</v>
      </c>
      <c r="I3535">
        <v>2019</v>
      </c>
      <c r="J3535" t="s">
        <v>18450</v>
      </c>
      <c r="K3535" t="b">
        <v>0</v>
      </c>
      <c r="L3535" t="s">
        <v>13</v>
      </c>
      <c r="M3535" t="s">
        <v>6805</v>
      </c>
      <c r="N3535" t="s">
        <v>22096</v>
      </c>
      <c r="O3535" t="s">
        <v>13</v>
      </c>
      <c r="P3535" t="b">
        <v>0</v>
      </c>
      <c r="Q3535" t="s">
        <v>18654</v>
      </c>
      <c r="R3535" t="s">
        <v>18541</v>
      </c>
      <c r="S3535" t="b">
        <v>0</v>
      </c>
      <c r="T3535" t="s">
        <v>18476</v>
      </c>
      <c r="U3535" t="b">
        <v>0</v>
      </c>
      <c r="V3535" t="b">
        <v>1</v>
      </c>
      <c r="W3535">
        <v>670</v>
      </c>
      <c r="X3535">
        <v>670</v>
      </c>
      <c r="Y3535" s="4">
        <v>100</v>
      </c>
      <c r="Z3535">
        <v>2019</v>
      </c>
      <c r="AA3535">
        <v>20</v>
      </c>
      <c r="AB3535">
        <v>3</v>
      </c>
      <c r="AC3535" t="s">
        <v>46847</v>
      </c>
      <c r="AD3535" t="s">
        <v>46862</v>
      </c>
      <c r="AE3535">
        <v>3</v>
      </c>
      <c r="AF3535" s="11">
        <v>0</v>
      </c>
      <c r="AG3535">
        <v>1</v>
      </c>
      <c r="AH3535">
        <v>0</v>
      </c>
      <c r="AI3535">
        <v>0</v>
      </c>
      <c r="AJ3535">
        <v>1</v>
      </c>
      <c r="AK3535">
        <v>0</v>
      </c>
      <c r="AL3535"/>
    </row>
    <row r="3536" spans="1:38" x14ac:dyDescent="0.3">
      <c r="A3536" t="s">
        <v>1806</v>
      </c>
      <c r="B3536" t="s">
        <v>13</v>
      </c>
      <c r="C3536" s="2">
        <v>43556</v>
      </c>
      <c r="D3536" t="b">
        <v>1</v>
      </c>
      <c r="E3536" t="s">
        <v>19647</v>
      </c>
      <c r="F3536" t="b">
        <v>0</v>
      </c>
      <c r="G3536" s="1">
        <v>43544.665277777778</v>
      </c>
      <c r="H3536">
        <v>2</v>
      </c>
      <c r="I3536">
        <v>2019</v>
      </c>
      <c r="J3536" t="s">
        <v>18450</v>
      </c>
      <c r="K3536" t="b">
        <v>0</v>
      </c>
      <c r="L3536" t="s">
        <v>20226</v>
      </c>
      <c r="M3536" t="s">
        <v>6805</v>
      </c>
      <c r="N3536" t="s">
        <v>22097</v>
      </c>
      <c r="O3536" t="s">
        <v>13</v>
      </c>
      <c r="P3536" t="b">
        <v>0</v>
      </c>
      <c r="Q3536" t="s">
        <v>18654</v>
      </c>
      <c r="R3536" t="s">
        <v>18541</v>
      </c>
      <c r="S3536" t="b">
        <v>0</v>
      </c>
      <c r="T3536" t="s">
        <v>18476</v>
      </c>
      <c r="U3536" t="b">
        <v>0</v>
      </c>
      <c r="V3536" t="b">
        <v>1</v>
      </c>
      <c r="W3536">
        <v>3245</v>
      </c>
      <c r="X3536">
        <v>3245</v>
      </c>
      <c r="Y3536" s="4">
        <v>100</v>
      </c>
      <c r="Z3536">
        <v>2019</v>
      </c>
      <c r="AA3536">
        <v>15</v>
      </c>
      <c r="AB3536">
        <v>3</v>
      </c>
      <c r="AC3536" t="s">
        <v>46847</v>
      </c>
      <c r="AD3536" t="s">
        <v>46862</v>
      </c>
      <c r="AE3536">
        <v>3</v>
      </c>
      <c r="AF3536" s="11">
        <v>0</v>
      </c>
      <c r="AG3536">
        <v>1</v>
      </c>
      <c r="AH3536">
        <v>0</v>
      </c>
      <c r="AI3536">
        <v>0</v>
      </c>
      <c r="AJ3536">
        <v>1</v>
      </c>
      <c r="AK3536">
        <v>0</v>
      </c>
      <c r="AL3536"/>
    </row>
    <row r="3537" spans="1:38" x14ac:dyDescent="0.3">
      <c r="A3537" t="s">
        <v>582</v>
      </c>
      <c r="B3537" t="s">
        <v>13</v>
      </c>
      <c r="C3537" s="2">
        <v>43571</v>
      </c>
      <c r="D3537" t="b">
        <v>1</v>
      </c>
      <c r="E3537" t="s">
        <v>19647</v>
      </c>
      <c r="F3537" t="b">
        <v>0</v>
      </c>
      <c r="G3537" s="1">
        <v>43550.582638888889</v>
      </c>
      <c r="H3537">
        <v>2</v>
      </c>
      <c r="I3537">
        <v>2019</v>
      </c>
      <c r="J3537" t="s">
        <v>18450</v>
      </c>
      <c r="K3537" t="b">
        <v>0</v>
      </c>
      <c r="L3537" t="s">
        <v>20226</v>
      </c>
      <c r="M3537" t="s">
        <v>6327</v>
      </c>
      <c r="N3537" t="s">
        <v>22098</v>
      </c>
      <c r="O3537" t="s">
        <v>13</v>
      </c>
      <c r="P3537" t="b">
        <v>0</v>
      </c>
      <c r="Q3537" t="s">
        <v>18654</v>
      </c>
      <c r="R3537" t="s">
        <v>18541</v>
      </c>
      <c r="S3537" t="b">
        <v>0</v>
      </c>
      <c r="T3537" t="s">
        <v>18476</v>
      </c>
      <c r="U3537" t="b">
        <v>0</v>
      </c>
      <c r="V3537" t="b">
        <v>1</v>
      </c>
      <c r="W3537">
        <v>1340</v>
      </c>
      <c r="X3537">
        <v>1340</v>
      </c>
      <c r="Y3537" s="4">
        <v>100</v>
      </c>
      <c r="Z3537">
        <v>2019</v>
      </c>
      <c r="AA3537">
        <v>13</v>
      </c>
      <c r="AB3537">
        <v>3</v>
      </c>
      <c r="AC3537" t="s">
        <v>46847</v>
      </c>
      <c r="AD3537" t="s">
        <v>46861</v>
      </c>
      <c r="AE3537">
        <v>2</v>
      </c>
      <c r="AF3537" s="11">
        <v>0</v>
      </c>
      <c r="AG3537">
        <v>1</v>
      </c>
      <c r="AH3537">
        <v>0</v>
      </c>
      <c r="AI3537">
        <v>0</v>
      </c>
      <c r="AJ3537">
        <v>1</v>
      </c>
      <c r="AK3537">
        <v>0</v>
      </c>
      <c r="AL3537"/>
    </row>
    <row r="3538" spans="1:38" x14ac:dyDescent="0.3">
      <c r="A3538" t="s">
        <v>466</v>
      </c>
      <c r="B3538" t="s">
        <v>20715</v>
      </c>
      <c r="C3538" s="2">
        <v>43640</v>
      </c>
      <c r="D3538" t="b">
        <v>1</v>
      </c>
      <c r="E3538" t="s">
        <v>19647</v>
      </c>
      <c r="F3538" t="b">
        <v>0</v>
      </c>
      <c r="G3538" s="1">
        <v>43571.602083333331</v>
      </c>
      <c r="H3538">
        <v>2</v>
      </c>
      <c r="I3538">
        <v>2019</v>
      </c>
      <c r="J3538" t="s">
        <v>18450</v>
      </c>
      <c r="K3538" t="b">
        <v>0</v>
      </c>
      <c r="L3538" t="s">
        <v>13</v>
      </c>
      <c r="M3538" t="s">
        <v>6805</v>
      </c>
      <c r="N3538" t="s">
        <v>22099</v>
      </c>
      <c r="O3538" t="s">
        <v>13</v>
      </c>
      <c r="P3538" t="b">
        <v>0</v>
      </c>
      <c r="Q3538" t="s">
        <v>18654</v>
      </c>
      <c r="R3538" t="s">
        <v>18541</v>
      </c>
      <c r="S3538" t="b">
        <v>0</v>
      </c>
      <c r="T3538" t="s">
        <v>18476</v>
      </c>
      <c r="U3538" t="b">
        <v>0</v>
      </c>
      <c r="V3538" t="b">
        <v>1</v>
      </c>
      <c r="W3538">
        <v>6490</v>
      </c>
      <c r="X3538">
        <v>6490</v>
      </c>
      <c r="Y3538" s="4">
        <v>100</v>
      </c>
      <c r="Z3538">
        <v>2019</v>
      </c>
      <c r="AA3538">
        <v>14</v>
      </c>
      <c r="AB3538">
        <v>4</v>
      </c>
      <c r="AC3538" t="s">
        <v>46851</v>
      </c>
      <c r="AD3538" t="s">
        <v>46861</v>
      </c>
      <c r="AE3538">
        <v>2</v>
      </c>
      <c r="AF3538" s="11">
        <v>0</v>
      </c>
      <c r="AG3538">
        <v>1</v>
      </c>
      <c r="AH3538">
        <v>0</v>
      </c>
      <c r="AI3538">
        <v>0</v>
      </c>
      <c r="AJ3538">
        <v>1</v>
      </c>
      <c r="AK3538">
        <v>0</v>
      </c>
      <c r="AL3538"/>
    </row>
    <row r="3539" spans="1:38" x14ac:dyDescent="0.3">
      <c r="A3539" t="s">
        <v>2508</v>
      </c>
      <c r="B3539" t="s">
        <v>13</v>
      </c>
      <c r="C3539" s="2">
        <v>43585</v>
      </c>
      <c r="D3539" t="b">
        <v>1</v>
      </c>
      <c r="E3539" t="s">
        <v>19647</v>
      </c>
      <c r="F3539" t="b">
        <v>0</v>
      </c>
      <c r="G3539" s="1">
        <v>43571.819444444445</v>
      </c>
      <c r="H3539">
        <v>2</v>
      </c>
      <c r="I3539">
        <v>2019</v>
      </c>
      <c r="J3539" t="s">
        <v>18450</v>
      </c>
      <c r="K3539" t="b">
        <v>0</v>
      </c>
      <c r="L3539" t="s">
        <v>20226</v>
      </c>
      <c r="M3539" t="s">
        <v>6354</v>
      </c>
      <c r="N3539" t="s">
        <v>22100</v>
      </c>
      <c r="O3539" t="s">
        <v>13</v>
      </c>
      <c r="P3539" t="b">
        <v>0</v>
      </c>
      <c r="Q3539" t="s">
        <v>18654</v>
      </c>
      <c r="R3539" t="s">
        <v>18541</v>
      </c>
      <c r="S3539" t="b">
        <v>0</v>
      </c>
      <c r="T3539" t="s">
        <v>18476</v>
      </c>
      <c r="U3539" t="b">
        <v>0</v>
      </c>
      <c r="V3539" t="b">
        <v>1</v>
      </c>
      <c r="W3539">
        <v>4585</v>
      </c>
      <c r="X3539">
        <v>4585</v>
      </c>
      <c r="Y3539" s="4">
        <v>100</v>
      </c>
      <c r="Z3539">
        <v>2019</v>
      </c>
      <c r="AA3539">
        <v>19</v>
      </c>
      <c r="AB3539">
        <v>4</v>
      </c>
      <c r="AC3539" t="s">
        <v>46851</v>
      </c>
      <c r="AD3539" t="s">
        <v>46861</v>
      </c>
      <c r="AE3539">
        <v>2</v>
      </c>
      <c r="AF3539" s="11">
        <v>0</v>
      </c>
      <c r="AG3539">
        <v>1</v>
      </c>
      <c r="AH3539">
        <v>0</v>
      </c>
      <c r="AI3539">
        <v>0</v>
      </c>
      <c r="AJ3539">
        <v>1</v>
      </c>
      <c r="AK3539">
        <v>0</v>
      </c>
      <c r="AL3539"/>
    </row>
    <row r="3540" spans="1:38" x14ac:dyDescent="0.3">
      <c r="A3540" t="s">
        <v>376</v>
      </c>
      <c r="B3540" t="s">
        <v>13</v>
      </c>
      <c r="C3540" s="2">
        <v>43640</v>
      </c>
      <c r="D3540" t="b">
        <v>1</v>
      </c>
      <c r="E3540" t="s">
        <v>19647</v>
      </c>
      <c r="F3540" t="b">
        <v>0</v>
      </c>
      <c r="G3540" s="1">
        <v>43578.699305555558</v>
      </c>
      <c r="H3540">
        <v>2</v>
      </c>
      <c r="I3540">
        <v>2019</v>
      </c>
      <c r="J3540" t="s">
        <v>18450</v>
      </c>
      <c r="K3540" t="b">
        <v>0</v>
      </c>
      <c r="L3540" t="s">
        <v>13</v>
      </c>
      <c r="M3540" t="s">
        <v>6354</v>
      </c>
      <c r="N3540" t="s">
        <v>22101</v>
      </c>
      <c r="O3540" t="s">
        <v>13</v>
      </c>
      <c r="P3540" t="b">
        <v>0</v>
      </c>
      <c r="Q3540" t="s">
        <v>18654</v>
      </c>
      <c r="R3540" t="s">
        <v>18541</v>
      </c>
      <c r="S3540" t="b">
        <v>0</v>
      </c>
      <c r="T3540" t="s">
        <v>18476</v>
      </c>
      <c r="U3540" t="b">
        <v>0</v>
      </c>
      <c r="V3540" t="b">
        <v>1</v>
      </c>
      <c r="W3540">
        <v>3245</v>
      </c>
      <c r="X3540">
        <v>3245</v>
      </c>
      <c r="Y3540" s="4">
        <v>100</v>
      </c>
      <c r="Z3540">
        <v>2019</v>
      </c>
      <c r="AA3540">
        <v>16</v>
      </c>
      <c r="AB3540">
        <v>4</v>
      </c>
      <c r="AC3540" t="s">
        <v>46851</v>
      </c>
      <c r="AD3540" t="s">
        <v>46861</v>
      </c>
      <c r="AE3540">
        <v>2</v>
      </c>
      <c r="AF3540" s="11">
        <v>0</v>
      </c>
      <c r="AG3540">
        <v>1</v>
      </c>
      <c r="AH3540">
        <v>0</v>
      </c>
      <c r="AI3540">
        <v>0</v>
      </c>
      <c r="AJ3540">
        <v>1</v>
      </c>
      <c r="AK3540">
        <v>0</v>
      </c>
      <c r="AL3540"/>
    </row>
    <row r="3541" spans="1:38" x14ac:dyDescent="0.3">
      <c r="A3541" t="s">
        <v>2495</v>
      </c>
      <c r="B3541" t="s">
        <v>13</v>
      </c>
      <c r="C3541" s="2">
        <v>43642</v>
      </c>
      <c r="D3541" t="b">
        <v>1</v>
      </c>
      <c r="E3541" t="s">
        <v>19647</v>
      </c>
      <c r="F3541" t="b">
        <v>0</v>
      </c>
      <c r="G3541" s="1">
        <v>43592.640277777777</v>
      </c>
      <c r="H3541">
        <v>2</v>
      </c>
      <c r="I3541">
        <v>2019</v>
      </c>
      <c r="J3541" t="s">
        <v>18450</v>
      </c>
      <c r="K3541" t="b">
        <v>0</v>
      </c>
      <c r="L3541" t="s">
        <v>13</v>
      </c>
      <c r="M3541" t="s">
        <v>6354</v>
      </c>
      <c r="N3541" t="s">
        <v>22102</v>
      </c>
      <c r="O3541" t="s">
        <v>13</v>
      </c>
      <c r="P3541" t="b">
        <v>0</v>
      </c>
      <c r="Q3541" t="s">
        <v>18654</v>
      </c>
      <c r="R3541" t="s">
        <v>18541</v>
      </c>
      <c r="S3541" t="b">
        <v>0</v>
      </c>
      <c r="T3541" t="s">
        <v>18476</v>
      </c>
      <c r="U3541" t="b">
        <v>0</v>
      </c>
      <c r="V3541" t="b">
        <v>1</v>
      </c>
      <c r="W3541">
        <v>15300</v>
      </c>
      <c r="X3541">
        <v>15300</v>
      </c>
      <c r="Y3541" s="4">
        <v>100</v>
      </c>
      <c r="Z3541">
        <v>2019</v>
      </c>
      <c r="AA3541">
        <v>15</v>
      </c>
      <c r="AB3541">
        <v>5</v>
      </c>
      <c r="AC3541" t="s">
        <v>46848</v>
      </c>
      <c r="AD3541" t="s">
        <v>46861</v>
      </c>
      <c r="AE3541">
        <v>2</v>
      </c>
      <c r="AF3541" s="11">
        <v>0</v>
      </c>
      <c r="AG3541">
        <v>1</v>
      </c>
      <c r="AH3541">
        <v>0</v>
      </c>
      <c r="AI3541">
        <v>0</v>
      </c>
      <c r="AJ3541">
        <v>1</v>
      </c>
      <c r="AK3541">
        <v>0</v>
      </c>
      <c r="AL3541"/>
    </row>
    <row r="3542" spans="1:38" x14ac:dyDescent="0.3">
      <c r="A3542" t="s">
        <v>376</v>
      </c>
      <c r="B3542" t="s">
        <v>13</v>
      </c>
      <c r="C3542" s="2">
        <v>43642</v>
      </c>
      <c r="D3542" t="b">
        <v>1</v>
      </c>
      <c r="E3542" t="s">
        <v>19647</v>
      </c>
      <c r="F3542" t="b">
        <v>0</v>
      </c>
      <c r="G3542" s="1">
        <v>43592.75</v>
      </c>
      <c r="H3542">
        <v>2</v>
      </c>
      <c r="I3542">
        <v>2019</v>
      </c>
      <c r="J3542" t="s">
        <v>18450</v>
      </c>
      <c r="K3542" t="b">
        <v>0</v>
      </c>
      <c r="L3542" t="s">
        <v>20234</v>
      </c>
      <c r="M3542" t="s">
        <v>1824</v>
      </c>
      <c r="N3542" t="s">
        <v>22103</v>
      </c>
      <c r="O3542" t="s">
        <v>13</v>
      </c>
      <c r="P3542" t="b">
        <v>0</v>
      </c>
      <c r="Q3542" t="s">
        <v>18654</v>
      </c>
      <c r="R3542" t="s">
        <v>18541</v>
      </c>
      <c r="S3542" t="b">
        <v>0</v>
      </c>
      <c r="T3542" t="s">
        <v>18476</v>
      </c>
      <c r="U3542" t="b">
        <v>0</v>
      </c>
      <c r="V3542" t="b">
        <v>1</v>
      </c>
      <c r="W3542">
        <v>670</v>
      </c>
      <c r="X3542">
        <v>670</v>
      </c>
      <c r="Y3542" s="4">
        <v>100</v>
      </c>
      <c r="Z3542">
        <v>2019</v>
      </c>
      <c r="AA3542">
        <v>18</v>
      </c>
      <c r="AB3542">
        <v>5</v>
      </c>
      <c r="AC3542" t="s">
        <v>46848</v>
      </c>
      <c r="AD3542" t="s">
        <v>46861</v>
      </c>
      <c r="AE3542">
        <v>2</v>
      </c>
      <c r="AF3542" s="11">
        <v>0</v>
      </c>
      <c r="AG3542">
        <v>1</v>
      </c>
      <c r="AH3542">
        <v>0</v>
      </c>
      <c r="AI3542">
        <v>0</v>
      </c>
      <c r="AJ3542">
        <v>1</v>
      </c>
      <c r="AK3542">
        <v>0</v>
      </c>
      <c r="AL3542"/>
    </row>
    <row r="3543" spans="1:38" x14ac:dyDescent="0.3">
      <c r="A3543" t="s">
        <v>977</v>
      </c>
      <c r="B3543" t="s">
        <v>20280</v>
      </c>
      <c r="C3543" s="2">
        <v>43640</v>
      </c>
      <c r="D3543" t="b">
        <v>1</v>
      </c>
      <c r="E3543" t="s">
        <v>19647</v>
      </c>
      <c r="F3543" t="b">
        <v>0</v>
      </c>
      <c r="G3543" s="1">
        <v>43594.600694444445</v>
      </c>
      <c r="H3543">
        <v>2</v>
      </c>
      <c r="I3543">
        <v>2019</v>
      </c>
      <c r="J3543" t="s">
        <v>18450</v>
      </c>
      <c r="K3543" t="b">
        <v>0</v>
      </c>
      <c r="L3543" t="s">
        <v>13</v>
      </c>
      <c r="M3543" t="s">
        <v>6327</v>
      </c>
      <c r="N3543" t="s">
        <v>22104</v>
      </c>
      <c r="O3543" t="s">
        <v>13</v>
      </c>
      <c r="P3543" t="b">
        <v>0</v>
      </c>
      <c r="Q3543" t="s">
        <v>18654</v>
      </c>
      <c r="R3543" t="s">
        <v>18541</v>
      </c>
      <c r="S3543" t="b">
        <v>0</v>
      </c>
      <c r="T3543" t="s">
        <v>18476</v>
      </c>
      <c r="U3543" t="b">
        <v>0</v>
      </c>
      <c r="V3543" t="b">
        <v>1</v>
      </c>
      <c r="W3543">
        <v>670</v>
      </c>
      <c r="X3543">
        <v>670</v>
      </c>
      <c r="Y3543" s="4">
        <v>100</v>
      </c>
      <c r="Z3543">
        <v>2019</v>
      </c>
      <c r="AA3543">
        <v>14</v>
      </c>
      <c r="AB3543">
        <v>5</v>
      </c>
      <c r="AC3543" t="s">
        <v>46848</v>
      </c>
      <c r="AD3543" t="s">
        <v>46858</v>
      </c>
      <c r="AE3543">
        <v>4</v>
      </c>
      <c r="AF3543" s="11">
        <v>0</v>
      </c>
      <c r="AG3543">
        <v>1</v>
      </c>
      <c r="AH3543">
        <v>0</v>
      </c>
      <c r="AI3543">
        <v>0</v>
      </c>
      <c r="AJ3543">
        <v>1</v>
      </c>
      <c r="AK3543">
        <v>0</v>
      </c>
      <c r="AL3543"/>
    </row>
    <row r="3544" spans="1:38" x14ac:dyDescent="0.3">
      <c r="A3544" t="s">
        <v>977</v>
      </c>
      <c r="B3544" t="s">
        <v>20280</v>
      </c>
      <c r="C3544" s="2">
        <v>43640</v>
      </c>
      <c r="D3544" t="b">
        <v>1</v>
      </c>
      <c r="E3544" t="s">
        <v>19647</v>
      </c>
      <c r="F3544" t="b">
        <v>0</v>
      </c>
      <c r="G3544" s="1">
        <v>43595.811111111114</v>
      </c>
      <c r="H3544">
        <v>2</v>
      </c>
      <c r="I3544">
        <v>2019</v>
      </c>
      <c r="J3544" t="s">
        <v>18450</v>
      </c>
      <c r="K3544" t="b">
        <v>0</v>
      </c>
      <c r="L3544" t="s">
        <v>13</v>
      </c>
      <c r="M3544" t="s">
        <v>6327</v>
      </c>
      <c r="N3544" t="s">
        <v>22105</v>
      </c>
      <c r="O3544" t="s">
        <v>13</v>
      </c>
      <c r="P3544" t="b">
        <v>0</v>
      </c>
      <c r="Q3544" t="s">
        <v>18654</v>
      </c>
      <c r="R3544" t="s">
        <v>18541</v>
      </c>
      <c r="S3544" t="b">
        <v>0</v>
      </c>
      <c r="T3544" t="s">
        <v>18476</v>
      </c>
      <c r="U3544" t="b">
        <v>0</v>
      </c>
      <c r="V3544" t="b">
        <v>1</v>
      </c>
      <c r="W3544">
        <v>4450</v>
      </c>
      <c r="X3544">
        <v>4450</v>
      </c>
      <c r="Y3544" s="4">
        <v>100</v>
      </c>
      <c r="Z3544">
        <v>2019</v>
      </c>
      <c r="AA3544">
        <v>19</v>
      </c>
      <c r="AB3544">
        <v>5</v>
      </c>
      <c r="AC3544" t="s">
        <v>46848</v>
      </c>
      <c r="AD3544" t="s">
        <v>46859</v>
      </c>
      <c r="AE3544">
        <v>5</v>
      </c>
      <c r="AF3544" s="11">
        <v>0</v>
      </c>
      <c r="AG3544">
        <v>1</v>
      </c>
      <c r="AH3544">
        <v>0</v>
      </c>
      <c r="AI3544">
        <v>0</v>
      </c>
      <c r="AJ3544">
        <v>1</v>
      </c>
      <c r="AK3544">
        <v>0</v>
      </c>
      <c r="AL3544"/>
    </row>
    <row r="3545" spans="1:38" x14ac:dyDescent="0.3">
      <c r="A3545" t="s">
        <v>977</v>
      </c>
      <c r="B3545" t="s">
        <v>18866</v>
      </c>
      <c r="C3545" s="2">
        <v>43632</v>
      </c>
      <c r="D3545" t="b">
        <v>1</v>
      </c>
      <c r="E3545" t="s">
        <v>19647</v>
      </c>
      <c r="F3545" t="b">
        <v>0</v>
      </c>
      <c r="G3545" s="1">
        <v>43601.652083333334</v>
      </c>
      <c r="H3545">
        <v>2</v>
      </c>
      <c r="I3545">
        <v>2019</v>
      </c>
      <c r="J3545" t="s">
        <v>18450</v>
      </c>
      <c r="K3545" t="b">
        <v>0</v>
      </c>
      <c r="L3545" t="s">
        <v>13</v>
      </c>
      <c r="M3545" t="s">
        <v>6805</v>
      </c>
      <c r="N3545" t="s">
        <v>22106</v>
      </c>
      <c r="O3545" t="s">
        <v>13</v>
      </c>
      <c r="P3545" t="b">
        <v>0</v>
      </c>
      <c r="Q3545" t="s">
        <v>18654</v>
      </c>
      <c r="R3545" t="s">
        <v>18541</v>
      </c>
      <c r="S3545" t="b">
        <v>0</v>
      </c>
      <c r="T3545" t="s">
        <v>18476</v>
      </c>
      <c r="U3545" t="b">
        <v>0</v>
      </c>
      <c r="V3545" t="b">
        <v>1</v>
      </c>
      <c r="W3545">
        <v>670</v>
      </c>
      <c r="X3545">
        <v>670</v>
      </c>
      <c r="Y3545" s="4">
        <v>100</v>
      </c>
      <c r="Z3545">
        <v>2019</v>
      </c>
      <c r="AA3545">
        <v>15</v>
      </c>
      <c r="AB3545">
        <v>5</v>
      </c>
      <c r="AC3545" t="s">
        <v>46848</v>
      </c>
      <c r="AD3545" t="s">
        <v>46858</v>
      </c>
      <c r="AE3545">
        <v>4</v>
      </c>
      <c r="AF3545" s="11">
        <v>0</v>
      </c>
      <c r="AG3545">
        <v>1</v>
      </c>
      <c r="AH3545">
        <v>0</v>
      </c>
      <c r="AI3545">
        <v>0</v>
      </c>
      <c r="AJ3545">
        <v>1</v>
      </c>
      <c r="AK3545">
        <v>0</v>
      </c>
      <c r="AL3545"/>
    </row>
    <row r="3546" spans="1:38" x14ac:dyDescent="0.3">
      <c r="A3546" t="s">
        <v>3266</v>
      </c>
      <c r="B3546" t="s">
        <v>21688</v>
      </c>
      <c r="C3546" s="2">
        <v>43632</v>
      </c>
      <c r="D3546" t="b">
        <v>1</v>
      </c>
      <c r="E3546" t="s">
        <v>19647</v>
      </c>
      <c r="F3546" t="b">
        <v>0</v>
      </c>
      <c r="G3546" s="1">
        <v>43601.758333333331</v>
      </c>
      <c r="H3546">
        <v>2</v>
      </c>
      <c r="I3546">
        <v>2019</v>
      </c>
      <c r="J3546" t="s">
        <v>18450</v>
      </c>
      <c r="K3546" t="b">
        <v>0</v>
      </c>
      <c r="L3546" t="s">
        <v>13</v>
      </c>
      <c r="M3546" t="s">
        <v>7379</v>
      </c>
      <c r="N3546" t="s">
        <v>22107</v>
      </c>
      <c r="O3546" t="s">
        <v>13</v>
      </c>
      <c r="P3546" t="b">
        <v>0</v>
      </c>
      <c r="Q3546" t="s">
        <v>18654</v>
      </c>
      <c r="R3546" t="s">
        <v>18541</v>
      </c>
      <c r="S3546" t="b">
        <v>0</v>
      </c>
      <c r="T3546" t="s">
        <v>18476</v>
      </c>
      <c r="U3546" t="b">
        <v>0</v>
      </c>
      <c r="V3546" t="b">
        <v>1</v>
      </c>
      <c r="W3546">
        <v>3245</v>
      </c>
      <c r="X3546">
        <v>3245</v>
      </c>
      <c r="Y3546" s="4">
        <v>100</v>
      </c>
      <c r="Z3546">
        <v>2019</v>
      </c>
      <c r="AA3546">
        <v>18</v>
      </c>
      <c r="AB3546">
        <v>5</v>
      </c>
      <c r="AC3546" t="s">
        <v>46848</v>
      </c>
      <c r="AD3546" t="s">
        <v>46858</v>
      </c>
      <c r="AE3546">
        <v>4</v>
      </c>
      <c r="AF3546" s="11">
        <v>0</v>
      </c>
      <c r="AG3546">
        <v>1</v>
      </c>
      <c r="AH3546">
        <v>0</v>
      </c>
      <c r="AI3546">
        <v>0</v>
      </c>
      <c r="AJ3546">
        <v>1</v>
      </c>
      <c r="AK3546">
        <v>0</v>
      </c>
      <c r="AL3546"/>
    </row>
    <row r="3547" spans="1:38" x14ac:dyDescent="0.3">
      <c r="A3547" t="s">
        <v>1839</v>
      </c>
      <c r="B3547" t="s">
        <v>19655</v>
      </c>
      <c r="C3547" s="2">
        <v>43642</v>
      </c>
      <c r="D3547" t="b">
        <v>1</v>
      </c>
      <c r="E3547" t="s">
        <v>19647</v>
      </c>
      <c r="F3547" t="b">
        <v>0</v>
      </c>
      <c r="G3547" s="1">
        <v>43623.542361111111</v>
      </c>
      <c r="H3547">
        <v>2</v>
      </c>
      <c r="I3547">
        <v>2019</v>
      </c>
      <c r="J3547" t="s">
        <v>18450</v>
      </c>
      <c r="K3547" t="b">
        <v>0</v>
      </c>
      <c r="L3547" t="s">
        <v>13</v>
      </c>
      <c r="M3547" t="s">
        <v>1824</v>
      </c>
      <c r="N3547" t="s">
        <v>22108</v>
      </c>
      <c r="O3547" t="s">
        <v>13</v>
      </c>
      <c r="P3547" t="b">
        <v>0</v>
      </c>
      <c r="Q3547" t="s">
        <v>18654</v>
      </c>
      <c r="R3547" t="s">
        <v>18541</v>
      </c>
      <c r="S3547" t="b">
        <v>0</v>
      </c>
      <c r="T3547" t="s">
        <v>18476</v>
      </c>
      <c r="U3547" t="b">
        <v>0</v>
      </c>
      <c r="V3547" t="b">
        <v>1</v>
      </c>
      <c r="W3547">
        <v>670</v>
      </c>
      <c r="X3547">
        <v>670</v>
      </c>
      <c r="Y3547" s="4">
        <v>100</v>
      </c>
      <c r="Z3547">
        <v>2019</v>
      </c>
      <c r="AA3547">
        <v>13</v>
      </c>
      <c r="AB3547">
        <v>6</v>
      </c>
      <c r="AC3547" t="s">
        <v>46849</v>
      </c>
      <c r="AD3547" t="s">
        <v>46859</v>
      </c>
      <c r="AE3547">
        <v>5</v>
      </c>
      <c r="AF3547" s="11">
        <v>0</v>
      </c>
      <c r="AG3547">
        <v>1</v>
      </c>
      <c r="AH3547">
        <v>0</v>
      </c>
      <c r="AI3547">
        <v>0</v>
      </c>
      <c r="AJ3547">
        <v>1</v>
      </c>
      <c r="AK3547">
        <v>0</v>
      </c>
      <c r="AL3547"/>
    </row>
    <row r="3548" spans="1:38" x14ac:dyDescent="0.3">
      <c r="A3548" t="s">
        <v>938</v>
      </c>
      <c r="B3548" t="s">
        <v>20280</v>
      </c>
      <c r="C3548" s="2">
        <v>43644</v>
      </c>
      <c r="D3548" t="b">
        <v>1</v>
      </c>
      <c r="E3548" t="s">
        <v>19647</v>
      </c>
      <c r="F3548" t="b">
        <v>0</v>
      </c>
      <c r="G3548" s="1">
        <v>43643.816666666666</v>
      </c>
      <c r="H3548">
        <v>2</v>
      </c>
      <c r="I3548">
        <v>2019</v>
      </c>
      <c r="J3548" t="s">
        <v>18450</v>
      </c>
      <c r="K3548" t="b">
        <v>0</v>
      </c>
      <c r="L3548" t="s">
        <v>13</v>
      </c>
      <c r="M3548" t="s">
        <v>6805</v>
      </c>
      <c r="N3548" t="s">
        <v>22109</v>
      </c>
      <c r="O3548" t="s">
        <v>13</v>
      </c>
      <c r="P3548" t="b">
        <v>0</v>
      </c>
      <c r="Q3548" t="s">
        <v>18654</v>
      </c>
      <c r="R3548" t="s">
        <v>18541</v>
      </c>
      <c r="S3548" t="b">
        <v>0</v>
      </c>
      <c r="T3548" t="s">
        <v>18476</v>
      </c>
      <c r="U3548" t="b">
        <v>0</v>
      </c>
      <c r="V3548" t="b">
        <v>1</v>
      </c>
      <c r="W3548">
        <v>5790</v>
      </c>
      <c r="X3548">
        <v>5790</v>
      </c>
      <c r="Y3548" s="4">
        <v>100</v>
      </c>
      <c r="Z3548">
        <v>2019</v>
      </c>
      <c r="AA3548">
        <v>19</v>
      </c>
      <c r="AB3548">
        <v>6</v>
      </c>
      <c r="AC3548" t="s">
        <v>46849</v>
      </c>
      <c r="AD3548" t="s">
        <v>46858</v>
      </c>
      <c r="AE3548">
        <v>4</v>
      </c>
      <c r="AF3548" s="11">
        <v>0</v>
      </c>
      <c r="AG3548">
        <v>1</v>
      </c>
      <c r="AH3548">
        <v>0</v>
      </c>
      <c r="AI3548">
        <v>0</v>
      </c>
      <c r="AJ3548">
        <v>1</v>
      </c>
      <c r="AK3548">
        <v>0</v>
      </c>
      <c r="AL3548"/>
    </row>
    <row r="3549" spans="1:38" x14ac:dyDescent="0.3">
      <c r="A3549" t="s">
        <v>3258</v>
      </c>
      <c r="B3549" t="s">
        <v>21045</v>
      </c>
      <c r="C3549" s="2">
        <v>43934</v>
      </c>
      <c r="D3549" t="b">
        <v>1</v>
      </c>
      <c r="E3549" t="s">
        <v>19647</v>
      </c>
      <c r="F3549" t="b">
        <v>0</v>
      </c>
      <c r="G3549" s="1">
        <v>43922.73333333333</v>
      </c>
      <c r="H3549">
        <v>2</v>
      </c>
      <c r="I3549">
        <v>2020</v>
      </c>
      <c r="J3549" t="s">
        <v>18450</v>
      </c>
      <c r="K3549" t="b">
        <v>0</v>
      </c>
      <c r="L3549" t="s">
        <v>13</v>
      </c>
      <c r="M3549" t="s">
        <v>6805</v>
      </c>
      <c r="N3549" t="s">
        <v>22110</v>
      </c>
      <c r="O3549" t="s">
        <v>13</v>
      </c>
      <c r="P3549" t="b">
        <v>0</v>
      </c>
      <c r="Q3549" t="s">
        <v>18963</v>
      </c>
      <c r="R3549" t="s">
        <v>18541</v>
      </c>
      <c r="S3549" t="b">
        <v>0</v>
      </c>
      <c r="T3549" t="s">
        <v>18476</v>
      </c>
      <c r="U3549" t="b">
        <v>0</v>
      </c>
      <c r="V3549" t="b">
        <v>1</v>
      </c>
      <c r="W3549">
        <v>10050</v>
      </c>
      <c r="X3549">
        <v>10050</v>
      </c>
      <c r="Y3549" s="4">
        <v>100</v>
      </c>
      <c r="Z3549">
        <v>2020</v>
      </c>
      <c r="AA3549">
        <v>17</v>
      </c>
      <c r="AB3549">
        <v>4</v>
      </c>
      <c r="AC3549" t="s">
        <v>46851</v>
      </c>
      <c r="AD3549" t="s">
        <v>46862</v>
      </c>
      <c r="AE3549">
        <v>3</v>
      </c>
      <c r="AF3549" s="11">
        <v>0</v>
      </c>
      <c r="AG3549">
        <v>1</v>
      </c>
      <c r="AH3549">
        <v>0</v>
      </c>
      <c r="AI3549">
        <v>0</v>
      </c>
      <c r="AJ3549">
        <v>1</v>
      </c>
      <c r="AK3549">
        <v>0</v>
      </c>
      <c r="AL3549"/>
    </row>
    <row r="3550" spans="1:38" x14ac:dyDescent="0.3">
      <c r="A3550" t="s">
        <v>231</v>
      </c>
      <c r="B3550" t="s">
        <v>20848</v>
      </c>
      <c r="C3550" s="2">
        <v>43962</v>
      </c>
      <c r="D3550" t="b">
        <v>1</v>
      </c>
      <c r="E3550" t="s">
        <v>19647</v>
      </c>
      <c r="F3550" t="b">
        <v>0</v>
      </c>
      <c r="G3550" s="1">
        <v>43963.776388888888</v>
      </c>
      <c r="H3550">
        <v>2</v>
      </c>
      <c r="I3550">
        <v>2020</v>
      </c>
      <c r="J3550" t="s">
        <v>18450</v>
      </c>
      <c r="K3550" t="b">
        <v>0</v>
      </c>
      <c r="L3550" t="s">
        <v>13</v>
      </c>
      <c r="M3550" t="s">
        <v>6776</v>
      </c>
      <c r="N3550" t="s">
        <v>22111</v>
      </c>
      <c r="O3550" t="s">
        <v>13</v>
      </c>
      <c r="P3550" t="b">
        <v>0</v>
      </c>
      <c r="Q3550" t="s">
        <v>18963</v>
      </c>
      <c r="R3550" t="s">
        <v>18541</v>
      </c>
      <c r="S3550" t="b">
        <v>0</v>
      </c>
      <c r="T3550" t="s">
        <v>18476</v>
      </c>
      <c r="U3550" t="b">
        <v>0</v>
      </c>
      <c r="V3550" t="b">
        <v>1</v>
      </c>
      <c r="W3550">
        <v>695</v>
      </c>
      <c r="X3550">
        <v>695</v>
      </c>
      <c r="Y3550" s="4">
        <v>100</v>
      </c>
      <c r="Z3550">
        <v>2020</v>
      </c>
      <c r="AA3550">
        <v>18</v>
      </c>
      <c r="AB3550">
        <v>5</v>
      </c>
      <c r="AC3550" t="s">
        <v>46848</v>
      </c>
      <c r="AD3550" t="s">
        <v>46861</v>
      </c>
      <c r="AE3550">
        <v>2</v>
      </c>
      <c r="AF3550" s="11">
        <v>0</v>
      </c>
      <c r="AG3550">
        <v>1</v>
      </c>
      <c r="AH3550">
        <v>0</v>
      </c>
      <c r="AI3550">
        <v>0</v>
      </c>
      <c r="AJ3550">
        <v>1</v>
      </c>
      <c r="AK3550">
        <v>0</v>
      </c>
      <c r="AL3550"/>
    </row>
    <row r="3551" spans="1:38" x14ac:dyDescent="0.3">
      <c r="A3551" t="s">
        <v>546</v>
      </c>
      <c r="B3551" t="s">
        <v>13</v>
      </c>
      <c r="C3551" s="2">
        <v>43966</v>
      </c>
      <c r="D3551" t="b">
        <v>1</v>
      </c>
      <c r="E3551" t="s">
        <v>19647</v>
      </c>
      <c r="F3551" t="b">
        <v>0</v>
      </c>
      <c r="G3551" s="1">
        <v>43966.582638888889</v>
      </c>
      <c r="H3551">
        <v>2</v>
      </c>
      <c r="I3551">
        <v>2020</v>
      </c>
      <c r="J3551" t="s">
        <v>18450</v>
      </c>
      <c r="K3551" t="b">
        <v>0</v>
      </c>
      <c r="L3551" t="s">
        <v>13</v>
      </c>
      <c r="M3551" t="s">
        <v>6776</v>
      </c>
      <c r="N3551" t="s">
        <v>22112</v>
      </c>
      <c r="O3551" t="s">
        <v>13</v>
      </c>
      <c r="P3551" t="b">
        <v>0</v>
      </c>
      <c r="Q3551" t="s">
        <v>18963</v>
      </c>
      <c r="R3551" t="s">
        <v>18541</v>
      </c>
      <c r="S3551" t="b">
        <v>0</v>
      </c>
      <c r="T3551" t="s">
        <v>18476</v>
      </c>
      <c r="U3551" t="b">
        <v>0</v>
      </c>
      <c r="V3551" t="b">
        <v>1</v>
      </c>
      <c r="W3551">
        <v>4550</v>
      </c>
      <c r="X3551">
        <v>4550</v>
      </c>
      <c r="Y3551" s="4">
        <v>100</v>
      </c>
      <c r="Z3551">
        <v>2020</v>
      </c>
      <c r="AA3551">
        <v>13</v>
      </c>
      <c r="AB3551">
        <v>5</v>
      </c>
      <c r="AC3551" t="s">
        <v>46848</v>
      </c>
      <c r="AD3551" t="s">
        <v>46859</v>
      </c>
      <c r="AE3551">
        <v>5</v>
      </c>
      <c r="AF3551" s="11">
        <v>0</v>
      </c>
      <c r="AG3551">
        <v>1</v>
      </c>
      <c r="AH3551">
        <v>0</v>
      </c>
      <c r="AI3551">
        <v>0</v>
      </c>
      <c r="AJ3551">
        <v>1</v>
      </c>
      <c r="AK3551">
        <v>0</v>
      </c>
      <c r="AL3551"/>
    </row>
    <row r="3552" spans="1:38" x14ac:dyDescent="0.3">
      <c r="A3552" t="s">
        <v>231</v>
      </c>
      <c r="B3552" t="s">
        <v>20848</v>
      </c>
      <c r="C3552" s="2">
        <v>43998</v>
      </c>
      <c r="D3552" t="b">
        <v>1</v>
      </c>
      <c r="E3552" t="s">
        <v>19647</v>
      </c>
      <c r="F3552" t="b">
        <v>0</v>
      </c>
      <c r="G3552" s="1">
        <v>43991.634027777778</v>
      </c>
      <c r="H3552">
        <v>2</v>
      </c>
      <c r="I3552">
        <v>2020</v>
      </c>
      <c r="J3552" t="s">
        <v>18450</v>
      </c>
      <c r="K3552" t="b">
        <v>0</v>
      </c>
      <c r="L3552" t="s">
        <v>13</v>
      </c>
      <c r="M3552" t="s">
        <v>6776</v>
      </c>
      <c r="N3552" t="s">
        <v>22113</v>
      </c>
      <c r="O3552" t="s">
        <v>13</v>
      </c>
      <c r="P3552" t="b">
        <v>0</v>
      </c>
      <c r="Q3552" t="s">
        <v>18963</v>
      </c>
      <c r="R3552" t="s">
        <v>18541</v>
      </c>
      <c r="S3552" t="b">
        <v>0</v>
      </c>
      <c r="T3552" t="s">
        <v>18476</v>
      </c>
      <c r="U3552" t="b">
        <v>0</v>
      </c>
      <c r="V3552" t="b">
        <v>1</v>
      </c>
      <c r="W3552">
        <v>4995</v>
      </c>
      <c r="X3552">
        <v>4995</v>
      </c>
      <c r="Y3552" s="4">
        <v>100</v>
      </c>
      <c r="Z3552">
        <v>2020</v>
      </c>
      <c r="AA3552">
        <v>15</v>
      </c>
      <c r="AB3552">
        <v>6</v>
      </c>
      <c r="AC3552" t="s">
        <v>46849</v>
      </c>
      <c r="AD3552" t="s">
        <v>46861</v>
      </c>
      <c r="AE3552">
        <v>2</v>
      </c>
      <c r="AF3552" s="11">
        <v>0</v>
      </c>
      <c r="AG3552">
        <v>1</v>
      </c>
      <c r="AH3552">
        <v>0</v>
      </c>
      <c r="AI3552">
        <v>0</v>
      </c>
      <c r="AJ3552">
        <v>1</v>
      </c>
      <c r="AK3552">
        <v>0</v>
      </c>
      <c r="AL3552"/>
    </row>
    <row r="3553" spans="1:38" x14ac:dyDescent="0.3">
      <c r="A3553" t="s">
        <v>374</v>
      </c>
      <c r="B3553" t="s">
        <v>19630</v>
      </c>
      <c r="C3553" s="2">
        <v>43993</v>
      </c>
      <c r="D3553" t="b">
        <v>1</v>
      </c>
      <c r="E3553" t="s">
        <v>19647</v>
      </c>
      <c r="F3553" t="b">
        <v>0</v>
      </c>
      <c r="G3553" s="1">
        <v>43991.654166666667</v>
      </c>
      <c r="H3553">
        <v>2</v>
      </c>
      <c r="I3553">
        <v>2020</v>
      </c>
      <c r="J3553" t="s">
        <v>18450</v>
      </c>
      <c r="K3553" t="b">
        <v>0</v>
      </c>
      <c r="L3553" t="s">
        <v>13</v>
      </c>
      <c r="M3553" t="s">
        <v>6805</v>
      </c>
      <c r="N3553" t="s">
        <v>22114</v>
      </c>
      <c r="O3553" t="s">
        <v>13</v>
      </c>
      <c r="P3553" t="b">
        <v>0</v>
      </c>
      <c r="Q3553" t="s">
        <v>18963</v>
      </c>
      <c r="R3553" t="s">
        <v>18541</v>
      </c>
      <c r="S3553" t="b">
        <v>0</v>
      </c>
      <c r="T3553" t="s">
        <v>18476</v>
      </c>
      <c r="U3553" t="b">
        <v>0</v>
      </c>
      <c r="V3553" t="b">
        <v>1</v>
      </c>
      <c r="W3553">
        <v>5690</v>
      </c>
      <c r="X3553">
        <v>5690</v>
      </c>
      <c r="Y3553" s="4">
        <v>100</v>
      </c>
      <c r="Z3553">
        <v>2020</v>
      </c>
      <c r="AA3553">
        <v>15</v>
      </c>
      <c r="AB3553">
        <v>6</v>
      </c>
      <c r="AC3553" t="s">
        <v>46849</v>
      </c>
      <c r="AD3553" t="s">
        <v>46861</v>
      </c>
      <c r="AE3553">
        <v>2</v>
      </c>
      <c r="AF3553" s="11">
        <v>0</v>
      </c>
      <c r="AG3553">
        <v>1</v>
      </c>
      <c r="AH3553">
        <v>0</v>
      </c>
      <c r="AI3553">
        <v>0</v>
      </c>
      <c r="AJ3553">
        <v>1</v>
      </c>
      <c r="AK3553">
        <v>0</v>
      </c>
      <c r="AL3553"/>
    </row>
    <row r="3554" spans="1:38" x14ac:dyDescent="0.3">
      <c r="A3554" t="s">
        <v>582</v>
      </c>
      <c r="B3554" t="s">
        <v>20848</v>
      </c>
      <c r="C3554" s="2">
        <v>44008</v>
      </c>
      <c r="D3554" t="b">
        <v>1</v>
      </c>
      <c r="E3554" t="s">
        <v>19647</v>
      </c>
      <c r="F3554" t="b">
        <v>0</v>
      </c>
      <c r="G3554" s="1">
        <v>43993.740972222222</v>
      </c>
      <c r="H3554">
        <v>2</v>
      </c>
      <c r="I3554">
        <v>2020</v>
      </c>
      <c r="J3554" t="s">
        <v>18450</v>
      </c>
      <c r="K3554" t="b">
        <v>0</v>
      </c>
      <c r="L3554" t="s">
        <v>13</v>
      </c>
      <c r="M3554" t="s">
        <v>6327</v>
      </c>
      <c r="N3554" t="s">
        <v>22115</v>
      </c>
      <c r="O3554" t="s">
        <v>13</v>
      </c>
      <c r="P3554" t="b">
        <v>0</v>
      </c>
      <c r="Q3554" t="s">
        <v>18963</v>
      </c>
      <c r="R3554" t="s">
        <v>18541</v>
      </c>
      <c r="S3554" t="b">
        <v>0</v>
      </c>
      <c r="T3554" t="s">
        <v>18476</v>
      </c>
      <c r="U3554" t="b">
        <v>0</v>
      </c>
      <c r="V3554" t="b">
        <v>1</v>
      </c>
      <c r="W3554">
        <v>8345</v>
      </c>
      <c r="X3554">
        <v>8345</v>
      </c>
      <c r="Y3554" s="4">
        <v>100</v>
      </c>
      <c r="Z3554">
        <v>2020</v>
      </c>
      <c r="AA3554">
        <v>17</v>
      </c>
      <c r="AB3554">
        <v>6</v>
      </c>
      <c r="AC3554" t="s">
        <v>46849</v>
      </c>
      <c r="AD3554" t="s">
        <v>46858</v>
      </c>
      <c r="AE3554">
        <v>4</v>
      </c>
      <c r="AF3554" s="11">
        <v>0</v>
      </c>
      <c r="AG3554">
        <v>1</v>
      </c>
      <c r="AH3554">
        <v>0</v>
      </c>
      <c r="AI3554">
        <v>0</v>
      </c>
      <c r="AJ3554">
        <v>1</v>
      </c>
      <c r="AK3554">
        <v>0</v>
      </c>
      <c r="AL3554"/>
    </row>
    <row r="3555" spans="1:38" x14ac:dyDescent="0.3">
      <c r="A3555" t="s">
        <v>466</v>
      </c>
      <c r="B3555" t="s">
        <v>13</v>
      </c>
      <c r="C3555" s="2">
        <v>44000</v>
      </c>
      <c r="D3555" t="b">
        <v>1</v>
      </c>
      <c r="E3555" t="s">
        <v>19647</v>
      </c>
      <c r="F3555" t="b">
        <v>0</v>
      </c>
      <c r="G3555" s="1">
        <v>43999.817361111112</v>
      </c>
      <c r="H3555">
        <v>2</v>
      </c>
      <c r="I3555">
        <v>2020</v>
      </c>
      <c r="J3555" t="s">
        <v>18450</v>
      </c>
      <c r="K3555" t="b">
        <v>0</v>
      </c>
      <c r="L3555" t="s">
        <v>13</v>
      </c>
      <c r="M3555" t="s">
        <v>6327</v>
      </c>
      <c r="N3555" t="s">
        <v>22116</v>
      </c>
      <c r="O3555" t="s">
        <v>13</v>
      </c>
      <c r="P3555" t="b">
        <v>0</v>
      </c>
      <c r="Q3555" t="s">
        <v>18963</v>
      </c>
      <c r="R3555" t="s">
        <v>18541</v>
      </c>
      <c r="S3555" t="b">
        <v>0</v>
      </c>
      <c r="T3555" t="s">
        <v>18476</v>
      </c>
      <c r="U3555" t="b">
        <v>0</v>
      </c>
      <c r="V3555" t="b">
        <v>1</v>
      </c>
      <c r="W3555">
        <v>3350</v>
      </c>
      <c r="X3555">
        <v>3350</v>
      </c>
      <c r="Y3555" s="4">
        <v>100</v>
      </c>
      <c r="Z3555">
        <v>2020</v>
      </c>
      <c r="AA3555">
        <v>19</v>
      </c>
      <c r="AB3555">
        <v>6</v>
      </c>
      <c r="AC3555" t="s">
        <v>46849</v>
      </c>
      <c r="AD3555" t="s">
        <v>46862</v>
      </c>
      <c r="AE3555">
        <v>3</v>
      </c>
      <c r="AF3555" s="11">
        <v>0</v>
      </c>
      <c r="AG3555">
        <v>1</v>
      </c>
      <c r="AH3555">
        <v>0</v>
      </c>
      <c r="AI3555">
        <v>0</v>
      </c>
      <c r="AJ3555">
        <v>1</v>
      </c>
      <c r="AK3555">
        <v>0</v>
      </c>
      <c r="AL3555"/>
    </row>
    <row r="3556" spans="1:38" x14ac:dyDescent="0.3">
      <c r="A3556" t="s">
        <v>231</v>
      </c>
      <c r="B3556" t="s">
        <v>20848</v>
      </c>
      <c r="C3556" s="2">
        <v>44011</v>
      </c>
      <c r="D3556" t="b">
        <v>1</v>
      </c>
      <c r="E3556" t="s">
        <v>19647</v>
      </c>
      <c r="F3556" t="b">
        <v>0</v>
      </c>
      <c r="G3556" s="1">
        <v>44011.543055555558</v>
      </c>
      <c r="H3556">
        <v>2</v>
      </c>
      <c r="I3556">
        <v>2020</v>
      </c>
      <c r="J3556" t="s">
        <v>18450</v>
      </c>
      <c r="K3556" t="b">
        <v>0</v>
      </c>
      <c r="L3556" t="s">
        <v>13</v>
      </c>
      <c r="M3556" t="s">
        <v>6776</v>
      </c>
      <c r="N3556" t="s">
        <v>22117</v>
      </c>
      <c r="O3556" t="s">
        <v>13</v>
      </c>
      <c r="P3556" t="b">
        <v>0</v>
      </c>
      <c r="Q3556" t="s">
        <v>18963</v>
      </c>
      <c r="R3556" t="s">
        <v>18541</v>
      </c>
      <c r="S3556" t="b">
        <v>0</v>
      </c>
      <c r="T3556" t="s">
        <v>18476</v>
      </c>
      <c r="U3556" t="b">
        <v>0</v>
      </c>
      <c r="V3556" t="b">
        <v>1</v>
      </c>
      <c r="W3556">
        <v>3350</v>
      </c>
      <c r="X3556">
        <v>3350</v>
      </c>
      <c r="Y3556" s="4">
        <v>100</v>
      </c>
      <c r="Z3556">
        <v>2020</v>
      </c>
      <c r="AA3556">
        <v>13</v>
      </c>
      <c r="AB3556">
        <v>6</v>
      </c>
      <c r="AC3556" t="s">
        <v>46849</v>
      </c>
      <c r="AD3556" t="s">
        <v>46860</v>
      </c>
      <c r="AE3556">
        <v>1</v>
      </c>
      <c r="AF3556" s="11">
        <v>0</v>
      </c>
      <c r="AG3556">
        <v>1</v>
      </c>
      <c r="AH3556">
        <v>0</v>
      </c>
      <c r="AI3556">
        <v>0</v>
      </c>
      <c r="AJ3556">
        <v>1</v>
      </c>
      <c r="AK3556">
        <v>0</v>
      </c>
      <c r="AL3556"/>
    </row>
    <row r="3557" spans="1:38" x14ac:dyDescent="0.3">
      <c r="A3557" t="s">
        <v>1602</v>
      </c>
      <c r="B3557" t="s">
        <v>13</v>
      </c>
      <c r="C3557" s="2">
        <v>43980</v>
      </c>
      <c r="D3557" t="b">
        <v>1</v>
      </c>
      <c r="E3557" t="s">
        <v>19647</v>
      </c>
      <c r="F3557" t="b">
        <v>0</v>
      </c>
      <c r="G3557" s="1">
        <v>43944.5</v>
      </c>
      <c r="H3557">
        <v>2</v>
      </c>
      <c r="I3557">
        <v>2020</v>
      </c>
      <c r="J3557" t="s">
        <v>18450</v>
      </c>
      <c r="K3557" t="b">
        <v>0</v>
      </c>
      <c r="L3557" t="s">
        <v>13</v>
      </c>
      <c r="M3557" t="s">
        <v>1824</v>
      </c>
      <c r="N3557" t="s">
        <v>22118</v>
      </c>
      <c r="O3557" t="s">
        <v>13</v>
      </c>
      <c r="P3557" t="b">
        <v>0</v>
      </c>
      <c r="Q3557" t="s">
        <v>19143</v>
      </c>
      <c r="R3557" t="s">
        <v>18541</v>
      </c>
      <c r="S3557" t="b">
        <v>0</v>
      </c>
      <c r="T3557" t="s">
        <v>18476</v>
      </c>
      <c r="U3557" t="b">
        <v>0</v>
      </c>
      <c r="V3557" t="b">
        <v>1</v>
      </c>
      <c r="W3557">
        <v>765</v>
      </c>
      <c r="X3557">
        <v>765</v>
      </c>
      <c r="Y3557" s="4">
        <v>100</v>
      </c>
      <c r="Z3557">
        <v>2020</v>
      </c>
      <c r="AA3557">
        <v>12</v>
      </c>
      <c r="AB3557">
        <v>4</v>
      </c>
      <c r="AC3557" t="s">
        <v>46851</v>
      </c>
      <c r="AD3557" t="s">
        <v>46858</v>
      </c>
      <c r="AE3557">
        <v>4</v>
      </c>
      <c r="AF3557" s="11">
        <v>0</v>
      </c>
      <c r="AG3557">
        <v>1</v>
      </c>
      <c r="AH3557">
        <v>0</v>
      </c>
      <c r="AI3557">
        <v>0</v>
      </c>
      <c r="AJ3557">
        <v>1</v>
      </c>
      <c r="AK3557">
        <v>0</v>
      </c>
      <c r="AL3557"/>
    </row>
    <row r="3558" spans="1:38" x14ac:dyDescent="0.3">
      <c r="A3558" t="s">
        <v>904</v>
      </c>
      <c r="B3558" t="s">
        <v>19683</v>
      </c>
      <c r="C3558" s="2">
        <v>44306</v>
      </c>
      <c r="D3558" t="b">
        <v>1</v>
      </c>
      <c r="E3558" t="s">
        <v>19647</v>
      </c>
      <c r="F3558" t="b">
        <v>0</v>
      </c>
      <c r="G3558" s="1">
        <v>44294.835416666669</v>
      </c>
      <c r="H3558">
        <v>2</v>
      </c>
      <c r="I3558">
        <v>2021</v>
      </c>
      <c r="J3558" t="s">
        <v>18450</v>
      </c>
      <c r="K3558" t="b">
        <v>0</v>
      </c>
      <c r="L3558" t="s">
        <v>20226</v>
      </c>
      <c r="M3558" t="s">
        <v>6327</v>
      </c>
      <c r="N3558" t="s">
        <v>22119</v>
      </c>
      <c r="O3558" t="s">
        <v>13</v>
      </c>
      <c r="P3558" t="b">
        <v>0</v>
      </c>
      <c r="Q3558" t="s">
        <v>20961</v>
      </c>
      <c r="R3558" t="s">
        <v>18541</v>
      </c>
      <c r="S3558" t="b">
        <v>0</v>
      </c>
      <c r="T3558" t="s">
        <v>18476</v>
      </c>
      <c r="U3558" t="b">
        <v>0</v>
      </c>
      <c r="V3558" t="b">
        <v>1</v>
      </c>
      <c r="W3558">
        <v>347</v>
      </c>
      <c r="X3558">
        <v>347</v>
      </c>
      <c r="Y3558" s="4">
        <v>100</v>
      </c>
      <c r="Z3558">
        <v>2021</v>
      </c>
      <c r="AA3558">
        <v>20</v>
      </c>
      <c r="AB3558">
        <v>4</v>
      </c>
      <c r="AC3558" t="s">
        <v>46851</v>
      </c>
      <c r="AD3558" t="s">
        <v>46858</v>
      </c>
      <c r="AE3558">
        <v>4</v>
      </c>
      <c r="AF3558" s="11">
        <v>0</v>
      </c>
      <c r="AG3558">
        <v>1</v>
      </c>
      <c r="AH3558">
        <v>0</v>
      </c>
      <c r="AI3558">
        <v>0</v>
      </c>
      <c r="AJ3558">
        <v>1</v>
      </c>
      <c r="AK3558">
        <v>0</v>
      </c>
      <c r="AL3558"/>
    </row>
    <row r="3559" spans="1:38" x14ac:dyDescent="0.3">
      <c r="A3559" t="s">
        <v>2508</v>
      </c>
      <c r="B3559" t="s">
        <v>19683</v>
      </c>
      <c r="C3559" s="2">
        <v>44291</v>
      </c>
      <c r="D3559" t="b">
        <v>1</v>
      </c>
      <c r="E3559" t="s">
        <v>19647</v>
      </c>
      <c r="F3559" t="b">
        <v>0</v>
      </c>
      <c r="G3559" s="1">
        <v>44265.715277777781</v>
      </c>
      <c r="H3559">
        <v>2</v>
      </c>
      <c r="I3559">
        <v>2021</v>
      </c>
      <c r="J3559" t="s">
        <v>18450</v>
      </c>
      <c r="K3559" t="b">
        <v>0</v>
      </c>
      <c r="L3559" t="s">
        <v>20226</v>
      </c>
      <c r="M3559" t="s">
        <v>6327</v>
      </c>
      <c r="N3559" t="s">
        <v>22120</v>
      </c>
      <c r="O3559" t="s">
        <v>13</v>
      </c>
      <c r="P3559" t="b">
        <v>0</v>
      </c>
      <c r="Q3559" t="s">
        <v>18893</v>
      </c>
      <c r="R3559" t="s">
        <v>18541</v>
      </c>
      <c r="S3559" t="b">
        <v>0</v>
      </c>
      <c r="T3559" t="s">
        <v>18476</v>
      </c>
      <c r="U3559" t="b">
        <v>0</v>
      </c>
      <c r="V3559" t="b">
        <v>1</v>
      </c>
      <c r="W3559">
        <v>3450</v>
      </c>
      <c r="X3559">
        <v>3450</v>
      </c>
      <c r="Y3559" s="4">
        <v>100</v>
      </c>
      <c r="Z3559">
        <v>2021</v>
      </c>
      <c r="AA3559">
        <v>17</v>
      </c>
      <c r="AB3559">
        <v>3</v>
      </c>
      <c r="AC3559" t="s">
        <v>46847</v>
      </c>
      <c r="AD3559" t="s">
        <v>46862</v>
      </c>
      <c r="AE3559">
        <v>3</v>
      </c>
      <c r="AF3559" s="11">
        <v>0</v>
      </c>
      <c r="AG3559">
        <v>1</v>
      </c>
      <c r="AH3559">
        <v>0</v>
      </c>
      <c r="AI3559">
        <v>0</v>
      </c>
      <c r="AJ3559">
        <v>1</v>
      </c>
      <c r="AK3559">
        <v>0</v>
      </c>
      <c r="AL3559"/>
    </row>
    <row r="3560" spans="1:38" x14ac:dyDescent="0.3">
      <c r="A3560" t="s">
        <v>2043</v>
      </c>
      <c r="B3560" t="s">
        <v>19683</v>
      </c>
      <c r="C3560" s="2">
        <v>44307</v>
      </c>
      <c r="D3560" t="b">
        <v>1</v>
      </c>
      <c r="E3560" t="s">
        <v>19647</v>
      </c>
      <c r="F3560" t="b">
        <v>0</v>
      </c>
      <c r="G3560" s="1">
        <v>44286.505555555559</v>
      </c>
      <c r="H3560">
        <v>2</v>
      </c>
      <c r="I3560">
        <v>2021</v>
      </c>
      <c r="J3560" t="s">
        <v>18450</v>
      </c>
      <c r="K3560" t="b">
        <v>0</v>
      </c>
      <c r="L3560" t="s">
        <v>20234</v>
      </c>
      <c r="M3560" t="s">
        <v>6805</v>
      </c>
      <c r="N3560" t="s">
        <v>22121</v>
      </c>
      <c r="O3560" t="s">
        <v>13</v>
      </c>
      <c r="P3560" t="b">
        <v>0</v>
      </c>
      <c r="Q3560" t="s">
        <v>18893</v>
      </c>
      <c r="R3560" t="s">
        <v>18541</v>
      </c>
      <c r="S3560" t="b">
        <v>0</v>
      </c>
      <c r="T3560" t="s">
        <v>18476</v>
      </c>
      <c r="U3560" t="b">
        <v>0</v>
      </c>
      <c r="V3560" t="b">
        <v>1</v>
      </c>
      <c r="W3560">
        <v>3450</v>
      </c>
      <c r="X3560">
        <v>3450</v>
      </c>
      <c r="Y3560" s="4">
        <v>100</v>
      </c>
      <c r="Z3560">
        <v>2021</v>
      </c>
      <c r="AA3560">
        <v>12</v>
      </c>
      <c r="AB3560">
        <v>3</v>
      </c>
      <c r="AC3560" t="s">
        <v>46847</v>
      </c>
      <c r="AD3560" t="s">
        <v>46862</v>
      </c>
      <c r="AE3560">
        <v>3</v>
      </c>
      <c r="AF3560" s="11">
        <v>0</v>
      </c>
      <c r="AG3560">
        <v>1</v>
      </c>
      <c r="AH3560">
        <v>0</v>
      </c>
      <c r="AI3560">
        <v>0</v>
      </c>
      <c r="AJ3560">
        <v>1</v>
      </c>
      <c r="AK3560">
        <v>0</v>
      </c>
      <c r="AL3560"/>
    </row>
    <row r="3561" spans="1:38" x14ac:dyDescent="0.3">
      <c r="A3561" t="s">
        <v>1806</v>
      </c>
      <c r="B3561" t="s">
        <v>13</v>
      </c>
      <c r="C3561" s="2">
        <v>44316</v>
      </c>
      <c r="D3561" t="b">
        <v>1</v>
      </c>
      <c r="E3561" t="s">
        <v>19647</v>
      </c>
      <c r="F3561" t="b">
        <v>0</v>
      </c>
      <c r="G3561" s="1">
        <v>44287.554861111108</v>
      </c>
      <c r="H3561">
        <v>2</v>
      </c>
      <c r="I3561">
        <v>2021</v>
      </c>
      <c r="J3561" t="s">
        <v>18450</v>
      </c>
      <c r="K3561" t="b">
        <v>0</v>
      </c>
      <c r="L3561" t="s">
        <v>20401</v>
      </c>
      <c r="M3561" t="s">
        <v>6805</v>
      </c>
      <c r="N3561" t="s">
        <v>22122</v>
      </c>
      <c r="O3561" t="s">
        <v>13</v>
      </c>
      <c r="P3561" t="b">
        <v>0</v>
      </c>
      <c r="Q3561" t="s">
        <v>18893</v>
      </c>
      <c r="R3561" t="s">
        <v>18541</v>
      </c>
      <c r="S3561" t="b">
        <v>0</v>
      </c>
      <c r="T3561" t="s">
        <v>18476</v>
      </c>
      <c r="U3561" t="b">
        <v>0</v>
      </c>
      <c r="V3561" t="b">
        <v>1</v>
      </c>
      <c r="W3561">
        <v>725</v>
      </c>
      <c r="X3561">
        <v>725</v>
      </c>
      <c r="Y3561" s="4">
        <v>100</v>
      </c>
      <c r="Z3561">
        <v>2021</v>
      </c>
      <c r="AA3561">
        <v>13</v>
      </c>
      <c r="AB3561">
        <v>4</v>
      </c>
      <c r="AC3561" t="s">
        <v>46851</v>
      </c>
      <c r="AD3561" t="s">
        <v>46858</v>
      </c>
      <c r="AE3561">
        <v>4</v>
      </c>
      <c r="AF3561" s="11">
        <v>0</v>
      </c>
      <c r="AG3561">
        <v>1</v>
      </c>
      <c r="AH3561">
        <v>0</v>
      </c>
      <c r="AI3561">
        <v>0</v>
      </c>
      <c r="AJ3561">
        <v>1</v>
      </c>
      <c r="AK3561">
        <v>0</v>
      </c>
      <c r="AL3561"/>
    </row>
    <row r="3562" spans="1:38" x14ac:dyDescent="0.3">
      <c r="A3562" t="s">
        <v>977</v>
      </c>
      <c r="B3562" t="s">
        <v>20251</v>
      </c>
      <c r="C3562" s="2">
        <v>44295</v>
      </c>
      <c r="D3562" t="b">
        <v>1</v>
      </c>
      <c r="E3562" t="s">
        <v>19647</v>
      </c>
      <c r="F3562" t="b">
        <v>0</v>
      </c>
      <c r="G3562" s="1">
        <v>44292.931944444441</v>
      </c>
      <c r="H3562">
        <v>2</v>
      </c>
      <c r="I3562">
        <v>2021</v>
      </c>
      <c r="J3562" t="s">
        <v>18450</v>
      </c>
      <c r="K3562" t="b">
        <v>0</v>
      </c>
      <c r="L3562" t="s">
        <v>20226</v>
      </c>
      <c r="M3562" t="s">
        <v>6327</v>
      </c>
      <c r="N3562" t="s">
        <v>22123</v>
      </c>
      <c r="O3562" t="s">
        <v>13</v>
      </c>
      <c r="P3562" t="b">
        <v>0</v>
      </c>
      <c r="Q3562" t="s">
        <v>18893</v>
      </c>
      <c r="R3562" t="s">
        <v>18541</v>
      </c>
      <c r="S3562" t="b">
        <v>0</v>
      </c>
      <c r="T3562" t="s">
        <v>18476</v>
      </c>
      <c r="U3562" t="b">
        <v>0</v>
      </c>
      <c r="V3562" t="b">
        <v>1</v>
      </c>
      <c r="W3562">
        <v>3443.75</v>
      </c>
      <c r="X3562">
        <v>3443.75</v>
      </c>
      <c r="Y3562" s="4">
        <v>100</v>
      </c>
      <c r="Z3562">
        <v>2021</v>
      </c>
      <c r="AA3562">
        <v>22</v>
      </c>
      <c r="AB3562">
        <v>4</v>
      </c>
      <c r="AC3562" t="s">
        <v>46851</v>
      </c>
      <c r="AD3562" t="s">
        <v>46861</v>
      </c>
      <c r="AE3562">
        <v>2</v>
      </c>
      <c r="AF3562" s="11">
        <v>0</v>
      </c>
      <c r="AG3562">
        <v>1</v>
      </c>
      <c r="AH3562">
        <v>0</v>
      </c>
      <c r="AI3562">
        <v>0</v>
      </c>
      <c r="AJ3562">
        <v>1</v>
      </c>
      <c r="AK3562">
        <v>0</v>
      </c>
      <c r="AL3562"/>
    </row>
    <row r="3563" spans="1:38" x14ac:dyDescent="0.3">
      <c r="A3563" t="s">
        <v>1515</v>
      </c>
      <c r="B3563" t="s">
        <v>20848</v>
      </c>
      <c r="C3563" s="2">
        <v>44298</v>
      </c>
      <c r="D3563" t="b">
        <v>1</v>
      </c>
      <c r="E3563" t="s">
        <v>19647</v>
      </c>
      <c r="F3563" t="b">
        <v>0</v>
      </c>
      <c r="G3563" s="1">
        <v>44298.597222222219</v>
      </c>
      <c r="H3563">
        <v>2</v>
      </c>
      <c r="I3563">
        <v>2021</v>
      </c>
      <c r="J3563" t="s">
        <v>18450</v>
      </c>
      <c r="K3563" t="b">
        <v>0</v>
      </c>
      <c r="L3563" t="s">
        <v>20226</v>
      </c>
      <c r="M3563" t="s">
        <v>9827</v>
      </c>
      <c r="N3563" t="s">
        <v>22124</v>
      </c>
      <c r="O3563" t="s">
        <v>13</v>
      </c>
      <c r="P3563" t="b">
        <v>0</v>
      </c>
      <c r="Q3563" t="s">
        <v>18893</v>
      </c>
      <c r="R3563" t="s">
        <v>18541</v>
      </c>
      <c r="S3563" t="b">
        <v>0</v>
      </c>
      <c r="T3563" t="s">
        <v>18476</v>
      </c>
      <c r="U3563" t="b">
        <v>0</v>
      </c>
      <c r="V3563" t="b">
        <v>1</v>
      </c>
      <c r="W3563">
        <v>3450</v>
      </c>
      <c r="X3563">
        <v>3450</v>
      </c>
      <c r="Y3563" s="4">
        <v>100</v>
      </c>
      <c r="Z3563">
        <v>2021</v>
      </c>
      <c r="AA3563">
        <v>14</v>
      </c>
      <c r="AB3563">
        <v>4</v>
      </c>
      <c r="AC3563" t="s">
        <v>46851</v>
      </c>
      <c r="AD3563" t="s">
        <v>46860</v>
      </c>
      <c r="AE3563">
        <v>1</v>
      </c>
      <c r="AF3563" s="11">
        <v>0</v>
      </c>
      <c r="AG3563">
        <v>1</v>
      </c>
      <c r="AH3563">
        <v>0</v>
      </c>
      <c r="AI3563">
        <v>0</v>
      </c>
      <c r="AJ3563">
        <v>1</v>
      </c>
      <c r="AK3563">
        <v>0</v>
      </c>
      <c r="AL3563"/>
    </row>
    <row r="3564" spans="1:38" x14ac:dyDescent="0.3">
      <c r="A3564" t="s">
        <v>904</v>
      </c>
      <c r="B3564" t="s">
        <v>19683</v>
      </c>
      <c r="C3564" s="2">
        <v>44316</v>
      </c>
      <c r="D3564" t="b">
        <v>1</v>
      </c>
      <c r="E3564" t="s">
        <v>19647</v>
      </c>
      <c r="F3564" t="b">
        <v>0</v>
      </c>
      <c r="G3564" s="1">
        <v>44307.57916666667</v>
      </c>
      <c r="H3564">
        <v>2</v>
      </c>
      <c r="I3564">
        <v>2021</v>
      </c>
      <c r="J3564" t="s">
        <v>18450</v>
      </c>
      <c r="K3564" t="b">
        <v>0</v>
      </c>
      <c r="L3564" t="s">
        <v>20226</v>
      </c>
      <c r="M3564" t="s">
        <v>6327</v>
      </c>
      <c r="N3564" t="s">
        <v>22125</v>
      </c>
      <c r="O3564" t="s">
        <v>13</v>
      </c>
      <c r="P3564" t="b">
        <v>0</v>
      </c>
      <c r="Q3564" t="s">
        <v>18893</v>
      </c>
      <c r="R3564" t="s">
        <v>18541</v>
      </c>
      <c r="S3564" t="b">
        <v>0</v>
      </c>
      <c r="T3564" t="s">
        <v>18476</v>
      </c>
      <c r="U3564" t="b">
        <v>0</v>
      </c>
      <c r="V3564" t="b">
        <v>1</v>
      </c>
      <c r="W3564">
        <v>3500</v>
      </c>
      <c r="X3564">
        <v>3500</v>
      </c>
      <c r="Y3564" s="4">
        <v>100</v>
      </c>
      <c r="Z3564">
        <v>2021</v>
      </c>
      <c r="AA3564">
        <v>13</v>
      </c>
      <c r="AB3564">
        <v>4</v>
      </c>
      <c r="AC3564" t="s">
        <v>46851</v>
      </c>
      <c r="AD3564" t="s">
        <v>46862</v>
      </c>
      <c r="AE3564">
        <v>3</v>
      </c>
      <c r="AF3564" s="11">
        <v>0</v>
      </c>
      <c r="AG3564">
        <v>1</v>
      </c>
      <c r="AH3564">
        <v>0</v>
      </c>
      <c r="AI3564">
        <v>0</v>
      </c>
      <c r="AJ3564">
        <v>1</v>
      </c>
      <c r="AK3564">
        <v>0</v>
      </c>
      <c r="AL3564"/>
    </row>
    <row r="3565" spans="1:38" x14ac:dyDescent="0.3">
      <c r="A3565" t="s">
        <v>2020</v>
      </c>
      <c r="B3565" t="s">
        <v>20251</v>
      </c>
      <c r="C3565" s="2">
        <v>44312</v>
      </c>
      <c r="D3565" t="b">
        <v>1</v>
      </c>
      <c r="E3565" t="s">
        <v>19647</v>
      </c>
      <c r="F3565" t="b">
        <v>0</v>
      </c>
      <c r="G3565" s="1">
        <v>44308.774305555555</v>
      </c>
      <c r="H3565">
        <v>2</v>
      </c>
      <c r="I3565">
        <v>2021</v>
      </c>
      <c r="J3565" t="s">
        <v>18450</v>
      </c>
      <c r="K3565" t="b">
        <v>0</v>
      </c>
      <c r="L3565" t="s">
        <v>20234</v>
      </c>
      <c r="M3565" t="s">
        <v>6776</v>
      </c>
      <c r="N3565" t="s">
        <v>22126</v>
      </c>
      <c r="O3565" t="s">
        <v>13</v>
      </c>
      <c r="P3565" t="b">
        <v>0</v>
      </c>
      <c r="Q3565" t="s">
        <v>18893</v>
      </c>
      <c r="R3565" t="s">
        <v>18541</v>
      </c>
      <c r="S3565" t="b">
        <v>0</v>
      </c>
      <c r="T3565" t="s">
        <v>18476</v>
      </c>
      <c r="U3565" t="b">
        <v>0</v>
      </c>
      <c r="V3565" t="b">
        <v>1</v>
      </c>
      <c r="W3565">
        <v>3450</v>
      </c>
      <c r="X3565">
        <v>3450</v>
      </c>
      <c r="Y3565" s="4">
        <v>100</v>
      </c>
      <c r="Z3565">
        <v>2021</v>
      </c>
      <c r="AA3565">
        <v>18</v>
      </c>
      <c r="AB3565">
        <v>4</v>
      </c>
      <c r="AC3565" t="s">
        <v>46851</v>
      </c>
      <c r="AD3565" t="s">
        <v>46858</v>
      </c>
      <c r="AE3565">
        <v>4</v>
      </c>
      <c r="AF3565" s="11">
        <v>0</v>
      </c>
      <c r="AG3565">
        <v>1</v>
      </c>
      <c r="AH3565">
        <v>0</v>
      </c>
      <c r="AI3565">
        <v>0</v>
      </c>
      <c r="AJ3565">
        <v>1</v>
      </c>
      <c r="AK3565">
        <v>0</v>
      </c>
      <c r="AL3565"/>
    </row>
    <row r="3566" spans="1:38" x14ac:dyDescent="0.3">
      <c r="A3566" t="s">
        <v>468</v>
      </c>
      <c r="B3566" t="s">
        <v>13</v>
      </c>
      <c r="C3566" s="2">
        <v>44320</v>
      </c>
      <c r="D3566" t="b">
        <v>1</v>
      </c>
      <c r="E3566" t="s">
        <v>19647</v>
      </c>
      <c r="F3566" t="b">
        <v>0</v>
      </c>
      <c r="G3566" s="1">
        <v>44320.006944444445</v>
      </c>
      <c r="H3566">
        <v>2</v>
      </c>
      <c r="I3566">
        <v>2021</v>
      </c>
      <c r="J3566" t="s">
        <v>18450</v>
      </c>
      <c r="K3566" t="b">
        <v>0</v>
      </c>
      <c r="L3566" t="s">
        <v>20234</v>
      </c>
      <c r="M3566" t="s">
        <v>6526</v>
      </c>
      <c r="N3566" t="s">
        <v>22127</v>
      </c>
      <c r="O3566" t="s">
        <v>13</v>
      </c>
      <c r="P3566" t="b">
        <v>0</v>
      </c>
      <c r="Q3566" t="s">
        <v>18893</v>
      </c>
      <c r="R3566" t="s">
        <v>18541</v>
      </c>
      <c r="S3566" t="b">
        <v>0</v>
      </c>
      <c r="T3566" t="s">
        <v>18476</v>
      </c>
      <c r="U3566" t="b">
        <v>0</v>
      </c>
      <c r="V3566" t="b">
        <v>1</v>
      </c>
      <c r="W3566">
        <v>3450</v>
      </c>
      <c r="X3566">
        <v>3450</v>
      </c>
      <c r="Y3566" s="4">
        <v>100</v>
      </c>
      <c r="Z3566">
        <v>2021</v>
      </c>
      <c r="AA3566">
        <v>0</v>
      </c>
      <c r="AB3566">
        <v>5</v>
      </c>
      <c r="AC3566" t="s">
        <v>46848</v>
      </c>
      <c r="AD3566" t="s">
        <v>46861</v>
      </c>
      <c r="AE3566">
        <v>2</v>
      </c>
      <c r="AF3566" s="11">
        <v>0</v>
      </c>
      <c r="AG3566">
        <v>1</v>
      </c>
      <c r="AH3566">
        <v>0</v>
      </c>
      <c r="AI3566">
        <v>0</v>
      </c>
      <c r="AJ3566">
        <v>1</v>
      </c>
      <c r="AK3566">
        <v>0</v>
      </c>
      <c r="AL3566"/>
    </row>
    <row r="3567" spans="1:38" x14ac:dyDescent="0.3">
      <c r="A3567" t="s">
        <v>977</v>
      </c>
      <c r="B3567" t="s">
        <v>18866</v>
      </c>
      <c r="C3567" s="2">
        <v>44321</v>
      </c>
      <c r="D3567" t="b">
        <v>1</v>
      </c>
      <c r="E3567" t="s">
        <v>19647</v>
      </c>
      <c r="F3567" t="b">
        <v>0</v>
      </c>
      <c r="G3567" s="1">
        <v>44320.518055555556</v>
      </c>
      <c r="H3567">
        <v>2</v>
      </c>
      <c r="I3567">
        <v>2021</v>
      </c>
      <c r="J3567" t="s">
        <v>18450</v>
      </c>
      <c r="K3567" t="b">
        <v>0</v>
      </c>
      <c r="L3567" t="s">
        <v>20226</v>
      </c>
      <c r="M3567" t="s">
        <v>6805</v>
      </c>
      <c r="N3567" t="s">
        <v>22128</v>
      </c>
      <c r="O3567" t="s">
        <v>13</v>
      </c>
      <c r="P3567" t="b">
        <v>0</v>
      </c>
      <c r="Q3567" t="s">
        <v>18893</v>
      </c>
      <c r="R3567" t="s">
        <v>18541</v>
      </c>
      <c r="S3567" t="b">
        <v>0</v>
      </c>
      <c r="T3567" t="s">
        <v>18476</v>
      </c>
      <c r="U3567" t="b">
        <v>0</v>
      </c>
      <c r="V3567" t="b">
        <v>1</v>
      </c>
      <c r="W3567">
        <v>725</v>
      </c>
      <c r="X3567">
        <v>725</v>
      </c>
      <c r="Y3567" s="4">
        <v>100</v>
      </c>
      <c r="Z3567">
        <v>2021</v>
      </c>
      <c r="AA3567">
        <v>12</v>
      </c>
      <c r="AB3567">
        <v>5</v>
      </c>
      <c r="AC3567" t="s">
        <v>46848</v>
      </c>
      <c r="AD3567" t="s">
        <v>46861</v>
      </c>
      <c r="AE3567">
        <v>2</v>
      </c>
      <c r="AF3567" s="11">
        <v>0</v>
      </c>
      <c r="AG3567">
        <v>1</v>
      </c>
      <c r="AH3567">
        <v>0</v>
      </c>
      <c r="AI3567">
        <v>0</v>
      </c>
      <c r="AJ3567">
        <v>1</v>
      </c>
      <c r="AK3567">
        <v>0</v>
      </c>
      <c r="AL3567"/>
    </row>
    <row r="3568" spans="1:38" x14ac:dyDescent="0.3">
      <c r="A3568" t="s">
        <v>977</v>
      </c>
      <c r="B3568" t="s">
        <v>20251</v>
      </c>
      <c r="C3568" s="2">
        <v>44326</v>
      </c>
      <c r="D3568" t="b">
        <v>1</v>
      </c>
      <c r="E3568" t="s">
        <v>19647</v>
      </c>
      <c r="F3568" t="b">
        <v>0</v>
      </c>
      <c r="G3568" s="1">
        <v>44326.529861111114</v>
      </c>
      <c r="H3568">
        <v>2</v>
      </c>
      <c r="I3568">
        <v>2021</v>
      </c>
      <c r="J3568" t="s">
        <v>18450</v>
      </c>
      <c r="K3568" t="b">
        <v>0</v>
      </c>
      <c r="L3568" t="s">
        <v>20226</v>
      </c>
      <c r="M3568" t="s">
        <v>6327</v>
      </c>
      <c r="N3568" t="s">
        <v>22129</v>
      </c>
      <c r="O3568" t="s">
        <v>13</v>
      </c>
      <c r="P3568" t="b">
        <v>0</v>
      </c>
      <c r="Q3568" t="s">
        <v>18893</v>
      </c>
      <c r="R3568" t="s">
        <v>18541</v>
      </c>
      <c r="S3568" t="b">
        <v>0</v>
      </c>
      <c r="T3568" t="s">
        <v>18476</v>
      </c>
      <c r="U3568" t="b">
        <v>0</v>
      </c>
      <c r="V3568" t="b">
        <v>1</v>
      </c>
      <c r="W3568">
        <v>3450</v>
      </c>
      <c r="X3568">
        <v>3450</v>
      </c>
      <c r="Y3568" s="4">
        <v>100</v>
      </c>
      <c r="Z3568">
        <v>2021</v>
      </c>
      <c r="AA3568">
        <v>12</v>
      </c>
      <c r="AB3568">
        <v>5</v>
      </c>
      <c r="AC3568" t="s">
        <v>46848</v>
      </c>
      <c r="AD3568" t="s">
        <v>46860</v>
      </c>
      <c r="AE3568">
        <v>1</v>
      </c>
      <c r="AF3568" s="11">
        <v>0</v>
      </c>
      <c r="AG3568">
        <v>1</v>
      </c>
      <c r="AH3568">
        <v>0</v>
      </c>
      <c r="AI3568">
        <v>0</v>
      </c>
      <c r="AJ3568">
        <v>1</v>
      </c>
      <c r="AK3568">
        <v>0</v>
      </c>
      <c r="AL3568"/>
    </row>
    <row r="3569" spans="1:38" x14ac:dyDescent="0.3">
      <c r="A3569" t="s">
        <v>1401</v>
      </c>
      <c r="B3569" t="s">
        <v>13</v>
      </c>
      <c r="C3569" s="2">
        <v>42908</v>
      </c>
      <c r="D3569" t="b">
        <v>1</v>
      </c>
      <c r="E3569" t="s">
        <v>19344</v>
      </c>
      <c r="F3569" t="b">
        <v>0</v>
      </c>
      <c r="G3569" s="1">
        <v>42878.525000000001</v>
      </c>
      <c r="H3569">
        <v>2</v>
      </c>
      <c r="I3569">
        <v>2017</v>
      </c>
      <c r="J3569" t="s">
        <v>18450</v>
      </c>
      <c r="K3569" t="b">
        <v>0</v>
      </c>
      <c r="L3569" t="s">
        <v>20226</v>
      </c>
      <c r="M3569" t="s">
        <v>1824</v>
      </c>
      <c r="N3569" t="s">
        <v>22130</v>
      </c>
      <c r="O3569" t="s">
        <v>13</v>
      </c>
      <c r="P3569" t="b">
        <v>0</v>
      </c>
      <c r="Q3569" t="s">
        <v>18512</v>
      </c>
      <c r="R3569" t="s">
        <v>18541</v>
      </c>
      <c r="S3569" t="b">
        <v>0</v>
      </c>
      <c r="T3569" t="s">
        <v>18476</v>
      </c>
      <c r="U3569" t="b">
        <v>0</v>
      </c>
      <c r="V3569" t="b">
        <v>1</v>
      </c>
      <c r="W3569">
        <v>4750</v>
      </c>
      <c r="X3569">
        <v>4750</v>
      </c>
      <c r="Y3569" s="4">
        <v>100</v>
      </c>
      <c r="Z3569">
        <v>2017</v>
      </c>
      <c r="AA3569">
        <v>12</v>
      </c>
      <c r="AB3569">
        <v>5</v>
      </c>
      <c r="AC3569" t="s">
        <v>46848</v>
      </c>
      <c r="AD3569" t="s">
        <v>46861</v>
      </c>
      <c r="AE3569">
        <v>2</v>
      </c>
      <c r="AF3569" s="11">
        <v>0</v>
      </c>
      <c r="AG3569">
        <v>1</v>
      </c>
      <c r="AH3569">
        <v>0</v>
      </c>
      <c r="AI3569">
        <v>0</v>
      </c>
      <c r="AJ3569">
        <v>1</v>
      </c>
      <c r="AK3569">
        <v>0</v>
      </c>
      <c r="AL3569"/>
    </row>
    <row r="3570" spans="1:38" x14ac:dyDescent="0.3">
      <c r="A3570" t="s">
        <v>231</v>
      </c>
      <c r="B3570" t="s">
        <v>13</v>
      </c>
      <c r="C3570" s="2">
        <v>42914</v>
      </c>
      <c r="D3570" t="b">
        <v>1</v>
      </c>
      <c r="E3570" t="s">
        <v>19344</v>
      </c>
      <c r="F3570" t="b">
        <v>0</v>
      </c>
      <c r="G3570" s="1">
        <v>42930.584027777775</v>
      </c>
      <c r="H3570">
        <v>2</v>
      </c>
      <c r="I3570">
        <v>2017</v>
      </c>
      <c r="J3570" t="s">
        <v>18450</v>
      </c>
      <c r="K3570" t="b">
        <v>0</v>
      </c>
      <c r="L3570" t="s">
        <v>20226</v>
      </c>
      <c r="M3570" t="s">
        <v>6334</v>
      </c>
      <c r="N3570" t="s">
        <v>22131</v>
      </c>
      <c r="O3570" t="s">
        <v>13</v>
      </c>
      <c r="P3570" t="b">
        <v>0</v>
      </c>
      <c r="Q3570" t="s">
        <v>18512</v>
      </c>
      <c r="R3570" t="s">
        <v>18541</v>
      </c>
      <c r="S3570" t="b">
        <v>0</v>
      </c>
      <c r="T3570" t="s">
        <v>18476</v>
      </c>
      <c r="U3570" t="b">
        <v>0</v>
      </c>
      <c r="V3570" t="b">
        <v>1</v>
      </c>
      <c r="W3570">
        <v>4750</v>
      </c>
      <c r="X3570">
        <v>4750</v>
      </c>
      <c r="Y3570" s="4">
        <v>100</v>
      </c>
      <c r="Z3570">
        <v>2017</v>
      </c>
      <c r="AA3570">
        <v>14</v>
      </c>
      <c r="AB3570">
        <v>7</v>
      </c>
      <c r="AC3570" t="s">
        <v>46853</v>
      </c>
      <c r="AD3570" t="s">
        <v>46859</v>
      </c>
      <c r="AE3570">
        <v>5</v>
      </c>
      <c r="AF3570" s="11">
        <v>0</v>
      </c>
      <c r="AG3570">
        <v>1</v>
      </c>
      <c r="AH3570">
        <v>0</v>
      </c>
      <c r="AI3570">
        <v>0</v>
      </c>
      <c r="AJ3570">
        <v>1</v>
      </c>
      <c r="AK3570">
        <v>0</v>
      </c>
      <c r="AL3570"/>
    </row>
    <row r="3571" spans="1:38" x14ac:dyDescent="0.3">
      <c r="A3571" t="s">
        <v>911</v>
      </c>
      <c r="B3571" t="s">
        <v>18952</v>
      </c>
      <c r="C3571" s="2">
        <v>43646</v>
      </c>
      <c r="D3571" t="b">
        <v>1</v>
      </c>
      <c r="E3571" t="s">
        <v>19676</v>
      </c>
      <c r="F3571" t="b">
        <v>0</v>
      </c>
      <c r="G3571" s="1">
        <v>43608.64166666667</v>
      </c>
      <c r="H3571">
        <v>2</v>
      </c>
      <c r="I3571">
        <v>2019</v>
      </c>
      <c r="J3571" t="s">
        <v>18450</v>
      </c>
      <c r="K3571" t="b">
        <v>0</v>
      </c>
      <c r="L3571" t="s">
        <v>13</v>
      </c>
      <c r="M3571" t="s">
        <v>6354</v>
      </c>
      <c r="N3571" t="s">
        <v>22132</v>
      </c>
      <c r="O3571" t="s">
        <v>13</v>
      </c>
      <c r="P3571" t="b">
        <v>0</v>
      </c>
      <c r="Q3571" t="s">
        <v>18654</v>
      </c>
      <c r="R3571" t="s">
        <v>18541</v>
      </c>
      <c r="S3571" t="b">
        <v>0</v>
      </c>
      <c r="T3571" t="s">
        <v>18476</v>
      </c>
      <c r="U3571" t="b">
        <v>0</v>
      </c>
      <c r="V3571" t="b">
        <v>1</v>
      </c>
      <c r="W3571">
        <v>10375</v>
      </c>
      <c r="X3571">
        <v>10375</v>
      </c>
      <c r="Y3571" s="4">
        <v>100</v>
      </c>
      <c r="Z3571">
        <v>2019</v>
      </c>
      <c r="AA3571">
        <v>15</v>
      </c>
      <c r="AB3571">
        <v>5</v>
      </c>
      <c r="AC3571" t="s">
        <v>46848</v>
      </c>
      <c r="AD3571" t="s">
        <v>46858</v>
      </c>
      <c r="AE3571">
        <v>4</v>
      </c>
      <c r="AF3571" s="11">
        <v>0</v>
      </c>
      <c r="AG3571">
        <v>1</v>
      </c>
      <c r="AH3571">
        <v>0</v>
      </c>
      <c r="AI3571">
        <v>0</v>
      </c>
      <c r="AJ3571">
        <v>1</v>
      </c>
      <c r="AK3571">
        <v>0</v>
      </c>
      <c r="AL3571"/>
    </row>
    <row r="3572" spans="1:38" x14ac:dyDescent="0.3">
      <c r="A3572" t="s">
        <v>1839</v>
      </c>
      <c r="B3572" t="s">
        <v>20715</v>
      </c>
      <c r="C3572" s="2">
        <v>43564</v>
      </c>
      <c r="D3572" t="b">
        <v>1</v>
      </c>
      <c r="E3572" t="s">
        <v>19676</v>
      </c>
      <c r="F3572" t="b">
        <v>0</v>
      </c>
      <c r="G3572" s="1">
        <v>43382.599305555559</v>
      </c>
      <c r="H3572">
        <v>2</v>
      </c>
      <c r="I3572">
        <v>2019</v>
      </c>
      <c r="J3572" t="s">
        <v>18450</v>
      </c>
      <c r="K3572" t="b">
        <v>0</v>
      </c>
      <c r="L3572" t="s">
        <v>20226</v>
      </c>
      <c r="M3572" t="s">
        <v>1824</v>
      </c>
      <c r="N3572" t="s">
        <v>22133</v>
      </c>
      <c r="O3572" t="s">
        <v>13</v>
      </c>
      <c r="P3572" t="b">
        <v>0</v>
      </c>
      <c r="Q3572" t="s">
        <v>18512</v>
      </c>
      <c r="R3572" t="s">
        <v>18541</v>
      </c>
      <c r="S3572" t="b">
        <v>0</v>
      </c>
      <c r="T3572" t="s">
        <v>18476</v>
      </c>
      <c r="U3572" t="b">
        <v>0</v>
      </c>
      <c r="V3572" t="b">
        <v>1</v>
      </c>
      <c r="W3572">
        <v>4600</v>
      </c>
      <c r="X3572">
        <v>4600</v>
      </c>
      <c r="Y3572" s="4">
        <v>100</v>
      </c>
      <c r="Z3572">
        <v>2018</v>
      </c>
      <c r="AA3572">
        <v>14</v>
      </c>
      <c r="AB3572">
        <v>10</v>
      </c>
      <c r="AC3572" t="s">
        <v>46844</v>
      </c>
      <c r="AD3572" t="s">
        <v>46861</v>
      </c>
      <c r="AE3572">
        <v>2</v>
      </c>
      <c r="AF3572" s="11">
        <v>0</v>
      </c>
      <c r="AG3572">
        <v>1</v>
      </c>
      <c r="AH3572">
        <v>0</v>
      </c>
      <c r="AI3572">
        <v>0</v>
      </c>
      <c r="AJ3572">
        <v>1</v>
      </c>
      <c r="AK3572">
        <v>0</v>
      </c>
      <c r="AL3572"/>
    </row>
    <row r="3573" spans="1:38" x14ac:dyDescent="0.3">
      <c r="A3573" t="s">
        <v>413</v>
      </c>
      <c r="B3573" t="s">
        <v>13</v>
      </c>
      <c r="C3573" s="2">
        <v>43262</v>
      </c>
      <c r="D3573" t="b">
        <v>1</v>
      </c>
      <c r="E3573" t="s">
        <v>19344</v>
      </c>
      <c r="F3573" t="b">
        <v>0</v>
      </c>
      <c r="G3573" s="1">
        <v>43193.5625</v>
      </c>
      <c r="H3573">
        <v>2</v>
      </c>
      <c r="I3573">
        <v>2018</v>
      </c>
      <c r="J3573" t="s">
        <v>18450</v>
      </c>
      <c r="K3573" t="b">
        <v>0</v>
      </c>
      <c r="L3573" t="s">
        <v>20234</v>
      </c>
      <c r="M3573" t="s">
        <v>1824</v>
      </c>
      <c r="N3573" t="s">
        <v>22134</v>
      </c>
      <c r="O3573" t="s">
        <v>13</v>
      </c>
      <c r="P3573" t="b">
        <v>0</v>
      </c>
      <c r="Q3573" t="s">
        <v>18512</v>
      </c>
      <c r="R3573" t="s">
        <v>18541</v>
      </c>
      <c r="S3573" t="b">
        <v>0</v>
      </c>
      <c r="T3573" t="s">
        <v>18476</v>
      </c>
      <c r="U3573" t="b">
        <v>0</v>
      </c>
      <c r="V3573" t="b">
        <v>1</v>
      </c>
      <c r="W3573">
        <v>2950</v>
      </c>
      <c r="X3573">
        <v>2950</v>
      </c>
      <c r="Y3573" s="4">
        <v>100</v>
      </c>
      <c r="Z3573">
        <v>2018</v>
      </c>
      <c r="AA3573">
        <v>13</v>
      </c>
      <c r="AB3573">
        <v>4</v>
      </c>
      <c r="AC3573" t="s">
        <v>46851</v>
      </c>
      <c r="AD3573" t="s">
        <v>46861</v>
      </c>
      <c r="AE3573">
        <v>2</v>
      </c>
      <c r="AF3573" s="11">
        <v>0</v>
      </c>
      <c r="AG3573">
        <v>1</v>
      </c>
      <c r="AH3573">
        <v>0</v>
      </c>
      <c r="AI3573">
        <v>0</v>
      </c>
      <c r="AJ3573">
        <v>1</v>
      </c>
      <c r="AK3573">
        <v>0</v>
      </c>
      <c r="AL3573"/>
    </row>
    <row r="3574" spans="1:38" x14ac:dyDescent="0.3">
      <c r="A3574" t="s">
        <v>1703</v>
      </c>
      <c r="B3574" t="s">
        <v>13</v>
      </c>
      <c r="C3574" s="2">
        <v>43587</v>
      </c>
      <c r="D3574" t="b">
        <v>1</v>
      </c>
      <c r="E3574" t="s">
        <v>20277</v>
      </c>
      <c r="F3574" t="b">
        <v>0</v>
      </c>
      <c r="G3574" s="1">
        <v>43574.717361111114</v>
      </c>
      <c r="H3574">
        <v>2</v>
      </c>
      <c r="I3574">
        <v>2019</v>
      </c>
      <c r="J3574" t="s">
        <v>18450</v>
      </c>
      <c r="K3574" t="b">
        <v>0</v>
      </c>
      <c r="L3574" t="s">
        <v>20226</v>
      </c>
      <c r="M3574" t="s">
        <v>6327</v>
      </c>
      <c r="N3574" t="s">
        <v>22135</v>
      </c>
      <c r="O3574" t="s">
        <v>13</v>
      </c>
      <c r="P3574" t="b">
        <v>0</v>
      </c>
      <c r="Q3574" t="s">
        <v>18654</v>
      </c>
      <c r="R3574" t="s">
        <v>18541</v>
      </c>
      <c r="S3574" t="b">
        <v>0</v>
      </c>
      <c r="T3574" t="s">
        <v>18476</v>
      </c>
      <c r="U3574" t="b">
        <v>0</v>
      </c>
      <c r="V3574" t="b">
        <v>1</v>
      </c>
      <c r="W3574">
        <v>5120</v>
      </c>
      <c r="X3574">
        <v>5120</v>
      </c>
      <c r="Y3574" s="4">
        <v>100</v>
      </c>
      <c r="Z3574">
        <v>2019</v>
      </c>
      <c r="AA3574">
        <v>17</v>
      </c>
      <c r="AB3574">
        <v>4</v>
      </c>
      <c r="AC3574" t="s">
        <v>46851</v>
      </c>
      <c r="AD3574" t="s">
        <v>46859</v>
      </c>
      <c r="AE3574">
        <v>5</v>
      </c>
      <c r="AF3574" s="11">
        <v>0</v>
      </c>
      <c r="AG3574">
        <v>1</v>
      </c>
      <c r="AH3574">
        <v>0</v>
      </c>
      <c r="AI3574">
        <v>0</v>
      </c>
      <c r="AJ3574">
        <v>1</v>
      </c>
      <c r="AK3574">
        <v>0</v>
      </c>
      <c r="AL3574"/>
    </row>
    <row r="3575" spans="1:38" x14ac:dyDescent="0.3">
      <c r="A3575" t="s">
        <v>938</v>
      </c>
      <c r="B3575" t="s">
        <v>21048</v>
      </c>
      <c r="C3575" s="2">
        <v>44299</v>
      </c>
      <c r="D3575" t="b">
        <v>1</v>
      </c>
      <c r="E3575" t="s">
        <v>19647</v>
      </c>
      <c r="F3575" t="b">
        <v>0</v>
      </c>
      <c r="G3575" s="1">
        <v>44292.730555555558</v>
      </c>
      <c r="H3575">
        <v>2</v>
      </c>
      <c r="I3575">
        <v>2021</v>
      </c>
      <c r="J3575" t="s">
        <v>18450</v>
      </c>
      <c r="K3575" t="b">
        <v>0</v>
      </c>
      <c r="L3575" t="s">
        <v>20226</v>
      </c>
      <c r="M3575" t="s">
        <v>6805</v>
      </c>
      <c r="N3575" t="s">
        <v>22136</v>
      </c>
      <c r="O3575" t="s">
        <v>13</v>
      </c>
      <c r="P3575" t="b">
        <v>0</v>
      </c>
      <c r="Q3575" t="s">
        <v>18893</v>
      </c>
      <c r="R3575" t="s">
        <v>18541</v>
      </c>
      <c r="S3575" t="b">
        <v>0</v>
      </c>
      <c r="T3575" t="s">
        <v>18476</v>
      </c>
      <c r="U3575" t="b">
        <v>0</v>
      </c>
      <c r="V3575" t="b">
        <v>1</v>
      </c>
      <c r="W3575">
        <v>5707.75</v>
      </c>
      <c r="X3575">
        <v>5707.75</v>
      </c>
      <c r="Y3575" s="4">
        <v>100</v>
      </c>
      <c r="Z3575">
        <v>2021</v>
      </c>
      <c r="AA3575">
        <v>17</v>
      </c>
      <c r="AB3575">
        <v>4</v>
      </c>
      <c r="AC3575" t="s">
        <v>46851</v>
      </c>
      <c r="AD3575" t="s">
        <v>46861</v>
      </c>
      <c r="AE3575">
        <v>2</v>
      </c>
      <c r="AF3575" s="11">
        <v>0</v>
      </c>
      <c r="AG3575">
        <v>1</v>
      </c>
      <c r="AH3575">
        <v>0</v>
      </c>
      <c r="AI3575">
        <v>0</v>
      </c>
      <c r="AJ3575">
        <v>1</v>
      </c>
      <c r="AK3575">
        <v>0</v>
      </c>
      <c r="AL3575"/>
    </row>
    <row r="3576" spans="1:38" x14ac:dyDescent="0.3">
      <c r="A3576" t="s">
        <v>977</v>
      </c>
      <c r="B3576" t="s">
        <v>18866</v>
      </c>
      <c r="C3576" s="2">
        <v>44316</v>
      </c>
      <c r="D3576" t="b">
        <v>1</v>
      </c>
      <c r="E3576" t="s">
        <v>19647</v>
      </c>
      <c r="F3576" t="b">
        <v>0</v>
      </c>
      <c r="G3576" s="1">
        <v>44316.773611111108</v>
      </c>
      <c r="H3576">
        <v>2</v>
      </c>
      <c r="I3576">
        <v>2021</v>
      </c>
      <c r="J3576" t="s">
        <v>18450</v>
      </c>
      <c r="K3576" t="b">
        <v>0</v>
      </c>
      <c r="L3576" t="s">
        <v>20226</v>
      </c>
      <c r="M3576" t="s">
        <v>6805</v>
      </c>
      <c r="N3576" t="s">
        <v>22137</v>
      </c>
      <c r="O3576" t="s">
        <v>13</v>
      </c>
      <c r="P3576" t="b">
        <v>0</v>
      </c>
      <c r="Q3576" t="s">
        <v>18893</v>
      </c>
      <c r="R3576" t="s">
        <v>18541</v>
      </c>
      <c r="S3576" t="b">
        <v>0</v>
      </c>
      <c r="T3576" t="s">
        <v>18476</v>
      </c>
      <c r="U3576" t="b">
        <v>0</v>
      </c>
      <c r="V3576" t="b">
        <v>1</v>
      </c>
      <c r="W3576">
        <v>725</v>
      </c>
      <c r="X3576">
        <v>725</v>
      </c>
      <c r="Y3576" s="4">
        <v>100</v>
      </c>
      <c r="Z3576">
        <v>2021</v>
      </c>
      <c r="AA3576">
        <v>18</v>
      </c>
      <c r="AB3576">
        <v>4</v>
      </c>
      <c r="AC3576" t="s">
        <v>46851</v>
      </c>
      <c r="AD3576" t="s">
        <v>46859</v>
      </c>
      <c r="AE3576">
        <v>5</v>
      </c>
      <c r="AF3576" s="11">
        <v>0</v>
      </c>
      <c r="AG3576">
        <v>1</v>
      </c>
      <c r="AH3576">
        <v>0</v>
      </c>
      <c r="AI3576">
        <v>0</v>
      </c>
      <c r="AJ3576">
        <v>1</v>
      </c>
      <c r="AK3576">
        <v>0</v>
      </c>
      <c r="AL3576"/>
    </row>
    <row r="3577" spans="1:38" x14ac:dyDescent="0.3">
      <c r="A3577" t="s">
        <v>6265</v>
      </c>
      <c r="B3577" t="s">
        <v>20995</v>
      </c>
      <c r="C3577" s="2">
        <v>43957</v>
      </c>
      <c r="D3577" t="b">
        <v>1</v>
      </c>
      <c r="E3577" t="s">
        <v>19647</v>
      </c>
      <c r="F3577" t="b">
        <v>0</v>
      </c>
      <c r="G3577" s="1">
        <v>43956.693749999999</v>
      </c>
      <c r="H3577">
        <v>2</v>
      </c>
      <c r="I3577">
        <v>2020</v>
      </c>
      <c r="J3577" t="s">
        <v>18450</v>
      </c>
      <c r="K3577" t="b">
        <v>0</v>
      </c>
      <c r="L3577" t="s">
        <v>20226</v>
      </c>
      <c r="M3577" t="s">
        <v>6805</v>
      </c>
      <c r="N3577" t="s">
        <v>22138</v>
      </c>
      <c r="O3577" t="s">
        <v>13</v>
      </c>
      <c r="P3577" t="b">
        <v>0</v>
      </c>
      <c r="Q3577" t="s">
        <v>18963</v>
      </c>
      <c r="R3577" t="s">
        <v>18541</v>
      </c>
      <c r="S3577" t="b">
        <v>0</v>
      </c>
      <c r="T3577" t="s">
        <v>18476</v>
      </c>
      <c r="U3577" t="b">
        <v>0</v>
      </c>
      <c r="V3577" t="b">
        <v>1</v>
      </c>
      <c r="W3577">
        <v>5121</v>
      </c>
      <c r="X3577">
        <v>5121</v>
      </c>
      <c r="Y3577" s="4">
        <v>100</v>
      </c>
      <c r="Z3577">
        <v>2020</v>
      </c>
      <c r="AA3577">
        <v>16</v>
      </c>
      <c r="AB3577">
        <v>5</v>
      </c>
      <c r="AC3577" t="s">
        <v>46848</v>
      </c>
      <c r="AD3577" t="s">
        <v>46861</v>
      </c>
      <c r="AE3577">
        <v>2</v>
      </c>
      <c r="AF3577" s="11">
        <v>0</v>
      </c>
      <c r="AG3577">
        <v>1</v>
      </c>
      <c r="AH3577">
        <v>0</v>
      </c>
      <c r="AI3577">
        <v>0</v>
      </c>
      <c r="AJ3577">
        <v>1</v>
      </c>
      <c r="AK3577">
        <v>0</v>
      </c>
      <c r="AL3577"/>
    </row>
    <row r="3578" spans="1:38" x14ac:dyDescent="0.3">
      <c r="A3578" t="s">
        <v>938</v>
      </c>
      <c r="B3578" t="s">
        <v>20280</v>
      </c>
      <c r="C3578" s="2">
        <v>43642</v>
      </c>
      <c r="D3578" t="b">
        <v>1</v>
      </c>
      <c r="E3578" t="s">
        <v>19647</v>
      </c>
      <c r="F3578" t="b">
        <v>0</v>
      </c>
      <c r="G3578" s="1">
        <v>43586.686805555553</v>
      </c>
      <c r="H3578">
        <v>2</v>
      </c>
      <c r="I3578">
        <v>2019</v>
      </c>
      <c r="J3578" t="s">
        <v>18450</v>
      </c>
      <c r="K3578" t="b">
        <v>0</v>
      </c>
      <c r="L3578" t="s">
        <v>13</v>
      </c>
      <c r="M3578" t="s">
        <v>6805</v>
      </c>
      <c r="N3578" t="s">
        <v>22139</v>
      </c>
      <c r="O3578" t="s">
        <v>13</v>
      </c>
      <c r="P3578" t="b">
        <v>0</v>
      </c>
      <c r="Q3578" t="s">
        <v>18654</v>
      </c>
      <c r="R3578" t="s">
        <v>18541</v>
      </c>
      <c r="S3578" t="b">
        <v>0</v>
      </c>
      <c r="T3578" t="s">
        <v>18476</v>
      </c>
      <c r="U3578" t="b">
        <v>0</v>
      </c>
      <c r="V3578" t="b">
        <v>1</v>
      </c>
      <c r="W3578">
        <v>670</v>
      </c>
      <c r="X3578">
        <v>670</v>
      </c>
      <c r="Y3578" s="4">
        <v>100</v>
      </c>
      <c r="Z3578">
        <v>2019</v>
      </c>
      <c r="AA3578">
        <v>16</v>
      </c>
      <c r="AB3578">
        <v>5</v>
      </c>
      <c r="AC3578" t="s">
        <v>46848</v>
      </c>
      <c r="AD3578" t="s">
        <v>46862</v>
      </c>
      <c r="AE3578">
        <v>3</v>
      </c>
      <c r="AF3578" s="11">
        <v>0</v>
      </c>
      <c r="AG3578">
        <v>1</v>
      </c>
      <c r="AH3578">
        <v>0</v>
      </c>
      <c r="AI3578">
        <v>0</v>
      </c>
      <c r="AJ3578">
        <v>1</v>
      </c>
      <c r="AK3578">
        <v>0</v>
      </c>
      <c r="AL3578"/>
    </row>
    <row r="3579" spans="1:38" x14ac:dyDescent="0.3">
      <c r="A3579" t="s">
        <v>1667</v>
      </c>
      <c r="B3579" t="s">
        <v>19215</v>
      </c>
      <c r="C3579" s="2">
        <v>43642</v>
      </c>
      <c r="D3579" t="b">
        <v>1</v>
      </c>
      <c r="E3579" t="s">
        <v>19647</v>
      </c>
      <c r="F3579" t="b">
        <v>0</v>
      </c>
      <c r="G3579" s="1">
        <v>43641.651388888888</v>
      </c>
      <c r="H3579">
        <v>2</v>
      </c>
      <c r="I3579">
        <v>2019</v>
      </c>
      <c r="J3579" t="s">
        <v>18450</v>
      </c>
      <c r="K3579" t="b">
        <v>0</v>
      </c>
      <c r="L3579" t="s">
        <v>13</v>
      </c>
      <c r="M3579" t="s">
        <v>6805</v>
      </c>
      <c r="N3579" t="s">
        <v>22140</v>
      </c>
      <c r="O3579" t="s">
        <v>13</v>
      </c>
      <c r="P3579" t="b">
        <v>0</v>
      </c>
      <c r="Q3579" t="s">
        <v>18654</v>
      </c>
      <c r="R3579" t="s">
        <v>18541</v>
      </c>
      <c r="S3579" t="b">
        <v>0</v>
      </c>
      <c r="T3579" t="s">
        <v>18476</v>
      </c>
      <c r="U3579" t="b">
        <v>0</v>
      </c>
      <c r="V3579" t="b">
        <v>1</v>
      </c>
      <c r="W3579">
        <v>3915</v>
      </c>
      <c r="X3579">
        <v>3915</v>
      </c>
      <c r="Y3579" s="4">
        <v>100</v>
      </c>
      <c r="Z3579">
        <v>2019</v>
      </c>
      <c r="AA3579">
        <v>15</v>
      </c>
      <c r="AB3579">
        <v>6</v>
      </c>
      <c r="AC3579" t="s">
        <v>46849</v>
      </c>
      <c r="AD3579" t="s">
        <v>46861</v>
      </c>
      <c r="AE3579">
        <v>2</v>
      </c>
      <c r="AF3579" s="11">
        <v>0</v>
      </c>
      <c r="AG3579">
        <v>1</v>
      </c>
      <c r="AH3579">
        <v>0</v>
      </c>
      <c r="AI3579">
        <v>0</v>
      </c>
      <c r="AJ3579">
        <v>1</v>
      </c>
      <c r="AK3579">
        <v>0</v>
      </c>
      <c r="AL3579"/>
    </row>
    <row r="3580" spans="1:38" x14ac:dyDescent="0.3">
      <c r="A3580" t="s">
        <v>2495</v>
      </c>
      <c r="B3580" t="s">
        <v>13</v>
      </c>
      <c r="C3580" s="2">
        <v>43941</v>
      </c>
      <c r="D3580" t="b">
        <v>1</v>
      </c>
      <c r="E3580" t="s">
        <v>19647</v>
      </c>
      <c r="F3580" t="b">
        <v>0</v>
      </c>
      <c r="G3580" s="1">
        <v>43888.568749999999</v>
      </c>
      <c r="H3580">
        <v>2</v>
      </c>
      <c r="I3580">
        <v>2020</v>
      </c>
      <c r="J3580" t="s">
        <v>18450</v>
      </c>
      <c r="K3580" t="b">
        <v>0</v>
      </c>
      <c r="L3580" t="s">
        <v>13</v>
      </c>
      <c r="M3580" t="s">
        <v>1824</v>
      </c>
      <c r="N3580" t="s">
        <v>22141</v>
      </c>
      <c r="O3580" t="s">
        <v>13</v>
      </c>
      <c r="P3580" t="b">
        <v>0</v>
      </c>
      <c r="Q3580" t="s">
        <v>18963</v>
      </c>
      <c r="R3580" t="s">
        <v>18541</v>
      </c>
      <c r="S3580" t="b">
        <v>0</v>
      </c>
      <c r="T3580" t="s">
        <v>18476</v>
      </c>
      <c r="U3580" t="b">
        <v>0</v>
      </c>
      <c r="V3580" t="b">
        <v>1</v>
      </c>
      <c r="W3580">
        <v>625.5</v>
      </c>
      <c r="X3580">
        <v>625.5</v>
      </c>
      <c r="Y3580" s="4">
        <v>100</v>
      </c>
      <c r="Z3580">
        <v>2020</v>
      </c>
      <c r="AA3580">
        <v>13</v>
      </c>
      <c r="AB3580">
        <v>2</v>
      </c>
      <c r="AC3580" t="s">
        <v>46850</v>
      </c>
      <c r="AD3580" t="s">
        <v>46858</v>
      </c>
      <c r="AE3580">
        <v>4</v>
      </c>
      <c r="AF3580" s="11">
        <v>0</v>
      </c>
      <c r="AG3580">
        <v>1</v>
      </c>
      <c r="AH3580">
        <v>0</v>
      </c>
      <c r="AI3580">
        <v>0</v>
      </c>
      <c r="AJ3580">
        <v>1</v>
      </c>
      <c r="AK3580">
        <v>0</v>
      </c>
      <c r="AL3580"/>
    </row>
    <row r="3581" spans="1:38" x14ac:dyDescent="0.3">
      <c r="A3581" t="s">
        <v>6138</v>
      </c>
      <c r="B3581" t="s">
        <v>13</v>
      </c>
      <c r="C3581" s="2">
        <v>44315</v>
      </c>
      <c r="D3581" t="b">
        <v>1</v>
      </c>
      <c r="E3581" t="s">
        <v>18510</v>
      </c>
      <c r="F3581" t="b">
        <v>0</v>
      </c>
      <c r="G3581" s="1">
        <v>44305.642361111109</v>
      </c>
      <c r="H3581">
        <v>2</v>
      </c>
      <c r="I3581">
        <v>2021</v>
      </c>
      <c r="J3581" t="s">
        <v>18450</v>
      </c>
      <c r="K3581" t="b">
        <v>0</v>
      </c>
      <c r="L3581" t="s">
        <v>20226</v>
      </c>
      <c r="M3581" t="s">
        <v>6334</v>
      </c>
      <c r="N3581" t="s">
        <v>22142</v>
      </c>
      <c r="O3581" t="s">
        <v>13</v>
      </c>
      <c r="P3581" t="b">
        <v>0</v>
      </c>
      <c r="Q3581" t="s">
        <v>19311</v>
      </c>
      <c r="R3581" t="s">
        <v>18541</v>
      </c>
      <c r="S3581" t="b">
        <v>0</v>
      </c>
      <c r="T3581" t="s">
        <v>18476</v>
      </c>
      <c r="U3581" t="b">
        <v>0</v>
      </c>
      <c r="V3581" t="b">
        <v>1</v>
      </c>
      <c r="W3581">
        <v>15180</v>
      </c>
      <c r="X3581">
        <v>15180</v>
      </c>
      <c r="Y3581" s="4">
        <v>100</v>
      </c>
      <c r="Z3581">
        <v>2021</v>
      </c>
      <c r="AA3581">
        <v>15</v>
      </c>
      <c r="AB3581">
        <v>4</v>
      </c>
      <c r="AC3581" t="s">
        <v>46851</v>
      </c>
      <c r="AD3581" t="s">
        <v>46860</v>
      </c>
      <c r="AE3581">
        <v>1</v>
      </c>
      <c r="AF3581" s="11">
        <v>0</v>
      </c>
      <c r="AG3581">
        <v>1</v>
      </c>
      <c r="AH3581">
        <v>0</v>
      </c>
      <c r="AI3581">
        <v>0</v>
      </c>
      <c r="AJ3581">
        <v>1</v>
      </c>
      <c r="AK3581">
        <v>0</v>
      </c>
      <c r="AL3581"/>
    </row>
    <row r="3582" spans="1:38" x14ac:dyDescent="0.3">
      <c r="A3582" t="s">
        <v>671</v>
      </c>
      <c r="B3582" t="s">
        <v>20285</v>
      </c>
      <c r="C3582" s="2">
        <v>43630</v>
      </c>
      <c r="D3582" t="b">
        <v>1</v>
      </c>
      <c r="E3582" t="s">
        <v>19647</v>
      </c>
      <c r="F3582" t="b">
        <v>0</v>
      </c>
      <c r="G3582" s="1">
        <v>43538.609027777777</v>
      </c>
      <c r="H3582">
        <v>2</v>
      </c>
      <c r="I3582">
        <v>2019</v>
      </c>
      <c r="J3582" t="s">
        <v>18450</v>
      </c>
      <c r="K3582" t="b">
        <v>0</v>
      </c>
      <c r="L3582" t="s">
        <v>20226</v>
      </c>
      <c r="M3582" t="s">
        <v>18649</v>
      </c>
      <c r="N3582" t="s">
        <v>22143</v>
      </c>
      <c r="O3582" t="s">
        <v>13</v>
      </c>
      <c r="P3582" t="b">
        <v>0</v>
      </c>
      <c r="Q3582" t="s">
        <v>18654</v>
      </c>
      <c r="R3582" t="s">
        <v>10399</v>
      </c>
      <c r="S3582" t="b">
        <v>0</v>
      </c>
      <c r="T3582" t="s">
        <v>18476</v>
      </c>
      <c r="U3582" t="b">
        <v>0</v>
      </c>
      <c r="V3582" t="b">
        <v>1</v>
      </c>
      <c r="W3582">
        <v>5966.67</v>
      </c>
      <c r="X3582">
        <v>5966.67</v>
      </c>
      <c r="Y3582" s="4">
        <v>100</v>
      </c>
      <c r="Z3582">
        <v>2019</v>
      </c>
      <c r="AA3582">
        <v>14</v>
      </c>
      <c r="AB3582">
        <v>3</v>
      </c>
      <c r="AC3582" t="s">
        <v>46847</v>
      </c>
      <c r="AD3582" t="s">
        <v>46858</v>
      </c>
      <c r="AE3582">
        <v>4</v>
      </c>
      <c r="AF3582" s="11">
        <v>0</v>
      </c>
      <c r="AG3582">
        <v>1</v>
      </c>
      <c r="AH3582">
        <v>0</v>
      </c>
      <c r="AI3582">
        <v>0</v>
      </c>
      <c r="AJ3582">
        <v>1</v>
      </c>
      <c r="AK3582">
        <v>0</v>
      </c>
      <c r="AL3582"/>
    </row>
    <row r="3583" spans="1:38" x14ac:dyDescent="0.3">
      <c r="A3583" t="s">
        <v>671</v>
      </c>
      <c r="B3583" t="s">
        <v>20715</v>
      </c>
      <c r="C3583" s="2">
        <v>43642</v>
      </c>
      <c r="D3583" t="b">
        <v>1</v>
      </c>
      <c r="E3583" t="s">
        <v>19647</v>
      </c>
      <c r="F3583" t="b">
        <v>0</v>
      </c>
      <c r="G3583" s="1">
        <v>43621.613194444442</v>
      </c>
      <c r="H3583">
        <v>2</v>
      </c>
      <c r="I3583">
        <v>2019</v>
      </c>
      <c r="J3583" t="s">
        <v>18450</v>
      </c>
      <c r="K3583" t="b">
        <v>0</v>
      </c>
      <c r="L3583" t="s">
        <v>13</v>
      </c>
      <c r="M3583" t="s">
        <v>19277</v>
      </c>
      <c r="N3583" t="s">
        <v>22144</v>
      </c>
      <c r="O3583" t="s">
        <v>13</v>
      </c>
      <c r="P3583" t="b">
        <v>0</v>
      </c>
      <c r="Q3583" t="s">
        <v>18654</v>
      </c>
      <c r="R3583" t="s">
        <v>10399</v>
      </c>
      <c r="S3583" t="b">
        <v>0</v>
      </c>
      <c r="T3583" t="s">
        <v>18476</v>
      </c>
      <c r="U3583" t="b">
        <v>0</v>
      </c>
      <c r="V3583" t="b">
        <v>1</v>
      </c>
      <c r="W3583">
        <v>8950</v>
      </c>
      <c r="X3583">
        <v>8950</v>
      </c>
      <c r="Y3583" s="4">
        <v>100</v>
      </c>
      <c r="Z3583">
        <v>2019</v>
      </c>
      <c r="AA3583">
        <v>14</v>
      </c>
      <c r="AB3583">
        <v>6</v>
      </c>
      <c r="AC3583" t="s">
        <v>46849</v>
      </c>
      <c r="AD3583" t="s">
        <v>46862</v>
      </c>
      <c r="AE3583">
        <v>3</v>
      </c>
      <c r="AF3583" s="11">
        <v>0</v>
      </c>
      <c r="AG3583">
        <v>1</v>
      </c>
      <c r="AH3583">
        <v>0</v>
      </c>
      <c r="AI3583">
        <v>0</v>
      </c>
      <c r="AJ3583">
        <v>1</v>
      </c>
      <c r="AK3583">
        <v>0</v>
      </c>
      <c r="AL3583"/>
    </row>
    <row r="3584" spans="1:38" x14ac:dyDescent="0.3">
      <c r="A3584" t="s">
        <v>6158</v>
      </c>
      <c r="B3584" t="s">
        <v>19794</v>
      </c>
      <c r="C3584" s="2">
        <v>43927</v>
      </c>
      <c r="D3584" t="b">
        <v>1</v>
      </c>
      <c r="E3584" t="s">
        <v>19647</v>
      </c>
      <c r="F3584" t="b">
        <v>0</v>
      </c>
      <c r="G3584" s="1">
        <v>43857.649305555555</v>
      </c>
      <c r="H3584">
        <v>2</v>
      </c>
      <c r="I3584">
        <v>2020</v>
      </c>
      <c r="J3584" t="s">
        <v>18450</v>
      </c>
      <c r="K3584" t="b">
        <v>0</v>
      </c>
      <c r="L3584" t="s">
        <v>20226</v>
      </c>
      <c r="M3584" t="s">
        <v>6327</v>
      </c>
      <c r="N3584" t="s">
        <v>22145</v>
      </c>
      <c r="O3584" t="s">
        <v>13</v>
      </c>
      <c r="P3584" t="b">
        <v>0</v>
      </c>
      <c r="Q3584" t="s">
        <v>18963</v>
      </c>
      <c r="R3584" t="s">
        <v>10399</v>
      </c>
      <c r="S3584" t="b">
        <v>0</v>
      </c>
      <c r="T3584" t="s">
        <v>18476</v>
      </c>
      <c r="U3584" t="b">
        <v>0</v>
      </c>
      <c r="V3584" t="b">
        <v>1</v>
      </c>
      <c r="W3584">
        <v>8950</v>
      </c>
      <c r="X3584">
        <v>8950</v>
      </c>
      <c r="Y3584" s="4">
        <v>100</v>
      </c>
      <c r="Z3584">
        <v>2020</v>
      </c>
      <c r="AA3584">
        <v>15</v>
      </c>
      <c r="AB3584">
        <v>1</v>
      </c>
      <c r="AC3584" t="s">
        <v>46852</v>
      </c>
      <c r="AD3584" t="s">
        <v>46860</v>
      </c>
      <c r="AE3584">
        <v>1</v>
      </c>
      <c r="AF3584" s="11">
        <v>0</v>
      </c>
      <c r="AG3584">
        <v>1</v>
      </c>
      <c r="AH3584">
        <v>0</v>
      </c>
      <c r="AI3584">
        <v>0</v>
      </c>
      <c r="AJ3584">
        <v>1</v>
      </c>
      <c r="AK3584">
        <v>0</v>
      </c>
      <c r="AL3584"/>
    </row>
    <row r="3585" spans="1:38" x14ac:dyDescent="0.3">
      <c r="A3585" t="s">
        <v>419</v>
      </c>
      <c r="B3585" t="s">
        <v>19630</v>
      </c>
      <c r="C3585" s="2">
        <v>43936</v>
      </c>
      <c r="D3585" t="b">
        <v>1</v>
      </c>
      <c r="E3585" t="s">
        <v>19647</v>
      </c>
      <c r="F3585" t="b">
        <v>0</v>
      </c>
      <c r="G3585" s="1">
        <v>43882.855555555558</v>
      </c>
      <c r="H3585">
        <v>2</v>
      </c>
      <c r="I3585">
        <v>2020</v>
      </c>
      <c r="J3585" t="s">
        <v>18450</v>
      </c>
      <c r="K3585" t="b">
        <v>0</v>
      </c>
      <c r="L3585" t="s">
        <v>13</v>
      </c>
      <c r="M3585" t="s">
        <v>6327</v>
      </c>
      <c r="N3585" t="s">
        <v>22146</v>
      </c>
      <c r="O3585" t="s">
        <v>13</v>
      </c>
      <c r="P3585" t="b">
        <v>0</v>
      </c>
      <c r="Q3585" t="s">
        <v>18963</v>
      </c>
      <c r="R3585" t="s">
        <v>10399</v>
      </c>
      <c r="S3585" t="b">
        <v>0</v>
      </c>
      <c r="T3585" t="s">
        <v>18476</v>
      </c>
      <c r="U3585" t="b">
        <v>0</v>
      </c>
      <c r="V3585" t="b">
        <v>1</v>
      </c>
      <c r="W3585">
        <v>8950</v>
      </c>
      <c r="X3585">
        <v>8950</v>
      </c>
      <c r="Y3585" s="4">
        <v>100</v>
      </c>
      <c r="Z3585">
        <v>2020</v>
      </c>
      <c r="AA3585">
        <v>20</v>
      </c>
      <c r="AB3585">
        <v>2</v>
      </c>
      <c r="AC3585" t="s">
        <v>46850</v>
      </c>
      <c r="AD3585" t="s">
        <v>46859</v>
      </c>
      <c r="AE3585">
        <v>5</v>
      </c>
      <c r="AF3585" s="11">
        <v>0</v>
      </c>
      <c r="AG3585">
        <v>1</v>
      </c>
      <c r="AH3585">
        <v>0</v>
      </c>
      <c r="AI3585">
        <v>0</v>
      </c>
      <c r="AJ3585">
        <v>1</v>
      </c>
      <c r="AK3585">
        <v>0</v>
      </c>
      <c r="AL3585"/>
    </row>
    <row r="3586" spans="1:38" x14ac:dyDescent="0.3">
      <c r="A3586" t="s">
        <v>1849</v>
      </c>
      <c r="B3586" t="s">
        <v>20285</v>
      </c>
      <c r="C3586" s="2">
        <v>43922</v>
      </c>
      <c r="D3586" t="b">
        <v>1</v>
      </c>
      <c r="E3586" t="s">
        <v>19647</v>
      </c>
      <c r="F3586" t="b">
        <v>0</v>
      </c>
      <c r="G3586" s="1">
        <v>43894.70416666667</v>
      </c>
      <c r="H3586">
        <v>2</v>
      </c>
      <c r="I3586">
        <v>2020</v>
      </c>
      <c r="J3586" t="s">
        <v>18450</v>
      </c>
      <c r="K3586" t="b">
        <v>0</v>
      </c>
      <c r="L3586" t="s">
        <v>13</v>
      </c>
      <c r="M3586" t="s">
        <v>6776</v>
      </c>
      <c r="N3586" t="s">
        <v>22147</v>
      </c>
      <c r="O3586" t="s">
        <v>13</v>
      </c>
      <c r="P3586" t="b">
        <v>0</v>
      </c>
      <c r="Q3586" t="s">
        <v>18963</v>
      </c>
      <c r="R3586" t="s">
        <v>10399</v>
      </c>
      <c r="S3586" t="b">
        <v>0</v>
      </c>
      <c r="T3586" t="s">
        <v>18476</v>
      </c>
      <c r="U3586" t="b">
        <v>0</v>
      </c>
      <c r="V3586" t="b">
        <v>1</v>
      </c>
      <c r="W3586">
        <v>8950</v>
      </c>
      <c r="X3586">
        <v>8950</v>
      </c>
      <c r="Y3586" s="4">
        <v>100</v>
      </c>
      <c r="Z3586">
        <v>2020</v>
      </c>
      <c r="AA3586">
        <v>16</v>
      </c>
      <c r="AB3586">
        <v>3</v>
      </c>
      <c r="AC3586" t="s">
        <v>46847</v>
      </c>
      <c r="AD3586" t="s">
        <v>46862</v>
      </c>
      <c r="AE3586">
        <v>3</v>
      </c>
      <c r="AF3586" s="11">
        <v>0</v>
      </c>
      <c r="AG3586">
        <v>1</v>
      </c>
      <c r="AH3586">
        <v>0</v>
      </c>
      <c r="AI3586">
        <v>0</v>
      </c>
      <c r="AJ3586">
        <v>1</v>
      </c>
      <c r="AK3586">
        <v>0</v>
      </c>
      <c r="AL3586"/>
    </row>
    <row r="3587" spans="1:38" x14ac:dyDescent="0.3">
      <c r="A3587" t="s">
        <v>1839</v>
      </c>
      <c r="B3587" t="s">
        <v>19630</v>
      </c>
      <c r="C3587" s="2">
        <v>43951</v>
      </c>
      <c r="D3587" t="b">
        <v>1</v>
      </c>
      <c r="E3587" t="s">
        <v>19647</v>
      </c>
      <c r="F3587" t="b">
        <v>0</v>
      </c>
      <c r="G3587" s="1">
        <v>43929.602083333331</v>
      </c>
      <c r="H3587">
        <v>2</v>
      </c>
      <c r="I3587">
        <v>2020</v>
      </c>
      <c r="J3587" t="s">
        <v>18450</v>
      </c>
      <c r="K3587" t="b">
        <v>0</v>
      </c>
      <c r="L3587" t="s">
        <v>13</v>
      </c>
      <c r="M3587" t="s">
        <v>1824</v>
      </c>
      <c r="N3587" t="s">
        <v>22148</v>
      </c>
      <c r="O3587" t="s">
        <v>13</v>
      </c>
      <c r="P3587" t="b">
        <v>0</v>
      </c>
      <c r="Q3587" t="s">
        <v>18963</v>
      </c>
      <c r="R3587" t="s">
        <v>10399</v>
      </c>
      <c r="S3587" t="b">
        <v>0</v>
      </c>
      <c r="T3587" t="s">
        <v>18476</v>
      </c>
      <c r="U3587" t="b">
        <v>0</v>
      </c>
      <c r="V3587" t="b">
        <v>1</v>
      </c>
      <c r="W3587">
        <v>6712.5</v>
      </c>
      <c r="X3587">
        <v>6712.5</v>
      </c>
      <c r="Y3587" s="4">
        <v>100</v>
      </c>
      <c r="Z3587">
        <v>2020</v>
      </c>
      <c r="AA3587">
        <v>14</v>
      </c>
      <c r="AB3587">
        <v>4</v>
      </c>
      <c r="AC3587" t="s">
        <v>46851</v>
      </c>
      <c r="AD3587" t="s">
        <v>46862</v>
      </c>
      <c r="AE3587">
        <v>3</v>
      </c>
      <c r="AF3587" s="11">
        <v>0</v>
      </c>
      <c r="AG3587">
        <v>1</v>
      </c>
      <c r="AH3587">
        <v>0</v>
      </c>
      <c r="AI3587">
        <v>0</v>
      </c>
      <c r="AJ3587">
        <v>1</v>
      </c>
      <c r="AK3587">
        <v>0</v>
      </c>
      <c r="AL3587"/>
    </row>
    <row r="3588" spans="1:38" x14ac:dyDescent="0.3">
      <c r="A3588" t="s">
        <v>190</v>
      </c>
      <c r="B3588" t="s">
        <v>13</v>
      </c>
      <c r="C3588" s="2">
        <v>43959</v>
      </c>
      <c r="D3588" t="b">
        <v>1</v>
      </c>
      <c r="E3588" t="s">
        <v>19647</v>
      </c>
      <c r="F3588" t="b">
        <v>0</v>
      </c>
      <c r="G3588" s="1">
        <v>43934.870833333334</v>
      </c>
      <c r="H3588">
        <v>2</v>
      </c>
      <c r="I3588">
        <v>2020</v>
      </c>
      <c r="J3588" t="s">
        <v>18450</v>
      </c>
      <c r="K3588" t="b">
        <v>0</v>
      </c>
      <c r="L3588" t="s">
        <v>13</v>
      </c>
      <c r="M3588" t="s">
        <v>6327</v>
      </c>
      <c r="N3588" t="s">
        <v>22149</v>
      </c>
      <c r="O3588" t="s">
        <v>13</v>
      </c>
      <c r="P3588" t="b">
        <v>0</v>
      </c>
      <c r="Q3588" t="s">
        <v>18963</v>
      </c>
      <c r="R3588" t="s">
        <v>10399</v>
      </c>
      <c r="S3588" t="b">
        <v>0</v>
      </c>
      <c r="T3588" t="s">
        <v>18476</v>
      </c>
      <c r="U3588" t="b">
        <v>0</v>
      </c>
      <c r="V3588" t="b">
        <v>1</v>
      </c>
      <c r="W3588">
        <v>8950</v>
      </c>
      <c r="X3588">
        <v>8950</v>
      </c>
      <c r="Y3588" s="4">
        <v>100</v>
      </c>
      <c r="Z3588">
        <v>2020</v>
      </c>
      <c r="AA3588">
        <v>20</v>
      </c>
      <c r="AB3588">
        <v>4</v>
      </c>
      <c r="AC3588" t="s">
        <v>46851</v>
      </c>
      <c r="AD3588" t="s">
        <v>46860</v>
      </c>
      <c r="AE3588">
        <v>1</v>
      </c>
      <c r="AF3588" s="11">
        <v>0</v>
      </c>
      <c r="AG3588">
        <v>1</v>
      </c>
      <c r="AH3588">
        <v>0</v>
      </c>
      <c r="AI3588">
        <v>0</v>
      </c>
      <c r="AJ3588">
        <v>1</v>
      </c>
      <c r="AK3588">
        <v>0</v>
      </c>
      <c r="AL3588"/>
    </row>
    <row r="3589" spans="1:38" x14ac:dyDescent="0.3">
      <c r="A3589" t="s">
        <v>977</v>
      </c>
      <c r="B3589" t="s">
        <v>13</v>
      </c>
      <c r="C3589" s="2">
        <v>44000</v>
      </c>
      <c r="D3589" t="b">
        <v>1</v>
      </c>
      <c r="E3589" t="s">
        <v>19647</v>
      </c>
      <c r="F3589" t="b">
        <v>0</v>
      </c>
      <c r="G3589" s="1">
        <v>43972.763888888891</v>
      </c>
      <c r="H3589">
        <v>2</v>
      </c>
      <c r="I3589">
        <v>2020</v>
      </c>
      <c r="J3589" t="s">
        <v>18450</v>
      </c>
      <c r="K3589" t="b">
        <v>0</v>
      </c>
      <c r="L3589" t="s">
        <v>13</v>
      </c>
      <c r="M3589" t="s">
        <v>6526</v>
      </c>
      <c r="N3589" t="s">
        <v>22150</v>
      </c>
      <c r="O3589" t="s">
        <v>13</v>
      </c>
      <c r="P3589" t="b">
        <v>0</v>
      </c>
      <c r="Q3589" t="s">
        <v>18963</v>
      </c>
      <c r="R3589" t="s">
        <v>10399</v>
      </c>
      <c r="S3589" t="b">
        <v>0</v>
      </c>
      <c r="T3589" t="s">
        <v>18476</v>
      </c>
      <c r="U3589" t="b">
        <v>0</v>
      </c>
      <c r="V3589" t="b">
        <v>1</v>
      </c>
      <c r="W3589">
        <v>8950</v>
      </c>
      <c r="X3589">
        <v>8950</v>
      </c>
      <c r="Y3589" s="4">
        <v>100</v>
      </c>
      <c r="Z3589">
        <v>2020</v>
      </c>
      <c r="AA3589">
        <v>18</v>
      </c>
      <c r="AB3589">
        <v>5</v>
      </c>
      <c r="AC3589" t="s">
        <v>46848</v>
      </c>
      <c r="AD3589" t="s">
        <v>46858</v>
      </c>
      <c r="AE3589">
        <v>4</v>
      </c>
      <c r="AF3589" s="11">
        <v>0</v>
      </c>
      <c r="AG3589">
        <v>1</v>
      </c>
      <c r="AH3589">
        <v>0</v>
      </c>
      <c r="AI3589">
        <v>0</v>
      </c>
      <c r="AJ3589">
        <v>1</v>
      </c>
      <c r="AK3589">
        <v>0</v>
      </c>
      <c r="AL3589"/>
    </row>
    <row r="3590" spans="1:38" x14ac:dyDescent="0.3">
      <c r="A3590" t="s">
        <v>2947</v>
      </c>
      <c r="B3590" t="s">
        <v>19683</v>
      </c>
      <c r="C3590" s="2">
        <v>44371</v>
      </c>
      <c r="D3590" t="b">
        <v>1</v>
      </c>
      <c r="E3590" t="s">
        <v>19647</v>
      </c>
      <c r="F3590" t="b">
        <v>0</v>
      </c>
      <c r="G3590" s="1">
        <v>44222.811805555553</v>
      </c>
      <c r="H3590">
        <v>2</v>
      </c>
      <c r="I3590">
        <v>2021</v>
      </c>
      <c r="J3590" t="s">
        <v>18450</v>
      </c>
      <c r="K3590" t="b">
        <v>0</v>
      </c>
      <c r="L3590" t="s">
        <v>20226</v>
      </c>
      <c r="M3590" t="s">
        <v>6805</v>
      </c>
      <c r="N3590" t="s">
        <v>22151</v>
      </c>
      <c r="O3590" t="s">
        <v>13</v>
      </c>
      <c r="P3590" t="b">
        <v>0</v>
      </c>
      <c r="Q3590" t="s">
        <v>18893</v>
      </c>
      <c r="R3590" t="s">
        <v>10399</v>
      </c>
      <c r="S3590" t="b">
        <v>0</v>
      </c>
      <c r="T3590" t="s">
        <v>18476</v>
      </c>
      <c r="U3590" t="b">
        <v>0</v>
      </c>
      <c r="V3590" t="b">
        <v>1</v>
      </c>
      <c r="W3590">
        <v>8502.5</v>
      </c>
      <c r="X3590">
        <v>8502.5</v>
      </c>
      <c r="Y3590" s="4">
        <v>100</v>
      </c>
      <c r="Z3590">
        <v>2021</v>
      </c>
      <c r="AA3590">
        <v>19</v>
      </c>
      <c r="AB3590">
        <v>1</v>
      </c>
      <c r="AC3590" t="s">
        <v>46852</v>
      </c>
      <c r="AD3590" t="s">
        <v>46861</v>
      </c>
      <c r="AE3590">
        <v>2</v>
      </c>
      <c r="AF3590" s="11">
        <v>0</v>
      </c>
      <c r="AG3590">
        <v>1</v>
      </c>
      <c r="AH3590">
        <v>0</v>
      </c>
      <c r="AI3590">
        <v>0</v>
      </c>
      <c r="AJ3590">
        <v>1</v>
      </c>
      <c r="AK3590">
        <v>0</v>
      </c>
      <c r="AL3590"/>
    </row>
    <row r="3591" spans="1:38" x14ac:dyDescent="0.3">
      <c r="A3591" t="s">
        <v>981</v>
      </c>
      <c r="B3591" t="s">
        <v>22011</v>
      </c>
      <c r="C3591" s="2">
        <v>44327</v>
      </c>
      <c r="D3591" t="b">
        <v>1</v>
      </c>
      <c r="E3591" t="s">
        <v>19647</v>
      </c>
      <c r="F3591" t="b">
        <v>0</v>
      </c>
      <c r="G3591" s="1">
        <v>44323.78125</v>
      </c>
      <c r="H3591">
        <v>2</v>
      </c>
      <c r="I3591">
        <v>2021</v>
      </c>
      <c r="J3591" t="s">
        <v>18450</v>
      </c>
      <c r="K3591" t="b">
        <v>0</v>
      </c>
      <c r="L3591" t="s">
        <v>20226</v>
      </c>
      <c r="M3591" t="s">
        <v>6526</v>
      </c>
      <c r="N3591" t="s">
        <v>22152</v>
      </c>
      <c r="O3591" t="s">
        <v>13</v>
      </c>
      <c r="P3591" t="b">
        <v>0</v>
      </c>
      <c r="Q3591" t="s">
        <v>18893</v>
      </c>
      <c r="R3591" t="s">
        <v>10399</v>
      </c>
      <c r="S3591" t="b">
        <v>0</v>
      </c>
      <c r="T3591" t="s">
        <v>18476</v>
      </c>
      <c r="U3591" t="b">
        <v>0</v>
      </c>
      <c r="V3591" t="b">
        <v>1</v>
      </c>
      <c r="W3591">
        <v>8950</v>
      </c>
      <c r="X3591">
        <v>8950</v>
      </c>
      <c r="Y3591" s="4">
        <v>100</v>
      </c>
      <c r="Z3591">
        <v>2021</v>
      </c>
      <c r="AA3591">
        <v>18</v>
      </c>
      <c r="AB3591">
        <v>5</v>
      </c>
      <c r="AC3591" t="s">
        <v>46848</v>
      </c>
      <c r="AD3591" t="s">
        <v>46859</v>
      </c>
      <c r="AE3591">
        <v>5</v>
      </c>
      <c r="AF3591" s="11">
        <v>0</v>
      </c>
      <c r="AG3591">
        <v>1</v>
      </c>
      <c r="AH3591">
        <v>0</v>
      </c>
      <c r="AI3591">
        <v>0</v>
      </c>
      <c r="AJ3591">
        <v>1</v>
      </c>
      <c r="AK3591">
        <v>0</v>
      </c>
      <c r="AL3591"/>
    </row>
    <row r="3592" spans="1:38" x14ac:dyDescent="0.3">
      <c r="A3592" t="s">
        <v>190</v>
      </c>
      <c r="B3592" t="s">
        <v>20473</v>
      </c>
      <c r="C3592" s="2">
        <v>44337</v>
      </c>
      <c r="D3592" t="b">
        <v>1</v>
      </c>
      <c r="E3592" t="s">
        <v>19647</v>
      </c>
      <c r="F3592" t="b">
        <v>0</v>
      </c>
      <c r="G3592" s="1">
        <v>44323.788194444445</v>
      </c>
      <c r="H3592">
        <v>2</v>
      </c>
      <c r="I3592">
        <v>2021</v>
      </c>
      <c r="J3592" t="s">
        <v>18450</v>
      </c>
      <c r="K3592" t="b">
        <v>0</v>
      </c>
      <c r="L3592" t="s">
        <v>20226</v>
      </c>
      <c r="M3592" t="s">
        <v>6327</v>
      </c>
      <c r="N3592" t="s">
        <v>22153</v>
      </c>
      <c r="O3592" t="s">
        <v>13</v>
      </c>
      <c r="P3592" t="b">
        <v>0</v>
      </c>
      <c r="Q3592" t="s">
        <v>18893</v>
      </c>
      <c r="R3592" t="s">
        <v>10399</v>
      </c>
      <c r="S3592" t="b">
        <v>0</v>
      </c>
      <c r="T3592" t="s">
        <v>18476</v>
      </c>
      <c r="U3592" t="b">
        <v>0</v>
      </c>
      <c r="V3592" t="b">
        <v>1</v>
      </c>
      <c r="W3592">
        <v>8950</v>
      </c>
      <c r="X3592">
        <v>8950</v>
      </c>
      <c r="Y3592" s="4">
        <v>100</v>
      </c>
      <c r="Z3592">
        <v>2021</v>
      </c>
      <c r="AA3592">
        <v>18</v>
      </c>
      <c r="AB3592">
        <v>5</v>
      </c>
      <c r="AC3592" t="s">
        <v>46848</v>
      </c>
      <c r="AD3592" t="s">
        <v>46859</v>
      </c>
      <c r="AE3592">
        <v>5</v>
      </c>
      <c r="AF3592" s="11">
        <v>0</v>
      </c>
      <c r="AG3592">
        <v>1</v>
      </c>
      <c r="AH3592">
        <v>0</v>
      </c>
      <c r="AI3592">
        <v>0</v>
      </c>
      <c r="AJ3592">
        <v>1</v>
      </c>
      <c r="AK3592">
        <v>0</v>
      </c>
      <c r="AL3592"/>
    </row>
    <row r="3593" spans="1:38" x14ac:dyDescent="0.3">
      <c r="A3593" t="s">
        <v>1665</v>
      </c>
      <c r="B3593" t="s">
        <v>13</v>
      </c>
      <c r="C3593" s="2">
        <v>44328</v>
      </c>
      <c r="D3593" t="b">
        <v>1</v>
      </c>
      <c r="E3593" t="s">
        <v>19647</v>
      </c>
      <c r="F3593" t="b">
        <v>0</v>
      </c>
      <c r="G3593" s="1">
        <v>44326.712500000001</v>
      </c>
      <c r="H3593">
        <v>2</v>
      </c>
      <c r="I3593">
        <v>2021</v>
      </c>
      <c r="J3593" t="s">
        <v>18450</v>
      </c>
      <c r="K3593" t="b">
        <v>0</v>
      </c>
      <c r="L3593" t="s">
        <v>20226</v>
      </c>
      <c r="M3593" t="s">
        <v>1824</v>
      </c>
      <c r="N3593" t="s">
        <v>22154</v>
      </c>
      <c r="O3593" t="s">
        <v>13</v>
      </c>
      <c r="P3593" t="b">
        <v>0</v>
      </c>
      <c r="Q3593" t="s">
        <v>18893</v>
      </c>
      <c r="R3593" t="s">
        <v>10399</v>
      </c>
      <c r="S3593" t="b">
        <v>0</v>
      </c>
      <c r="T3593" t="s">
        <v>18476</v>
      </c>
      <c r="U3593" t="b">
        <v>0</v>
      </c>
      <c r="V3593" t="b">
        <v>1</v>
      </c>
      <c r="W3593">
        <v>5000</v>
      </c>
      <c r="X3593">
        <v>5000</v>
      </c>
      <c r="Y3593" s="4">
        <v>100</v>
      </c>
      <c r="Z3593">
        <v>2021</v>
      </c>
      <c r="AA3593">
        <v>17</v>
      </c>
      <c r="AB3593">
        <v>5</v>
      </c>
      <c r="AC3593" t="s">
        <v>46848</v>
      </c>
      <c r="AD3593" t="s">
        <v>46860</v>
      </c>
      <c r="AE3593">
        <v>1</v>
      </c>
      <c r="AF3593" s="11">
        <v>0</v>
      </c>
      <c r="AG3593">
        <v>1</v>
      </c>
      <c r="AH3593">
        <v>0</v>
      </c>
      <c r="AI3593">
        <v>0</v>
      </c>
      <c r="AJ3593">
        <v>1</v>
      </c>
      <c r="AK3593">
        <v>0</v>
      </c>
      <c r="AL3593"/>
    </row>
    <row r="3594" spans="1:38" x14ac:dyDescent="0.3">
      <c r="A3594" t="s">
        <v>145</v>
      </c>
      <c r="B3594" t="s">
        <v>19630</v>
      </c>
      <c r="C3594" s="2">
        <v>44334</v>
      </c>
      <c r="D3594" t="b">
        <v>1</v>
      </c>
      <c r="E3594" t="s">
        <v>19647</v>
      </c>
      <c r="F3594" t="b">
        <v>0</v>
      </c>
      <c r="G3594" s="1">
        <v>44326.845138888886</v>
      </c>
      <c r="H3594">
        <v>2</v>
      </c>
      <c r="I3594">
        <v>2021</v>
      </c>
      <c r="J3594" t="s">
        <v>18450</v>
      </c>
      <c r="K3594" t="b">
        <v>0</v>
      </c>
      <c r="L3594" t="s">
        <v>20226</v>
      </c>
      <c r="M3594" t="s">
        <v>7568</v>
      </c>
      <c r="N3594" t="s">
        <v>22155</v>
      </c>
      <c r="O3594" t="s">
        <v>13</v>
      </c>
      <c r="P3594" t="b">
        <v>0</v>
      </c>
      <c r="Q3594" t="s">
        <v>18893</v>
      </c>
      <c r="R3594" t="s">
        <v>10399</v>
      </c>
      <c r="S3594" t="b">
        <v>0</v>
      </c>
      <c r="T3594" t="s">
        <v>18476</v>
      </c>
      <c r="U3594" t="b">
        <v>0</v>
      </c>
      <c r="V3594" t="b">
        <v>1</v>
      </c>
      <c r="W3594">
        <v>8950</v>
      </c>
      <c r="X3594">
        <v>8950</v>
      </c>
      <c r="Y3594" s="4">
        <v>100</v>
      </c>
      <c r="Z3594">
        <v>2021</v>
      </c>
      <c r="AA3594">
        <v>20</v>
      </c>
      <c r="AB3594">
        <v>5</v>
      </c>
      <c r="AC3594" t="s">
        <v>46848</v>
      </c>
      <c r="AD3594" t="s">
        <v>46860</v>
      </c>
      <c r="AE3594">
        <v>1</v>
      </c>
      <c r="AF3594" s="11">
        <v>0</v>
      </c>
      <c r="AG3594">
        <v>1</v>
      </c>
      <c r="AH3594">
        <v>0</v>
      </c>
      <c r="AI3594">
        <v>0</v>
      </c>
      <c r="AJ3594">
        <v>1</v>
      </c>
      <c r="AK3594">
        <v>0</v>
      </c>
      <c r="AL3594"/>
    </row>
    <row r="3595" spans="1:38" x14ac:dyDescent="0.3">
      <c r="A3595" t="s">
        <v>1882</v>
      </c>
      <c r="B3595" t="s">
        <v>20473</v>
      </c>
      <c r="C3595" s="2">
        <v>44358</v>
      </c>
      <c r="D3595" t="b">
        <v>1</v>
      </c>
      <c r="E3595" t="s">
        <v>19647</v>
      </c>
      <c r="F3595" t="b">
        <v>0</v>
      </c>
      <c r="G3595" s="1">
        <v>44267.808333333334</v>
      </c>
      <c r="H3595">
        <v>2</v>
      </c>
      <c r="I3595">
        <v>2021</v>
      </c>
      <c r="J3595" t="s">
        <v>18450</v>
      </c>
      <c r="K3595" t="b">
        <v>0</v>
      </c>
      <c r="L3595" t="s">
        <v>20226</v>
      </c>
      <c r="M3595" t="s">
        <v>6334</v>
      </c>
      <c r="N3595" t="s">
        <v>22156</v>
      </c>
      <c r="O3595" t="s">
        <v>13</v>
      </c>
      <c r="P3595" t="b">
        <v>0</v>
      </c>
      <c r="Q3595" t="s">
        <v>19311</v>
      </c>
      <c r="R3595" t="s">
        <v>10399</v>
      </c>
      <c r="S3595" t="b">
        <v>0</v>
      </c>
      <c r="T3595" t="s">
        <v>18476</v>
      </c>
      <c r="U3595" t="b">
        <v>0</v>
      </c>
      <c r="V3595" t="b">
        <v>1</v>
      </c>
      <c r="W3595">
        <v>10000</v>
      </c>
      <c r="X3595">
        <v>10000</v>
      </c>
      <c r="Y3595" s="4">
        <v>100</v>
      </c>
      <c r="Z3595">
        <v>2021</v>
      </c>
      <c r="AA3595">
        <v>19</v>
      </c>
      <c r="AB3595">
        <v>3</v>
      </c>
      <c r="AC3595" t="s">
        <v>46847</v>
      </c>
      <c r="AD3595" t="s">
        <v>46859</v>
      </c>
      <c r="AE3595">
        <v>5</v>
      </c>
      <c r="AF3595" s="11">
        <v>0</v>
      </c>
      <c r="AG3595">
        <v>1</v>
      </c>
      <c r="AH3595">
        <v>0</v>
      </c>
      <c r="AI3595">
        <v>0</v>
      </c>
      <c r="AJ3595">
        <v>1</v>
      </c>
      <c r="AK3595">
        <v>0</v>
      </c>
      <c r="AL3595"/>
    </row>
    <row r="3596" spans="1:38" x14ac:dyDescent="0.3">
      <c r="A3596" t="s">
        <v>1401</v>
      </c>
      <c r="B3596" t="s">
        <v>20989</v>
      </c>
      <c r="C3596" s="2">
        <v>43636</v>
      </c>
      <c r="D3596" t="b">
        <v>1</v>
      </c>
      <c r="E3596" t="s">
        <v>19676</v>
      </c>
      <c r="F3596" t="b">
        <v>0</v>
      </c>
      <c r="G3596" s="1">
        <v>43397.915277777778</v>
      </c>
      <c r="H3596">
        <v>2</v>
      </c>
      <c r="I3596">
        <v>2019</v>
      </c>
      <c r="J3596" t="s">
        <v>18450</v>
      </c>
      <c r="K3596" t="b">
        <v>0</v>
      </c>
      <c r="L3596" t="s">
        <v>13</v>
      </c>
      <c r="M3596" t="s">
        <v>6327</v>
      </c>
      <c r="N3596" t="s">
        <v>22157</v>
      </c>
      <c r="O3596" t="s">
        <v>13</v>
      </c>
      <c r="P3596" t="b">
        <v>0</v>
      </c>
      <c r="Q3596" t="s">
        <v>18512</v>
      </c>
      <c r="R3596" t="s">
        <v>10399</v>
      </c>
      <c r="S3596" t="b">
        <v>0</v>
      </c>
      <c r="T3596" t="s">
        <v>18476</v>
      </c>
      <c r="U3596" t="b">
        <v>0</v>
      </c>
      <c r="V3596" t="b">
        <v>1</v>
      </c>
      <c r="W3596">
        <v>8950</v>
      </c>
      <c r="X3596">
        <v>8950</v>
      </c>
      <c r="Y3596" s="4">
        <v>100</v>
      </c>
      <c r="Z3596">
        <v>2018</v>
      </c>
      <c r="AA3596">
        <v>21</v>
      </c>
      <c r="AB3596">
        <v>10</v>
      </c>
      <c r="AC3596" t="s">
        <v>46844</v>
      </c>
      <c r="AD3596" t="s">
        <v>46862</v>
      </c>
      <c r="AE3596">
        <v>3</v>
      </c>
      <c r="AF3596" s="11">
        <v>0</v>
      </c>
      <c r="AG3596">
        <v>1</v>
      </c>
      <c r="AH3596">
        <v>0</v>
      </c>
      <c r="AI3596">
        <v>0</v>
      </c>
      <c r="AJ3596">
        <v>1</v>
      </c>
      <c r="AK3596">
        <v>0</v>
      </c>
      <c r="AL3596"/>
    </row>
    <row r="3597" spans="1:38" x14ac:dyDescent="0.3">
      <c r="A3597" t="s">
        <v>425</v>
      </c>
      <c r="B3597" t="s">
        <v>20228</v>
      </c>
      <c r="C3597" s="2">
        <v>43556</v>
      </c>
      <c r="D3597" t="b">
        <v>1</v>
      </c>
      <c r="E3597" t="s">
        <v>19647</v>
      </c>
      <c r="F3597" t="b">
        <v>0</v>
      </c>
      <c r="G3597" s="1">
        <v>43516.943055555559</v>
      </c>
      <c r="H3597">
        <v>2</v>
      </c>
      <c r="I3597">
        <v>2019</v>
      </c>
      <c r="J3597" t="s">
        <v>18450</v>
      </c>
      <c r="K3597" t="b">
        <v>0</v>
      </c>
      <c r="L3597" t="s">
        <v>20226</v>
      </c>
      <c r="M3597" t="s">
        <v>1824</v>
      </c>
      <c r="N3597" t="s">
        <v>22158</v>
      </c>
      <c r="O3597" t="s">
        <v>13</v>
      </c>
      <c r="P3597" t="b">
        <v>0</v>
      </c>
      <c r="Q3597" t="s">
        <v>18512</v>
      </c>
      <c r="R3597" t="s">
        <v>10399</v>
      </c>
      <c r="S3597" t="b">
        <v>0</v>
      </c>
      <c r="T3597" t="s">
        <v>18476</v>
      </c>
      <c r="U3597" t="b">
        <v>0</v>
      </c>
      <c r="V3597" t="b">
        <v>1</v>
      </c>
      <c r="W3597">
        <v>8950</v>
      </c>
      <c r="X3597">
        <v>8950</v>
      </c>
      <c r="Y3597" s="4">
        <v>100</v>
      </c>
      <c r="Z3597">
        <v>2019</v>
      </c>
      <c r="AA3597">
        <v>22</v>
      </c>
      <c r="AB3597">
        <v>2</v>
      </c>
      <c r="AC3597" t="s">
        <v>46850</v>
      </c>
      <c r="AD3597" t="s">
        <v>46862</v>
      </c>
      <c r="AE3597">
        <v>3</v>
      </c>
      <c r="AF3597" s="11">
        <v>0</v>
      </c>
      <c r="AG3597">
        <v>1</v>
      </c>
      <c r="AH3597">
        <v>0</v>
      </c>
      <c r="AI3597">
        <v>0</v>
      </c>
      <c r="AJ3597">
        <v>1</v>
      </c>
      <c r="AK3597">
        <v>0</v>
      </c>
      <c r="AL3597"/>
    </row>
    <row r="3598" spans="1:38" x14ac:dyDescent="0.3">
      <c r="A3598" t="s">
        <v>546</v>
      </c>
      <c r="B3598" t="s">
        <v>13</v>
      </c>
      <c r="C3598" s="2">
        <v>43563</v>
      </c>
      <c r="D3598" t="b">
        <v>1</v>
      </c>
      <c r="E3598" t="s">
        <v>19647</v>
      </c>
      <c r="F3598" t="b">
        <v>0</v>
      </c>
      <c r="G3598" s="1">
        <v>43537.582638888889</v>
      </c>
      <c r="H3598">
        <v>2</v>
      </c>
      <c r="I3598">
        <v>2019</v>
      </c>
      <c r="J3598" t="s">
        <v>18450</v>
      </c>
      <c r="K3598" t="b">
        <v>0</v>
      </c>
      <c r="L3598" t="s">
        <v>13</v>
      </c>
      <c r="M3598" t="s">
        <v>6327</v>
      </c>
      <c r="N3598" t="s">
        <v>22159</v>
      </c>
      <c r="O3598" t="s">
        <v>13</v>
      </c>
      <c r="P3598" t="b">
        <v>0</v>
      </c>
      <c r="Q3598" t="s">
        <v>18654</v>
      </c>
      <c r="R3598" t="s">
        <v>10399</v>
      </c>
      <c r="S3598" t="b">
        <v>0</v>
      </c>
      <c r="T3598" t="s">
        <v>18476</v>
      </c>
      <c r="U3598" t="b">
        <v>0</v>
      </c>
      <c r="V3598" t="b">
        <v>1</v>
      </c>
      <c r="W3598">
        <v>8502.5</v>
      </c>
      <c r="X3598">
        <v>8502.5</v>
      </c>
      <c r="Y3598" s="4">
        <v>100</v>
      </c>
      <c r="Z3598">
        <v>2019</v>
      </c>
      <c r="AA3598">
        <v>13</v>
      </c>
      <c r="AB3598">
        <v>3</v>
      </c>
      <c r="AC3598" t="s">
        <v>46847</v>
      </c>
      <c r="AD3598" t="s">
        <v>46862</v>
      </c>
      <c r="AE3598">
        <v>3</v>
      </c>
      <c r="AF3598" s="11">
        <v>0</v>
      </c>
      <c r="AG3598">
        <v>1</v>
      </c>
      <c r="AH3598">
        <v>0</v>
      </c>
      <c r="AI3598">
        <v>0</v>
      </c>
      <c r="AJ3598">
        <v>1</v>
      </c>
      <c r="AK3598">
        <v>0</v>
      </c>
      <c r="AL3598"/>
    </row>
    <row r="3599" spans="1:38" x14ac:dyDescent="0.3">
      <c r="A3599" t="s">
        <v>231</v>
      </c>
      <c r="B3599" t="s">
        <v>13</v>
      </c>
      <c r="C3599" s="2">
        <v>43593</v>
      </c>
      <c r="D3599" t="b">
        <v>1</v>
      </c>
      <c r="E3599" t="s">
        <v>20613</v>
      </c>
      <c r="F3599" t="b">
        <v>0</v>
      </c>
      <c r="G3599" s="1">
        <v>43591.757638888892</v>
      </c>
      <c r="H3599">
        <v>2</v>
      </c>
      <c r="I3599">
        <v>2019</v>
      </c>
      <c r="J3599" t="s">
        <v>18450</v>
      </c>
      <c r="K3599" t="b">
        <v>0</v>
      </c>
      <c r="L3599" t="s">
        <v>13</v>
      </c>
      <c r="M3599" t="s">
        <v>6354</v>
      </c>
      <c r="N3599" t="s">
        <v>22160</v>
      </c>
      <c r="O3599" t="s">
        <v>13</v>
      </c>
      <c r="P3599" t="b">
        <v>0</v>
      </c>
      <c r="Q3599" t="s">
        <v>18654</v>
      </c>
      <c r="R3599" t="s">
        <v>10399</v>
      </c>
      <c r="S3599" t="b">
        <v>0</v>
      </c>
      <c r="T3599" t="s">
        <v>18476</v>
      </c>
      <c r="U3599" t="b">
        <v>0</v>
      </c>
      <c r="V3599" t="b">
        <v>1</v>
      </c>
      <c r="W3599">
        <v>5000</v>
      </c>
      <c r="X3599">
        <v>5000</v>
      </c>
      <c r="Y3599" s="4">
        <v>100</v>
      </c>
      <c r="Z3599">
        <v>2019</v>
      </c>
      <c r="AA3599">
        <v>18</v>
      </c>
      <c r="AB3599">
        <v>5</v>
      </c>
      <c r="AC3599" t="s">
        <v>46848</v>
      </c>
      <c r="AD3599" t="s">
        <v>46860</v>
      </c>
      <c r="AE3599">
        <v>1</v>
      </c>
      <c r="AF3599" s="11">
        <v>0</v>
      </c>
      <c r="AG3599">
        <v>1</v>
      </c>
      <c r="AH3599">
        <v>0</v>
      </c>
      <c r="AI3599">
        <v>0</v>
      </c>
      <c r="AJ3599">
        <v>1</v>
      </c>
      <c r="AK3599">
        <v>0</v>
      </c>
      <c r="AL3599"/>
    </row>
    <row r="3600" spans="1:38" x14ac:dyDescent="0.3">
      <c r="A3600" t="s">
        <v>904</v>
      </c>
      <c r="B3600" t="s">
        <v>13</v>
      </c>
      <c r="C3600" s="2">
        <v>43922</v>
      </c>
      <c r="D3600" t="b">
        <v>1</v>
      </c>
      <c r="E3600" t="s">
        <v>19647</v>
      </c>
      <c r="F3600" t="b">
        <v>0</v>
      </c>
      <c r="G3600" s="1">
        <v>43882.618055555555</v>
      </c>
      <c r="H3600">
        <v>2</v>
      </c>
      <c r="I3600">
        <v>2020</v>
      </c>
      <c r="J3600" t="s">
        <v>18450</v>
      </c>
      <c r="K3600" t="b">
        <v>0</v>
      </c>
      <c r="L3600" t="s">
        <v>13</v>
      </c>
      <c r="M3600" t="s">
        <v>6327</v>
      </c>
      <c r="N3600" t="s">
        <v>22161</v>
      </c>
      <c r="O3600" t="s">
        <v>13</v>
      </c>
      <c r="P3600" t="b">
        <v>0</v>
      </c>
      <c r="Q3600" t="s">
        <v>18963</v>
      </c>
      <c r="R3600" t="s">
        <v>10399</v>
      </c>
      <c r="S3600" t="b">
        <v>0</v>
      </c>
      <c r="T3600" t="s">
        <v>18476</v>
      </c>
      <c r="U3600" t="b">
        <v>0</v>
      </c>
      <c r="V3600" t="b">
        <v>1</v>
      </c>
      <c r="W3600">
        <v>8950</v>
      </c>
      <c r="X3600">
        <v>8950</v>
      </c>
      <c r="Y3600" s="4">
        <v>100</v>
      </c>
      <c r="Z3600">
        <v>2020</v>
      </c>
      <c r="AA3600">
        <v>14</v>
      </c>
      <c r="AB3600">
        <v>2</v>
      </c>
      <c r="AC3600" t="s">
        <v>46850</v>
      </c>
      <c r="AD3600" t="s">
        <v>46859</v>
      </c>
      <c r="AE3600">
        <v>5</v>
      </c>
      <c r="AF3600" s="11">
        <v>0</v>
      </c>
      <c r="AG3600">
        <v>1</v>
      </c>
      <c r="AH3600">
        <v>0</v>
      </c>
      <c r="AI3600">
        <v>0</v>
      </c>
      <c r="AJ3600">
        <v>1</v>
      </c>
      <c r="AK3600">
        <v>0</v>
      </c>
      <c r="AL3600"/>
    </row>
    <row r="3601" spans="1:38" x14ac:dyDescent="0.3">
      <c r="A3601" t="s">
        <v>3003</v>
      </c>
      <c r="B3601" t="s">
        <v>13</v>
      </c>
      <c r="C3601" s="2">
        <v>44336</v>
      </c>
      <c r="D3601" t="b">
        <v>1</v>
      </c>
      <c r="E3601" t="s">
        <v>19647</v>
      </c>
      <c r="F3601" t="b">
        <v>0</v>
      </c>
      <c r="G3601" s="1">
        <v>44098.611805555556</v>
      </c>
      <c r="H3601">
        <v>2</v>
      </c>
      <c r="I3601">
        <v>2021</v>
      </c>
      <c r="J3601" t="s">
        <v>18450</v>
      </c>
      <c r="K3601" t="b">
        <v>0</v>
      </c>
      <c r="L3601" t="s">
        <v>20226</v>
      </c>
      <c r="M3601" t="s">
        <v>1824</v>
      </c>
      <c r="N3601" t="s">
        <v>22162</v>
      </c>
      <c r="O3601" t="s">
        <v>13</v>
      </c>
      <c r="P3601" t="b">
        <v>0</v>
      </c>
      <c r="Q3601" t="s">
        <v>19143</v>
      </c>
      <c r="R3601" t="s">
        <v>10399</v>
      </c>
      <c r="S3601" t="b">
        <v>0</v>
      </c>
      <c r="T3601" t="s">
        <v>18476</v>
      </c>
      <c r="U3601" t="b">
        <v>0</v>
      </c>
      <c r="V3601" t="b">
        <v>1</v>
      </c>
      <c r="W3601">
        <v>11000</v>
      </c>
      <c r="X3601">
        <v>11000</v>
      </c>
      <c r="Y3601" s="4">
        <v>100</v>
      </c>
      <c r="Z3601">
        <v>2020</v>
      </c>
      <c r="AA3601">
        <v>14</v>
      </c>
      <c r="AB3601">
        <v>9</v>
      </c>
      <c r="AC3601" t="s">
        <v>46843</v>
      </c>
      <c r="AD3601" t="s">
        <v>46858</v>
      </c>
      <c r="AE3601">
        <v>4</v>
      </c>
      <c r="AF3601" s="11">
        <v>0</v>
      </c>
      <c r="AG3601">
        <v>1</v>
      </c>
      <c r="AH3601">
        <v>0</v>
      </c>
      <c r="AI3601">
        <v>0</v>
      </c>
      <c r="AJ3601">
        <v>1</v>
      </c>
      <c r="AK3601">
        <v>0</v>
      </c>
      <c r="AL3601"/>
    </row>
    <row r="3602" spans="1:38" x14ac:dyDescent="0.3">
      <c r="A3602" t="s">
        <v>1853</v>
      </c>
      <c r="B3602" t="s">
        <v>20280</v>
      </c>
      <c r="C3602" s="2">
        <v>43573</v>
      </c>
      <c r="D3602" t="b">
        <v>1</v>
      </c>
      <c r="E3602" t="s">
        <v>19647</v>
      </c>
      <c r="F3602" t="b">
        <v>0</v>
      </c>
      <c r="G3602" s="1">
        <v>43552.576388888891</v>
      </c>
      <c r="H3602">
        <v>2</v>
      </c>
      <c r="I3602">
        <v>2019</v>
      </c>
      <c r="J3602" t="s">
        <v>18450</v>
      </c>
      <c r="K3602" t="b">
        <v>0</v>
      </c>
      <c r="L3602" t="s">
        <v>20226</v>
      </c>
      <c r="M3602" t="s">
        <v>6805</v>
      </c>
      <c r="N3602" t="s">
        <v>22163</v>
      </c>
      <c r="O3602" t="s">
        <v>13</v>
      </c>
      <c r="P3602" t="b">
        <v>0</v>
      </c>
      <c r="Q3602" t="s">
        <v>18654</v>
      </c>
      <c r="R3602" t="s">
        <v>10399</v>
      </c>
      <c r="S3602" t="b">
        <v>0</v>
      </c>
      <c r="T3602" t="s">
        <v>18476</v>
      </c>
      <c r="U3602" t="b">
        <v>0</v>
      </c>
      <c r="V3602" t="b">
        <v>1</v>
      </c>
      <c r="W3602">
        <v>13950</v>
      </c>
      <c r="X3602">
        <v>13950</v>
      </c>
      <c r="Y3602" s="4">
        <v>100</v>
      </c>
      <c r="Z3602">
        <v>2019</v>
      </c>
      <c r="AA3602">
        <v>13</v>
      </c>
      <c r="AB3602">
        <v>3</v>
      </c>
      <c r="AC3602" t="s">
        <v>46847</v>
      </c>
      <c r="AD3602" t="s">
        <v>46858</v>
      </c>
      <c r="AE3602">
        <v>4</v>
      </c>
      <c r="AF3602" s="11">
        <v>0</v>
      </c>
      <c r="AG3602">
        <v>1</v>
      </c>
      <c r="AH3602">
        <v>0</v>
      </c>
      <c r="AI3602">
        <v>0</v>
      </c>
      <c r="AJ3602">
        <v>1</v>
      </c>
      <c r="AK3602">
        <v>0</v>
      </c>
      <c r="AL3602"/>
    </row>
    <row r="3603" spans="1:38" x14ac:dyDescent="0.3">
      <c r="A3603" t="s">
        <v>2043</v>
      </c>
      <c r="B3603" t="s">
        <v>19683</v>
      </c>
      <c r="C3603" s="2">
        <v>44358</v>
      </c>
      <c r="D3603" t="b">
        <v>1</v>
      </c>
      <c r="E3603" t="s">
        <v>19647</v>
      </c>
      <c r="F3603" t="b">
        <v>0</v>
      </c>
      <c r="G3603" s="1">
        <v>44326.535416666666</v>
      </c>
      <c r="H3603">
        <v>2</v>
      </c>
      <c r="I3603">
        <v>2021</v>
      </c>
      <c r="J3603" t="s">
        <v>18450</v>
      </c>
      <c r="K3603" t="b">
        <v>0</v>
      </c>
      <c r="L3603" t="s">
        <v>20234</v>
      </c>
      <c r="M3603" t="s">
        <v>6805</v>
      </c>
      <c r="N3603" t="s">
        <v>22164</v>
      </c>
      <c r="O3603" t="s">
        <v>13</v>
      </c>
      <c r="P3603" t="b">
        <v>0</v>
      </c>
      <c r="Q3603" t="s">
        <v>18893</v>
      </c>
      <c r="R3603" t="s">
        <v>10399</v>
      </c>
      <c r="S3603" t="b">
        <v>0</v>
      </c>
      <c r="T3603" t="s">
        <v>18476</v>
      </c>
      <c r="U3603" t="b">
        <v>0</v>
      </c>
      <c r="V3603" t="b">
        <v>1</v>
      </c>
      <c r="W3603">
        <v>24165</v>
      </c>
      <c r="X3603">
        <v>24165</v>
      </c>
      <c r="Y3603" s="4">
        <v>100</v>
      </c>
      <c r="Z3603">
        <v>2021</v>
      </c>
      <c r="AA3603">
        <v>12</v>
      </c>
      <c r="AB3603">
        <v>5</v>
      </c>
      <c r="AC3603" t="s">
        <v>46848</v>
      </c>
      <c r="AD3603" t="s">
        <v>46860</v>
      </c>
      <c r="AE3603">
        <v>1</v>
      </c>
      <c r="AF3603" s="11">
        <v>0</v>
      </c>
      <c r="AG3603">
        <v>1</v>
      </c>
      <c r="AH3603">
        <v>0</v>
      </c>
      <c r="AI3603">
        <v>0</v>
      </c>
      <c r="AJ3603">
        <v>1</v>
      </c>
      <c r="AK3603">
        <v>0</v>
      </c>
      <c r="AL3603"/>
    </row>
    <row r="3604" spans="1:38" x14ac:dyDescent="0.3">
      <c r="A3604" t="s">
        <v>1742</v>
      </c>
      <c r="B3604" t="s">
        <v>13</v>
      </c>
      <c r="C3604" s="2">
        <v>43216</v>
      </c>
      <c r="D3604" t="b">
        <v>1</v>
      </c>
      <c r="E3604" t="s">
        <v>19344</v>
      </c>
      <c r="F3604" t="b">
        <v>0</v>
      </c>
      <c r="G3604" s="1">
        <v>43259.638194444444</v>
      </c>
      <c r="H3604">
        <v>2</v>
      </c>
      <c r="I3604">
        <v>2018</v>
      </c>
      <c r="J3604" t="s">
        <v>18450</v>
      </c>
      <c r="K3604" t="b">
        <v>0</v>
      </c>
      <c r="L3604" t="s">
        <v>13</v>
      </c>
      <c r="M3604" t="s">
        <v>1824</v>
      </c>
      <c r="N3604" t="s">
        <v>22165</v>
      </c>
      <c r="O3604" t="s">
        <v>13</v>
      </c>
      <c r="P3604" t="b">
        <v>0</v>
      </c>
      <c r="Q3604" t="s">
        <v>18512</v>
      </c>
      <c r="R3604" t="s">
        <v>18513</v>
      </c>
      <c r="S3604" t="b">
        <v>0</v>
      </c>
      <c r="T3604" t="s">
        <v>18476</v>
      </c>
      <c r="U3604" t="b">
        <v>0</v>
      </c>
      <c r="V3604" t="b">
        <v>1</v>
      </c>
      <c r="W3604">
        <v>47296</v>
      </c>
      <c r="X3604">
        <v>47296</v>
      </c>
      <c r="Y3604" s="4">
        <v>100</v>
      </c>
      <c r="Z3604">
        <v>2018</v>
      </c>
      <c r="AA3604">
        <v>15</v>
      </c>
      <c r="AB3604">
        <v>6</v>
      </c>
      <c r="AC3604" t="s">
        <v>46849</v>
      </c>
      <c r="AD3604" t="s">
        <v>46859</v>
      </c>
      <c r="AE3604">
        <v>5</v>
      </c>
      <c r="AF3604" s="11">
        <v>0</v>
      </c>
      <c r="AG3604">
        <v>1</v>
      </c>
      <c r="AH3604">
        <v>0</v>
      </c>
      <c r="AI3604">
        <v>0</v>
      </c>
      <c r="AJ3604">
        <v>1</v>
      </c>
      <c r="AK3604">
        <v>0</v>
      </c>
      <c r="AL3604"/>
    </row>
    <row r="3605" spans="1:38" x14ac:dyDescent="0.3">
      <c r="A3605" t="s">
        <v>1703</v>
      </c>
      <c r="B3605" t="s">
        <v>18866</v>
      </c>
      <c r="C3605" s="2">
        <v>43256</v>
      </c>
      <c r="D3605" t="b">
        <v>1</v>
      </c>
      <c r="E3605" t="s">
        <v>18510</v>
      </c>
      <c r="F3605" t="b">
        <v>0</v>
      </c>
      <c r="G3605" s="1">
        <v>43081.574999999997</v>
      </c>
      <c r="H3605">
        <v>2</v>
      </c>
      <c r="I3605">
        <v>2018</v>
      </c>
      <c r="J3605" t="s">
        <v>18450</v>
      </c>
      <c r="K3605" t="b">
        <v>0</v>
      </c>
      <c r="L3605" t="s">
        <v>20226</v>
      </c>
      <c r="M3605" t="s">
        <v>6526</v>
      </c>
      <c r="N3605" t="s">
        <v>22166</v>
      </c>
      <c r="O3605" t="s">
        <v>13</v>
      </c>
      <c r="P3605" t="b">
        <v>0</v>
      </c>
      <c r="Q3605" t="s">
        <v>18512</v>
      </c>
      <c r="R3605" t="s">
        <v>18513</v>
      </c>
      <c r="S3605" t="b">
        <v>0</v>
      </c>
      <c r="T3605" t="s">
        <v>18476</v>
      </c>
      <c r="U3605" t="b">
        <v>0</v>
      </c>
      <c r="V3605" t="b">
        <v>1</v>
      </c>
      <c r="W3605">
        <v>80534</v>
      </c>
      <c r="X3605">
        <v>80534</v>
      </c>
      <c r="Y3605" s="4">
        <v>100</v>
      </c>
      <c r="Z3605">
        <v>2017</v>
      </c>
      <c r="AA3605">
        <v>13</v>
      </c>
      <c r="AB3605">
        <v>12</v>
      </c>
      <c r="AC3605" t="s">
        <v>46846</v>
      </c>
      <c r="AD3605" t="s">
        <v>46861</v>
      </c>
      <c r="AE3605">
        <v>2</v>
      </c>
      <c r="AF3605" s="11">
        <v>0</v>
      </c>
      <c r="AG3605">
        <v>1</v>
      </c>
      <c r="AH3605">
        <v>0</v>
      </c>
      <c r="AI3605">
        <v>0</v>
      </c>
      <c r="AJ3605">
        <v>1</v>
      </c>
      <c r="AK3605">
        <v>0</v>
      </c>
      <c r="AL3605"/>
    </row>
    <row r="3606" spans="1:38" x14ac:dyDescent="0.3">
      <c r="A3606" t="s">
        <v>1266</v>
      </c>
      <c r="B3606" t="s">
        <v>13</v>
      </c>
      <c r="C3606" s="2">
        <v>43594</v>
      </c>
      <c r="D3606" t="b">
        <v>1</v>
      </c>
      <c r="E3606" t="s">
        <v>19344</v>
      </c>
      <c r="F3606" t="b">
        <v>0</v>
      </c>
      <c r="G3606" s="1">
        <v>43259.540972222225</v>
      </c>
      <c r="H3606">
        <v>2</v>
      </c>
      <c r="I3606">
        <v>2019</v>
      </c>
      <c r="J3606" t="s">
        <v>18450</v>
      </c>
      <c r="K3606" t="b">
        <v>0</v>
      </c>
      <c r="L3606" t="s">
        <v>20226</v>
      </c>
      <c r="M3606" t="s">
        <v>6327</v>
      </c>
      <c r="N3606" t="s">
        <v>22167</v>
      </c>
      <c r="O3606" t="s">
        <v>13</v>
      </c>
      <c r="P3606" t="b">
        <v>0</v>
      </c>
      <c r="Q3606" t="s">
        <v>18654</v>
      </c>
      <c r="R3606" t="s">
        <v>18513</v>
      </c>
      <c r="S3606" t="b">
        <v>0</v>
      </c>
      <c r="T3606" t="s">
        <v>18476</v>
      </c>
      <c r="U3606" t="b">
        <v>0</v>
      </c>
      <c r="V3606" t="b">
        <v>1</v>
      </c>
      <c r="W3606">
        <v>86395</v>
      </c>
      <c r="X3606">
        <v>86395</v>
      </c>
      <c r="Y3606" s="4">
        <v>100</v>
      </c>
      <c r="Z3606">
        <v>2018</v>
      </c>
      <c r="AA3606">
        <v>12</v>
      </c>
      <c r="AB3606">
        <v>6</v>
      </c>
      <c r="AC3606" t="s">
        <v>46849</v>
      </c>
      <c r="AD3606" t="s">
        <v>46859</v>
      </c>
      <c r="AE3606">
        <v>5</v>
      </c>
      <c r="AF3606" s="11">
        <v>0</v>
      </c>
      <c r="AG3606">
        <v>1</v>
      </c>
      <c r="AH3606">
        <v>0</v>
      </c>
      <c r="AI3606">
        <v>0</v>
      </c>
      <c r="AJ3606">
        <v>1</v>
      </c>
      <c r="AK3606">
        <v>0</v>
      </c>
      <c r="AL3606"/>
    </row>
    <row r="3607" spans="1:38" x14ac:dyDescent="0.3">
      <c r="A3607" t="s">
        <v>6277</v>
      </c>
      <c r="B3607" t="s">
        <v>13</v>
      </c>
      <c r="C3607" s="2">
        <v>43646</v>
      </c>
      <c r="D3607" t="b">
        <v>1</v>
      </c>
      <c r="E3607" t="s">
        <v>19676</v>
      </c>
      <c r="F3607" t="b">
        <v>0</v>
      </c>
      <c r="G3607" s="1">
        <v>43635.90625</v>
      </c>
      <c r="H3607">
        <v>2</v>
      </c>
      <c r="I3607">
        <v>2019</v>
      </c>
      <c r="J3607" t="s">
        <v>18450</v>
      </c>
      <c r="K3607" t="b">
        <v>0</v>
      </c>
      <c r="L3607" t="s">
        <v>13</v>
      </c>
      <c r="M3607" t="s">
        <v>6334</v>
      </c>
      <c r="N3607" t="s">
        <v>22168</v>
      </c>
      <c r="O3607" t="s">
        <v>13</v>
      </c>
      <c r="P3607" t="b">
        <v>0</v>
      </c>
      <c r="Q3607" t="s">
        <v>18654</v>
      </c>
      <c r="R3607" t="s">
        <v>18513</v>
      </c>
      <c r="S3607" t="b">
        <v>0</v>
      </c>
      <c r="T3607" t="s">
        <v>18476</v>
      </c>
      <c r="U3607" t="b">
        <v>0</v>
      </c>
      <c r="V3607" t="b">
        <v>1</v>
      </c>
      <c r="W3607">
        <v>67302</v>
      </c>
      <c r="X3607">
        <v>67302</v>
      </c>
      <c r="Y3607" s="4">
        <v>100</v>
      </c>
      <c r="Z3607">
        <v>2019</v>
      </c>
      <c r="AA3607">
        <v>21</v>
      </c>
      <c r="AB3607">
        <v>6</v>
      </c>
      <c r="AC3607" t="s">
        <v>46849</v>
      </c>
      <c r="AD3607" t="s">
        <v>46862</v>
      </c>
      <c r="AE3607">
        <v>3</v>
      </c>
      <c r="AF3607" s="11">
        <v>0</v>
      </c>
      <c r="AG3607">
        <v>1</v>
      </c>
      <c r="AH3607">
        <v>0</v>
      </c>
      <c r="AI3607">
        <v>0</v>
      </c>
      <c r="AJ3607">
        <v>1</v>
      </c>
      <c r="AK3607">
        <v>0</v>
      </c>
      <c r="AL3607"/>
    </row>
    <row r="3608" spans="1:38" x14ac:dyDescent="0.3">
      <c r="A3608" t="s">
        <v>962</v>
      </c>
      <c r="B3608" t="s">
        <v>13</v>
      </c>
      <c r="C3608" s="2">
        <v>43646</v>
      </c>
      <c r="D3608" t="b">
        <v>1</v>
      </c>
      <c r="E3608" t="s">
        <v>19676</v>
      </c>
      <c r="F3608" t="b">
        <v>0</v>
      </c>
      <c r="G3608" s="1">
        <v>43636.05972222222</v>
      </c>
      <c r="H3608">
        <v>2</v>
      </c>
      <c r="I3608">
        <v>2019</v>
      </c>
      <c r="J3608" t="s">
        <v>18450</v>
      </c>
      <c r="K3608" t="b">
        <v>0</v>
      </c>
      <c r="L3608" t="s">
        <v>13</v>
      </c>
      <c r="M3608" t="s">
        <v>6334</v>
      </c>
      <c r="N3608" t="s">
        <v>22169</v>
      </c>
      <c r="O3608" t="s">
        <v>13</v>
      </c>
      <c r="P3608" t="b">
        <v>0</v>
      </c>
      <c r="Q3608" t="s">
        <v>18654</v>
      </c>
      <c r="R3608" t="s">
        <v>18513</v>
      </c>
      <c r="S3608" t="b">
        <v>0</v>
      </c>
      <c r="T3608" t="s">
        <v>18476</v>
      </c>
      <c r="U3608" t="b">
        <v>0</v>
      </c>
      <c r="V3608" t="b">
        <v>1</v>
      </c>
      <c r="W3608">
        <v>67302</v>
      </c>
      <c r="X3608">
        <v>67302</v>
      </c>
      <c r="Y3608" s="4">
        <v>100</v>
      </c>
      <c r="Z3608">
        <v>2019</v>
      </c>
      <c r="AA3608">
        <v>1</v>
      </c>
      <c r="AB3608">
        <v>6</v>
      </c>
      <c r="AC3608" t="s">
        <v>46849</v>
      </c>
      <c r="AD3608" t="s">
        <v>46858</v>
      </c>
      <c r="AE3608">
        <v>4</v>
      </c>
      <c r="AF3608" s="11">
        <v>0</v>
      </c>
      <c r="AG3608">
        <v>1</v>
      </c>
      <c r="AH3608">
        <v>0</v>
      </c>
      <c r="AI3608">
        <v>0</v>
      </c>
      <c r="AJ3608">
        <v>1</v>
      </c>
      <c r="AK3608">
        <v>0</v>
      </c>
      <c r="AL3608"/>
    </row>
    <row r="3609" spans="1:38" x14ac:dyDescent="0.3">
      <c r="A3609" t="s">
        <v>1585</v>
      </c>
      <c r="B3609" t="s">
        <v>13</v>
      </c>
      <c r="C3609" s="2">
        <v>43644</v>
      </c>
      <c r="D3609" t="b">
        <v>1</v>
      </c>
      <c r="E3609" t="s">
        <v>18510</v>
      </c>
      <c r="F3609" t="b">
        <v>0</v>
      </c>
      <c r="G3609" s="1">
        <v>43370.663888888892</v>
      </c>
      <c r="H3609">
        <v>2</v>
      </c>
      <c r="I3609">
        <v>2019</v>
      </c>
      <c r="J3609" t="s">
        <v>18450</v>
      </c>
      <c r="K3609" t="b">
        <v>0</v>
      </c>
      <c r="L3609" t="s">
        <v>20226</v>
      </c>
      <c r="M3609" t="s">
        <v>6334</v>
      </c>
      <c r="N3609" t="s">
        <v>22170</v>
      </c>
      <c r="O3609" t="s">
        <v>13</v>
      </c>
      <c r="P3609" t="b">
        <v>0</v>
      </c>
      <c r="Q3609" t="s">
        <v>20289</v>
      </c>
      <c r="R3609" t="s">
        <v>18513</v>
      </c>
      <c r="S3609" t="b">
        <v>0</v>
      </c>
      <c r="T3609" t="s">
        <v>18476</v>
      </c>
      <c r="U3609" t="b">
        <v>0</v>
      </c>
      <c r="V3609" t="b">
        <v>1</v>
      </c>
      <c r="W3609">
        <v>80190</v>
      </c>
      <c r="X3609">
        <v>80190</v>
      </c>
      <c r="Y3609" s="4">
        <v>100</v>
      </c>
      <c r="Z3609">
        <v>2018</v>
      </c>
      <c r="AA3609">
        <v>15</v>
      </c>
      <c r="AB3609">
        <v>9</v>
      </c>
      <c r="AC3609" t="s">
        <v>46843</v>
      </c>
      <c r="AD3609" t="s">
        <v>46858</v>
      </c>
      <c r="AE3609">
        <v>4</v>
      </c>
      <c r="AF3609" s="11">
        <v>0</v>
      </c>
      <c r="AG3609">
        <v>1</v>
      </c>
      <c r="AH3609">
        <v>0</v>
      </c>
      <c r="AI3609">
        <v>0</v>
      </c>
      <c r="AJ3609">
        <v>1</v>
      </c>
      <c r="AK3609">
        <v>0</v>
      </c>
      <c r="AL3609"/>
    </row>
    <row r="3610" spans="1:38" x14ac:dyDescent="0.3">
      <c r="A3610" t="s">
        <v>6293</v>
      </c>
      <c r="B3610" t="s">
        <v>13</v>
      </c>
      <c r="C3610" s="2">
        <v>43577</v>
      </c>
      <c r="D3610" t="b">
        <v>1</v>
      </c>
      <c r="E3610" t="s">
        <v>19676</v>
      </c>
      <c r="F3610" t="b">
        <v>0</v>
      </c>
      <c r="G3610" s="1">
        <v>43546.067361111112</v>
      </c>
      <c r="H3610">
        <v>2</v>
      </c>
      <c r="I3610">
        <v>2019</v>
      </c>
      <c r="J3610" t="s">
        <v>18450</v>
      </c>
      <c r="K3610" t="b">
        <v>0</v>
      </c>
      <c r="L3610" t="s">
        <v>1824</v>
      </c>
      <c r="M3610" t="s">
        <v>6526</v>
      </c>
      <c r="N3610" t="s">
        <v>22171</v>
      </c>
      <c r="O3610" t="s">
        <v>13</v>
      </c>
      <c r="P3610" t="b">
        <v>0</v>
      </c>
      <c r="Q3610" t="s">
        <v>18654</v>
      </c>
      <c r="R3610" t="s">
        <v>18513</v>
      </c>
      <c r="S3610" t="b">
        <v>0</v>
      </c>
      <c r="T3610" t="s">
        <v>18476</v>
      </c>
      <c r="U3610" t="b">
        <v>0</v>
      </c>
      <c r="V3610" t="b">
        <v>1</v>
      </c>
      <c r="W3610">
        <v>48000</v>
      </c>
      <c r="X3610">
        <v>48000</v>
      </c>
      <c r="Y3610" s="4">
        <v>100</v>
      </c>
      <c r="Z3610">
        <v>2019</v>
      </c>
      <c r="AA3610">
        <v>1</v>
      </c>
      <c r="AB3610">
        <v>3</v>
      </c>
      <c r="AC3610" t="s">
        <v>46847</v>
      </c>
      <c r="AD3610" t="s">
        <v>46859</v>
      </c>
      <c r="AE3610">
        <v>5</v>
      </c>
      <c r="AF3610" s="11">
        <v>0</v>
      </c>
      <c r="AG3610">
        <v>1</v>
      </c>
      <c r="AH3610">
        <v>0</v>
      </c>
      <c r="AI3610">
        <v>0</v>
      </c>
      <c r="AJ3610">
        <v>1</v>
      </c>
      <c r="AK3610">
        <v>0</v>
      </c>
      <c r="AL3610"/>
    </row>
    <row r="3611" spans="1:38" x14ac:dyDescent="0.3">
      <c r="A3611" t="s">
        <v>6227</v>
      </c>
      <c r="B3611" t="s">
        <v>13</v>
      </c>
      <c r="C3611" s="2">
        <v>43623</v>
      </c>
      <c r="D3611" t="b">
        <v>1</v>
      </c>
      <c r="E3611" t="s">
        <v>19676</v>
      </c>
      <c r="F3611" t="b">
        <v>0</v>
      </c>
      <c r="G3611" s="1">
        <v>43634.020138888889</v>
      </c>
      <c r="H3611">
        <v>2</v>
      </c>
      <c r="I3611">
        <v>2019</v>
      </c>
      <c r="J3611" t="s">
        <v>18450</v>
      </c>
      <c r="K3611" t="b">
        <v>0</v>
      </c>
      <c r="L3611" t="s">
        <v>20226</v>
      </c>
      <c r="M3611" t="s">
        <v>6327</v>
      </c>
      <c r="N3611" t="s">
        <v>22172</v>
      </c>
      <c r="O3611" t="s">
        <v>13</v>
      </c>
      <c r="P3611" t="b">
        <v>0</v>
      </c>
      <c r="Q3611" t="s">
        <v>18654</v>
      </c>
      <c r="R3611" t="s">
        <v>18513</v>
      </c>
      <c r="S3611" t="b">
        <v>0</v>
      </c>
      <c r="T3611" t="s">
        <v>18476</v>
      </c>
      <c r="U3611" t="b">
        <v>0</v>
      </c>
      <c r="V3611" t="b">
        <v>1</v>
      </c>
      <c r="W3611">
        <v>33200</v>
      </c>
      <c r="X3611">
        <v>33200</v>
      </c>
      <c r="Y3611" s="4">
        <v>100</v>
      </c>
      <c r="Z3611">
        <v>2019</v>
      </c>
      <c r="AA3611">
        <v>0</v>
      </c>
      <c r="AB3611">
        <v>6</v>
      </c>
      <c r="AC3611" t="s">
        <v>46849</v>
      </c>
      <c r="AD3611" t="s">
        <v>46861</v>
      </c>
      <c r="AE3611">
        <v>2</v>
      </c>
      <c r="AF3611" s="11">
        <v>0</v>
      </c>
      <c r="AG3611">
        <v>1</v>
      </c>
      <c r="AH3611">
        <v>0</v>
      </c>
      <c r="AI3611">
        <v>0</v>
      </c>
      <c r="AJ3611">
        <v>1</v>
      </c>
      <c r="AK3611">
        <v>0</v>
      </c>
      <c r="AL3611"/>
    </row>
    <row r="3612" spans="1:38" x14ac:dyDescent="0.3">
      <c r="A3612" t="s">
        <v>938</v>
      </c>
      <c r="B3612" t="s">
        <v>21048</v>
      </c>
      <c r="C3612" s="2">
        <v>44312</v>
      </c>
      <c r="D3612" t="b">
        <v>1</v>
      </c>
      <c r="E3612" t="s">
        <v>19647</v>
      </c>
      <c r="F3612" t="b">
        <v>0</v>
      </c>
      <c r="G3612" s="1">
        <v>44311.98333333333</v>
      </c>
      <c r="H3612">
        <v>2</v>
      </c>
      <c r="I3612">
        <v>2021</v>
      </c>
      <c r="J3612" t="s">
        <v>18470</v>
      </c>
      <c r="K3612" t="b">
        <v>0</v>
      </c>
      <c r="L3612" t="s">
        <v>20226</v>
      </c>
      <c r="M3612" t="s">
        <v>6805</v>
      </c>
      <c r="N3612" t="s">
        <v>22173</v>
      </c>
      <c r="O3612" t="s">
        <v>13</v>
      </c>
      <c r="P3612" t="b">
        <v>0</v>
      </c>
      <c r="Q3612" t="s">
        <v>18893</v>
      </c>
      <c r="R3612" t="s">
        <v>18541</v>
      </c>
      <c r="S3612" t="b">
        <v>0</v>
      </c>
      <c r="T3612" t="s">
        <v>18476</v>
      </c>
      <c r="U3612" t="b">
        <v>0</v>
      </c>
      <c r="V3612" t="b">
        <v>1</v>
      </c>
      <c r="W3612">
        <v>5707.75</v>
      </c>
      <c r="X3612">
        <v>5707.75</v>
      </c>
      <c r="Y3612" s="4">
        <v>100</v>
      </c>
      <c r="Z3612">
        <v>2021</v>
      </c>
      <c r="AA3612">
        <v>23</v>
      </c>
      <c r="AB3612">
        <v>4</v>
      </c>
      <c r="AC3612" t="s">
        <v>46851</v>
      </c>
      <c r="AD3612" t="s">
        <v>46863</v>
      </c>
      <c r="AE3612">
        <v>0</v>
      </c>
      <c r="AF3612" s="11">
        <v>0</v>
      </c>
      <c r="AG3612">
        <v>1</v>
      </c>
      <c r="AH3612">
        <v>0</v>
      </c>
      <c r="AI3612">
        <v>0</v>
      </c>
      <c r="AJ3612">
        <v>1</v>
      </c>
      <c r="AK3612">
        <v>0</v>
      </c>
      <c r="AL3612"/>
    </row>
    <row r="3613" spans="1:38" x14ac:dyDescent="0.3">
      <c r="A3613" t="s">
        <v>938</v>
      </c>
      <c r="B3613" t="s">
        <v>19630</v>
      </c>
      <c r="C3613" s="2">
        <v>43931</v>
      </c>
      <c r="D3613" t="b">
        <v>1</v>
      </c>
      <c r="E3613" t="s">
        <v>19647</v>
      </c>
      <c r="F3613" t="b">
        <v>0</v>
      </c>
      <c r="G3613" s="1">
        <v>43900.7</v>
      </c>
      <c r="H3613">
        <v>2</v>
      </c>
      <c r="I3613">
        <v>2020</v>
      </c>
      <c r="J3613" t="s">
        <v>18450</v>
      </c>
      <c r="K3613" t="b">
        <v>0</v>
      </c>
      <c r="L3613" t="s">
        <v>13</v>
      </c>
      <c r="M3613" t="s">
        <v>6805</v>
      </c>
      <c r="N3613" t="s">
        <v>22174</v>
      </c>
      <c r="O3613" t="s">
        <v>13</v>
      </c>
      <c r="P3613" t="b">
        <v>0</v>
      </c>
      <c r="Q3613" t="s">
        <v>18963</v>
      </c>
      <c r="R3613" t="s">
        <v>18541</v>
      </c>
      <c r="S3613" t="b">
        <v>0</v>
      </c>
      <c r="T3613" t="s">
        <v>18476</v>
      </c>
      <c r="U3613" t="b">
        <v>0</v>
      </c>
      <c r="V3613" t="b">
        <v>1</v>
      </c>
      <c r="W3613">
        <v>5145</v>
      </c>
      <c r="X3613">
        <v>5145</v>
      </c>
      <c r="Y3613" s="4">
        <v>100</v>
      </c>
      <c r="Z3613">
        <v>2020</v>
      </c>
      <c r="AA3613">
        <v>16</v>
      </c>
      <c r="AB3613">
        <v>3</v>
      </c>
      <c r="AC3613" t="s">
        <v>46847</v>
      </c>
      <c r="AD3613" t="s">
        <v>46861</v>
      </c>
      <c r="AE3613">
        <v>2</v>
      </c>
      <c r="AF3613" s="11">
        <v>0</v>
      </c>
      <c r="AG3613">
        <v>1</v>
      </c>
      <c r="AH3613">
        <v>0</v>
      </c>
      <c r="AI3613">
        <v>0</v>
      </c>
      <c r="AJ3613">
        <v>1</v>
      </c>
      <c r="AK3613">
        <v>0</v>
      </c>
      <c r="AL3613"/>
    </row>
    <row r="3614" spans="1:38" x14ac:dyDescent="0.3">
      <c r="A3614" t="s">
        <v>478</v>
      </c>
      <c r="B3614" t="s">
        <v>19620</v>
      </c>
      <c r="C3614" s="2">
        <v>43991</v>
      </c>
      <c r="D3614" t="b">
        <v>1</v>
      </c>
      <c r="E3614" t="s">
        <v>19647</v>
      </c>
      <c r="F3614" t="b">
        <v>0</v>
      </c>
      <c r="G3614" s="1">
        <v>43868.768055555556</v>
      </c>
      <c r="H3614">
        <v>2</v>
      </c>
      <c r="I3614">
        <v>2020</v>
      </c>
      <c r="J3614" t="s">
        <v>18450</v>
      </c>
      <c r="K3614" t="b">
        <v>0</v>
      </c>
      <c r="L3614" t="s">
        <v>13</v>
      </c>
      <c r="M3614" t="s">
        <v>6805</v>
      </c>
      <c r="N3614" t="s">
        <v>22175</v>
      </c>
      <c r="O3614" t="s">
        <v>13</v>
      </c>
      <c r="P3614" t="b">
        <v>0</v>
      </c>
      <c r="Q3614" t="s">
        <v>18963</v>
      </c>
      <c r="R3614" t="s">
        <v>10399</v>
      </c>
      <c r="S3614" t="b">
        <v>0</v>
      </c>
      <c r="T3614" t="s">
        <v>18476</v>
      </c>
      <c r="U3614" t="b">
        <v>0</v>
      </c>
      <c r="V3614" t="b">
        <v>1</v>
      </c>
      <c r="W3614">
        <v>8950</v>
      </c>
      <c r="X3614">
        <v>8950</v>
      </c>
      <c r="Y3614" s="4">
        <v>100</v>
      </c>
      <c r="Z3614">
        <v>2020</v>
      </c>
      <c r="AA3614">
        <v>18</v>
      </c>
      <c r="AB3614">
        <v>2</v>
      </c>
      <c r="AC3614" t="s">
        <v>46850</v>
      </c>
      <c r="AD3614" t="s">
        <v>46859</v>
      </c>
      <c r="AE3614">
        <v>5</v>
      </c>
      <c r="AF3614" s="11">
        <v>0</v>
      </c>
      <c r="AG3614">
        <v>1</v>
      </c>
      <c r="AH3614">
        <v>0</v>
      </c>
      <c r="AI3614">
        <v>0</v>
      </c>
      <c r="AJ3614">
        <v>1</v>
      </c>
      <c r="AK3614">
        <v>0</v>
      </c>
      <c r="AL3614"/>
    </row>
    <row r="3615" spans="1:38" x14ac:dyDescent="0.3">
      <c r="A3615" t="s">
        <v>1167</v>
      </c>
      <c r="B3615" t="s">
        <v>13</v>
      </c>
      <c r="C3615" s="2">
        <v>44008</v>
      </c>
      <c r="D3615" t="b">
        <v>1</v>
      </c>
      <c r="E3615" t="s">
        <v>20277</v>
      </c>
      <c r="F3615" t="b">
        <v>0</v>
      </c>
      <c r="G3615" s="1">
        <v>43845.147916666669</v>
      </c>
      <c r="H3615">
        <v>2</v>
      </c>
      <c r="I3615">
        <v>2020</v>
      </c>
      <c r="J3615" t="s">
        <v>18450</v>
      </c>
      <c r="K3615" t="b">
        <v>0</v>
      </c>
      <c r="L3615" t="s">
        <v>20226</v>
      </c>
      <c r="M3615" t="s">
        <v>6334</v>
      </c>
      <c r="N3615" t="s">
        <v>22176</v>
      </c>
      <c r="O3615" t="s">
        <v>13</v>
      </c>
      <c r="P3615" t="b">
        <v>0</v>
      </c>
      <c r="Q3615" t="s">
        <v>18963</v>
      </c>
      <c r="R3615" t="s">
        <v>10399</v>
      </c>
      <c r="S3615" t="b">
        <v>0</v>
      </c>
      <c r="T3615" t="s">
        <v>18476</v>
      </c>
      <c r="U3615" t="b">
        <v>0</v>
      </c>
      <c r="V3615" t="b">
        <v>1</v>
      </c>
      <c r="W3615">
        <v>13950</v>
      </c>
      <c r="X3615">
        <v>13950</v>
      </c>
      <c r="Y3615" s="4">
        <v>100</v>
      </c>
      <c r="Z3615">
        <v>2020</v>
      </c>
      <c r="AA3615">
        <v>3</v>
      </c>
      <c r="AB3615">
        <v>1</v>
      </c>
      <c r="AC3615" t="s">
        <v>46852</v>
      </c>
      <c r="AD3615" t="s">
        <v>46862</v>
      </c>
      <c r="AE3615">
        <v>3</v>
      </c>
      <c r="AF3615" s="11">
        <v>0</v>
      </c>
      <c r="AG3615">
        <v>1</v>
      </c>
      <c r="AH3615">
        <v>0</v>
      </c>
      <c r="AI3615">
        <v>0</v>
      </c>
      <c r="AJ3615">
        <v>1</v>
      </c>
      <c r="AK3615">
        <v>0</v>
      </c>
      <c r="AL3615"/>
    </row>
    <row r="3616" spans="1:38" x14ac:dyDescent="0.3">
      <c r="A3616" t="s">
        <v>2043</v>
      </c>
      <c r="B3616" t="s">
        <v>13</v>
      </c>
      <c r="C3616" s="2">
        <v>43948</v>
      </c>
      <c r="D3616" t="b">
        <v>1</v>
      </c>
      <c r="E3616" t="s">
        <v>19647</v>
      </c>
      <c r="F3616" t="b">
        <v>0</v>
      </c>
      <c r="G3616" s="1">
        <v>43881.557638888888</v>
      </c>
      <c r="H3616">
        <v>2</v>
      </c>
      <c r="I3616">
        <v>2020</v>
      </c>
      <c r="J3616" t="s">
        <v>18450</v>
      </c>
      <c r="K3616" t="b">
        <v>0</v>
      </c>
      <c r="L3616" t="s">
        <v>13</v>
      </c>
      <c r="M3616" t="s">
        <v>6805</v>
      </c>
      <c r="N3616" t="s">
        <v>22177</v>
      </c>
      <c r="O3616" t="s">
        <v>13</v>
      </c>
      <c r="P3616" t="b">
        <v>0</v>
      </c>
      <c r="Q3616" t="s">
        <v>18963</v>
      </c>
      <c r="R3616" t="s">
        <v>18513</v>
      </c>
      <c r="S3616" t="b">
        <v>0</v>
      </c>
      <c r="T3616" t="s">
        <v>18476</v>
      </c>
      <c r="U3616" t="b">
        <v>0</v>
      </c>
      <c r="V3616" t="b">
        <v>1</v>
      </c>
      <c r="W3616">
        <v>98775</v>
      </c>
      <c r="X3616">
        <v>98775</v>
      </c>
      <c r="Y3616" s="4">
        <v>100</v>
      </c>
      <c r="Z3616">
        <v>2020</v>
      </c>
      <c r="AA3616">
        <v>13</v>
      </c>
      <c r="AB3616">
        <v>2</v>
      </c>
      <c r="AC3616" t="s">
        <v>46850</v>
      </c>
      <c r="AD3616" t="s">
        <v>46858</v>
      </c>
      <c r="AE3616">
        <v>4</v>
      </c>
      <c r="AF3616" s="11">
        <v>0</v>
      </c>
      <c r="AG3616">
        <v>1</v>
      </c>
      <c r="AH3616">
        <v>0</v>
      </c>
      <c r="AI3616">
        <v>0</v>
      </c>
      <c r="AJ3616">
        <v>1</v>
      </c>
      <c r="AK3616">
        <v>0</v>
      </c>
      <c r="AL3616"/>
    </row>
    <row r="3617" spans="1:38" x14ac:dyDescent="0.3">
      <c r="A3617" t="s">
        <v>3108</v>
      </c>
      <c r="B3617" t="s">
        <v>13</v>
      </c>
      <c r="C3617" s="2">
        <v>43945</v>
      </c>
      <c r="D3617" t="b">
        <v>1</v>
      </c>
      <c r="E3617" t="s">
        <v>19676</v>
      </c>
      <c r="F3617" t="b">
        <v>0</v>
      </c>
      <c r="G3617" s="1">
        <v>43936.59652777778</v>
      </c>
      <c r="H3617">
        <v>2</v>
      </c>
      <c r="I3617">
        <v>2020</v>
      </c>
      <c r="J3617" t="s">
        <v>18450</v>
      </c>
      <c r="K3617" t="b">
        <v>0</v>
      </c>
      <c r="L3617" t="s">
        <v>20226</v>
      </c>
      <c r="M3617" t="s">
        <v>6526</v>
      </c>
      <c r="N3617" t="s">
        <v>22178</v>
      </c>
      <c r="O3617" t="s">
        <v>13</v>
      </c>
      <c r="P3617" t="b">
        <v>0</v>
      </c>
      <c r="Q3617" t="s">
        <v>18963</v>
      </c>
      <c r="R3617" t="s">
        <v>18513</v>
      </c>
      <c r="S3617" t="b">
        <v>0</v>
      </c>
      <c r="T3617" t="s">
        <v>18476</v>
      </c>
      <c r="U3617" t="b">
        <v>0</v>
      </c>
      <c r="V3617" t="b">
        <v>1</v>
      </c>
      <c r="W3617">
        <v>84549.5</v>
      </c>
      <c r="X3617">
        <v>84549.5</v>
      </c>
      <c r="Y3617" s="4">
        <v>100</v>
      </c>
      <c r="Z3617">
        <v>2020</v>
      </c>
      <c r="AA3617">
        <v>14</v>
      </c>
      <c r="AB3617">
        <v>4</v>
      </c>
      <c r="AC3617" t="s">
        <v>46851</v>
      </c>
      <c r="AD3617" t="s">
        <v>46862</v>
      </c>
      <c r="AE3617">
        <v>3</v>
      </c>
      <c r="AF3617" s="11">
        <v>0</v>
      </c>
      <c r="AG3617">
        <v>1</v>
      </c>
      <c r="AH3617">
        <v>0</v>
      </c>
      <c r="AI3617">
        <v>0</v>
      </c>
      <c r="AJ3617">
        <v>1</v>
      </c>
      <c r="AK3617">
        <v>0</v>
      </c>
      <c r="AL3617"/>
    </row>
    <row r="3618" spans="1:38" x14ac:dyDescent="0.3">
      <c r="A3618" t="s">
        <v>549</v>
      </c>
      <c r="B3618" t="s">
        <v>13</v>
      </c>
      <c r="C3618" s="2">
        <v>43990</v>
      </c>
      <c r="D3618" t="b">
        <v>1</v>
      </c>
      <c r="E3618" t="s">
        <v>19676</v>
      </c>
      <c r="F3618" t="b">
        <v>0</v>
      </c>
      <c r="G3618" s="1">
        <v>43879.661805555559</v>
      </c>
      <c r="H3618">
        <v>2</v>
      </c>
      <c r="I3618">
        <v>2020</v>
      </c>
      <c r="J3618" t="s">
        <v>18450</v>
      </c>
      <c r="K3618" t="b">
        <v>0</v>
      </c>
      <c r="L3618" t="s">
        <v>20226</v>
      </c>
      <c r="M3618" t="s">
        <v>6526</v>
      </c>
      <c r="N3618" t="s">
        <v>22179</v>
      </c>
      <c r="O3618" t="s">
        <v>13</v>
      </c>
      <c r="P3618" t="b">
        <v>0</v>
      </c>
      <c r="Q3618" t="s">
        <v>18963</v>
      </c>
      <c r="R3618" t="s">
        <v>18513</v>
      </c>
      <c r="S3618" t="b">
        <v>0</v>
      </c>
      <c r="T3618" t="s">
        <v>18476</v>
      </c>
      <c r="U3618" t="b">
        <v>0</v>
      </c>
      <c r="V3618" t="b">
        <v>1</v>
      </c>
      <c r="W3618">
        <v>54281</v>
      </c>
      <c r="X3618">
        <v>54281</v>
      </c>
      <c r="Y3618" s="4">
        <v>100</v>
      </c>
      <c r="Z3618">
        <v>2020</v>
      </c>
      <c r="AA3618">
        <v>15</v>
      </c>
      <c r="AB3618">
        <v>2</v>
      </c>
      <c r="AC3618" t="s">
        <v>46850</v>
      </c>
      <c r="AD3618" t="s">
        <v>46861</v>
      </c>
      <c r="AE3618">
        <v>2</v>
      </c>
      <c r="AF3618" s="11">
        <v>0</v>
      </c>
      <c r="AG3618">
        <v>1</v>
      </c>
      <c r="AH3618">
        <v>0</v>
      </c>
      <c r="AI3618">
        <v>0</v>
      </c>
      <c r="AJ3618">
        <v>1</v>
      </c>
      <c r="AK3618">
        <v>0</v>
      </c>
      <c r="AL3618"/>
    </row>
    <row r="3619" spans="1:38" x14ac:dyDescent="0.3">
      <c r="A3619" t="s">
        <v>6127</v>
      </c>
      <c r="B3619" t="s">
        <v>20206</v>
      </c>
      <c r="C3619" s="2">
        <v>43958</v>
      </c>
      <c r="D3619" t="b">
        <v>1</v>
      </c>
      <c r="E3619" t="s">
        <v>19676</v>
      </c>
      <c r="F3619" t="b">
        <v>0</v>
      </c>
      <c r="G3619" s="1">
        <v>43917.640972222223</v>
      </c>
      <c r="H3619">
        <v>2</v>
      </c>
      <c r="I3619">
        <v>2020</v>
      </c>
      <c r="J3619" t="s">
        <v>18450</v>
      </c>
      <c r="K3619" t="b">
        <v>0</v>
      </c>
      <c r="L3619" t="s">
        <v>20226</v>
      </c>
      <c r="M3619" t="s">
        <v>6805</v>
      </c>
      <c r="N3619" t="s">
        <v>22180</v>
      </c>
      <c r="O3619" t="s">
        <v>13</v>
      </c>
      <c r="P3619" t="b">
        <v>0</v>
      </c>
      <c r="Q3619" t="s">
        <v>18963</v>
      </c>
      <c r="R3619" t="s">
        <v>10399</v>
      </c>
      <c r="S3619" t="b">
        <v>0</v>
      </c>
      <c r="T3619" t="s">
        <v>18476</v>
      </c>
      <c r="U3619" t="b">
        <v>0</v>
      </c>
      <c r="V3619" t="b">
        <v>1</v>
      </c>
      <c r="W3619">
        <v>19200</v>
      </c>
      <c r="X3619">
        <v>19200</v>
      </c>
      <c r="Y3619" s="4">
        <v>100</v>
      </c>
      <c r="Z3619">
        <v>2020</v>
      </c>
      <c r="AA3619">
        <v>15</v>
      </c>
      <c r="AB3619">
        <v>3</v>
      </c>
      <c r="AC3619" t="s">
        <v>46847</v>
      </c>
      <c r="AD3619" t="s">
        <v>46859</v>
      </c>
      <c r="AE3619">
        <v>5</v>
      </c>
      <c r="AF3619" s="11">
        <v>0</v>
      </c>
      <c r="AG3619">
        <v>1</v>
      </c>
      <c r="AH3619">
        <v>0</v>
      </c>
      <c r="AI3619">
        <v>0</v>
      </c>
      <c r="AJ3619">
        <v>1</v>
      </c>
      <c r="AK3619">
        <v>0</v>
      </c>
      <c r="AL3619"/>
    </row>
    <row r="3620" spans="1:38" x14ac:dyDescent="0.3">
      <c r="A3620" t="s">
        <v>904</v>
      </c>
      <c r="B3620" t="s">
        <v>20887</v>
      </c>
      <c r="C3620" s="2">
        <v>44349</v>
      </c>
      <c r="D3620" t="b">
        <v>1</v>
      </c>
      <c r="E3620" t="s">
        <v>19647</v>
      </c>
      <c r="F3620" t="b">
        <v>0</v>
      </c>
      <c r="G3620" s="1">
        <v>44291.834722222222</v>
      </c>
      <c r="H3620">
        <v>2</v>
      </c>
      <c r="I3620">
        <v>2021</v>
      </c>
      <c r="J3620" t="s">
        <v>18450</v>
      </c>
      <c r="K3620" t="b">
        <v>0</v>
      </c>
      <c r="L3620" t="s">
        <v>20226</v>
      </c>
      <c r="M3620" t="s">
        <v>6334</v>
      </c>
      <c r="N3620" t="s">
        <v>22181</v>
      </c>
      <c r="O3620" t="s">
        <v>13</v>
      </c>
      <c r="P3620" t="b">
        <v>0</v>
      </c>
      <c r="Q3620" t="s">
        <v>18893</v>
      </c>
      <c r="R3620" t="s">
        <v>18541</v>
      </c>
      <c r="S3620" t="b">
        <v>0</v>
      </c>
      <c r="T3620" t="s">
        <v>18476</v>
      </c>
      <c r="U3620" t="b">
        <v>0</v>
      </c>
      <c r="V3620" t="b">
        <v>1</v>
      </c>
      <c r="W3620">
        <v>43200</v>
      </c>
      <c r="X3620">
        <v>43200</v>
      </c>
      <c r="Y3620" s="4">
        <v>100</v>
      </c>
      <c r="Z3620">
        <v>2021</v>
      </c>
      <c r="AA3620">
        <v>20</v>
      </c>
      <c r="AB3620">
        <v>4</v>
      </c>
      <c r="AC3620" t="s">
        <v>46851</v>
      </c>
      <c r="AD3620" t="s">
        <v>46860</v>
      </c>
      <c r="AE3620">
        <v>1</v>
      </c>
      <c r="AF3620" s="11">
        <v>0</v>
      </c>
      <c r="AG3620">
        <v>1</v>
      </c>
      <c r="AH3620">
        <v>0</v>
      </c>
      <c r="AI3620">
        <v>0</v>
      </c>
      <c r="AJ3620">
        <v>1</v>
      </c>
      <c r="AK3620">
        <v>0</v>
      </c>
      <c r="AL3620"/>
    </row>
    <row r="3621" spans="1:38" x14ac:dyDescent="0.3">
      <c r="A3621" t="s">
        <v>2918</v>
      </c>
      <c r="B3621" t="s">
        <v>13</v>
      </c>
      <c r="C3621" s="2">
        <v>44362</v>
      </c>
      <c r="D3621" t="b">
        <v>1</v>
      </c>
      <c r="E3621" t="s">
        <v>19647</v>
      </c>
      <c r="F3621" t="b">
        <v>0</v>
      </c>
      <c r="G3621" s="1">
        <v>44315.719444444447</v>
      </c>
      <c r="H3621">
        <v>2</v>
      </c>
      <c r="I3621">
        <v>2021</v>
      </c>
      <c r="J3621" t="s">
        <v>18450</v>
      </c>
      <c r="K3621" t="b">
        <v>0</v>
      </c>
      <c r="L3621" t="s">
        <v>20226</v>
      </c>
      <c r="M3621" t="s">
        <v>6334</v>
      </c>
      <c r="N3621" t="s">
        <v>22182</v>
      </c>
      <c r="O3621" t="s">
        <v>13</v>
      </c>
      <c r="P3621" t="b">
        <v>0</v>
      </c>
      <c r="Q3621" t="s">
        <v>19311</v>
      </c>
      <c r="R3621" t="s">
        <v>18541</v>
      </c>
      <c r="S3621" t="b">
        <v>0</v>
      </c>
      <c r="T3621" t="s">
        <v>18476</v>
      </c>
      <c r="U3621" t="b">
        <v>0</v>
      </c>
      <c r="V3621" t="b">
        <v>1</v>
      </c>
      <c r="W3621">
        <v>4278</v>
      </c>
      <c r="X3621">
        <v>4278</v>
      </c>
      <c r="Y3621" s="4">
        <v>100</v>
      </c>
      <c r="Z3621">
        <v>2021</v>
      </c>
      <c r="AA3621">
        <v>17</v>
      </c>
      <c r="AB3621">
        <v>4</v>
      </c>
      <c r="AC3621" t="s">
        <v>46851</v>
      </c>
      <c r="AD3621" t="s">
        <v>46858</v>
      </c>
      <c r="AE3621">
        <v>4</v>
      </c>
      <c r="AF3621" s="11">
        <v>0</v>
      </c>
      <c r="AG3621">
        <v>1</v>
      </c>
      <c r="AH3621">
        <v>0</v>
      </c>
      <c r="AI3621">
        <v>0</v>
      </c>
      <c r="AJ3621">
        <v>1</v>
      </c>
      <c r="AK3621">
        <v>0</v>
      </c>
      <c r="AL3621"/>
    </row>
    <row r="3622" spans="1:38" x14ac:dyDescent="0.3">
      <c r="A3622" t="s">
        <v>904</v>
      </c>
      <c r="B3622" t="s">
        <v>13</v>
      </c>
      <c r="C3622" s="2">
        <v>44036</v>
      </c>
      <c r="D3622" t="b">
        <v>1</v>
      </c>
      <c r="E3622" t="s">
        <v>19676</v>
      </c>
      <c r="F3622" t="b">
        <v>0</v>
      </c>
      <c r="G3622" s="1">
        <v>43993.92291666667</v>
      </c>
      <c r="H3622">
        <v>3</v>
      </c>
      <c r="I3622">
        <v>2020</v>
      </c>
      <c r="J3622" t="s">
        <v>18450</v>
      </c>
      <c r="K3622" t="b">
        <v>0</v>
      </c>
      <c r="L3622" t="s">
        <v>13</v>
      </c>
      <c r="M3622" t="s">
        <v>6354</v>
      </c>
      <c r="N3622" t="s">
        <v>22183</v>
      </c>
      <c r="O3622" t="s">
        <v>13</v>
      </c>
      <c r="P3622" t="b">
        <v>0</v>
      </c>
      <c r="Q3622" t="s">
        <v>18963</v>
      </c>
      <c r="R3622" t="s">
        <v>18541</v>
      </c>
      <c r="S3622" t="b">
        <v>0</v>
      </c>
      <c r="T3622" t="s">
        <v>18476</v>
      </c>
      <c r="U3622" t="b">
        <v>0</v>
      </c>
      <c r="V3622" t="b">
        <v>1</v>
      </c>
      <c r="W3622">
        <v>44640</v>
      </c>
      <c r="X3622">
        <v>44640</v>
      </c>
      <c r="Y3622" s="4">
        <v>100</v>
      </c>
      <c r="Z3622">
        <v>2020</v>
      </c>
      <c r="AA3622">
        <v>22</v>
      </c>
      <c r="AB3622">
        <v>6</v>
      </c>
      <c r="AC3622" t="s">
        <v>46849</v>
      </c>
      <c r="AD3622" t="s">
        <v>46858</v>
      </c>
      <c r="AE3622">
        <v>4</v>
      </c>
      <c r="AF3622" s="11">
        <v>0</v>
      </c>
      <c r="AG3622">
        <v>1</v>
      </c>
      <c r="AH3622">
        <v>0</v>
      </c>
      <c r="AI3622">
        <v>0</v>
      </c>
      <c r="AJ3622">
        <v>1</v>
      </c>
      <c r="AK3622">
        <v>0</v>
      </c>
      <c r="AL3622"/>
    </row>
    <row r="3623" spans="1:38" x14ac:dyDescent="0.3">
      <c r="A3623" t="s">
        <v>478</v>
      </c>
      <c r="B3623" t="s">
        <v>13</v>
      </c>
      <c r="C3623" s="2">
        <v>44019</v>
      </c>
      <c r="D3623" t="b">
        <v>1</v>
      </c>
      <c r="E3623" t="s">
        <v>19647</v>
      </c>
      <c r="F3623" t="b">
        <v>0</v>
      </c>
      <c r="G3623" s="1">
        <v>44000.557638888888</v>
      </c>
      <c r="H3623">
        <v>3</v>
      </c>
      <c r="I3623">
        <v>2020</v>
      </c>
      <c r="J3623" t="s">
        <v>18450</v>
      </c>
      <c r="K3623" t="b">
        <v>0</v>
      </c>
      <c r="L3623" t="s">
        <v>13</v>
      </c>
      <c r="M3623" t="s">
        <v>6327</v>
      </c>
      <c r="N3623" t="s">
        <v>22184</v>
      </c>
      <c r="O3623" t="s">
        <v>13</v>
      </c>
      <c r="P3623" t="b">
        <v>0</v>
      </c>
      <c r="Q3623" t="s">
        <v>18963</v>
      </c>
      <c r="R3623" t="s">
        <v>18541</v>
      </c>
      <c r="S3623" t="b">
        <v>0</v>
      </c>
      <c r="T3623" t="s">
        <v>18476</v>
      </c>
      <c r="U3623" t="b">
        <v>0</v>
      </c>
      <c r="V3623" t="b">
        <v>1</v>
      </c>
      <c r="W3623">
        <v>4000</v>
      </c>
      <c r="X3623">
        <v>4000</v>
      </c>
      <c r="Y3623" s="4">
        <v>100</v>
      </c>
      <c r="Z3623">
        <v>2020</v>
      </c>
      <c r="AA3623">
        <v>13</v>
      </c>
      <c r="AB3623">
        <v>6</v>
      </c>
      <c r="AC3623" t="s">
        <v>46849</v>
      </c>
      <c r="AD3623" t="s">
        <v>46858</v>
      </c>
      <c r="AE3623">
        <v>4</v>
      </c>
      <c r="AF3623" s="11">
        <v>0</v>
      </c>
      <c r="AG3623">
        <v>1</v>
      </c>
      <c r="AH3623">
        <v>0</v>
      </c>
      <c r="AI3623">
        <v>0</v>
      </c>
      <c r="AJ3623">
        <v>1</v>
      </c>
      <c r="AK3623">
        <v>0</v>
      </c>
      <c r="AL3623"/>
    </row>
    <row r="3624" spans="1:38" x14ac:dyDescent="0.3">
      <c r="A3624" t="s">
        <v>1266</v>
      </c>
      <c r="B3624" t="s">
        <v>19738</v>
      </c>
      <c r="C3624" s="2">
        <v>44085</v>
      </c>
      <c r="D3624" t="b">
        <v>1</v>
      </c>
      <c r="E3624" t="s">
        <v>19647</v>
      </c>
      <c r="F3624" t="b">
        <v>0</v>
      </c>
      <c r="G3624" s="1">
        <v>44012.587500000001</v>
      </c>
      <c r="H3624">
        <v>3</v>
      </c>
      <c r="I3624">
        <v>2020</v>
      </c>
      <c r="J3624" t="s">
        <v>18450</v>
      </c>
      <c r="K3624" t="b">
        <v>0</v>
      </c>
      <c r="L3624" t="s">
        <v>13</v>
      </c>
      <c r="M3624" t="s">
        <v>6334</v>
      </c>
      <c r="N3624" t="s">
        <v>22185</v>
      </c>
      <c r="O3624" t="s">
        <v>13</v>
      </c>
      <c r="P3624" t="b">
        <v>0</v>
      </c>
      <c r="Q3624" t="s">
        <v>18963</v>
      </c>
      <c r="R3624" t="s">
        <v>18541</v>
      </c>
      <c r="S3624" t="b">
        <v>0</v>
      </c>
      <c r="T3624" t="s">
        <v>18476</v>
      </c>
      <c r="U3624" t="b">
        <v>0</v>
      </c>
      <c r="V3624" t="b">
        <v>1</v>
      </c>
      <c r="W3624">
        <v>19999.98</v>
      </c>
      <c r="X3624">
        <v>19999.98</v>
      </c>
      <c r="Y3624" s="4">
        <v>100</v>
      </c>
      <c r="Z3624">
        <v>2020</v>
      </c>
      <c r="AA3624">
        <v>14</v>
      </c>
      <c r="AB3624">
        <v>6</v>
      </c>
      <c r="AC3624" t="s">
        <v>46849</v>
      </c>
      <c r="AD3624" t="s">
        <v>46861</v>
      </c>
      <c r="AE3624">
        <v>2</v>
      </c>
      <c r="AF3624" s="11">
        <v>0</v>
      </c>
      <c r="AG3624">
        <v>1</v>
      </c>
      <c r="AH3624">
        <v>0</v>
      </c>
      <c r="AI3624">
        <v>0</v>
      </c>
      <c r="AJ3624">
        <v>1</v>
      </c>
      <c r="AK3624">
        <v>0</v>
      </c>
      <c r="AL3624"/>
    </row>
    <row r="3625" spans="1:38" x14ac:dyDescent="0.3">
      <c r="A3625" t="s">
        <v>6103</v>
      </c>
      <c r="B3625" t="s">
        <v>22058</v>
      </c>
      <c r="C3625" s="2">
        <v>44067</v>
      </c>
      <c r="D3625" t="b">
        <v>1</v>
      </c>
      <c r="E3625" t="s">
        <v>19647</v>
      </c>
      <c r="F3625" t="b">
        <v>0</v>
      </c>
      <c r="G3625" s="1">
        <v>44012.725694444445</v>
      </c>
      <c r="H3625">
        <v>3</v>
      </c>
      <c r="I3625">
        <v>2020</v>
      </c>
      <c r="J3625" t="s">
        <v>18450</v>
      </c>
      <c r="K3625" t="b">
        <v>0</v>
      </c>
      <c r="L3625" t="s">
        <v>13</v>
      </c>
      <c r="M3625" t="s">
        <v>6526</v>
      </c>
      <c r="N3625" t="s">
        <v>22186</v>
      </c>
      <c r="O3625" t="s">
        <v>13</v>
      </c>
      <c r="P3625" t="b">
        <v>0</v>
      </c>
      <c r="Q3625" t="s">
        <v>18963</v>
      </c>
      <c r="R3625" t="s">
        <v>18541</v>
      </c>
      <c r="S3625" t="b">
        <v>0</v>
      </c>
      <c r="T3625" t="s">
        <v>18476</v>
      </c>
      <c r="U3625" t="b">
        <v>0</v>
      </c>
      <c r="V3625" t="b">
        <v>1</v>
      </c>
      <c r="W3625">
        <v>6400</v>
      </c>
      <c r="X3625">
        <v>6400</v>
      </c>
      <c r="Y3625" s="4">
        <v>100</v>
      </c>
      <c r="Z3625">
        <v>2020</v>
      </c>
      <c r="AA3625">
        <v>17</v>
      </c>
      <c r="AB3625">
        <v>6</v>
      </c>
      <c r="AC3625" t="s">
        <v>46849</v>
      </c>
      <c r="AD3625" t="s">
        <v>46861</v>
      </c>
      <c r="AE3625">
        <v>2</v>
      </c>
      <c r="AF3625" s="11">
        <v>0</v>
      </c>
      <c r="AG3625">
        <v>1</v>
      </c>
      <c r="AH3625">
        <v>0</v>
      </c>
      <c r="AI3625">
        <v>0</v>
      </c>
      <c r="AJ3625">
        <v>1</v>
      </c>
      <c r="AK3625">
        <v>0</v>
      </c>
      <c r="AL3625"/>
    </row>
    <row r="3626" spans="1:38" x14ac:dyDescent="0.3">
      <c r="A3626" t="s">
        <v>1849</v>
      </c>
      <c r="B3626" t="s">
        <v>20285</v>
      </c>
      <c r="C3626" s="2">
        <v>44027</v>
      </c>
      <c r="D3626" t="b">
        <v>1</v>
      </c>
      <c r="E3626" t="s">
        <v>19647</v>
      </c>
      <c r="F3626" t="b">
        <v>0</v>
      </c>
      <c r="G3626" s="1">
        <v>44012.747916666667</v>
      </c>
      <c r="H3626">
        <v>3</v>
      </c>
      <c r="I3626">
        <v>2020</v>
      </c>
      <c r="J3626" t="s">
        <v>18450</v>
      </c>
      <c r="K3626" t="b">
        <v>0</v>
      </c>
      <c r="L3626" t="s">
        <v>13</v>
      </c>
      <c r="M3626" t="s">
        <v>6776</v>
      </c>
      <c r="N3626" t="s">
        <v>22187</v>
      </c>
      <c r="O3626" t="s">
        <v>13</v>
      </c>
      <c r="P3626" t="b">
        <v>0</v>
      </c>
      <c r="Q3626" t="s">
        <v>18963</v>
      </c>
      <c r="R3626" t="s">
        <v>18541</v>
      </c>
      <c r="S3626" t="b">
        <v>0</v>
      </c>
      <c r="T3626" t="s">
        <v>18476</v>
      </c>
      <c r="U3626" t="b">
        <v>0</v>
      </c>
      <c r="V3626" t="b">
        <v>1</v>
      </c>
      <c r="W3626">
        <v>12000</v>
      </c>
      <c r="X3626">
        <v>12000</v>
      </c>
      <c r="Y3626" s="4">
        <v>100</v>
      </c>
      <c r="Z3626">
        <v>2020</v>
      </c>
      <c r="AA3626">
        <v>17</v>
      </c>
      <c r="AB3626">
        <v>6</v>
      </c>
      <c r="AC3626" t="s">
        <v>46849</v>
      </c>
      <c r="AD3626" t="s">
        <v>46861</v>
      </c>
      <c r="AE3626">
        <v>2</v>
      </c>
      <c r="AF3626" s="11">
        <v>0</v>
      </c>
      <c r="AG3626">
        <v>1</v>
      </c>
      <c r="AH3626">
        <v>0</v>
      </c>
      <c r="AI3626">
        <v>0</v>
      </c>
      <c r="AJ3626">
        <v>1</v>
      </c>
      <c r="AK3626">
        <v>0</v>
      </c>
      <c r="AL3626"/>
    </row>
    <row r="3627" spans="1:38" x14ac:dyDescent="0.3">
      <c r="A3627" t="s">
        <v>425</v>
      </c>
      <c r="B3627" t="s">
        <v>13</v>
      </c>
      <c r="C3627" s="2">
        <v>44032</v>
      </c>
      <c r="D3627" t="b">
        <v>1</v>
      </c>
      <c r="E3627" t="s">
        <v>19647</v>
      </c>
      <c r="F3627" t="b">
        <v>0</v>
      </c>
      <c r="G3627" s="1">
        <v>44029.584722222222</v>
      </c>
      <c r="H3627">
        <v>3</v>
      </c>
      <c r="I3627">
        <v>2020</v>
      </c>
      <c r="J3627" t="s">
        <v>18450</v>
      </c>
      <c r="K3627" t="b">
        <v>0</v>
      </c>
      <c r="L3627" t="s">
        <v>13</v>
      </c>
      <c r="M3627" t="s">
        <v>1824</v>
      </c>
      <c r="N3627" t="s">
        <v>22188</v>
      </c>
      <c r="O3627" t="s">
        <v>13</v>
      </c>
      <c r="P3627" t="b">
        <v>0</v>
      </c>
      <c r="Q3627" t="s">
        <v>18963</v>
      </c>
      <c r="R3627" t="s">
        <v>18541</v>
      </c>
      <c r="S3627" t="b">
        <v>0</v>
      </c>
      <c r="T3627" t="s">
        <v>18476</v>
      </c>
      <c r="U3627" t="b">
        <v>0</v>
      </c>
      <c r="V3627" t="b">
        <v>1</v>
      </c>
      <c r="W3627">
        <v>7200</v>
      </c>
      <c r="X3627">
        <v>7200</v>
      </c>
      <c r="Y3627" s="4">
        <v>100</v>
      </c>
      <c r="Z3627">
        <v>2020</v>
      </c>
      <c r="AA3627">
        <v>14</v>
      </c>
      <c r="AB3627">
        <v>7</v>
      </c>
      <c r="AC3627" t="s">
        <v>46853</v>
      </c>
      <c r="AD3627" t="s">
        <v>46859</v>
      </c>
      <c r="AE3627">
        <v>5</v>
      </c>
      <c r="AF3627" s="11">
        <v>0</v>
      </c>
      <c r="AG3627">
        <v>1</v>
      </c>
      <c r="AH3627">
        <v>0</v>
      </c>
      <c r="AI3627">
        <v>0</v>
      </c>
      <c r="AJ3627">
        <v>1</v>
      </c>
      <c r="AK3627">
        <v>0</v>
      </c>
      <c r="AL3627"/>
    </row>
    <row r="3628" spans="1:38" x14ac:dyDescent="0.3">
      <c r="A3628" t="s">
        <v>383</v>
      </c>
      <c r="B3628" t="s">
        <v>13</v>
      </c>
      <c r="C3628" s="2">
        <v>44040</v>
      </c>
      <c r="D3628" t="b">
        <v>1</v>
      </c>
      <c r="E3628" t="s">
        <v>19647</v>
      </c>
      <c r="F3628" t="b">
        <v>0</v>
      </c>
      <c r="G3628" s="1">
        <v>44033.711805555555</v>
      </c>
      <c r="H3628">
        <v>3</v>
      </c>
      <c r="I3628">
        <v>2020</v>
      </c>
      <c r="J3628" t="s">
        <v>18450</v>
      </c>
      <c r="K3628" t="b">
        <v>0</v>
      </c>
      <c r="L3628" t="s">
        <v>13</v>
      </c>
      <c r="M3628" t="s">
        <v>6334</v>
      </c>
      <c r="N3628" t="s">
        <v>22189</v>
      </c>
      <c r="O3628" t="s">
        <v>13</v>
      </c>
      <c r="P3628" t="b">
        <v>0</v>
      </c>
      <c r="Q3628" t="s">
        <v>18963</v>
      </c>
      <c r="R3628" t="s">
        <v>18541</v>
      </c>
      <c r="S3628" t="b">
        <v>0</v>
      </c>
      <c r="T3628" t="s">
        <v>18476</v>
      </c>
      <c r="U3628" t="b">
        <v>0</v>
      </c>
      <c r="V3628" t="b">
        <v>1</v>
      </c>
      <c r="W3628">
        <v>8000</v>
      </c>
      <c r="X3628">
        <v>8000</v>
      </c>
      <c r="Y3628" s="4">
        <v>100</v>
      </c>
      <c r="Z3628">
        <v>2020</v>
      </c>
      <c r="AA3628">
        <v>17</v>
      </c>
      <c r="AB3628">
        <v>7</v>
      </c>
      <c r="AC3628" t="s">
        <v>46853</v>
      </c>
      <c r="AD3628" t="s">
        <v>46861</v>
      </c>
      <c r="AE3628">
        <v>2</v>
      </c>
      <c r="AF3628" s="11">
        <v>0</v>
      </c>
      <c r="AG3628">
        <v>1</v>
      </c>
      <c r="AH3628">
        <v>0</v>
      </c>
      <c r="AI3628">
        <v>0</v>
      </c>
      <c r="AJ3628">
        <v>1</v>
      </c>
      <c r="AK3628">
        <v>0</v>
      </c>
      <c r="AL3628"/>
    </row>
    <row r="3629" spans="1:38" x14ac:dyDescent="0.3">
      <c r="A3629" t="s">
        <v>478</v>
      </c>
      <c r="B3629" t="s">
        <v>19683</v>
      </c>
      <c r="C3629" s="2">
        <v>44036</v>
      </c>
      <c r="D3629" t="b">
        <v>1</v>
      </c>
      <c r="E3629" t="s">
        <v>19647</v>
      </c>
      <c r="F3629" t="b">
        <v>0</v>
      </c>
      <c r="G3629" s="1">
        <v>44038.515277777777</v>
      </c>
      <c r="H3629">
        <v>3</v>
      </c>
      <c r="I3629">
        <v>2020</v>
      </c>
      <c r="J3629" t="s">
        <v>18450</v>
      </c>
      <c r="K3629" t="b">
        <v>0</v>
      </c>
      <c r="L3629" t="s">
        <v>13</v>
      </c>
      <c r="M3629" t="s">
        <v>6327</v>
      </c>
      <c r="N3629" t="s">
        <v>22190</v>
      </c>
      <c r="O3629" t="s">
        <v>13</v>
      </c>
      <c r="P3629" t="b">
        <v>0</v>
      </c>
      <c r="Q3629" t="s">
        <v>18963</v>
      </c>
      <c r="R3629" t="s">
        <v>18541</v>
      </c>
      <c r="S3629" t="b">
        <v>0</v>
      </c>
      <c r="T3629" t="s">
        <v>18476</v>
      </c>
      <c r="U3629" t="b">
        <v>0</v>
      </c>
      <c r="V3629" t="b">
        <v>1</v>
      </c>
      <c r="W3629">
        <v>4000</v>
      </c>
      <c r="X3629">
        <v>4000</v>
      </c>
      <c r="Y3629" s="4">
        <v>100</v>
      </c>
      <c r="Z3629">
        <v>2020</v>
      </c>
      <c r="AA3629">
        <v>12</v>
      </c>
      <c r="AB3629">
        <v>7</v>
      </c>
      <c r="AC3629" t="s">
        <v>46853</v>
      </c>
      <c r="AD3629" t="s">
        <v>46863</v>
      </c>
      <c r="AE3629">
        <v>0</v>
      </c>
      <c r="AF3629" s="11">
        <v>0</v>
      </c>
      <c r="AG3629">
        <v>1</v>
      </c>
      <c r="AH3629">
        <v>0</v>
      </c>
      <c r="AI3629">
        <v>0</v>
      </c>
      <c r="AJ3629">
        <v>1</v>
      </c>
      <c r="AK3629">
        <v>0</v>
      </c>
      <c r="AL3629"/>
    </row>
    <row r="3630" spans="1:38" x14ac:dyDescent="0.3">
      <c r="A3630" t="s">
        <v>6141</v>
      </c>
      <c r="B3630" t="s">
        <v>13</v>
      </c>
      <c r="C3630" s="2">
        <v>44069</v>
      </c>
      <c r="D3630" t="b">
        <v>1</v>
      </c>
      <c r="E3630" t="s">
        <v>19647</v>
      </c>
      <c r="F3630" t="b">
        <v>0</v>
      </c>
      <c r="G3630" s="1">
        <v>44043.542361111111</v>
      </c>
      <c r="H3630">
        <v>3</v>
      </c>
      <c r="I3630">
        <v>2020</v>
      </c>
      <c r="J3630" t="s">
        <v>18450</v>
      </c>
      <c r="K3630" t="b">
        <v>0</v>
      </c>
      <c r="L3630" t="s">
        <v>20226</v>
      </c>
      <c r="M3630" t="s">
        <v>1824</v>
      </c>
      <c r="N3630" t="s">
        <v>22191</v>
      </c>
      <c r="O3630" t="s">
        <v>13</v>
      </c>
      <c r="P3630" t="b">
        <v>0</v>
      </c>
      <c r="Q3630" t="s">
        <v>18963</v>
      </c>
      <c r="R3630" t="s">
        <v>18541</v>
      </c>
      <c r="S3630" t="b">
        <v>0</v>
      </c>
      <c r="T3630" t="s">
        <v>18476</v>
      </c>
      <c r="U3630" t="b">
        <v>0</v>
      </c>
      <c r="V3630" t="b">
        <v>1</v>
      </c>
      <c r="W3630">
        <v>3200</v>
      </c>
      <c r="X3630">
        <v>3200</v>
      </c>
      <c r="Y3630" s="4">
        <v>100</v>
      </c>
      <c r="Z3630">
        <v>2020</v>
      </c>
      <c r="AA3630">
        <v>13</v>
      </c>
      <c r="AB3630">
        <v>7</v>
      </c>
      <c r="AC3630" t="s">
        <v>46853</v>
      </c>
      <c r="AD3630" t="s">
        <v>46859</v>
      </c>
      <c r="AE3630">
        <v>5</v>
      </c>
      <c r="AF3630" s="11">
        <v>0</v>
      </c>
      <c r="AG3630">
        <v>1</v>
      </c>
      <c r="AH3630">
        <v>0</v>
      </c>
      <c r="AI3630">
        <v>0</v>
      </c>
      <c r="AJ3630">
        <v>1</v>
      </c>
      <c r="AK3630">
        <v>0</v>
      </c>
      <c r="AL3630"/>
    </row>
    <row r="3631" spans="1:38" x14ac:dyDescent="0.3">
      <c r="A3631" t="s">
        <v>478</v>
      </c>
      <c r="B3631" t="s">
        <v>13</v>
      </c>
      <c r="C3631" s="2">
        <v>44048</v>
      </c>
      <c r="D3631" t="b">
        <v>1</v>
      </c>
      <c r="E3631" t="s">
        <v>19647</v>
      </c>
      <c r="F3631" t="b">
        <v>0</v>
      </c>
      <c r="G3631" s="1">
        <v>44046.524305555555</v>
      </c>
      <c r="H3631">
        <v>3</v>
      </c>
      <c r="I3631">
        <v>2020</v>
      </c>
      <c r="J3631" t="s">
        <v>18450</v>
      </c>
      <c r="K3631" t="b">
        <v>0</v>
      </c>
      <c r="L3631" t="s">
        <v>20226</v>
      </c>
      <c r="M3631" t="s">
        <v>6327</v>
      </c>
      <c r="N3631" t="s">
        <v>22192</v>
      </c>
      <c r="O3631" t="s">
        <v>13</v>
      </c>
      <c r="P3631" t="b">
        <v>0</v>
      </c>
      <c r="Q3631" t="s">
        <v>18963</v>
      </c>
      <c r="R3631" t="s">
        <v>18541</v>
      </c>
      <c r="S3631" t="b">
        <v>0</v>
      </c>
      <c r="T3631" t="s">
        <v>18476</v>
      </c>
      <c r="U3631" t="b">
        <v>0</v>
      </c>
      <c r="V3631" t="b">
        <v>1</v>
      </c>
      <c r="W3631">
        <v>4000</v>
      </c>
      <c r="X3631">
        <v>4000</v>
      </c>
      <c r="Y3631" s="4">
        <v>100</v>
      </c>
      <c r="Z3631">
        <v>2020</v>
      </c>
      <c r="AA3631">
        <v>12</v>
      </c>
      <c r="AB3631">
        <v>8</v>
      </c>
      <c r="AC3631" t="s">
        <v>46842</v>
      </c>
      <c r="AD3631" t="s">
        <v>46860</v>
      </c>
      <c r="AE3631">
        <v>1</v>
      </c>
      <c r="AF3631" s="11">
        <v>0</v>
      </c>
      <c r="AG3631">
        <v>1</v>
      </c>
      <c r="AH3631">
        <v>0</v>
      </c>
      <c r="AI3631">
        <v>0</v>
      </c>
      <c r="AJ3631">
        <v>1</v>
      </c>
      <c r="AK3631">
        <v>0</v>
      </c>
      <c r="AL3631"/>
    </row>
    <row r="3632" spans="1:38" x14ac:dyDescent="0.3">
      <c r="A3632" t="s">
        <v>425</v>
      </c>
      <c r="B3632" t="s">
        <v>13</v>
      </c>
      <c r="C3632" s="2">
        <v>44050</v>
      </c>
      <c r="D3632" t="b">
        <v>1</v>
      </c>
      <c r="E3632" t="s">
        <v>19647</v>
      </c>
      <c r="F3632" t="b">
        <v>0</v>
      </c>
      <c r="G3632" s="1">
        <v>44049.90625</v>
      </c>
      <c r="H3632">
        <v>3</v>
      </c>
      <c r="I3632">
        <v>2020</v>
      </c>
      <c r="J3632" t="s">
        <v>18450</v>
      </c>
      <c r="K3632" t="b">
        <v>0</v>
      </c>
      <c r="L3632" t="s">
        <v>13</v>
      </c>
      <c r="M3632" t="s">
        <v>1824</v>
      </c>
      <c r="N3632" t="s">
        <v>22193</v>
      </c>
      <c r="O3632" t="s">
        <v>13</v>
      </c>
      <c r="P3632" t="b">
        <v>0</v>
      </c>
      <c r="Q3632" t="s">
        <v>18963</v>
      </c>
      <c r="R3632" t="s">
        <v>18541</v>
      </c>
      <c r="S3632" t="b">
        <v>0</v>
      </c>
      <c r="T3632" t="s">
        <v>18476</v>
      </c>
      <c r="U3632" t="b">
        <v>0</v>
      </c>
      <c r="V3632" t="b">
        <v>1</v>
      </c>
      <c r="W3632">
        <v>16000</v>
      </c>
      <c r="X3632">
        <v>16000</v>
      </c>
      <c r="Y3632" s="4">
        <v>100</v>
      </c>
      <c r="Z3632">
        <v>2020</v>
      </c>
      <c r="AA3632">
        <v>21</v>
      </c>
      <c r="AB3632">
        <v>8</v>
      </c>
      <c r="AC3632" t="s">
        <v>46842</v>
      </c>
      <c r="AD3632" t="s">
        <v>46858</v>
      </c>
      <c r="AE3632">
        <v>4</v>
      </c>
      <c r="AF3632" s="11">
        <v>0</v>
      </c>
      <c r="AG3632">
        <v>1</v>
      </c>
      <c r="AH3632">
        <v>0</v>
      </c>
      <c r="AI3632">
        <v>0</v>
      </c>
      <c r="AJ3632">
        <v>1</v>
      </c>
      <c r="AK3632">
        <v>0</v>
      </c>
      <c r="AL3632"/>
    </row>
    <row r="3633" spans="1:38" x14ac:dyDescent="0.3">
      <c r="A3633" t="s">
        <v>2949</v>
      </c>
      <c r="B3633" t="s">
        <v>13</v>
      </c>
      <c r="C3633" s="2">
        <v>44085</v>
      </c>
      <c r="D3633" t="b">
        <v>1</v>
      </c>
      <c r="E3633" t="s">
        <v>19647</v>
      </c>
      <c r="F3633" t="b">
        <v>0</v>
      </c>
      <c r="G3633" s="1">
        <v>44083.727083333331</v>
      </c>
      <c r="H3633">
        <v>3</v>
      </c>
      <c r="I3633">
        <v>2020</v>
      </c>
      <c r="J3633" t="s">
        <v>18450</v>
      </c>
      <c r="K3633" t="b">
        <v>0</v>
      </c>
      <c r="L3633" t="s">
        <v>20226</v>
      </c>
      <c r="M3633" t="s">
        <v>1824</v>
      </c>
      <c r="N3633" t="s">
        <v>22194</v>
      </c>
      <c r="O3633" t="s">
        <v>13</v>
      </c>
      <c r="P3633" t="b">
        <v>0</v>
      </c>
      <c r="Q3633" t="s">
        <v>18963</v>
      </c>
      <c r="R3633" t="s">
        <v>18541</v>
      </c>
      <c r="S3633" t="b">
        <v>0</v>
      </c>
      <c r="T3633" t="s">
        <v>18476</v>
      </c>
      <c r="U3633" t="b">
        <v>0</v>
      </c>
      <c r="V3633" t="b">
        <v>1</v>
      </c>
      <c r="W3633">
        <v>12000</v>
      </c>
      <c r="X3633">
        <v>12000</v>
      </c>
      <c r="Y3633" s="4">
        <v>100</v>
      </c>
      <c r="Z3633">
        <v>2020</v>
      </c>
      <c r="AA3633">
        <v>17</v>
      </c>
      <c r="AB3633">
        <v>9</v>
      </c>
      <c r="AC3633" t="s">
        <v>46843</v>
      </c>
      <c r="AD3633" t="s">
        <v>46862</v>
      </c>
      <c r="AE3633">
        <v>3</v>
      </c>
      <c r="AF3633" s="11">
        <v>0</v>
      </c>
      <c r="AG3633">
        <v>1</v>
      </c>
      <c r="AH3633">
        <v>0</v>
      </c>
      <c r="AI3633">
        <v>0</v>
      </c>
      <c r="AJ3633">
        <v>1</v>
      </c>
      <c r="AK3633">
        <v>0</v>
      </c>
      <c r="AL3633"/>
    </row>
    <row r="3634" spans="1:38" x14ac:dyDescent="0.3">
      <c r="A3634" t="s">
        <v>6141</v>
      </c>
      <c r="B3634" t="s">
        <v>13</v>
      </c>
      <c r="C3634" s="2">
        <v>44095</v>
      </c>
      <c r="D3634" t="b">
        <v>1</v>
      </c>
      <c r="E3634" t="s">
        <v>19647</v>
      </c>
      <c r="F3634" t="b">
        <v>0</v>
      </c>
      <c r="G3634" s="1">
        <v>44096.531944444447</v>
      </c>
      <c r="H3634">
        <v>3</v>
      </c>
      <c r="I3634">
        <v>2020</v>
      </c>
      <c r="J3634" t="s">
        <v>18450</v>
      </c>
      <c r="K3634" t="b">
        <v>0</v>
      </c>
      <c r="L3634" t="s">
        <v>13</v>
      </c>
      <c r="M3634" t="s">
        <v>1824</v>
      </c>
      <c r="N3634" t="s">
        <v>22195</v>
      </c>
      <c r="O3634" t="s">
        <v>13</v>
      </c>
      <c r="P3634" t="b">
        <v>0</v>
      </c>
      <c r="Q3634" t="s">
        <v>18963</v>
      </c>
      <c r="R3634" t="s">
        <v>18541</v>
      </c>
      <c r="S3634" t="b">
        <v>0</v>
      </c>
      <c r="T3634" t="s">
        <v>18476</v>
      </c>
      <c r="U3634" t="b">
        <v>0</v>
      </c>
      <c r="V3634" t="b">
        <v>1</v>
      </c>
      <c r="W3634">
        <v>3200</v>
      </c>
      <c r="X3634">
        <v>3200</v>
      </c>
      <c r="Y3634" s="4">
        <v>100</v>
      </c>
      <c r="Z3634">
        <v>2020</v>
      </c>
      <c r="AA3634">
        <v>12</v>
      </c>
      <c r="AB3634">
        <v>9</v>
      </c>
      <c r="AC3634" t="s">
        <v>46843</v>
      </c>
      <c r="AD3634" t="s">
        <v>46861</v>
      </c>
      <c r="AE3634">
        <v>2</v>
      </c>
      <c r="AF3634" s="11">
        <v>0</v>
      </c>
      <c r="AG3634">
        <v>1</v>
      </c>
      <c r="AH3634">
        <v>0</v>
      </c>
      <c r="AI3634">
        <v>0</v>
      </c>
      <c r="AJ3634">
        <v>1</v>
      </c>
      <c r="AK3634">
        <v>0</v>
      </c>
      <c r="AL3634"/>
    </row>
    <row r="3635" spans="1:38" x14ac:dyDescent="0.3">
      <c r="A3635" t="s">
        <v>425</v>
      </c>
      <c r="B3635" t="s">
        <v>13</v>
      </c>
      <c r="C3635" s="2">
        <v>44102</v>
      </c>
      <c r="D3635" t="b">
        <v>1</v>
      </c>
      <c r="E3635" t="s">
        <v>19647</v>
      </c>
      <c r="F3635" t="b">
        <v>0</v>
      </c>
      <c r="G3635" s="1">
        <v>44098.540972222225</v>
      </c>
      <c r="H3635">
        <v>3</v>
      </c>
      <c r="I3635">
        <v>2020</v>
      </c>
      <c r="J3635" t="s">
        <v>18450</v>
      </c>
      <c r="K3635" t="b">
        <v>0</v>
      </c>
      <c r="L3635" t="s">
        <v>20226</v>
      </c>
      <c r="M3635" t="s">
        <v>6354</v>
      </c>
      <c r="N3635" t="s">
        <v>22196</v>
      </c>
      <c r="O3635" t="s">
        <v>13</v>
      </c>
      <c r="P3635" t="b">
        <v>0</v>
      </c>
      <c r="Q3635" t="s">
        <v>18963</v>
      </c>
      <c r="R3635" t="s">
        <v>18541</v>
      </c>
      <c r="S3635" t="b">
        <v>0</v>
      </c>
      <c r="T3635" t="s">
        <v>18476</v>
      </c>
      <c r="U3635" t="b">
        <v>0</v>
      </c>
      <c r="V3635" t="b">
        <v>1</v>
      </c>
      <c r="W3635">
        <v>8000</v>
      </c>
      <c r="X3635">
        <v>8000</v>
      </c>
      <c r="Y3635" s="4">
        <v>100</v>
      </c>
      <c r="Z3635">
        <v>2020</v>
      </c>
      <c r="AA3635">
        <v>12</v>
      </c>
      <c r="AB3635">
        <v>9</v>
      </c>
      <c r="AC3635" t="s">
        <v>46843</v>
      </c>
      <c r="AD3635" t="s">
        <v>46858</v>
      </c>
      <c r="AE3635">
        <v>4</v>
      </c>
      <c r="AF3635" s="11">
        <v>0</v>
      </c>
      <c r="AG3635">
        <v>1</v>
      </c>
      <c r="AH3635">
        <v>0</v>
      </c>
      <c r="AI3635">
        <v>0</v>
      </c>
      <c r="AJ3635">
        <v>1</v>
      </c>
      <c r="AK3635">
        <v>0</v>
      </c>
      <c r="AL3635"/>
    </row>
    <row r="3636" spans="1:38" x14ac:dyDescent="0.3">
      <c r="A3636" t="s">
        <v>6141</v>
      </c>
      <c r="B3636" t="s">
        <v>13</v>
      </c>
      <c r="C3636" s="2">
        <v>44103</v>
      </c>
      <c r="D3636" t="b">
        <v>1</v>
      </c>
      <c r="E3636" t="s">
        <v>19647</v>
      </c>
      <c r="F3636" t="b">
        <v>0</v>
      </c>
      <c r="G3636" s="1">
        <v>44103.618055555555</v>
      </c>
      <c r="H3636">
        <v>3</v>
      </c>
      <c r="I3636">
        <v>2020</v>
      </c>
      <c r="J3636" t="s">
        <v>18450</v>
      </c>
      <c r="K3636" t="b">
        <v>0</v>
      </c>
      <c r="L3636" t="s">
        <v>13</v>
      </c>
      <c r="M3636" t="s">
        <v>1824</v>
      </c>
      <c r="N3636" t="s">
        <v>22197</v>
      </c>
      <c r="O3636" t="s">
        <v>13</v>
      </c>
      <c r="P3636" t="b">
        <v>0</v>
      </c>
      <c r="Q3636" t="s">
        <v>18963</v>
      </c>
      <c r="R3636" t="s">
        <v>18541</v>
      </c>
      <c r="S3636" t="b">
        <v>0</v>
      </c>
      <c r="T3636" t="s">
        <v>18476</v>
      </c>
      <c r="U3636" t="b">
        <v>0</v>
      </c>
      <c r="V3636" t="b">
        <v>1</v>
      </c>
      <c r="W3636">
        <v>3200</v>
      </c>
      <c r="X3636">
        <v>3200</v>
      </c>
      <c r="Y3636" s="4">
        <v>100</v>
      </c>
      <c r="Z3636">
        <v>2020</v>
      </c>
      <c r="AA3636">
        <v>14</v>
      </c>
      <c r="AB3636">
        <v>9</v>
      </c>
      <c r="AC3636" t="s">
        <v>46843</v>
      </c>
      <c r="AD3636" t="s">
        <v>46861</v>
      </c>
      <c r="AE3636">
        <v>2</v>
      </c>
      <c r="AF3636" s="11">
        <v>0</v>
      </c>
      <c r="AG3636">
        <v>1</v>
      </c>
      <c r="AH3636">
        <v>0</v>
      </c>
      <c r="AI3636">
        <v>0</v>
      </c>
      <c r="AJ3636">
        <v>1</v>
      </c>
      <c r="AK3636">
        <v>0</v>
      </c>
      <c r="AL3636"/>
    </row>
    <row r="3637" spans="1:38" x14ac:dyDescent="0.3">
      <c r="A3637" t="s">
        <v>1849</v>
      </c>
      <c r="B3637" t="s">
        <v>13</v>
      </c>
      <c r="C3637" s="2">
        <v>43734</v>
      </c>
      <c r="D3637" t="b">
        <v>1</v>
      </c>
      <c r="E3637" t="s">
        <v>20200</v>
      </c>
      <c r="F3637" t="b">
        <v>0</v>
      </c>
      <c r="G3637" s="1">
        <v>43691.543749999997</v>
      </c>
      <c r="H3637">
        <v>3</v>
      </c>
      <c r="I3637">
        <v>2019</v>
      </c>
      <c r="J3637" t="s">
        <v>18450</v>
      </c>
      <c r="K3637" t="b">
        <v>0</v>
      </c>
      <c r="L3637" t="s">
        <v>13</v>
      </c>
      <c r="M3637" t="s">
        <v>6526</v>
      </c>
      <c r="N3637" t="s">
        <v>22198</v>
      </c>
      <c r="O3637" t="s">
        <v>13</v>
      </c>
      <c r="P3637" t="b">
        <v>0</v>
      </c>
      <c r="Q3637" t="s">
        <v>18654</v>
      </c>
      <c r="R3637" t="s">
        <v>18513</v>
      </c>
      <c r="S3637" t="b">
        <v>0</v>
      </c>
      <c r="T3637" t="s">
        <v>18476</v>
      </c>
      <c r="U3637" t="b">
        <v>0</v>
      </c>
      <c r="V3637" t="b">
        <v>1</v>
      </c>
      <c r="W3637">
        <v>88000</v>
      </c>
      <c r="X3637">
        <v>88000</v>
      </c>
      <c r="Y3637" s="4">
        <v>100</v>
      </c>
      <c r="Z3637">
        <v>2019</v>
      </c>
      <c r="AA3637">
        <v>13</v>
      </c>
      <c r="AB3637">
        <v>8</v>
      </c>
      <c r="AC3637" t="s">
        <v>46842</v>
      </c>
      <c r="AD3637" t="s">
        <v>46862</v>
      </c>
      <c r="AE3637">
        <v>3</v>
      </c>
      <c r="AF3637" s="11">
        <v>0</v>
      </c>
      <c r="AG3637">
        <v>1</v>
      </c>
      <c r="AH3637">
        <v>0</v>
      </c>
      <c r="AI3637">
        <v>0</v>
      </c>
      <c r="AJ3637">
        <v>1</v>
      </c>
      <c r="AK3637">
        <v>0</v>
      </c>
      <c r="AL3637"/>
    </row>
    <row r="3638" spans="1:38" x14ac:dyDescent="0.3">
      <c r="A3638" t="s">
        <v>510</v>
      </c>
      <c r="B3638" t="s">
        <v>13</v>
      </c>
      <c r="C3638" s="2">
        <v>44099</v>
      </c>
      <c r="D3638" t="b">
        <v>1</v>
      </c>
      <c r="E3638" t="s">
        <v>19676</v>
      </c>
      <c r="F3638" t="b">
        <v>0</v>
      </c>
      <c r="G3638" s="1">
        <v>44022.087500000001</v>
      </c>
      <c r="H3638">
        <v>3</v>
      </c>
      <c r="I3638">
        <v>2020</v>
      </c>
      <c r="J3638" t="s">
        <v>18450</v>
      </c>
      <c r="K3638" t="b">
        <v>0</v>
      </c>
      <c r="L3638" t="s">
        <v>20226</v>
      </c>
      <c r="M3638" t="s">
        <v>6526</v>
      </c>
      <c r="N3638" t="s">
        <v>22199</v>
      </c>
      <c r="O3638" t="s">
        <v>13</v>
      </c>
      <c r="P3638" t="b">
        <v>0</v>
      </c>
      <c r="Q3638" t="s">
        <v>18963</v>
      </c>
      <c r="R3638" t="s">
        <v>18513</v>
      </c>
      <c r="S3638" t="b">
        <v>0</v>
      </c>
      <c r="T3638" t="s">
        <v>18476</v>
      </c>
      <c r="U3638" t="b">
        <v>0</v>
      </c>
      <c r="V3638" t="b">
        <v>1</v>
      </c>
      <c r="W3638">
        <v>136000</v>
      </c>
      <c r="X3638">
        <v>136000</v>
      </c>
      <c r="Y3638" s="4">
        <v>100</v>
      </c>
      <c r="Z3638">
        <v>2020</v>
      </c>
      <c r="AA3638">
        <v>2</v>
      </c>
      <c r="AB3638">
        <v>7</v>
      </c>
      <c r="AC3638" t="s">
        <v>46853</v>
      </c>
      <c r="AD3638" t="s">
        <v>46859</v>
      </c>
      <c r="AE3638">
        <v>5</v>
      </c>
      <c r="AF3638" s="11">
        <v>0</v>
      </c>
      <c r="AG3638">
        <v>1</v>
      </c>
      <c r="AH3638">
        <v>0</v>
      </c>
      <c r="AI3638">
        <v>0</v>
      </c>
      <c r="AJ3638">
        <v>1</v>
      </c>
      <c r="AK3638">
        <v>0</v>
      </c>
      <c r="AL3638"/>
    </row>
    <row r="3639" spans="1:38" x14ac:dyDescent="0.3">
      <c r="A3639" t="s">
        <v>1849</v>
      </c>
      <c r="B3639" t="s">
        <v>13</v>
      </c>
      <c r="C3639" s="2">
        <v>44092</v>
      </c>
      <c r="D3639" t="b">
        <v>1</v>
      </c>
      <c r="E3639" t="s">
        <v>19763</v>
      </c>
      <c r="F3639" t="b">
        <v>0</v>
      </c>
      <c r="G3639" s="1">
        <v>44029.901388888888</v>
      </c>
      <c r="H3639">
        <v>3</v>
      </c>
      <c r="I3639">
        <v>2020</v>
      </c>
      <c r="J3639" t="s">
        <v>18450</v>
      </c>
      <c r="K3639" t="b">
        <v>0</v>
      </c>
      <c r="L3639" t="s">
        <v>13</v>
      </c>
      <c r="M3639" t="s">
        <v>6354</v>
      </c>
      <c r="N3639" t="s">
        <v>22200</v>
      </c>
      <c r="O3639" t="s">
        <v>13</v>
      </c>
      <c r="P3639" t="b">
        <v>0</v>
      </c>
      <c r="Q3639" t="s">
        <v>18963</v>
      </c>
      <c r="R3639" t="s">
        <v>18513</v>
      </c>
      <c r="S3639" t="b">
        <v>0</v>
      </c>
      <c r="T3639" t="s">
        <v>18476</v>
      </c>
      <c r="U3639" t="b">
        <v>0</v>
      </c>
      <c r="V3639" t="b">
        <v>1</v>
      </c>
      <c r="W3639">
        <v>145600</v>
      </c>
      <c r="X3639">
        <v>145600</v>
      </c>
      <c r="Y3639" s="4">
        <v>100</v>
      </c>
      <c r="Z3639">
        <v>2020</v>
      </c>
      <c r="AA3639">
        <v>21</v>
      </c>
      <c r="AB3639">
        <v>7</v>
      </c>
      <c r="AC3639" t="s">
        <v>46853</v>
      </c>
      <c r="AD3639" t="s">
        <v>46859</v>
      </c>
      <c r="AE3639">
        <v>5</v>
      </c>
      <c r="AF3639" s="11">
        <v>0</v>
      </c>
      <c r="AG3639">
        <v>1</v>
      </c>
      <c r="AH3639">
        <v>0</v>
      </c>
      <c r="AI3639">
        <v>0</v>
      </c>
      <c r="AJ3639">
        <v>1</v>
      </c>
      <c r="AK3639">
        <v>0</v>
      </c>
      <c r="AL3639"/>
    </row>
    <row r="3640" spans="1:38" x14ac:dyDescent="0.3">
      <c r="A3640" t="s">
        <v>6125</v>
      </c>
      <c r="B3640" t="s">
        <v>13</v>
      </c>
      <c r="C3640" s="2">
        <v>44091</v>
      </c>
      <c r="D3640" t="b">
        <v>1</v>
      </c>
      <c r="E3640" t="s">
        <v>19763</v>
      </c>
      <c r="F3640" t="b">
        <v>0</v>
      </c>
      <c r="G3640" s="1">
        <v>44029.909722222219</v>
      </c>
      <c r="H3640">
        <v>3</v>
      </c>
      <c r="I3640">
        <v>2020</v>
      </c>
      <c r="J3640" t="s">
        <v>18450</v>
      </c>
      <c r="K3640" t="b">
        <v>0</v>
      </c>
      <c r="L3640" t="s">
        <v>13</v>
      </c>
      <c r="M3640" t="s">
        <v>6354</v>
      </c>
      <c r="N3640" t="s">
        <v>22201</v>
      </c>
      <c r="O3640" t="s">
        <v>13</v>
      </c>
      <c r="P3640" t="b">
        <v>0</v>
      </c>
      <c r="Q3640" t="s">
        <v>18963</v>
      </c>
      <c r="R3640" t="s">
        <v>18513</v>
      </c>
      <c r="S3640" t="b">
        <v>0</v>
      </c>
      <c r="T3640" t="s">
        <v>18476</v>
      </c>
      <c r="U3640" t="b">
        <v>0</v>
      </c>
      <c r="V3640" t="b">
        <v>1</v>
      </c>
      <c r="W3640">
        <v>145600</v>
      </c>
      <c r="X3640">
        <v>145600</v>
      </c>
      <c r="Y3640" s="4">
        <v>100</v>
      </c>
      <c r="Z3640">
        <v>2020</v>
      </c>
      <c r="AA3640">
        <v>21</v>
      </c>
      <c r="AB3640">
        <v>7</v>
      </c>
      <c r="AC3640" t="s">
        <v>46853</v>
      </c>
      <c r="AD3640" t="s">
        <v>46859</v>
      </c>
      <c r="AE3640">
        <v>5</v>
      </c>
      <c r="AF3640" s="11">
        <v>0</v>
      </c>
      <c r="AG3640">
        <v>1</v>
      </c>
      <c r="AH3640">
        <v>0</v>
      </c>
      <c r="AI3640">
        <v>0</v>
      </c>
      <c r="AJ3640">
        <v>1</v>
      </c>
      <c r="AK3640">
        <v>0</v>
      </c>
      <c r="AL3640"/>
    </row>
    <row r="3641" spans="1:38" x14ac:dyDescent="0.3">
      <c r="A3641" t="s">
        <v>1401</v>
      </c>
      <c r="B3641" t="s">
        <v>20989</v>
      </c>
      <c r="C3641" s="2">
        <v>44104</v>
      </c>
      <c r="D3641" t="b">
        <v>1</v>
      </c>
      <c r="E3641" t="s">
        <v>20200</v>
      </c>
      <c r="F3641" t="b">
        <v>0</v>
      </c>
      <c r="G3641" s="1">
        <v>43691.529166666667</v>
      </c>
      <c r="H3641">
        <v>3</v>
      </c>
      <c r="I3641">
        <v>2020</v>
      </c>
      <c r="J3641" t="s">
        <v>18450</v>
      </c>
      <c r="K3641" t="b">
        <v>0</v>
      </c>
      <c r="L3641" t="s">
        <v>13</v>
      </c>
      <c r="M3641" t="s">
        <v>7379</v>
      </c>
      <c r="N3641" t="s">
        <v>22202</v>
      </c>
      <c r="O3641" t="s">
        <v>13</v>
      </c>
      <c r="P3641" t="b">
        <v>0</v>
      </c>
      <c r="Q3641" t="s">
        <v>18963</v>
      </c>
      <c r="R3641" t="s">
        <v>18513</v>
      </c>
      <c r="S3641" t="b">
        <v>0</v>
      </c>
      <c r="T3641" t="s">
        <v>18476</v>
      </c>
      <c r="U3641" t="b">
        <v>0</v>
      </c>
      <c r="V3641" t="b">
        <v>1</v>
      </c>
      <c r="W3641">
        <v>136800</v>
      </c>
      <c r="X3641">
        <v>136800</v>
      </c>
      <c r="Y3641" s="4">
        <v>100</v>
      </c>
      <c r="Z3641">
        <v>2019</v>
      </c>
      <c r="AA3641">
        <v>12</v>
      </c>
      <c r="AB3641">
        <v>8</v>
      </c>
      <c r="AC3641" t="s">
        <v>46842</v>
      </c>
      <c r="AD3641" t="s">
        <v>46862</v>
      </c>
      <c r="AE3641">
        <v>3</v>
      </c>
      <c r="AF3641" s="11">
        <v>0</v>
      </c>
      <c r="AG3641">
        <v>1</v>
      </c>
      <c r="AH3641">
        <v>0</v>
      </c>
      <c r="AI3641">
        <v>0</v>
      </c>
      <c r="AJ3641">
        <v>1</v>
      </c>
      <c r="AK3641">
        <v>0</v>
      </c>
      <c r="AL3641"/>
    </row>
    <row r="3642" spans="1:38" x14ac:dyDescent="0.3">
      <c r="A3642" t="s">
        <v>2162</v>
      </c>
      <c r="B3642" t="s">
        <v>13</v>
      </c>
      <c r="C3642" s="2">
        <v>44027</v>
      </c>
      <c r="D3642" t="b">
        <v>1</v>
      </c>
      <c r="E3642" t="s">
        <v>19676</v>
      </c>
      <c r="F3642" t="b">
        <v>0</v>
      </c>
      <c r="G3642" s="1">
        <v>43903.502083333333</v>
      </c>
      <c r="H3642">
        <v>3</v>
      </c>
      <c r="I3642">
        <v>2020</v>
      </c>
      <c r="J3642" t="s">
        <v>18450</v>
      </c>
      <c r="K3642" t="b">
        <v>0</v>
      </c>
      <c r="L3642" t="s">
        <v>20226</v>
      </c>
      <c r="M3642" t="s">
        <v>6327</v>
      </c>
      <c r="N3642" t="s">
        <v>22203</v>
      </c>
      <c r="O3642" t="s">
        <v>13</v>
      </c>
      <c r="P3642" t="b">
        <v>0</v>
      </c>
      <c r="Q3642" t="s">
        <v>18963</v>
      </c>
      <c r="R3642" t="s">
        <v>18513</v>
      </c>
      <c r="S3642" t="b">
        <v>0</v>
      </c>
      <c r="T3642" t="s">
        <v>18476</v>
      </c>
      <c r="U3642" t="b">
        <v>0</v>
      </c>
      <c r="V3642" t="b">
        <v>1</v>
      </c>
      <c r="W3642">
        <v>135440</v>
      </c>
      <c r="X3642">
        <v>135440</v>
      </c>
      <c r="Y3642" s="4">
        <v>100</v>
      </c>
      <c r="Z3642">
        <v>2020</v>
      </c>
      <c r="AA3642">
        <v>12</v>
      </c>
      <c r="AB3642">
        <v>3</v>
      </c>
      <c r="AC3642" t="s">
        <v>46847</v>
      </c>
      <c r="AD3642" t="s">
        <v>46859</v>
      </c>
      <c r="AE3642">
        <v>5</v>
      </c>
      <c r="AF3642" s="11">
        <v>0</v>
      </c>
      <c r="AG3642">
        <v>1</v>
      </c>
      <c r="AH3642">
        <v>0</v>
      </c>
      <c r="AI3642">
        <v>0</v>
      </c>
      <c r="AJ3642">
        <v>1</v>
      </c>
      <c r="AK3642">
        <v>0</v>
      </c>
      <c r="AL3642"/>
    </row>
    <row r="3643" spans="1:38" x14ac:dyDescent="0.3">
      <c r="A3643" t="s">
        <v>374</v>
      </c>
      <c r="B3643" t="s">
        <v>19620</v>
      </c>
      <c r="C3643" s="2">
        <v>42986</v>
      </c>
      <c r="D3643" t="b">
        <v>1</v>
      </c>
      <c r="E3643" t="s">
        <v>19344</v>
      </c>
      <c r="F3643" t="b">
        <v>0</v>
      </c>
      <c r="G3643" s="1">
        <v>42986.682638888888</v>
      </c>
      <c r="H3643">
        <v>3</v>
      </c>
      <c r="I3643">
        <v>2017</v>
      </c>
      <c r="J3643" t="s">
        <v>18450</v>
      </c>
      <c r="K3643" t="b">
        <v>0</v>
      </c>
      <c r="L3643" t="s">
        <v>20226</v>
      </c>
      <c r="M3643" t="s">
        <v>1824</v>
      </c>
      <c r="N3643" t="s">
        <v>22204</v>
      </c>
      <c r="O3643" t="s">
        <v>13</v>
      </c>
      <c r="P3643" t="b">
        <v>0</v>
      </c>
      <c r="Q3643" t="s">
        <v>18512</v>
      </c>
      <c r="R3643" t="s">
        <v>18541</v>
      </c>
      <c r="S3643" t="b">
        <v>0</v>
      </c>
      <c r="T3643" t="s">
        <v>18476</v>
      </c>
      <c r="U3643" t="b">
        <v>0</v>
      </c>
      <c r="V3643" t="b">
        <v>1</v>
      </c>
      <c r="W3643">
        <v>1000</v>
      </c>
      <c r="X3643">
        <v>1000</v>
      </c>
      <c r="Y3643" s="4">
        <v>100</v>
      </c>
      <c r="Z3643">
        <v>2017</v>
      </c>
      <c r="AA3643">
        <v>16</v>
      </c>
      <c r="AB3643">
        <v>9</v>
      </c>
      <c r="AC3643" t="s">
        <v>46843</v>
      </c>
      <c r="AD3643" t="s">
        <v>46859</v>
      </c>
      <c r="AE3643">
        <v>5</v>
      </c>
      <c r="AF3643" s="11">
        <v>0</v>
      </c>
      <c r="AG3643">
        <v>1</v>
      </c>
      <c r="AH3643">
        <v>0</v>
      </c>
      <c r="AI3643">
        <v>0</v>
      </c>
      <c r="AJ3643">
        <v>1</v>
      </c>
      <c r="AK3643">
        <v>0</v>
      </c>
      <c r="AL3643"/>
    </row>
    <row r="3644" spans="1:38" x14ac:dyDescent="0.3">
      <c r="A3644" t="s">
        <v>374</v>
      </c>
      <c r="B3644" t="s">
        <v>19620</v>
      </c>
      <c r="C3644" s="2">
        <v>42986</v>
      </c>
      <c r="D3644" t="b">
        <v>1</v>
      </c>
      <c r="E3644" t="s">
        <v>19344</v>
      </c>
      <c r="F3644" t="b">
        <v>0</v>
      </c>
      <c r="G3644" s="1">
        <v>42986.693749999999</v>
      </c>
      <c r="H3644">
        <v>3</v>
      </c>
      <c r="I3644">
        <v>2017</v>
      </c>
      <c r="J3644" t="s">
        <v>18450</v>
      </c>
      <c r="K3644" t="b">
        <v>0</v>
      </c>
      <c r="L3644" t="s">
        <v>20226</v>
      </c>
      <c r="M3644" t="s">
        <v>6805</v>
      </c>
      <c r="N3644" t="s">
        <v>22205</v>
      </c>
      <c r="O3644" t="s">
        <v>13</v>
      </c>
      <c r="P3644" t="b">
        <v>0</v>
      </c>
      <c r="Q3644" t="s">
        <v>18512</v>
      </c>
      <c r="R3644" t="s">
        <v>18541</v>
      </c>
      <c r="S3644" t="b">
        <v>0</v>
      </c>
      <c r="T3644" t="s">
        <v>18476</v>
      </c>
      <c r="U3644" t="b">
        <v>0</v>
      </c>
      <c r="V3644" t="b">
        <v>1</v>
      </c>
      <c r="W3644">
        <v>5500</v>
      </c>
      <c r="X3644">
        <v>5500</v>
      </c>
      <c r="Y3644" s="4">
        <v>100</v>
      </c>
      <c r="Z3644">
        <v>2017</v>
      </c>
      <c r="AA3644">
        <v>16</v>
      </c>
      <c r="AB3644">
        <v>9</v>
      </c>
      <c r="AC3644" t="s">
        <v>46843</v>
      </c>
      <c r="AD3644" t="s">
        <v>46859</v>
      </c>
      <c r="AE3644">
        <v>5</v>
      </c>
      <c r="AF3644" s="11">
        <v>0</v>
      </c>
      <c r="AG3644">
        <v>1</v>
      </c>
      <c r="AH3644">
        <v>0</v>
      </c>
      <c r="AI3644">
        <v>0</v>
      </c>
      <c r="AJ3644">
        <v>1</v>
      </c>
      <c r="AK3644">
        <v>0</v>
      </c>
      <c r="AL3644"/>
    </row>
    <row r="3645" spans="1:38" x14ac:dyDescent="0.3">
      <c r="A3645" t="s">
        <v>383</v>
      </c>
      <c r="B3645" t="s">
        <v>13</v>
      </c>
      <c r="C3645" s="2">
        <v>42984</v>
      </c>
      <c r="D3645" t="b">
        <v>1</v>
      </c>
      <c r="E3645" t="s">
        <v>19344</v>
      </c>
      <c r="F3645" t="b">
        <v>0</v>
      </c>
      <c r="G3645" s="1">
        <v>42986.786111111112</v>
      </c>
      <c r="H3645">
        <v>3</v>
      </c>
      <c r="I3645">
        <v>2017</v>
      </c>
      <c r="J3645" t="s">
        <v>18450</v>
      </c>
      <c r="K3645" t="b">
        <v>0</v>
      </c>
      <c r="L3645" t="s">
        <v>20226</v>
      </c>
      <c r="M3645" t="s">
        <v>1824</v>
      </c>
      <c r="N3645" t="s">
        <v>22206</v>
      </c>
      <c r="O3645" t="s">
        <v>13</v>
      </c>
      <c r="P3645" t="b">
        <v>0</v>
      </c>
      <c r="Q3645" t="s">
        <v>18512</v>
      </c>
      <c r="R3645" t="s">
        <v>18541</v>
      </c>
      <c r="S3645" t="b">
        <v>0</v>
      </c>
      <c r="T3645" t="s">
        <v>18476</v>
      </c>
      <c r="U3645" t="b">
        <v>0</v>
      </c>
      <c r="V3645" t="b">
        <v>1</v>
      </c>
      <c r="W3645">
        <v>2750</v>
      </c>
      <c r="X3645">
        <v>2750</v>
      </c>
      <c r="Y3645" s="4">
        <v>100</v>
      </c>
      <c r="Z3645">
        <v>2017</v>
      </c>
      <c r="AA3645">
        <v>18</v>
      </c>
      <c r="AB3645">
        <v>9</v>
      </c>
      <c r="AC3645" t="s">
        <v>46843</v>
      </c>
      <c r="AD3645" t="s">
        <v>46859</v>
      </c>
      <c r="AE3645">
        <v>5</v>
      </c>
      <c r="AF3645" s="11">
        <v>0</v>
      </c>
      <c r="AG3645">
        <v>1</v>
      </c>
      <c r="AH3645">
        <v>0</v>
      </c>
      <c r="AI3645">
        <v>0</v>
      </c>
      <c r="AJ3645">
        <v>1</v>
      </c>
      <c r="AK3645">
        <v>0</v>
      </c>
      <c r="AL3645"/>
    </row>
    <row r="3646" spans="1:38" x14ac:dyDescent="0.3">
      <c r="A3646" t="s">
        <v>484</v>
      </c>
      <c r="B3646" t="s">
        <v>18680</v>
      </c>
      <c r="C3646" s="2">
        <v>42992</v>
      </c>
      <c r="D3646" t="b">
        <v>1</v>
      </c>
      <c r="E3646" t="s">
        <v>19344</v>
      </c>
      <c r="F3646" t="b">
        <v>0</v>
      </c>
      <c r="G3646" s="1">
        <v>42989.710416666669</v>
      </c>
      <c r="H3646">
        <v>3</v>
      </c>
      <c r="I3646">
        <v>2017</v>
      </c>
      <c r="J3646" t="s">
        <v>18450</v>
      </c>
      <c r="K3646" t="b">
        <v>0</v>
      </c>
      <c r="L3646" t="s">
        <v>20234</v>
      </c>
      <c r="M3646" t="s">
        <v>18649</v>
      </c>
      <c r="N3646" t="s">
        <v>22207</v>
      </c>
      <c r="O3646" t="s">
        <v>13</v>
      </c>
      <c r="P3646" t="b">
        <v>0</v>
      </c>
      <c r="Q3646" t="s">
        <v>18512</v>
      </c>
      <c r="R3646" t="s">
        <v>18541</v>
      </c>
      <c r="S3646" t="b">
        <v>0</v>
      </c>
      <c r="T3646" t="s">
        <v>18476</v>
      </c>
      <c r="U3646" t="b">
        <v>0</v>
      </c>
      <c r="V3646" t="b">
        <v>1</v>
      </c>
      <c r="W3646">
        <v>2750</v>
      </c>
      <c r="X3646">
        <v>2750</v>
      </c>
      <c r="Y3646" s="4">
        <v>100</v>
      </c>
      <c r="Z3646">
        <v>2017</v>
      </c>
      <c r="AA3646">
        <v>17</v>
      </c>
      <c r="AB3646">
        <v>9</v>
      </c>
      <c r="AC3646" t="s">
        <v>46843</v>
      </c>
      <c r="AD3646" t="s">
        <v>46860</v>
      </c>
      <c r="AE3646">
        <v>1</v>
      </c>
      <c r="AF3646" s="11">
        <v>0</v>
      </c>
      <c r="AG3646">
        <v>1</v>
      </c>
      <c r="AH3646">
        <v>0</v>
      </c>
      <c r="AI3646">
        <v>0</v>
      </c>
      <c r="AJ3646">
        <v>1</v>
      </c>
      <c r="AK3646">
        <v>0</v>
      </c>
      <c r="AL3646"/>
    </row>
    <row r="3647" spans="1:38" x14ac:dyDescent="0.3">
      <c r="A3647" t="s">
        <v>374</v>
      </c>
      <c r="B3647" t="s">
        <v>19620</v>
      </c>
      <c r="C3647" s="2">
        <v>42970</v>
      </c>
      <c r="D3647" t="b">
        <v>1</v>
      </c>
      <c r="E3647" t="s">
        <v>19344</v>
      </c>
      <c r="F3647" t="b">
        <v>0</v>
      </c>
      <c r="G3647" s="1">
        <v>42972.705555555556</v>
      </c>
      <c r="H3647">
        <v>3</v>
      </c>
      <c r="I3647">
        <v>2017</v>
      </c>
      <c r="J3647" t="s">
        <v>18450</v>
      </c>
      <c r="K3647" t="b">
        <v>0</v>
      </c>
      <c r="L3647" t="s">
        <v>20226</v>
      </c>
      <c r="M3647" t="s">
        <v>6805</v>
      </c>
      <c r="N3647" t="s">
        <v>22208</v>
      </c>
      <c r="O3647" t="s">
        <v>13</v>
      </c>
      <c r="P3647" t="b">
        <v>0</v>
      </c>
      <c r="Q3647" t="s">
        <v>18512</v>
      </c>
      <c r="R3647" t="s">
        <v>18541</v>
      </c>
      <c r="S3647" t="b">
        <v>0</v>
      </c>
      <c r="T3647" t="s">
        <v>18476</v>
      </c>
      <c r="U3647" t="b">
        <v>0</v>
      </c>
      <c r="V3647" t="b">
        <v>1</v>
      </c>
      <c r="W3647">
        <v>5500</v>
      </c>
      <c r="X3647">
        <v>5500</v>
      </c>
      <c r="Y3647" s="4">
        <v>100</v>
      </c>
      <c r="Z3647">
        <v>2017</v>
      </c>
      <c r="AA3647">
        <v>16</v>
      </c>
      <c r="AB3647">
        <v>8</v>
      </c>
      <c r="AC3647" t="s">
        <v>46842</v>
      </c>
      <c r="AD3647" t="s">
        <v>46859</v>
      </c>
      <c r="AE3647">
        <v>5</v>
      </c>
      <c r="AF3647" s="11">
        <v>0</v>
      </c>
      <c r="AG3647">
        <v>1</v>
      </c>
      <c r="AH3647">
        <v>0</v>
      </c>
      <c r="AI3647">
        <v>0</v>
      </c>
      <c r="AJ3647">
        <v>1</v>
      </c>
      <c r="AK3647">
        <v>0</v>
      </c>
      <c r="AL3647"/>
    </row>
    <row r="3648" spans="1:38" x14ac:dyDescent="0.3">
      <c r="A3648" t="s">
        <v>231</v>
      </c>
      <c r="B3648" t="s">
        <v>13</v>
      </c>
      <c r="C3648" s="2">
        <v>42969</v>
      </c>
      <c r="D3648" t="b">
        <v>1</v>
      </c>
      <c r="E3648" t="s">
        <v>19344</v>
      </c>
      <c r="F3648" t="b">
        <v>0</v>
      </c>
      <c r="G3648" s="1">
        <v>42972.711805555555</v>
      </c>
      <c r="H3648">
        <v>3</v>
      </c>
      <c r="I3648">
        <v>2017</v>
      </c>
      <c r="J3648" t="s">
        <v>18450</v>
      </c>
      <c r="K3648" t="b">
        <v>0</v>
      </c>
      <c r="L3648" t="s">
        <v>20226</v>
      </c>
      <c r="M3648" t="s">
        <v>6334</v>
      </c>
      <c r="N3648" t="s">
        <v>22209</v>
      </c>
      <c r="O3648" t="s">
        <v>13</v>
      </c>
      <c r="P3648" t="b">
        <v>0</v>
      </c>
      <c r="Q3648" t="s">
        <v>18512</v>
      </c>
      <c r="R3648" t="s">
        <v>18541</v>
      </c>
      <c r="S3648" t="b">
        <v>0</v>
      </c>
      <c r="T3648" t="s">
        <v>18476</v>
      </c>
      <c r="U3648" t="b">
        <v>0</v>
      </c>
      <c r="V3648" t="b">
        <v>1</v>
      </c>
      <c r="W3648">
        <v>400</v>
      </c>
      <c r="X3648">
        <v>400</v>
      </c>
      <c r="Y3648" s="4">
        <v>100</v>
      </c>
      <c r="Z3648">
        <v>2017</v>
      </c>
      <c r="AA3648">
        <v>17</v>
      </c>
      <c r="AB3648">
        <v>8</v>
      </c>
      <c r="AC3648" t="s">
        <v>46842</v>
      </c>
      <c r="AD3648" t="s">
        <v>46859</v>
      </c>
      <c r="AE3648">
        <v>5</v>
      </c>
      <c r="AF3648" s="11">
        <v>0</v>
      </c>
      <c r="AG3648">
        <v>1</v>
      </c>
      <c r="AH3648">
        <v>0</v>
      </c>
      <c r="AI3648">
        <v>0</v>
      </c>
      <c r="AJ3648">
        <v>1</v>
      </c>
      <c r="AK3648">
        <v>0</v>
      </c>
      <c r="AL3648"/>
    </row>
    <row r="3649" spans="1:38" x14ac:dyDescent="0.3">
      <c r="A3649" t="s">
        <v>704</v>
      </c>
      <c r="B3649" t="s">
        <v>19179</v>
      </c>
      <c r="C3649" s="2">
        <v>42976</v>
      </c>
      <c r="D3649" t="b">
        <v>1</v>
      </c>
      <c r="E3649" t="s">
        <v>19344</v>
      </c>
      <c r="F3649" t="b">
        <v>0</v>
      </c>
      <c r="G3649" s="1">
        <v>42976.532638888886</v>
      </c>
      <c r="H3649">
        <v>3</v>
      </c>
      <c r="I3649">
        <v>2017</v>
      </c>
      <c r="J3649" t="s">
        <v>18450</v>
      </c>
      <c r="K3649" t="b">
        <v>0</v>
      </c>
      <c r="L3649" t="s">
        <v>20226</v>
      </c>
      <c r="M3649" t="s">
        <v>1824</v>
      </c>
      <c r="N3649" t="s">
        <v>22210</v>
      </c>
      <c r="O3649" t="s">
        <v>13</v>
      </c>
      <c r="P3649" t="b">
        <v>0</v>
      </c>
      <c r="Q3649" t="s">
        <v>18512</v>
      </c>
      <c r="R3649" t="s">
        <v>18541</v>
      </c>
      <c r="S3649" t="b">
        <v>0</v>
      </c>
      <c r="T3649" t="s">
        <v>18476</v>
      </c>
      <c r="U3649" t="b">
        <v>0</v>
      </c>
      <c r="V3649" t="b">
        <v>1</v>
      </c>
      <c r="W3649">
        <v>2350</v>
      </c>
      <c r="X3649">
        <v>2350</v>
      </c>
      <c r="Y3649" s="4">
        <v>100</v>
      </c>
      <c r="Z3649">
        <v>2017</v>
      </c>
      <c r="AA3649">
        <v>12</v>
      </c>
      <c r="AB3649">
        <v>8</v>
      </c>
      <c r="AC3649" t="s">
        <v>46842</v>
      </c>
      <c r="AD3649" t="s">
        <v>46861</v>
      </c>
      <c r="AE3649">
        <v>2</v>
      </c>
      <c r="AF3649" s="11">
        <v>0</v>
      </c>
      <c r="AG3649">
        <v>1</v>
      </c>
      <c r="AH3649">
        <v>0</v>
      </c>
      <c r="AI3649">
        <v>0</v>
      </c>
      <c r="AJ3649">
        <v>1</v>
      </c>
      <c r="AK3649">
        <v>0</v>
      </c>
      <c r="AL3649"/>
    </row>
    <row r="3650" spans="1:38" x14ac:dyDescent="0.3">
      <c r="A3650" t="s">
        <v>468</v>
      </c>
      <c r="B3650" t="s">
        <v>13</v>
      </c>
      <c r="C3650" s="2">
        <v>42965</v>
      </c>
      <c r="D3650" t="b">
        <v>1</v>
      </c>
      <c r="E3650" t="s">
        <v>19344</v>
      </c>
      <c r="F3650" t="b">
        <v>0</v>
      </c>
      <c r="G3650" s="1">
        <v>42895.636805555558</v>
      </c>
      <c r="H3650">
        <v>3</v>
      </c>
      <c r="I3650">
        <v>2017</v>
      </c>
      <c r="J3650" t="s">
        <v>18450</v>
      </c>
      <c r="K3650" t="b">
        <v>0</v>
      </c>
      <c r="L3650" t="s">
        <v>20234</v>
      </c>
      <c r="M3650" t="s">
        <v>1824</v>
      </c>
      <c r="N3650" t="s">
        <v>22211</v>
      </c>
      <c r="O3650" t="s">
        <v>13</v>
      </c>
      <c r="P3650" t="b">
        <v>0</v>
      </c>
      <c r="Q3650" t="s">
        <v>18512</v>
      </c>
      <c r="R3650" t="s">
        <v>18541</v>
      </c>
      <c r="S3650" t="b">
        <v>0</v>
      </c>
      <c r="T3650" t="s">
        <v>18476</v>
      </c>
      <c r="U3650" t="b">
        <v>0</v>
      </c>
      <c r="V3650" t="b">
        <v>1</v>
      </c>
      <c r="W3650">
        <v>2000</v>
      </c>
      <c r="X3650">
        <v>2000</v>
      </c>
      <c r="Y3650" s="4">
        <v>100</v>
      </c>
      <c r="Z3650">
        <v>2017</v>
      </c>
      <c r="AA3650">
        <v>15</v>
      </c>
      <c r="AB3650">
        <v>6</v>
      </c>
      <c r="AC3650" t="s">
        <v>46849</v>
      </c>
      <c r="AD3650" t="s">
        <v>46859</v>
      </c>
      <c r="AE3650">
        <v>5</v>
      </c>
      <c r="AF3650" s="11">
        <v>0</v>
      </c>
      <c r="AG3650">
        <v>1</v>
      </c>
      <c r="AH3650">
        <v>0</v>
      </c>
      <c r="AI3650">
        <v>0</v>
      </c>
      <c r="AJ3650">
        <v>1</v>
      </c>
      <c r="AK3650">
        <v>0</v>
      </c>
      <c r="AL3650"/>
    </row>
    <row r="3651" spans="1:38" x14ac:dyDescent="0.3">
      <c r="A3651" t="s">
        <v>580</v>
      </c>
      <c r="B3651" t="s">
        <v>19620</v>
      </c>
      <c r="C3651" s="2">
        <v>42940</v>
      </c>
      <c r="D3651" t="b">
        <v>1</v>
      </c>
      <c r="E3651" t="s">
        <v>19197</v>
      </c>
      <c r="F3651" t="b">
        <v>0</v>
      </c>
      <c r="G3651" s="1">
        <v>42937.794444444444</v>
      </c>
      <c r="H3651">
        <v>3</v>
      </c>
      <c r="I3651">
        <v>2017</v>
      </c>
      <c r="J3651" t="s">
        <v>18450</v>
      </c>
      <c r="K3651" t="b">
        <v>0</v>
      </c>
      <c r="L3651" t="s">
        <v>20226</v>
      </c>
      <c r="M3651" t="s">
        <v>1824</v>
      </c>
      <c r="N3651" t="s">
        <v>22212</v>
      </c>
      <c r="O3651" t="s">
        <v>13</v>
      </c>
      <c r="P3651" t="b">
        <v>0</v>
      </c>
      <c r="Q3651" t="s">
        <v>18512</v>
      </c>
      <c r="R3651" t="s">
        <v>18541</v>
      </c>
      <c r="S3651" t="b">
        <v>0</v>
      </c>
      <c r="T3651" t="s">
        <v>18476</v>
      </c>
      <c r="U3651" t="b">
        <v>0</v>
      </c>
      <c r="V3651" t="b">
        <v>1</v>
      </c>
      <c r="W3651">
        <v>4750</v>
      </c>
      <c r="X3651">
        <v>4750</v>
      </c>
      <c r="Y3651" s="4">
        <v>100</v>
      </c>
      <c r="Z3651">
        <v>2017</v>
      </c>
      <c r="AA3651">
        <v>19</v>
      </c>
      <c r="AB3651">
        <v>7</v>
      </c>
      <c r="AC3651" t="s">
        <v>46853</v>
      </c>
      <c r="AD3651" t="s">
        <v>46859</v>
      </c>
      <c r="AE3651">
        <v>5</v>
      </c>
      <c r="AF3651" s="11">
        <v>0</v>
      </c>
      <c r="AG3651">
        <v>1</v>
      </c>
      <c r="AH3651">
        <v>0</v>
      </c>
      <c r="AI3651">
        <v>0</v>
      </c>
      <c r="AJ3651">
        <v>1</v>
      </c>
      <c r="AK3651">
        <v>0</v>
      </c>
      <c r="AL3651"/>
    </row>
    <row r="3652" spans="1:38" x14ac:dyDescent="0.3">
      <c r="A3652" t="s">
        <v>580</v>
      </c>
      <c r="B3652" t="s">
        <v>13</v>
      </c>
      <c r="C3652" s="2">
        <v>42949</v>
      </c>
      <c r="D3652" t="b">
        <v>1</v>
      </c>
      <c r="E3652" t="s">
        <v>19344</v>
      </c>
      <c r="F3652" t="b">
        <v>0</v>
      </c>
      <c r="G3652" s="1">
        <v>42944.760416666664</v>
      </c>
      <c r="H3652">
        <v>3</v>
      </c>
      <c r="I3652">
        <v>2017</v>
      </c>
      <c r="J3652" t="s">
        <v>18450</v>
      </c>
      <c r="K3652" t="b">
        <v>0</v>
      </c>
      <c r="L3652" t="s">
        <v>20226</v>
      </c>
      <c r="M3652" t="s">
        <v>1824</v>
      </c>
      <c r="N3652" t="s">
        <v>22213</v>
      </c>
      <c r="O3652" t="s">
        <v>13</v>
      </c>
      <c r="P3652" t="b">
        <v>0</v>
      </c>
      <c r="Q3652" t="s">
        <v>18512</v>
      </c>
      <c r="R3652" t="s">
        <v>18541</v>
      </c>
      <c r="S3652" t="b">
        <v>0</v>
      </c>
      <c r="T3652" t="s">
        <v>18476</v>
      </c>
      <c r="U3652" t="b">
        <v>0</v>
      </c>
      <c r="V3652" t="b">
        <v>1</v>
      </c>
      <c r="W3652">
        <v>4750</v>
      </c>
      <c r="X3652">
        <v>4750</v>
      </c>
      <c r="Y3652" s="4">
        <v>100</v>
      </c>
      <c r="Z3652">
        <v>2017</v>
      </c>
      <c r="AA3652">
        <v>18</v>
      </c>
      <c r="AB3652">
        <v>7</v>
      </c>
      <c r="AC3652" t="s">
        <v>46853</v>
      </c>
      <c r="AD3652" t="s">
        <v>46859</v>
      </c>
      <c r="AE3652">
        <v>5</v>
      </c>
      <c r="AF3652" s="11">
        <v>0</v>
      </c>
      <c r="AG3652">
        <v>1</v>
      </c>
      <c r="AH3652">
        <v>0</v>
      </c>
      <c r="AI3652">
        <v>0</v>
      </c>
      <c r="AJ3652">
        <v>1</v>
      </c>
      <c r="AK3652">
        <v>0</v>
      </c>
      <c r="AL3652"/>
    </row>
    <row r="3653" spans="1:38" x14ac:dyDescent="0.3">
      <c r="A3653" t="s">
        <v>425</v>
      </c>
      <c r="B3653" t="s">
        <v>13</v>
      </c>
      <c r="C3653" s="2">
        <v>42957</v>
      </c>
      <c r="D3653" t="b">
        <v>1</v>
      </c>
      <c r="E3653" t="s">
        <v>19344</v>
      </c>
      <c r="F3653" t="b">
        <v>0</v>
      </c>
      <c r="G3653" s="1">
        <v>42956.52847222222</v>
      </c>
      <c r="H3653">
        <v>3</v>
      </c>
      <c r="I3653">
        <v>2017</v>
      </c>
      <c r="J3653" t="s">
        <v>18450</v>
      </c>
      <c r="K3653" t="b">
        <v>0</v>
      </c>
      <c r="L3653" t="s">
        <v>20226</v>
      </c>
      <c r="M3653" t="s">
        <v>1824</v>
      </c>
      <c r="N3653" t="s">
        <v>22214</v>
      </c>
      <c r="O3653" t="s">
        <v>13</v>
      </c>
      <c r="P3653" t="b">
        <v>0</v>
      </c>
      <c r="Q3653" t="s">
        <v>18512</v>
      </c>
      <c r="R3653" t="s">
        <v>18541</v>
      </c>
      <c r="S3653" t="b">
        <v>0</v>
      </c>
      <c r="T3653" t="s">
        <v>18476</v>
      </c>
      <c r="U3653" t="b">
        <v>0</v>
      </c>
      <c r="V3653" t="b">
        <v>1</v>
      </c>
      <c r="W3653">
        <v>1500</v>
      </c>
      <c r="X3653">
        <v>1500</v>
      </c>
      <c r="Y3653" s="4">
        <v>100</v>
      </c>
      <c r="Z3653">
        <v>2017</v>
      </c>
      <c r="AA3653">
        <v>12</v>
      </c>
      <c r="AB3653">
        <v>8</v>
      </c>
      <c r="AC3653" t="s">
        <v>46842</v>
      </c>
      <c r="AD3653" t="s">
        <v>46862</v>
      </c>
      <c r="AE3653">
        <v>3</v>
      </c>
      <c r="AF3653" s="11">
        <v>0</v>
      </c>
      <c r="AG3653">
        <v>1</v>
      </c>
      <c r="AH3653">
        <v>0</v>
      </c>
      <c r="AI3653">
        <v>0</v>
      </c>
      <c r="AJ3653">
        <v>1</v>
      </c>
      <c r="AK3653">
        <v>0</v>
      </c>
      <c r="AL3653"/>
    </row>
    <row r="3654" spans="1:38" x14ac:dyDescent="0.3">
      <c r="A3654" t="s">
        <v>238</v>
      </c>
      <c r="B3654" t="s">
        <v>13</v>
      </c>
      <c r="C3654" s="2">
        <v>42963</v>
      </c>
      <c r="D3654" t="b">
        <v>1</v>
      </c>
      <c r="E3654" t="s">
        <v>19344</v>
      </c>
      <c r="F3654" t="b">
        <v>0</v>
      </c>
      <c r="G3654" s="1">
        <v>42963.647916666669</v>
      </c>
      <c r="H3654">
        <v>3</v>
      </c>
      <c r="I3654">
        <v>2017</v>
      </c>
      <c r="J3654" t="s">
        <v>18450</v>
      </c>
      <c r="K3654" t="b">
        <v>0</v>
      </c>
      <c r="L3654" t="s">
        <v>20226</v>
      </c>
      <c r="M3654" t="s">
        <v>1824</v>
      </c>
      <c r="N3654" t="s">
        <v>22215</v>
      </c>
      <c r="O3654" t="s">
        <v>13</v>
      </c>
      <c r="P3654" t="b">
        <v>0</v>
      </c>
      <c r="Q3654" t="s">
        <v>18512</v>
      </c>
      <c r="R3654" t="s">
        <v>18541</v>
      </c>
      <c r="S3654" t="b">
        <v>0</v>
      </c>
      <c r="T3654" t="s">
        <v>18476</v>
      </c>
      <c r="U3654" t="b">
        <v>0</v>
      </c>
      <c r="V3654" t="b">
        <v>1</v>
      </c>
      <c r="W3654">
        <v>5850</v>
      </c>
      <c r="X3654">
        <v>5850</v>
      </c>
      <c r="Y3654" s="4">
        <v>100</v>
      </c>
      <c r="Z3654">
        <v>2017</v>
      </c>
      <c r="AA3654">
        <v>15</v>
      </c>
      <c r="AB3654">
        <v>8</v>
      </c>
      <c r="AC3654" t="s">
        <v>46842</v>
      </c>
      <c r="AD3654" t="s">
        <v>46862</v>
      </c>
      <c r="AE3654">
        <v>3</v>
      </c>
      <c r="AF3654" s="11">
        <v>0</v>
      </c>
      <c r="AG3654">
        <v>1</v>
      </c>
      <c r="AH3654">
        <v>0</v>
      </c>
      <c r="AI3654">
        <v>0</v>
      </c>
      <c r="AJ3654">
        <v>1</v>
      </c>
      <c r="AK3654">
        <v>0</v>
      </c>
      <c r="AL3654"/>
    </row>
    <row r="3655" spans="1:38" x14ac:dyDescent="0.3">
      <c r="A3655" t="s">
        <v>546</v>
      </c>
      <c r="B3655" t="s">
        <v>13</v>
      </c>
      <c r="C3655" s="2">
        <v>42971</v>
      </c>
      <c r="D3655" t="b">
        <v>1</v>
      </c>
      <c r="E3655" t="s">
        <v>19344</v>
      </c>
      <c r="F3655" t="b">
        <v>0</v>
      </c>
      <c r="G3655" s="1">
        <v>42963.665972222225</v>
      </c>
      <c r="H3655">
        <v>3</v>
      </c>
      <c r="I3655">
        <v>2017</v>
      </c>
      <c r="J3655" t="s">
        <v>18450</v>
      </c>
      <c r="K3655" t="b">
        <v>0</v>
      </c>
      <c r="L3655" t="s">
        <v>20226</v>
      </c>
      <c r="M3655" t="s">
        <v>1824</v>
      </c>
      <c r="N3655" t="s">
        <v>22216</v>
      </c>
      <c r="O3655" t="s">
        <v>13</v>
      </c>
      <c r="P3655" t="b">
        <v>0</v>
      </c>
      <c r="Q3655" t="s">
        <v>18512</v>
      </c>
      <c r="R3655" t="s">
        <v>18541</v>
      </c>
      <c r="S3655" t="b">
        <v>0</v>
      </c>
      <c r="T3655" t="s">
        <v>18476</v>
      </c>
      <c r="U3655" t="b">
        <v>0</v>
      </c>
      <c r="V3655" t="b">
        <v>1</v>
      </c>
      <c r="W3655">
        <v>2750</v>
      </c>
      <c r="X3655">
        <v>2750</v>
      </c>
      <c r="Y3655" s="4">
        <v>100</v>
      </c>
      <c r="Z3655">
        <v>2017</v>
      </c>
      <c r="AA3655">
        <v>15</v>
      </c>
      <c r="AB3655">
        <v>8</v>
      </c>
      <c r="AC3655" t="s">
        <v>46842</v>
      </c>
      <c r="AD3655" t="s">
        <v>46862</v>
      </c>
      <c r="AE3655">
        <v>3</v>
      </c>
      <c r="AF3655" s="11">
        <v>0</v>
      </c>
      <c r="AG3655">
        <v>1</v>
      </c>
      <c r="AH3655">
        <v>0</v>
      </c>
      <c r="AI3655">
        <v>0</v>
      </c>
      <c r="AJ3655">
        <v>1</v>
      </c>
      <c r="AK3655">
        <v>0</v>
      </c>
      <c r="AL3655"/>
    </row>
    <row r="3656" spans="1:38" x14ac:dyDescent="0.3">
      <c r="A3656" t="s">
        <v>1743</v>
      </c>
      <c r="B3656" t="s">
        <v>18866</v>
      </c>
      <c r="C3656" s="2">
        <v>42963</v>
      </c>
      <c r="D3656" t="b">
        <v>1</v>
      </c>
      <c r="E3656" t="s">
        <v>19344</v>
      </c>
      <c r="F3656" t="b">
        <v>0</v>
      </c>
      <c r="G3656" s="1">
        <v>42964.543055555558</v>
      </c>
      <c r="H3656">
        <v>3</v>
      </c>
      <c r="I3656">
        <v>2017</v>
      </c>
      <c r="J3656" t="s">
        <v>18450</v>
      </c>
      <c r="K3656" t="b">
        <v>0</v>
      </c>
      <c r="L3656" t="s">
        <v>1824</v>
      </c>
      <c r="M3656" t="s">
        <v>6805</v>
      </c>
      <c r="N3656" t="s">
        <v>22217</v>
      </c>
      <c r="O3656" t="s">
        <v>13</v>
      </c>
      <c r="P3656" t="b">
        <v>0</v>
      </c>
      <c r="Q3656" t="s">
        <v>18512</v>
      </c>
      <c r="R3656" t="s">
        <v>18541</v>
      </c>
      <c r="S3656" t="b">
        <v>0</v>
      </c>
      <c r="T3656" t="s">
        <v>18476</v>
      </c>
      <c r="U3656" t="b">
        <v>0</v>
      </c>
      <c r="V3656" t="b">
        <v>1</v>
      </c>
      <c r="W3656">
        <v>2275</v>
      </c>
      <c r="X3656">
        <v>2275</v>
      </c>
      <c r="Y3656" s="4">
        <v>100</v>
      </c>
      <c r="Z3656">
        <v>2017</v>
      </c>
      <c r="AA3656">
        <v>13</v>
      </c>
      <c r="AB3656">
        <v>8</v>
      </c>
      <c r="AC3656" t="s">
        <v>46842</v>
      </c>
      <c r="AD3656" t="s">
        <v>46858</v>
      </c>
      <c r="AE3656">
        <v>4</v>
      </c>
      <c r="AF3656" s="11">
        <v>0</v>
      </c>
      <c r="AG3656">
        <v>1</v>
      </c>
      <c r="AH3656">
        <v>0</v>
      </c>
      <c r="AI3656">
        <v>0</v>
      </c>
      <c r="AJ3656">
        <v>1</v>
      </c>
      <c r="AK3656">
        <v>0</v>
      </c>
      <c r="AL3656"/>
    </row>
    <row r="3657" spans="1:38" x14ac:dyDescent="0.3">
      <c r="A3657" t="s">
        <v>468</v>
      </c>
      <c r="B3657" t="s">
        <v>13</v>
      </c>
      <c r="C3657" s="2">
        <v>42965</v>
      </c>
      <c r="D3657" t="b">
        <v>1</v>
      </c>
      <c r="E3657" t="s">
        <v>19344</v>
      </c>
      <c r="F3657" t="b">
        <v>0</v>
      </c>
      <c r="G3657" s="1">
        <v>42964.603472222225</v>
      </c>
      <c r="H3657">
        <v>3</v>
      </c>
      <c r="I3657">
        <v>2017</v>
      </c>
      <c r="J3657" t="s">
        <v>18450</v>
      </c>
      <c r="K3657" t="b">
        <v>0</v>
      </c>
      <c r="L3657" t="s">
        <v>20234</v>
      </c>
      <c r="M3657" t="s">
        <v>1824</v>
      </c>
      <c r="N3657" t="s">
        <v>22218</v>
      </c>
      <c r="O3657" t="s">
        <v>13</v>
      </c>
      <c r="P3657" t="b">
        <v>0</v>
      </c>
      <c r="Q3657" t="s">
        <v>18512</v>
      </c>
      <c r="R3657" t="s">
        <v>18541</v>
      </c>
      <c r="S3657" t="b">
        <v>0</v>
      </c>
      <c r="T3657" t="s">
        <v>18476</v>
      </c>
      <c r="U3657" t="b">
        <v>0</v>
      </c>
      <c r="V3657" t="b">
        <v>1</v>
      </c>
      <c r="W3657">
        <v>400</v>
      </c>
      <c r="X3657">
        <v>400</v>
      </c>
      <c r="Y3657" s="4">
        <v>100</v>
      </c>
      <c r="Z3657">
        <v>2017</v>
      </c>
      <c r="AA3657">
        <v>14</v>
      </c>
      <c r="AB3657">
        <v>8</v>
      </c>
      <c r="AC3657" t="s">
        <v>46842</v>
      </c>
      <c r="AD3657" t="s">
        <v>46858</v>
      </c>
      <c r="AE3657">
        <v>4</v>
      </c>
      <c r="AF3657" s="11">
        <v>0</v>
      </c>
      <c r="AG3657">
        <v>1</v>
      </c>
      <c r="AH3657">
        <v>0</v>
      </c>
      <c r="AI3657">
        <v>0</v>
      </c>
      <c r="AJ3657">
        <v>1</v>
      </c>
      <c r="AK3657">
        <v>0</v>
      </c>
      <c r="AL3657"/>
    </row>
    <row r="3658" spans="1:38" x14ac:dyDescent="0.3">
      <c r="A3658" t="s">
        <v>374</v>
      </c>
      <c r="B3658" t="s">
        <v>19620</v>
      </c>
      <c r="C3658" s="2">
        <v>42969</v>
      </c>
      <c r="D3658" t="b">
        <v>1</v>
      </c>
      <c r="E3658" t="s">
        <v>19344</v>
      </c>
      <c r="F3658" t="b">
        <v>0</v>
      </c>
      <c r="G3658" s="1">
        <v>42969.709722222222</v>
      </c>
      <c r="H3658">
        <v>3</v>
      </c>
      <c r="I3658">
        <v>2017</v>
      </c>
      <c r="J3658" t="s">
        <v>18450</v>
      </c>
      <c r="K3658" t="b">
        <v>0</v>
      </c>
      <c r="L3658" t="s">
        <v>20226</v>
      </c>
      <c r="M3658" t="s">
        <v>6805</v>
      </c>
      <c r="N3658" t="s">
        <v>22219</v>
      </c>
      <c r="O3658" t="s">
        <v>13</v>
      </c>
      <c r="P3658" t="b">
        <v>0</v>
      </c>
      <c r="Q3658" t="s">
        <v>18512</v>
      </c>
      <c r="R3658" t="s">
        <v>18541</v>
      </c>
      <c r="S3658" t="b">
        <v>0</v>
      </c>
      <c r="T3658" t="s">
        <v>18476</v>
      </c>
      <c r="U3658" t="b">
        <v>0</v>
      </c>
      <c r="V3658" t="b">
        <v>1</v>
      </c>
      <c r="W3658">
        <v>500</v>
      </c>
      <c r="X3658">
        <v>500</v>
      </c>
      <c r="Y3658" s="4">
        <v>100</v>
      </c>
      <c r="Z3658">
        <v>2017</v>
      </c>
      <c r="AA3658">
        <v>17</v>
      </c>
      <c r="AB3658">
        <v>8</v>
      </c>
      <c r="AC3658" t="s">
        <v>46842</v>
      </c>
      <c r="AD3658" t="s">
        <v>46861</v>
      </c>
      <c r="AE3658">
        <v>2</v>
      </c>
      <c r="AF3658" s="11">
        <v>0</v>
      </c>
      <c r="AG3658">
        <v>1</v>
      </c>
      <c r="AH3658">
        <v>0</v>
      </c>
      <c r="AI3658">
        <v>0</v>
      </c>
      <c r="AJ3658">
        <v>1</v>
      </c>
      <c r="AK3658">
        <v>0</v>
      </c>
      <c r="AL3658"/>
    </row>
    <row r="3659" spans="1:38" x14ac:dyDescent="0.3">
      <c r="A3659" t="s">
        <v>468</v>
      </c>
      <c r="B3659" t="s">
        <v>13</v>
      </c>
      <c r="C3659" s="2">
        <v>42992</v>
      </c>
      <c r="D3659" t="b">
        <v>1</v>
      </c>
      <c r="E3659" t="s">
        <v>19344</v>
      </c>
      <c r="F3659" t="b">
        <v>0</v>
      </c>
      <c r="G3659" s="1">
        <v>42992.602777777778</v>
      </c>
      <c r="H3659">
        <v>3</v>
      </c>
      <c r="I3659">
        <v>2017</v>
      </c>
      <c r="J3659" t="s">
        <v>18450</v>
      </c>
      <c r="K3659" t="b">
        <v>0</v>
      </c>
      <c r="L3659" t="s">
        <v>20234</v>
      </c>
      <c r="M3659" t="s">
        <v>1824</v>
      </c>
      <c r="N3659" t="s">
        <v>22220</v>
      </c>
      <c r="O3659" t="s">
        <v>13</v>
      </c>
      <c r="P3659" t="b">
        <v>0</v>
      </c>
      <c r="Q3659" t="s">
        <v>18512</v>
      </c>
      <c r="R3659" t="s">
        <v>18541</v>
      </c>
      <c r="S3659" t="b">
        <v>0</v>
      </c>
      <c r="T3659" t="s">
        <v>18476</v>
      </c>
      <c r="U3659" t="b">
        <v>0</v>
      </c>
      <c r="V3659" t="b">
        <v>1</v>
      </c>
      <c r="W3659">
        <v>2750</v>
      </c>
      <c r="X3659">
        <v>2750</v>
      </c>
      <c r="Y3659" s="4">
        <v>100</v>
      </c>
      <c r="Z3659">
        <v>2017</v>
      </c>
      <c r="AA3659">
        <v>14</v>
      </c>
      <c r="AB3659">
        <v>9</v>
      </c>
      <c r="AC3659" t="s">
        <v>46843</v>
      </c>
      <c r="AD3659" t="s">
        <v>46858</v>
      </c>
      <c r="AE3659">
        <v>4</v>
      </c>
      <c r="AF3659" s="11">
        <v>0</v>
      </c>
      <c r="AG3659">
        <v>1</v>
      </c>
      <c r="AH3659">
        <v>0</v>
      </c>
      <c r="AI3659">
        <v>0</v>
      </c>
      <c r="AJ3659">
        <v>1</v>
      </c>
      <c r="AK3659">
        <v>0</v>
      </c>
      <c r="AL3659"/>
    </row>
    <row r="3660" spans="1:38" x14ac:dyDescent="0.3">
      <c r="A3660" t="s">
        <v>468</v>
      </c>
      <c r="B3660" t="s">
        <v>13</v>
      </c>
      <c r="C3660" s="2">
        <v>42998</v>
      </c>
      <c r="D3660" t="b">
        <v>1</v>
      </c>
      <c r="E3660" t="s">
        <v>19344</v>
      </c>
      <c r="F3660" t="b">
        <v>0</v>
      </c>
      <c r="G3660" s="1">
        <v>42998.661805555559</v>
      </c>
      <c r="H3660">
        <v>3</v>
      </c>
      <c r="I3660">
        <v>2017</v>
      </c>
      <c r="J3660" t="s">
        <v>18450</v>
      </c>
      <c r="K3660" t="b">
        <v>0</v>
      </c>
      <c r="L3660" t="s">
        <v>20234</v>
      </c>
      <c r="M3660" t="s">
        <v>1824</v>
      </c>
      <c r="N3660" t="s">
        <v>22221</v>
      </c>
      <c r="O3660" t="s">
        <v>13</v>
      </c>
      <c r="P3660" t="b">
        <v>0</v>
      </c>
      <c r="Q3660" t="s">
        <v>18512</v>
      </c>
      <c r="R3660" t="s">
        <v>18541</v>
      </c>
      <c r="S3660" t="b">
        <v>0</v>
      </c>
      <c r="T3660" t="s">
        <v>18476</v>
      </c>
      <c r="U3660" t="b">
        <v>0</v>
      </c>
      <c r="V3660" t="b">
        <v>1</v>
      </c>
      <c r="W3660">
        <v>400</v>
      </c>
      <c r="X3660">
        <v>400</v>
      </c>
      <c r="Y3660" s="4">
        <v>100</v>
      </c>
      <c r="Z3660">
        <v>2017</v>
      </c>
      <c r="AA3660">
        <v>15</v>
      </c>
      <c r="AB3660">
        <v>9</v>
      </c>
      <c r="AC3660" t="s">
        <v>46843</v>
      </c>
      <c r="AD3660" t="s">
        <v>46862</v>
      </c>
      <c r="AE3660">
        <v>3</v>
      </c>
      <c r="AF3660" s="11">
        <v>0</v>
      </c>
      <c r="AG3660">
        <v>1</v>
      </c>
      <c r="AH3660">
        <v>0</v>
      </c>
      <c r="AI3660">
        <v>0</v>
      </c>
      <c r="AJ3660">
        <v>1</v>
      </c>
      <c r="AK3660">
        <v>0</v>
      </c>
      <c r="AL3660"/>
    </row>
    <row r="3661" spans="1:38" x14ac:dyDescent="0.3">
      <c r="A3661" t="s">
        <v>231</v>
      </c>
      <c r="B3661" t="s">
        <v>13</v>
      </c>
      <c r="C3661" s="2">
        <v>43004</v>
      </c>
      <c r="D3661" t="b">
        <v>1</v>
      </c>
      <c r="E3661" t="s">
        <v>19344</v>
      </c>
      <c r="F3661" t="b">
        <v>0</v>
      </c>
      <c r="G3661" s="1">
        <v>43003.756944444445</v>
      </c>
      <c r="H3661">
        <v>3</v>
      </c>
      <c r="I3661">
        <v>2017</v>
      </c>
      <c r="J3661" t="s">
        <v>18450</v>
      </c>
      <c r="K3661" t="b">
        <v>0</v>
      </c>
      <c r="L3661" t="s">
        <v>20226</v>
      </c>
      <c r="M3661" t="s">
        <v>1824</v>
      </c>
      <c r="N3661" t="s">
        <v>22222</v>
      </c>
      <c r="O3661" t="s">
        <v>13</v>
      </c>
      <c r="P3661" t="b">
        <v>0</v>
      </c>
      <c r="Q3661" t="s">
        <v>18512</v>
      </c>
      <c r="R3661" t="s">
        <v>18541</v>
      </c>
      <c r="S3661" t="b">
        <v>0</v>
      </c>
      <c r="T3661" t="s">
        <v>18476</v>
      </c>
      <c r="U3661" t="b">
        <v>0</v>
      </c>
      <c r="V3661" t="b">
        <v>1</v>
      </c>
      <c r="W3661">
        <v>2750</v>
      </c>
      <c r="X3661">
        <v>2750</v>
      </c>
      <c r="Y3661" s="4">
        <v>100</v>
      </c>
      <c r="Z3661">
        <v>2017</v>
      </c>
      <c r="AA3661">
        <v>18</v>
      </c>
      <c r="AB3661">
        <v>9</v>
      </c>
      <c r="AC3661" t="s">
        <v>46843</v>
      </c>
      <c r="AD3661" t="s">
        <v>46860</v>
      </c>
      <c r="AE3661">
        <v>1</v>
      </c>
      <c r="AF3661" s="11">
        <v>0</v>
      </c>
      <c r="AG3661">
        <v>1</v>
      </c>
      <c r="AH3661">
        <v>0</v>
      </c>
      <c r="AI3661">
        <v>0</v>
      </c>
      <c r="AJ3661">
        <v>1</v>
      </c>
      <c r="AK3661">
        <v>0</v>
      </c>
      <c r="AL3661"/>
    </row>
    <row r="3662" spans="1:38" x14ac:dyDescent="0.3">
      <c r="A3662" t="s">
        <v>1743</v>
      </c>
      <c r="B3662" t="s">
        <v>13</v>
      </c>
      <c r="C3662" s="2">
        <v>42996</v>
      </c>
      <c r="D3662" t="b">
        <v>1</v>
      </c>
      <c r="E3662" t="s">
        <v>19344</v>
      </c>
      <c r="F3662" t="b">
        <v>0</v>
      </c>
      <c r="G3662" s="1">
        <v>43004.754166666666</v>
      </c>
      <c r="H3662">
        <v>3</v>
      </c>
      <c r="I3662">
        <v>2017</v>
      </c>
      <c r="J3662" t="s">
        <v>18450</v>
      </c>
      <c r="K3662" t="b">
        <v>0</v>
      </c>
      <c r="L3662" t="s">
        <v>1824</v>
      </c>
      <c r="M3662" t="s">
        <v>1824</v>
      </c>
      <c r="N3662" t="s">
        <v>22223</v>
      </c>
      <c r="O3662" t="s">
        <v>13</v>
      </c>
      <c r="P3662" t="b">
        <v>0</v>
      </c>
      <c r="Q3662" t="s">
        <v>18512</v>
      </c>
      <c r="R3662" t="s">
        <v>18541</v>
      </c>
      <c r="S3662" t="b">
        <v>0</v>
      </c>
      <c r="T3662" t="s">
        <v>18476</v>
      </c>
      <c r="U3662" t="b">
        <v>0</v>
      </c>
      <c r="V3662" t="b">
        <v>1</v>
      </c>
      <c r="W3662">
        <v>1925</v>
      </c>
      <c r="X3662">
        <v>1925</v>
      </c>
      <c r="Y3662" s="4">
        <v>100</v>
      </c>
      <c r="Z3662">
        <v>2017</v>
      </c>
      <c r="AA3662">
        <v>18</v>
      </c>
      <c r="AB3662">
        <v>9</v>
      </c>
      <c r="AC3662" t="s">
        <v>46843</v>
      </c>
      <c r="AD3662" t="s">
        <v>46861</v>
      </c>
      <c r="AE3662">
        <v>2</v>
      </c>
      <c r="AF3662" s="11">
        <v>0</v>
      </c>
      <c r="AG3662">
        <v>1</v>
      </c>
      <c r="AH3662">
        <v>0</v>
      </c>
      <c r="AI3662">
        <v>0</v>
      </c>
      <c r="AJ3662">
        <v>1</v>
      </c>
      <c r="AK3662">
        <v>0</v>
      </c>
      <c r="AL3662"/>
    </row>
    <row r="3663" spans="1:38" x14ac:dyDescent="0.3">
      <c r="A3663" t="s">
        <v>374</v>
      </c>
      <c r="B3663" t="s">
        <v>19620</v>
      </c>
      <c r="C3663" s="2">
        <v>43006</v>
      </c>
      <c r="D3663" t="b">
        <v>1</v>
      </c>
      <c r="E3663" t="s">
        <v>19344</v>
      </c>
      <c r="F3663" t="b">
        <v>0</v>
      </c>
      <c r="G3663" s="1">
        <v>43006.686111111114</v>
      </c>
      <c r="H3663">
        <v>3</v>
      </c>
      <c r="I3663">
        <v>2017</v>
      </c>
      <c r="J3663" t="s">
        <v>18450</v>
      </c>
      <c r="K3663" t="b">
        <v>0</v>
      </c>
      <c r="L3663" t="s">
        <v>20226</v>
      </c>
      <c r="M3663" t="s">
        <v>1824</v>
      </c>
      <c r="N3663" t="s">
        <v>22224</v>
      </c>
      <c r="O3663" t="s">
        <v>13</v>
      </c>
      <c r="P3663" t="b">
        <v>0</v>
      </c>
      <c r="Q3663" t="s">
        <v>18512</v>
      </c>
      <c r="R3663" t="s">
        <v>18541</v>
      </c>
      <c r="S3663" t="b">
        <v>0</v>
      </c>
      <c r="T3663" t="s">
        <v>18476</v>
      </c>
      <c r="U3663" t="b">
        <v>0</v>
      </c>
      <c r="V3663" t="b">
        <v>1</v>
      </c>
      <c r="W3663">
        <v>800</v>
      </c>
      <c r="X3663">
        <v>800</v>
      </c>
      <c r="Y3663" s="4">
        <v>100</v>
      </c>
      <c r="Z3663">
        <v>2017</v>
      </c>
      <c r="AA3663">
        <v>16</v>
      </c>
      <c r="AB3663">
        <v>9</v>
      </c>
      <c r="AC3663" t="s">
        <v>46843</v>
      </c>
      <c r="AD3663" t="s">
        <v>46858</v>
      </c>
      <c r="AE3663">
        <v>4</v>
      </c>
      <c r="AF3663" s="11">
        <v>0</v>
      </c>
      <c r="AG3663">
        <v>1</v>
      </c>
      <c r="AH3663">
        <v>0</v>
      </c>
      <c r="AI3663">
        <v>0</v>
      </c>
      <c r="AJ3663">
        <v>1</v>
      </c>
      <c r="AK3663">
        <v>0</v>
      </c>
      <c r="AL3663"/>
    </row>
    <row r="3664" spans="1:38" x14ac:dyDescent="0.3">
      <c r="A3664" t="s">
        <v>911</v>
      </c>
      <c r="B3664" t="s">
        <v>18952</v>
      </c>
      <c r="C3664" s="2">
        <v>43373</v>
      </c>
      <c r="D3664" t="b">
        <v>1</v>
      </c>
      <c r="E3664" t="s">
        <v>19344</v>
      </c>
      <c r="F3664" t="b">
        <v>0</v>
      </c>
      <c r="G3664" s="1">
        <v>43213.822222222225</v>
      </c>
      <c r="H3664">
        <v>3</v>
      </c>
      <c r="I3664">
        <v>2018</v>
      </c>
      <c r="J3664" t="s">
        <v>18450</v>
      </c>
      <c r="K3664" t="b">
        <v>0</v>
      </c>
      <c r="L3664" t="s">
        <v>20234</v>
      </c>
      <c r="M3664" t="s">
        <v>6805</v>
      </c>
      <c r="N3664" t="s">
        <v>22225</v>
      </c>
      <c r="O3664" t="s">
        <v>13</v>
      </c>
      <c r="P3664" t="b">
        <v>0</v>
      </c>
      <c r="Q3664" t="s">
        <v>18512</v>
      </c>
      <c r="R3664" t="s">
        <v>18541</v>
      </c>
      <c r="S3664" t="b">
        <v>0</v>
      </c>
      <c r="T3664" t="s">
        <v>18476</v>
      </c>
      <c r="U3664" t="b">
        <v>0</v>
      </c>
      <c r="V3664" t="b">
        <v>1</v>
      </c>
      <c r="W3664">
        <v>3600</v>
      </c>
      <c r="X3664">
        <v>3600</v>
      </c>
      <c r="Y3664" s="4">
        <v>100</v>
      </c>
      <c r="Z3664">
        <v>2018</v>
      </c>
      <c r="AA3664">
        <v>19</v>
      </c>
      <c r="AB3664">
        <v>4</v>
      </c>
      <c r="AC3664" t="s">
        <v>46851</v>
      </c>
      <c r="AD3664" t="s">
        <v>46860</v>
      </c>
      <c r="AE3664">
        <v>1</v>
      </c>
      <c r="AF3664" s="11">
        <v>0</v>
      </c>
      <c r="AG3664">
        <v>1</v>
      </c>
      <c r="AH3664">
        <v>0</v>
      </c>
      <c r="AI3664">
        <v>0</v>
      </c>
      <c r="AJ3664">
        <v>1</v>
      </c>
      <c r="AK3664">
        <v>0</v>
      </c>
      <c r="AL3664"/>
    </row>
    <row r="3665" spans="1:38" x14ac:dyDescent="0.3">
      <c r="A3665" t="s">
        <v>1853</v>
      </c>
      <c r="B3665" t="s">
        <v>20407</v>
      </c>
      <c r="C3665" s="2">
        <v>43373</v>
      </c>
      <c r="D3665" t="b">
        <v>1</v>
      </c>
      <c r="E3665" t="s">
        <v>19344</v>
      </c>
      <c r="F3665" t="b">
        <v>0</v>
      </c>
      <c r="G3665" s="1">
        <v>43279.543055555558</v>
      </c>
      <c r="H3665">
        <v>3</v>
      </c>
      <c r="I3665">
        <v>2018</v>
      </c>
      <c r="J3665" t="s">
        <v>18450</v>
      </c>
      <c r="K3665" t="b">
        <v>0</v>
      </c>
      <c r="L3665" t="s">
        <v>20226</v>
      </c>
      <c r="M3665" t="s">
        <v>6805</v>
      </c>
      <c r="N3665" t="s">
        <v>22226</v>
      </c>
      <c r="O3665" t="s">
        <v>13</v>
      </c>
      <c r="P3665" t="b">
        <v>0</v>
      </c>
      <c r="Q3665" t="s">
        <v>18512</v>
      </c>
      <c r="R3665" t="s">
        <v>18541</v>
      </c>
      <c r="S3665" t="b">
        <v>0</v>
      </c>
      <c r="T3665" t="s">
        <v>18476</v>
      </c>
      <c r="U3665" t="b">
        <v>0</v>
      </c>
      <c r="V3665" t="b">
        <v>1</v>
      </c>
      <c r="W3665">
        <v>14315</v>
      </c>
      <c r="X3665">
        <v>14315</v>
      </c>
      <c r="Y3665" s="4">
        <v>100</v>
      </c>
      <c r="Z3665">
        <v>2018</v>
      </c>
      <c r="AA3665">
        <v>13</v>
      </c>
      <c r="AB3665">
        <v>6</v>
      </c>
      <c r="AC3665" t="s">
        <v>46849</v>
      </c>
      <c r="AD3665" t="s">
        <v>46858</v>
      </c>
      <c r="AE3665">
        <v>4</v>
      </c>
      <c r="AF3665" s="11">
        <v>0</v>
      </c>
      <c r="AG3665">
        <v>1</v>
      </c>
      <c r="AH3665">
        <v>0</v>
      </c>
      <c r="AI3665">
        <v>0</v>
      </c>
      <c r="AJ3665">
        <v>1</v>
      </c>
      <c r="AK3665">
        <v>0</v>
      </c>
      <c r="AL3665"/>
    </row>
    <row r="3666" spans="1:38" x14ac:dyDescent="0.3">
      <c r="A3666" t="s">
        <v>938</v>
      </c>
      <c r="B3666" t="s">
        <v>18866</v>
      </c>
      <c r="C3666" s="2">
        <v>43290</v>
      </c>
      <c r="D3666" t="b">
        <v>1</v>
      </c>
      <c r="E3666" t="s">
        <v>19344</v>
      </c>
      <c r="F3666" t="b">
        <v>0</v>
      </c>
      <c r="G3666" s="1">
        <v>43279.716666666667</v>
      </c>
      <c r="H3666">
        <v>3</v>
      </c>
      <c r="I3666">
        <v>2018</v>
      </c>
      <c r="J3666" t="s">
        <v>18450</v>
      </c>
      <c r="K3666" t="b">
        <v>0</v>
      </c>
      <c r="L3666" t="s">
        <v>20226</v>
      </c>
      <c r="M3666" t="s">
        <v>6805</v>
      </c>
      <c r="N3666" t="s">
        <v>22227</v>
      </c>
      <c r="O3666" t="s">
        <v>13</v>
      </c>
      <c r="P3666" t="b">
        <v>0</v>
      </c>
      <c r="Q3666" t="s">
        <v>18512</v>
      </c>
      <c r="R3666" t="s">
        <v>18541</v>
      </c>
      <c r="S3666" t="b">
        <v>0</v>
      </c>
      <c r="T3666" t="s">
        <v>18476</v>
      </c>
      <c r="U3666" t="b">
        <v>0</v>
      </c>
      <c r="V3666" t="b">
        <v>1</v>
      </c>
      <c r="W3666">
        <v>4600</v>
      </c>
      <c r="X3666">
        <v>4600</v>
      </c>
      <c r="Y3666" s="4">
        <v>100</v>
      </c>
      <c r="Z3666">
        <v>2018</v>
      </c>
      <c r="AA3666">
        <v>17</v>
      </c>
      <c r="AB3666">
        <v>6</v>
      </c>
      <c r="AC3666" t="s">
        <v>46849</v>
      </c>
      <c r="AD3666" t="s">
        <v>46858</v>
      </c>
      <c r="AE3666">
        <v>4</v>
      </c>
      <c r="AF3666" s="11">
        <v>0</v>
      </c>
      <c r="AG3666">
        <v>1</v>
      </c>
      <c r="AH3666">
        <v>0</v>
      </c>
      <c r="AI3666">
        <v>0</v>
      </c>
      <c r="AJ3666">
        <v>1</v>
      </c>
      <c r="AK3666">
        <v>0</v>
      </c>
      <c r="AL3666"/>
    </row>
    <row r="3667" spans="1:38" x14ac:dyDescent="0.3">
      <c r="A3667" t="s">
        <v>1853</v>
      </c>
      <c r="B3667" t="s">
        <v>13</v>
      </c>
      <c r="C3667" s="2">
        <v>43294</v>
      </c>
      <c r="D3667" t="b">
        <v>1</v>
      </c>
      <c r="E3667" t="s">
        <v>19344</v>
      </c>
      <c r="F3667" t="b">
        <v>0</v>
      </c>
      <c r="G3667" s="1">
        <v>43280.885416666664</v>
      </c>
      <c r="H3667">
        <v>3</v>
      </c>
      <c r="I3667">
        <v>2018</v>
      </c>
      <c r="J3667" t="s">
        <v>18450</v>
      </c>
      <c r="K3667" t="b">
        <v>0</v>
      </c>
      <c r="L3667" t="s">
        <v>13</v>
      </c>
      <c r="M3667" t="s">
        <v>6327</v>
      </c>
      <c r="N3667" t="s">
        <v>22228</v>
      </c>
      <c r="O3667" t="s">
        <v>13</v>
      </c>
      <c r="P3667" t="b">
        <v>0</v>
      </c>
      <c r="Q3667" t="s">
        <v>18512</v>
      </c>
      <c r="R3667" t="s">
        <v>18541</v>
      </c>
      <c r="S3667" t="b">
        <v>0</v>
      </c>
      <c r="T3667" t="s">
        <v>18476</v>
      </c>
      <c r="U3667" t="b">
        <v>0</v>
      </c>
      <c r="V3667" t="b">
        <v>1</v>
      </c>
      <c r="W3667">
        <v>3600</v>
      </c>
      <c r="X3667">
        <v>3600</v>
      </c>
      <c r="Y3667" s="4">
        <v>100</v>
      </c>
      <c r="Z3667">
        <v>2018</v>
      </c>
      <c r="AA3667">
        <v>21</v>
      </c>
      <c r="AB3667">
        <v>6</v>
      </c>
      <c r="AC3667" t="s">
        <v>46849</v>
      </c>
      <c r="AD3667" t="s">
        <v>46859</v>
      </c>
      <c r="AE3667">
        <v>5</v>
      </c>
      <c r="AF3667" s="11">
        <v>0</v>
      </c>
      <c r="AG3667">
        <v>1</v>
      </c>
      <c r="AH3667">
        <v>0</v>
      </c>
      <c r="AI3667">
        <v>0</v>
      </c>
      <c r="AJ3667">
        <v>1</v>
      </c>
      <c r="AK3667">
        <v>0</v>
      </c>
      <c r="AL3667"/>
    </row>
    <row r="3668" spans="1:38" x14ac:dyDescent="0.3">
      <c r="A3668" t="s">
        <v>231</v>
      </c>
      <c r="B3668" t="s">
        <v>20715</v>
      </c>
      <c r="C3668" s="2">
        <v>43293</v>
      </c>
      <c r="D3668" t="b">
        <v>1</v>
      </c>
      <c r="E3668" t="s">
        <v>19344</v>
      </c>
      <c r="F3668" t="b">
        <v>0</v>
      </c>
      <c r="G3668" s="1">
        <v>43292.547222222223</v>
      </c>
      <c r="H3668">
        <v>3</v>
      </c>
      <c r="I3668">
        <v>2018</v>
      </c>
      <c r="J3668" t="s">
        <v>18450</v>
      </c>
      <c r="K3668" t="b">
        <v>0</v>
      </c>
      <c r="L3668" t="s">
        <v>20226</v>
      </c>
      <c r="M3668" t="s">
        <v>6776</v>
      </c>
      <c r="N3668" t="s">
        <v>22229</v>
      </c>
      <c r="O3668" t="s">
        <v>13</v>
      </c>
      <c r="P3668" t="b">
        <v>0</v>
      </c>
      <c r="Q3668" t="s">
        <v>18512</v>
      </c>
      <c r="R3668" t="s">
        <v>18541</v>
      </c>
      <c r="S3668" t="b">
        <v>0</v>
      </c>
      <c r="T3668" t="s">
        <v>18476</v>
      </c>
      <c r="U3668" t="b">
        <v>0</v>
      </c>
      <c r="V3668" t="b">
        <v>1</v>
      </c>
      <c r="W3668">
        <v>4600</v>
      </c>
      <c r="X3668">
        <v>4600</v>
      </c>
      <c r="Y3668" s="4">
        <v>100</v>
      </c>
      <c r="Z3668">
        <v>2018</v>
      </c>
      <c r="AA3668">
        <v>13</v>
      </c>
      <c r="AB3668">
        <v>7</v>
      </c>
      <c r="AC3668" t="s">
        <v>46853</v>
      </c>
      <c r="AD3668" t="s">
        <v>46862</v>
      </c>
      <c r="AE3668">
        <v>3</v>
      </c>
      <c r="AF3668" s="11">
        <v>0</v>
      </c>
      <c r="AG3668">
        <v>1</v>
      </c>
      <c r="AH3668">
        <v>0</v>
      </c>
      <c r="AI3668">
        <v>0</v>
      </c>
      <c r="AJ3668">
        <v>1</v>
      </c>
      <c r="AK3668">
        <v>0</v>
      </c>
      <c r="AL3668"/>
    </row>
    <row r="3669" spans="1:38" x14ac:dyDescent="0.3">
      <c r="A3669" t="s">
        <v>468</v>
      </c>
      <c r="B3669" t="s">
        <v>13</v>
      </c>
      <c r="C3669" s="2">
        <v>43292</v>
      </c>
      <c r="D3669" t="b">
        <v>1</v>
      </c>
      <c r="E3669" t="s">
        <v>19344</v>
      </c>
      <c r="F3669" t="b">
        <v>0</v>
      </c>
      <c r="G3669" s="1">
        <v>43292.616666666669</v>
      </c>
      <c r="H3669">
        <v>3</v>
      </c>
      <c r="I3669">
        <v>2018</v>
      </c>
      <c r="J3669" t="s">
        <v>18450</v>
      </c>
      <c r="K3669" t="b">
        <v>0</v>
      </c>
      <c r="L3669" t="s">
        <v>20234</v>
      </c>
      <c r="M3669" t="s">
        <v>7379</v>
      </c>
      <c r="N3669" t="s">
        <v>22230</v>
      </c>
      <c r="O3669" t="s">
        <v>13</v>
      </c>
      <c r="P3669" t="b">
        <v>0</v>
      </c>
      <c r="Q3669" t="s">
        <v>18512</v>
      </c>
      <c r="R3669" t="s">
        <v>18541</v>
      </c>
      <c r="S3669" t="b">
        <v>0</v>
      </c>
      <c r="T3669" t="s">
        <v>18476</v>
      </c>
      <c r="U3669" t="b">
        <v>0</v>
      </c>
      <c r="V3669" t="b">
        <v>1</v>
      </c>
      <c r="W3669">
        <v>2950</v>
      </c>
      <c r="X3669">
        <v>2950</v>
      </c>
      <c r="Y3669" s="4">
        <v>100</v>
      </c>
      <c r="Z3669">
        <v>2018</v>
      </c>
      <c r="AA3669">
        <v>14</v>
      </c>
      <c r="AB3669">
        <v>7</v>
      </c>
      <c r="AC3669" t="s">
        <v>46853</v>
      </c>
      <c r="AD3669" t="s">
        <v>46862</v>
      </c>
      <c r="AE3669">
        <v>3</v>
      </c>
      <c r="AF3669" s="11">
        <v>0</v>
      </c>
      <c r="AG3669">
        <v>1</v>
      </c>
      <c r="AH3669">
        <v>0</v>
      </c>
      <c r="AI3669">
        <v>0</v>
      </c>
      <c r="AJ3669">
        <v>1</v>
      </c>
      <c r="AK3669">
        <v>0</v>
      </c>
      <c r="AL3669"/>
    </row>
    <row r="3670" spans="1:38" x14ac:dyDescent="0.3">
      <c r="A3670" t="s">
        <v>1853</v>
      </c>
      <c r="B3670" t="s">
        <v>20407</v>
      </c>
      <c r="C3670" s="2">
        <v>43311</v>
      </c>
      <c r="D3670" t="b">
        <v>1</v>
      </c>
      <c r="E3670" t="s">
        <v>19344</v>
      </c>
      <c r="F3670" t="b">
        <v>0</v>
      </c>
      <c r="G3670" s="1">
        <v>43305.518055555556</v>
      </c>
      <c r="H3670">
        <v>3</v>
      </c>
      <c r="I3670">
        <v>2018</v>
      </c>
      <c r="J3670" t="s">
        <v>18450</v>
      </c>
      <c r="K3670" t="b">
        <v>0</v>
      </c>
      <c r="L3670" t="s">
        <v>20226</v>
      </c>
      <c r="M3670" t="s">
        <v>6805</v>
      </c>
      <c r="N3670" t="s">
        <v>22231</v>
      </c>
      <c r="O3670" t="s">
        <v>13</v>
      </c>
      <c r="P3670" t="b">
        <v>0</v>
      </c>
      <c r="Q3670" t="s">
        <v>18512</v>
      </c>
      <c r="R3670" t="s">
        <v>18541</v>
      </c>
      <c r="S3670" t="b">
        <v>0</v>
      </c>
      <c r="T3670" t="s">
        <v>18476</v>
      </c>
      <c r="U3670" t="b">
        <v>0</v>
      </c>
      <c r="V3670" t="b">
        <v>1</v>
      </c>
      <c r="W3670">
        <v>4600</v>
      </c>
      <c r="X3670">
        <v>4600</v>
      </c>
      <c r="Y3670" s="4">
        <v>100</v>
      </c>
      <c r="Z3670">
        <v>2018</v>
      </c>
      <c r="AA3670">
        <v>12</v>
      </c>
      <c r="AB3670">
        <v>7</v>
      </c>
      <c r="AC3670" t="s">
        <v>46853</v>
      </c>
      <c r="AD3670" t="s">
        <v>46861</v>
      </c>
      <c r="AE3670">
        <v>2</v>
      </c>
      <c r="AF3670" s="11">
        <v>0</v>
      </c>
      <c r="AG3670">
        <v>1</v>
      </c>
      <c r="AH3670">
        <v>0</v>
      </c>
      <c r="AI3670">
        <v>0</v>
      </c>
      <c r="AJ3670">
        <v>1</v>
      </c>
      <c r="AK3670">
        <v>0</v>
      </c>
      <c r="AL3670"/>
    </row>
    <row r="3671" spans="1:38" x14ac:dyDescent="0.3">
      <c r="A3671" t="s">
        <v>549</v>
      </c>
      <c r="B3671" t="s">
        <v>20715</v>
      </c>
      <c r="C3671" s="2">
        <v>43312</v>
      </c>
      <c r="D3671" t="b">
        <v>1</v>
      </c>
      <c r="E3671" t="s">
        <v>19344</v>
      </c>
      <c r="F3671" t="b">
        <v>0</v>
      </c>
      <c r="G3671" s="1">
        <v>43307.552083333336</v>
      </c>
      <c r="H3671">
        <v>3</v>
      </c>
      <c r="I3671">
        <v>2018</v>
      </c>
      <c r="J3671" t="s">
        <v>18450</v>
      </c>
      <c r="K3671" t="b">
        <v>0</v>
      </c>
      <c r="L3671" t="s">
        <v>20226</v>
      </c>
      <c r="M3671" t="s">
        <v>6327</v>
      </c>
      <c r="N3671" t="s">
        <v>22232</v>
      </c>
      <c r="O3671" t="s">
        <v>13</v>
      </c>
      <c r="P3671" t="b">
        <v>0</v>
      </c>
      <c r="Q3671" t="s">
        <v>18512</v>
      </c>
      <c r="R3671" t="s">
        <v>18541</v>
      </c>
      <c r="S3671" t="b">
        <v>0</v>
      </c>
      <c r="T3671" t="s">
        <v>18476</v>
      </c>
      <c r="U3671" t="b">
        <v>0</v>
      </c>
      <c r="V3671" t="b">
        <v>1</v>
      </c>
      <c r="W3671">
        <v>4600</v>
      </c>
      <c r="X3671">
        <v>4600</v>
      </c>
      <c r="Y3671" s="4">
        <v>100</v>
      </c>
      <c r="Z3671">
        <v>2018</v>
      </c>
      <c r="AA3671">
        <v>13</v>
      </c>
      <c r="AB3671">
        <v>7</v>
      </c>
      <c r="AC3671" t="s">
        <v>46853</v>
      </c>
      <c r="AD3671" t="s">
        <v>46858</v>
      </c>
      <c r="AE3671">
        <v>4</v>
      </c>
      <c r="AF3671" s="11">
        <v>0</v>
      </c>
      <c r="AG3671">
        <v>1</v>
      </c>
      <c r="AH3671">
        <v>0</v>
      </c>
      <c r="AI3671">
        <v>0</v>
      </c>
      <c r="AJ3671">
        <v>1</v>
      </c>
      <c r="AK3671">
        <v>0</v>
      </c>
      <c r="AL3671"/>
    </row>
    <row r="3672" spans="1:38" x14ac:dyDescent="0.3">
      <c r="A3672" t="s">
        <v>546</v>
      </c>
      <c r="B3672" t="s">
        <v>18552</v>
      </c>
      <c r="C3672" s="2">
        <v>43311</v>
      </c>
      <c r="D3672" t="b">
        <v>1</v>
      </c>
      <c r="E3672" t="s">
        <v>19344</v>
      </c>
      <c r="F3672" t="b">
        <v>0</v>
      </c>
      <c r="G3672" s="1">
        <v>43307.561805555553</v>
      </c>
      <c r="H3672">
        <v>3</v>
      </c>
      <c r="I3672">
        <v>2018</v>
      </c>
      <c r="J3672" t="s">
        <v>18450</v>
      </c>
      <c r="K3672" t="b">
        <v>0</v>
      </c>
      <c r="L3672" t="s">
        <v>20226</v>
      </c>
      <c r="M3672" t="s">
        <v>6334</v>
      </c>
      <c r="N3672" t="s">
        <v>22233</v>
      </c>
      <c r="O3672" t="s">
        <v>13</v>
      </c>
      <c r="P3672" t="b">
        <v>0</v>
      </c>
      <c r="Q3672" t="s">
        <v>18512</v>
      </c>
      <c r="R3672" t="s">
        <v>18541</v>
      </c>
      <c r="S3672" t="b">
        <v>0</v>
      </c>
      <c r="T3672" t="s">
        <v>18476</v>
      </c>
      <c r="U3672" t="b">
        <v>0</v>
      </c>
      <c r="V3672" t="b">
        <v>1</v>
      </c>
      <c r="W3672">
        <v>4600</v>
      </c>
      <c r="X3672">
        <v>4600</v>
      </c>
      <c r="Y3672" s="4">
        <v>100</v>
      </c>
      <c r="Z3672">
        <v>2018</v>
      </c>
      <c r="AA3672">
        <v>13</v>
      </c>
      <c r="AB3672">
        <v>7</v>
      </c>
      <c r="AC3672" t="s">
        <v>46853</v>
      </c>
      <c r="AD3672" t="s">
        <v>46858</v>
      </c>
      <c r="AE3672">
        <v>4</v>
      </c>
      <c r="AF3672" s="11">
        <v>0</v>
      </c>
      <c r="AG3672">
        <v>1</v>
      </c>
      <c r="AH3672">
        <v>0</v>
      </c>
      <c r="AI3672">
        <v>0</v>
      </c>
      <c r="AJ3672">
        <v>1</v>
      </c>
      <c r="AK3672">
        <v>0</v>
      </c>
      <c r="AL3672"/>
    </row>
    <row r="3673" spans="1:38" x14ac:dyDescent="0.3">
      <c r="A3673" t="s">
        <v>383</v>
      </c>
      <c r="B3673" t="s">
        <v>13</v>
      </c>
      <c r="C3673" s="2">
        <v>43312</v>
      </c>
      <c r="D3673" t="b">
        <v>1</v>
      </c>
      <c r="E3673" t="s">
        <v>19344</v>
      </c>
      <c r="F3673" t="b">
        <v>0</v>
      </c>
      <c r="G3673" s="1">
        <v>43314.567361111112</v>
      </c>
      <c r="H3673">
        <v>3</v>
      </c>
      <c r="I3673">
        <v>2018</v>
      </c>
      <c r="J3673" t="s">
        <v>18450</v>
      </c>
      <c r="K3673" t="b">
        <v>0</v>
      </c>
      <c r="L3673" t="s">
        <v>20226</v>
      </c>
      <c r="M3673" t="s">
        <v>1824</v>
      </c>
      <c r="N3673" t="s">
        <v>22234</v>
      </c>
      <c r="O3673" t="s">
        <v>13</v>
      </c>
      <c r="P3673" t="b">
        <v>0</v>
      </c>
      <c r="Q3673" t="s">
        <v>18512</v>
      </c>
      <c r="R3673" t="s">
        <v>18541</v>
      </c>
      <c r="S3673" t="b">
        <v>0</v>
      </c>
      <c r="T3673" t="s">
        <v>18476</v>
      </c>
      <c r="U3673" t="b">
        <v>0</v>
      </c>
      <c r="V3673" t="b">
        <v>1</v>
      </c>
      <c r="W3673">
        <v>1950</v>
      </c>
      <c r="X3673">
        <v>1950</v>
      </c>
      <c r="Y3673" s="4">
        <v>100</v>
      </c>
      <c r="Z3673">
        <v>2018</v>
      </c>
      <c r="AA3673">
        <v>13</v>
      </c>
      <c r="AB3673">
        <v>8</v>
      </c>
      <c r="AC3673" t="s">
        <v>46842</v>
      </c>
      <c r="AD3673" t="s">
        <v>46858</v>
      </c>
      <c r="AE3673">
        <v>4</v>
      </c>
      <c r="AF3673" s="11">
        <v>0</v>
      </c>
      <c r="AG3673">
        <v>1</v>
      </c>
      <c r="AH3673">
        <v>0</v>
      </c>
      <c r="AI3673">
        <v>0</v>
      </c>
      <c r="AJ3673">
        <v>1</v>
      </c>
      <c r="AK3673">
        <v>0</v>
      </c>
      <c r="AL3673"/>
    </row>
    <row r="3674" spans="1:38" x14ac:dyDescent="0.3">
      <c r="A3674" t="s">
        <v>393</v>
      </c>
      <c r="B3674" t="s">
        <v>21610</v>
      </c>
      <c r="C3674" s="2">
        <v>43284</v>
      </c>
      <c r="D3674" t="b">
        <v>1</v>
      </c>
      <c r="E3674" t="s">
        <v>19344</v>
      </c>
      <c r="F3674" t="b">
        <v>0</v>
      </c>
      <c r="G3674" s="1">
        <v>43314.568749999999</v>
      </c>
      <c r="H3674">
        <v>3</v>
      </c>
      <c r="I3674">
        <v>2018</v>
      </c>
      <c r="J3674" t="s">
        <v>18450</v>
      </c>
      <c r="K3674" t="b">
        <v>0</v>
      </c>
      <c r="L3674" t="s">
        <v>13</v>
      </c>
      <c r="M3674" t="s">
        <v>6805</v>
      </c>
      <c r="N3674" t="s">
        <v>22235</v>
      </c>
      <c r="O3674" t="s">
        <v>13</v>
      </c>
      <c r="P3674" t="b">
        <v>0</v>
      </c>
      <c r="Q3674" t="s">
        <v>18512</v>
      </c>
      <c r="R3674" t="s">
        <v>18541</v>
      </c>
      <c r="S3674" t="b">
        <v>0</v>
      </c>
      <c r="T3674" t="s">
        <v>18476</v>
      </c>
      <c r="U3674" t="b">
        <v>0</v>
      </c>
      <c r="V3674" t="b">
        <v>1</v>
      </c>
      <c r="W3674">
        <v>650</v>
      </c>
      <c r="X3674">
        <v>650</v>
      </c>
      <c r="Y3674" s="4">
        <v>100</v>
      </c>
      <c r="Z3674">
        <v>2018</v>
      </c>
      <c r="AA3674">
        <v>13</v>
      </c>
      <c r="AB3674">
        <v>8</v>
      </c>
      <c r="AC3674" t="s">
        <v>46842</v>
      </c>
      <c r="AD3674" t="s">
        <v>46858</v>
      </c>
      <c r="AE3674">
        <v>4</v>
      </c>
      <c r="AF3674" s="11">
        <v>0</v>
      </c>
      <c r="AG3674">
        <v>1</v>
      </c>
      <c r="AH3674">
        <v>0</v>
      </c>
      <c r="AI3674">
        <v>0</v>
      </c>
      <c r="AJ3674">
        <v>1</v>
      </c>
      <c r="AK3674">
        <v>0</v>
      </c>
      <c r="AL3674"/>
    </row>
    <row r="3675" spans="1:38" x14ac:dyDescent="0.3">
      <c r="A3675" t="s">
        <v>468</v>
      </c>
      <c r="B3675" t="s">
        <v>13</v>
      </c>
      <c r="C3675" s="2">
        <v>43311</v>
      </c>
      <c r="D3675" t="b">
        <v>1</v>
      </c>
      <c r="E3675" t="s">
        <v>19344</v>
      </c>
      <c r="F3675" t="b">
        <v>0</v>
      </c>
      <c r="G3675" s="1">
        <v>43314.569444444445</v>
      </c>
      <c r="H3675">
        <v>3</v>
      </c>
      <c r="I3675">
        <v>2018</v>
      </c>
      <c r="J3675" t="s">
        <v>18450</v>
      </c>
      <c r="K3675" t="b">
        <v>0</v>
      </c>
      <c r="L3675" t="s">
        <v>20234</v>
      </c>
      <c r="M3675" t="s">
        <v>7379</v>
      </c>
      <c r="N3675" t="s">
        <v>22236</v>
      </c>
      <c r="O3675" t="s">
        <v>13</v>
      </c>
      <c r="P3675" t="b">
        <v>0</v>
      </c>
      <c r="Q3675" t="s">
        <v>18512</v>
      </c>
      <c r="R3675" t="s">
        <v>18541</v>
      </c>
      <c r="S3675" t="b">
        <v>0</v>
      </c>
      <c r="T3675" t="s">
        <v>18476</v>
      </c>
      <c r="U3675" t="b">
        <v>0</v>
      </c>
      <c r="V3675" t="b">
        <v>1</v>
      </c>
      <c r="W3675">
        <v>2950</v>
      </c>
      <c r="X3675">
        <v>2950</v>
      </c>
      <c r="Y3675" s="4">
        <v>100</v>
      </c>
      <c r="Z3675">
        <v>2018</v>
      </c>
      <c r="AA3675">
        <v>13</v>
      </c>
      <c r="AB3675">
        <v>8</v>
      </c>
      <c r="AC3675" t="s">
        <v>46842</v>
      </c>
      <c r="AD3675" t="s">
        <v>46858</v>
      </c>
      <c r="AE3675">
        <v>4</v>
      </c>
      <c r="AF3675" s="11">
        <v>0</v>
      </c>
      <c r="AG3675">
        <v>1</v>
      </c>
      <c r="AH3675">
        <v>0</v>
      </c>
      <c r="AI3675">
        <v>0</v>
      </c>
      <c r="AJ3675">
        <v>1</v>
      </c>
      <c r="AK3675">
        <v>0</v>
      </c>
      <c r="AL3675"/>
    </row>
    <row r="3676" spans="1:38" x14ac:dyDescent="0.3">
      <c r="A3676" t="s">
        <v>393</v>
      </c>
      <c r="B3676" t="s">
        <v>21610</v>
      </c>
      <c r="C3676" s="2">
        <v>43343</v>
      </c>
      <c r="D3676" t="b">
        <v>1</v>
      </c>
      <c r="E3676" t="s">
        <v>19344</v>
      </c>
      <c r="F3676" t="b">
        <v>0</v>
      </c>
      <c r="G3676" s="1">
        <v>43322.613194444442</v>
      </c>
      <c r="H3676">
        <v>3</v>
      </c>
      <c r="I3676">
        <v>2018</v>
      </c>
      <c r="J3676" t="s">
        <v>18450</v>
      </c>
      <c r="K3676" t="b">
        <v>0</v>
      </c>
      <c r="L3676" t="s">
        <v>20226</v>
      </c>
      <c r="M3676" t="s">
        <v>1824</v>
      </c>
      <c r="N3676" t="s">
        <v>22237</v>
      </c>
      <c r="O3676" t="s">
        <v>13</v>
      </c>
      <c r="P3676" t="b">
        <v>0</v>
      </c>
      <c r="Q3676" t="s">
        <v>18512</v>
      </c>
      <c r="R3676" t="s">
        <v>18541</v>
      </c>
      <c r="S3676" t="b">
        <v>0</v>
      </c>
      <c r="T3676" t="s">
        <v>18476</v>
      </c>
      <c r="U3676" t="b">
        <v>0</v>
      </c>
      <c r="V3676" t="b">
        <v>1</v>
      </c>
      <c r="W3676">
        <v>4720</v>
      </c>
      <c r="X3676">
        <v>4720</v>
      </c>
      <c r="Y3676" s="4">
        <v>100</v>
      </c>
      <c r="Z3676">
        <v>2018</v>
      </c>
      <c r="AA3676">
        <v>14</v>
      </c>
      <c r="AB3676">
        <v>8</v>
      </c>
      <c r="AC3676" t="s">
        <v>46842</v>
      </c>
      <c r="AD3676" t="s">
        <v>46859</v>
      </c>
      <c r="AE3676">
        <v>5</v>
      </c>
      <c r="AF3676" s="11">
        <v>0</v>
      </c>
      <c r="AG3676">
        <v>1</v>
      </c>
      <c r="AH3676">
        <v>0</v>
      </c>
      <c r="AI3676">
        <v>0</v>
      </c>
      <c r="AJ3676">
        <v>1</v>
      </c>
      <c r="AK3676">
        <v>0</v>
      </c>
      <c r="AL3676"/>
    </row>
    <row r="3677" spans="1:38" x14ac:dyDescent="0.3">
      <c r="A3677" t="s">
        <v>419</v>
      </c>
      <c r="B3677" t="s">
        <v>20715</v>
      </c>
      <c r="C3677" s="2">
        <v>43373</v>
      </c>
      <c r="D3677" t="b">
        <v>1</v>
      </c>
      <c r="E3677" t="s">
        <v>19676</v>
      </c>
      <c r="F3677" t="b">
        <v>0</v>
      </c>
      <c r="G3677" s="1">
        <v>43332.788888888892</v>
      </c>
      <c r="H3677">
        <v>3</v>
      </c>
      <c r="I3677">
        <v>2018</v>
      </c>
      <c r="J3677" t="s">
        <v>18450</v>
      </c>
      <c r="K3677" t="b">
        <v>0</v>
      </c>
      <c r="L3677" t="s">
        <v>13</v>
      </c>
      <c r="M3677" t="s">
        <v>7568</v>
      </c>
      <c r="N3677" t="s">
        <v>22238</v>
      </c>
      <c r="O3677" t="s">
        <v>13</v>
      </c>
      <c r="P3677" t="b">
        <v>0</v>
      </c>
      <c r="Q3677" t="s">
        <v>18512</v>
      </c>
      <c r="R3677" t="s">
        <v>18541</v>
      </c>
      <c r="S3677" t="b">
        <v>0</v>
      </c>
      <c r="T3677" t="s">
        <v>18476</v>
      </c>
      <c r="U3677" t="b">
        <v>0</v>
      </c>
      <c r="V3677" t="b">
        <v>1</v>
      </c>
      <c r="W3677">
        <v>4600</v>
      </c>
      <c r="X3677">
        <v>4600</v>
      </c>
      <c r="Y3677" s="4">
        <v>100</v>
      </c>
      <c r="Z3677">
        <v>2018</v>
      </c>
      <c r="AA3677">
        <v>18</v>
      </c>
      <c r="AB3677">
        <v>8</v>
      </c>
      <c r="AC3677" t="s">
        <v>46842</v>
      </c>
      <c r="AD3677" t="s">
        <v>46860</v>
      </c>
      <c r="AE3677">
        <v>1</v>
      </c>
      <c r="AF3677" s="11">
        <v>0</v>
      </c>
      <c r="AG3677">
        <v>1</v>
      </c>
      <c r="AH3677">
        <v>0</v>
      </c>
      <c r="AI3677">
        <v>0</v>
      </c>
      <c r="AJ3677">
        <v>1</v>
      </c>
      <c r="AK3677">
        <v>0</v>
      </c>
      <c r="AL3677"/>
    </row>
    <row r="3678" spans="1:38" x14ac:dyDescent="0.3">
      <c r="A3678" t="s">
        <v>938</v>
      </c>
      <c r="B3678" t="s">
        <v>20280</v>
      </c>
      <c r="C3678" s="2">
        <v>43668</v>
      </c>
      <c r="D3678" t="b">
        <v>1</v>
      </c>
      <c r="E3678" t="s">
        <v>19647</v>
      </c>
      <c r="F3678" t="b">
        <v>0</v>
      </c>
      <c r="G3678" s="1">
        <v>43577.520138888889</v>
      </c>
      <c r="H3678">
        <v>3</v>
      </c>
      <c r="I3678">
        <v>2019</v>
      </c>
      <c r="J3678" t="s">
        <v>18450</v>
      </c>
      <c r="K3678" t="b">
        <v>0</v>
      </c>
      <c r="L3678" t="s">
        <v>13</v>
      </c>
      <c r="M3678" t="s">
        <v>6805</v>
      </c>
      <c r="N3678" t="s">
        <v>22239</v>
      </c>
      <c r="O3678" t="s">
        <v>13</v>
      </c>
      <c r="P3678" t="b">
        <v>0</v>
      </c>
      <c r="Q3678" t="s">
        <v>18654</v>
      </c>
      <c r="R3678" t="s">
        <v>18541</v>
      </c>
      <c r="S3678" t="b">
        <v>0</v>
      </c>
      <c r="T3678" t="s">
        <v>18476</v>
      </c>
      <c r="U3678" t="b">
        <v>0</v>
      </c>
      <c r="V3678" t="b">
        <v>1</v>
      </c>
      <c r="W3678">
        <v>3915</v>
      </c>
      <c r="X3678">
        <v>3915</v>
      </c>
      <c r="Y3678" s="4">
        <v>100</v>
      </c>
      <c r="Z3678">
        <v>2019</v>
      </c>
      <c r="AA3678">
        <v>12</v>
      </c>
      <c r="AB3678">
        <v>4</v>
      </c>
      <c r="AC3678" t="s">
        <v>46851</v>
      </c>
      <c r="AD3678" t="s">
        <v>46860</v>
      </c>
      <c r="AE3678">
        <v>1</v>
      </c>
      <c r="AF3678" s="11">
        <v>0</v>
      </c>
      <c r="AG3678">
        <v>1</v>
      </c>
      <c r="AH3678">
        <v>0</v>
      </c>
      <c r="AI3678">
        <v>0</v>
      </c>
      <c r="AJ3678">
        <v>1</v>
      </c>
      <c r="AK3678">
        <v>0</v>
      </c>
      <c r="AL3678"/>
    </row>
    <row r="3679" spans="1:38" x14ac:dyDescent="0.3">
      <c r="A3679" t="s">
        <v>484</v>
      </c>
      <c r="B3679" t="s">
        <v>20715</v>
      </c>
      <c r="C3679" s="2">
        <v>43721</v>
      </c>
      <c r="D3679" t="b">
        <v>1</v>
      </c>
      <c r="E3679" t="s">
        <v>19647</v>
      </c>
      <c r="F3679" t="b">
        <v>0</v>
      </c>
      <c r="G3679" s="1">
        <v>43629.681250000001</v>
      </c>
      <c r="H3679">
        <v>3</v>
      </c>
      <c r="I3679">
        <v>2019</v>
      </c>
      <c r="J3679" t="s">
        <v>18450</v>
      </c>
      <c r="K3679" t="b">
        <v>0</v>
      </c>
      <c r="L3679" t="s">
        <v>20226</v>
      </c>
      <c r="M3679" t="s">
        <v>18649</v>
      </c>
      <c r="N3679" t="s">
        <v>22240</v>
      </c>
      <c r="O3679" t="s">
        <v>13</v>
      </c>
      <c r="P3679" t="b">
        <v>0</v>
      </c>
      <c r="Q3679" t="s">
        <v>18654</v>
      </c>
      <c r="R3679" t="s">
        <v>18541</v>
      </c>
      <c r="S3679" t="b">
        <v>0</v>
      </c>
      <c r="T3679" t="s">
        <v>18476</v>
      </c>
      <c r="U3679" t="b">
        <v>0</v>
      </c>
      <c r="V3679" t="b">
        <v>1</v>
      </c>
      <c r="W3679">
        <v>3245</v>
      </c>
      <c r="X3679">
        <v>3245</v>
      </c>
      <c r="Y3679" s="4">
        <v>100</v>
      </c>
      <c r="Z3679">
        <v>2019</v>
      </c>
      <c r="AA3679">
        <v>16</v>
      </c>
      <c r="AB3679">
        <v>6</v>
      </c>
      <c r="AC3679" t="s">
        <v>46849</v>
      </c>
      <c r="AD3679" t="s">
        <v>46858</v>
      </c>
      <c r="AE3679">
        <v>4</v>
      </c>
      <c r="AF3679" s="11">
        <v>0</v>
      </c>
      <c r="AG3679">
        <v>1</v>
      </c>
      <c r="AH3679">
        <v>0</v>
      </c>
      <c r="AI3679">
        <v>0</v>
      </c>
      <c r="AJ3679">
        <v>1</v>
      </c>
      <c r="AK3679">
        <v>0</v>
      </c>
      <c r="AL3679"/>
    </row>
    <row r="3680" spans="1:38" x14ac:dyDescent="0.3">
      <c r="A3680" t="s">
        <v>905</v>
      </c>
      <c r="B3680" t="s">
        <v>19632</v>
      </c>
      <c r="C3680" s="2">
        <v>43671</v>
      </c>
      <c r="D3680" t="b">
        <v>1</v>
      </c>
      <c r="E3680" t="s">
        <v>19647</v>
      </c>
      <c r="F3680" t="b">
        <v>0</v>
      </c>
      <c r="G3680" s="1">
        <v>43655.73541666667</v>
      </c>
      <c r="H3680">
        <v>3</v>
      </c>
      <c r="I3680">
        <v>2019</v>
      </c>
      <c r="J3680" t="s">
        <v>18450</v>
      </c>
      <c r="K3680" t="b">
        <v>0</v>
      </c>
      <c r="L3680" t="s">
        <v>13</v>
      </c>
      <c r="M3680" t="s">
        <v>7379</v>
      </c>
      <c r="N3680" t="s">
        <v>22241</v>
      </c>
      <c r="O3680" t="s">
        <v>13</v>
      </c>
      <c r="P3680" t="b">
        <v>0</v>
      </c>
      <c r="Q3680" t="s">
        <v>18654</v>
      </c>
      <c r="R3680" t="s">
        <v>18541</v>
      </c>
      <c r="S3680" t="b">
        <v>0</v>
      </c>
      <c r="T3680" t="s">
        <v>18476</v>
      </c>
      <c r="U3680" t="b">
        <v>0</v>
      </c>
      <c r="V3680" t="b">
        <v>1</v>
      </c>
      <c r="W3680">
        <v>3915</v>
      </c>
      <c r="X3680">
        <v>3915</v>
      </c>
      <c r="Y3680" s="4">
        <v>100</v>
      </c>
      <c r="Z3680">
        <v>2019</v>
      </c>
      <c r="AA3680">
        <v>17</v>
      </c>
      <c r="AB3680">
        <v>7</v>
      </c>
      <c r="AC3680" t="s">
        <v>46853</v>
      </c>
      <c r="AD3680" t="s">
        <v>46861</v>
      </c>
      <c r="AE3680">
        <v>2</v>
      </c>
      <c r="AF3680" s="11">
        <v>0</v>
      </c>
      <c r="AG3680">
        <v>1</v>
      </c>
      <c r="AH3680">
        <v>0</v>
      </c>
      <c r="AI3680">
        <v>0</v>
      </c>
      <c r="AJ3680">
        <v>1</v>
      </c>
      <c r="AK3680">
        <v>0</v>
      </c>
      <c r="AL3680"/>
    </row>
    <row r="3681" spans="1:38" x14ac:dyDescent="0.3">
      <c r="A3681" t="s">
        <v>1853</v>
      </c>
      <c r="B3681" t="s">
        <v>20280</v>
      </c>
      <c r="C3681" s="2">
        <v>43714</v>
      </c>
      <c r="D3681" t="b">
        <v>1</v>
      </c>
      <c r="E3681" t="s">
        <v>19647</v>
      </c>
      <c r="F3681" t="b">
        <v>0</v>
      </c>
      <c r="G3681" s="1">
        <v>43683.688194444447</v>
      </c>
      <c r="H3681">
        <v>3</v>
      </c>
      <c r="I3681">
        <v>2019</v>
      </c>
      <c r="J3681" t="s">
        <v>18450</v>
      </c>
      <c r="K3681" t="b">
        <v>0</v>
      </c>
      <c r="L3681" t="s">
        <v>13</v>
      </c>
      <c r="M3681" t="s">
        <v>6805</v>
      </c>
      <c r="N3681" t="s">
        <v>22242</v>
      </c>
      <c r="O3681" t="s">
        <v>13</v>
      </c>
      <c r="P3681" t="b">
        <v>0</v>
      </c>
      <c r="Q3681" t="s">
        <v>18654</v>
      </c>
      <c r="R3681" t="s">
        <v>18541</v>
      </c>
      <c r="S3681" t="b">
        <v>0</v>
      </c>
      <c r="T3681" t="s">
        <v>18476</v>
      </c>
      <c r="U3681" t="b">
        <v>0</v>
      </c>
      <c r="V3681" t="b">
        <v>1</v>
      </c>
      <c r="W3681">
        <v>670</v>
      </c>
      <c r="X3681">
        <v>670</v>
      </c>
      <c r="Y3681" s="4">
        <v>100</v>
      </c>
      <c r="Z3681">
        <v>2019</v>
      </c>
      <c r="AA3681">
        <v>16</v>
      </c>
      <c r="AB3681">
        <v>8</v>
      </c>
      <c r="AC3681" t="s">
        <v>46842</v>
      </c>
      <c r="AD3681" t="s">
        <v>46861</v>
      </c>
      <c r="AE3681">
        <v>2</v>
      </c>
      <c r="AF3681" s="11">
        <v>0</v>
      </c>
      <c r="AG3681">
        <v>1</v>
      </c>
      <c r="AH3681">
        <v>0</v>
      </c>
      <c r="AI3681">
        <v>0</v>
      </c>
      <c r="AJ3681">
        <v>1</v>
      </c>
      <c r="AK3681">
        <v>0</v>
      </c>
      <c r="AL3681"/>
    </row>
    <row r="3682" spans="1:38" x14ac:dyDescent="0.3">
      <c r="A3682" t="s">
        <v>981</v>
      </c>
      <c r="B3682" t="s">
        <v>13</v>
      </c>
      <c r="C3682" s="2">
        <v>43692</v>
      </c>
      <c r="D3682" t="b">
        <v>1</v>
      </c>
      <c r="E3682" t="s">
        <v>19647</v>
      </c>
      <c r="F3682" t="b">
        <v>0</v>
      </c>
      <c r="G3682" s="1">
        <v>43691.831250000003</v>
      </c>
      <c r="H3682">
        <v>3</v>
      </c>
      <c r="I3682">
        <v>2019</v>
      </c>
      <c r="J3682" t="s">
        <v>18450</v>
      </c>
      <c r="K3682" t="b">
        <v>0</v>
      </c>
      <c r="L3682" t="s">
        <v>13</v>
      </c>
      <c r="M3682" t="s">
        <v>6526</v>
      </c>
      <c r="N3682" t="s">
        <v>22243</v>
      </c>
      <c r="O3682" t="s">
        <v>13</v>
      </c>
      <c r="P3682" t="b">
        <v>0</v>
      </c>
      <c r="Q3682" t="s">
        <v>18654</v>
      </c>
      <c r="R3682" t="s">
        <v>18541</v>
      </c>
      <c r="S3682" t="b">
        <v>0</v>
      </c>
      <c r="T3682" t="s">
        <v>18476</v>
      </c>
      <c r="U3682" t="b">
        <v>0</v>
      </c>
      <c r="V3682" t="b">
        <v>1</v>
      </c>
      <c r="W3682">
        <v>670</v>
      </c>
      <c r="X3682">
        <v>670</v>
      </c>
      <c r="Y3682" s="4">
        <v>100</v>
      </c>
      <c r="Z3682">
        <v>2019</v>
      </c>
      <c r="AA3682">
        <v>19</v>
      </c>
      <c r="AB3682">
        <v>8</v>
      </c>
      <c r="AC3682" t="s">
        <v>46842</v>
      </c>
      <c r="AD3682" t="s">
        <v>46862</v>
      </c>
      <c r="AE3682">
        <v>3</v>
      </c>
      <c r="AF3682" s="11">
        <v>0</v>
      </c>
      <c r="AG3682">
        <v>1</v>
      </c>
      <c r="AH3682">
        <v>0</v>
      </c>
      <c r="AI3682">
        <v>0</v>
      </c>
      <c r="AJ3682">
        <v>1</v>
      </c>
      <c r="AK3682">
        <v>0</v>
      </c>
      <c r="AL3682"/>
    </row>
    <row r="3683" spans="1:38" x14ac:dyDescent="0.3">
      <c r="A3683" t="s">
        <v>495</v>
      </c>
      <c r="B3683" t="s">
        <v>18527</v>
      </c>
      <c r="C3683" s="2">
        <v>43698</v>
      </c>
      <c r="D3683" t="b">
        <v>1</v>
      </c>
      <c r="E3683" t="s">
        <v>19647</v>
      </c>
      <c r="F3683" t="b">
        <v>0</v>
      </c>
      <c r="G3683" s="1">
        <v>43692.658333333333</v>
      </c>
      <c r="H3683">
        <v>3</v>
      </c>
      <c r="I3683">
        <v>2019</v>
      </c>
      <c r="J3683" t="s">
        <v>18450</v>
      </c>
      <c r="K3683" t="b">
        <v>0</v>
      </c>
      <c r="L3683" t="s">
        <v>13</v>
      </c>
      <c r="M3683" t="s">
        <v>6526</v>
      </c>
      <c r="N3683" t="s">
        <v>22244</v>
      </c>
      <c r="O3683" t="s">
        <v>13</v>
      </c>
      <c r="P3683" t="b">
        <v>0</v>
      </c>
      <c r="Q3683" t="s">
        <v>18654</v>
      </c>
      <c r="R3683" t="s">
        <v>18541</v>
      </c>
      <c r="S3683" t="b">
        <v>0</v>
      </c>
      <c r="T3683" t="s">
        <v>18476</v>
      </c>
      <c r="U3683" t="b">
        <v>0</v>
      </c>
      <c r="V3683" t="b">
        <v>1</v>
      </c>
      <c r="W3683">
        <v>9746</v>
      </c>
      <c r="X3683">
        <v>9746</v>
      </c>
      <c r="Y3683" s="4">
        <v>100</v>
      </c>
      <c r="Z3683">
        <v>2019</v>
      </c>
      <c r="AA3683">
        <v>15</v>
      </c>
      <c r="AB3683">
        <v>8</v>
      </c>
      <c r="AC3683" t="s">
        <v>46842</v>
      </c>
      <c r="AD3683" t="s">
        <v>46858</v>
      </c>
      <c r="AE3683">
        <v>4</v>
      </c>
      <c r="AF3683" s="11">
        <v>0</v>
      </c>
      <c r="AG3683">
        <v>1</v>
      </c>
      <c r="AH3683">
        <v>0</v>
      </c>
      <c r="AI3683">
        <v>0</v>
      </c>
      <c r="AJ3683">
        <v>1</v>
      </c>
      <c r="AK3683">
        <v>0</v>
      </c>
      <c r="AL3683"/>
    </row>
    <row r="3684" spans="1:38" x14ac:dyDescent="0.3">
      <c r="A3684" t="s">
        <v>1086</v>
      </c>
      <c r="B3684" t="s">
        <v>20285</v>
      </c>
      <c r="C3684" s="2">
        <v>43700</v>
      </c>
      <c r="D3684" t="b">
        <v>1</v>
      </c>
      <c r="E3684" t="s">
        <v>19647</v>
      </c>
      <c r="F3684" t="b">
        <v>0</v>
      </c>
      <c r="G3684" s="1">
        <v>43700.611111111109</v>
      </c>
      <c r="H3684">
        <v>3</v>
      </c>
      <c r="I3684">
        <v>2019</v>
      </c>
      <c r="J3684" t="s">
        <v>18450</v>
      </c>
      <c r="K3684" t="b">
        <v>0</v>
      </c>
      <c r="L3684" t="s">
        <v>13</v>
      </c>
      <c r="M3684" t="s">
        <v>6805</v>
      </c>
      <c r="N3684" t="s">
        <v>22245</v>
      </c>
      <c r="O3684" t="s">
        <v>13</v>
      </c>
      <c r="P3684" t="b">
        <v>0</v>
      </c>
      <c r="Q3684" t="s">
        <v>18654</v>
      </c>
      <c r="R3684" t="s">
        <v>18541</v>
      </c>
      <c r="S3684" t="b">
        <v>0</v>
      </c>
      <c r="T3684" t="s">
        <v>18476</v>
      </c>
      <c r="U3684" t="b">
        <v>0</v>
      </c>
      <c r="V3684" t="b">
        <v>1</v>
      </c>
      <c r="W3684">
        <v>670</v>
      </c>
      <c r="X3684">
        <v>670</v>
      </c>
      <c r="Y3684" s="4">
        <v>100</v>
      </c>
      <c r="Z3684">
        <v>2019</v>
      </c>
      <c r="AA3684">
        <v>14</v>
      </c>
      <c r="AB3684">
        <v>8</v>
      </c>
      <c r="AC3684" t="s">
        <v>46842</v>
      </c>
      <c r="AD3684" t="s">
        <v>46859</v>
      </c>
      <c r="AE3684">
        <v>5</v>
      </c>
      <c r="AF3684" s="11">
        <v>0</v>
      </c>
      <c r="AG3684">
        <v>1</v>
      </c>
      <c r="AH3684">
        <v>0</v>
      </c>
      <c r="AI3684">
        <v>0</v>
      </c>
      <c r="AJ3684">
        <v>1</v>
      </c>
      <c r="AK3684">
        <v>0</v>
      </c>
      <c r="AL3684"/>
    </row>
    <row r="3685" spans="1:38" x14ac:dyDescent="0.3">
      <c r="A3685" t="s">
        <v>495</v>
      </c>
      <c r="B3685" t="s">
        <v>18527</v>
      </c>
      <c r="C3685" s="2">
        <v>43706</v>
      </c>
      <c r="D3685" t="b">
        <v>1</v>
      </c>
      <c r="E3685" t="s">
        <v>19647</v>
      </c>
      <c r="F3685" t="b">
        <v>0</v>
      </c>
      <c r="G3685" s="1">
        <v>43704.614583333336</v>
      </c>
      <c r="H3685">
        <v>3</v>
      </c>
      <c r="I3685">
        <v>2019</v>
      </c>
      <c r="J3685" t="s">
        <v>18450</v>
      </c>
      <c r="K3685" t="b">
        <v>0</v>
      </c>
      <c r="L3685" t="s">
        <v>13</v>
      </c>
      <c r="M3685" t="s">
        <v>6526</v>
      </c>
      <c r="N3685" t="s">
        <v>22246</v>
      </c>
      <c r="O3685" t="s">
        <v>13</v>
      </c>
      <c r="P3685" t="b">
        <v>0</v>
      </c>
      <c r="Q3685" t="s">
        <v>18654</v>
      </c>
      <c r="R3685" t="s">
        <v>18541</v>
      </c>
      <c r="S3685" t="b">
        <v>0</v>
      </c>
      <c r="T3685" t="s">
        <v>18476</v>
      </c>
      <c r="U3685" t="b">
        <v>0</v>
      </c>
      <c r="V3685" t="b">
        <v>1</v>
      </c>
      <c r="W3685">
        <v>7830</v>
      </c>
      <c r="X3685">
        <v>7830</v>
      </c>
      <c r="Y3685" s="4">
        <v>100</v>
      </c>
      <c r="Z3685">
        <v>2019</v>
      </c>
      <c r="AA3685">
        <v>14</v>
      </c>
      <c r="AB3685">
        <v>8</v>
      </c>
      <c r="AC3685" t="s">
        <v>46842</v>
      </c>
      <c r="AD3685" t="s">
        <v>46861</v>
      </c>
      <c r="AE3685">
        <v>2</v>
      </c>
      <c r="AF3685" s="11">
        <v>0</v>
      </c>
      <c r="AG3685">
        <v>1</v>
      </c>
      <c r="AH3685">
        <v>0</v>
      </c>
      <c r="AI3685">
        <v>0</v>
      </c>
      <c r="AJ3685">
        <v>1</v>
      </c>
      <c r="AK3685">
        <v>0</v>
      </c>
      <c r="AL3685"/>
    </row>
    <row r="3686" spans="1:38" x14ac:dyDescent="0.3">
      <c r="A3686" t="s">
        <v>3266</v>
      </c>
      <c r="B3686" t="s">
        <v>13</v>
      </c>
      <c r="C3686" s="2">
        <v>43738</v>
      </c>
      <c r="D3686" t="b">
        <v>1</v>
      </c>
      <c r="E3686" t="s">
        <v>19647</v>
      </c>
      <c r="F3686" t="b">
        <v>0</v>
      </c>
      <c r="G3686" s="1">
        <v>43733.759027777778</v>
      </c>
      <c r="H3686">
        <v>3</v>
      </c>
      <c r="I3686">
        <v>2019</v>
      </c>
      <c r="J3686" t="s">
        <v>18450</v>
      </c>
      <c r="K3686" t="b">
        <v>0</v>
      </c>
      <c r="L3686" t="s">
        <v>13</v>
      </c>
      <c r="M3686" t="s">
        <v>6327</v>
      </c>
      <c r="N3686" t="s">
        <v>22247</v>
      </c>
      <c r="O3686" t="s">
        <v>13</v>
      </c>
      <c r="P3686" t="b">
        <v>0</v>
      </c>
      <c r="Q3686" t="s">
        <v>18654</v>
      </c>
      <c r="R3686" t="s">
        <v>18541</v>
      </c>
      <c r="S3686" t="b">
        <v>0</v>
      </c>
      <c r="T3686" t="s">
        <v>18476</v>
      </c>
      <c r="U3686" t="b">
        <v>0</v>
      </c>
      <c r="V3686" t="b">
        <v>1</v>
      </c>
      <c r="W3686">
        <v>8950</v>
      </c>
      <c r="X3686">
        <v>8950</v>
      </c>
      <c r="Y3686" s="4">
        <v>100</v>
      </c>
      <c r="Z3686">
        <v>2019</v>
      </c>
      <c r="AA3686">
        <v>18</v>
      </c>
      <c r="AB3686">
        <v>9</v>
      </c>
      <c r="AC3686" t="s">
        <v>46843</v>
      </c>
      <c r="AD3686" t="s">
        <v>46862</v>
      </c>
      <c r="AE3686">
        <v>3</v>
      </c>
      <c r="AF3686" s="11">
        <v>0</v>
      </c>
      <c r="AG3686">
        <v>1</v>
      </c>
      <c r="AH3686">
        <v>0</v>
      </c>
      <c r="AI3686">
        <v>0</v>
      </c>
      <c r="AJ3686">
        <v>1</v>
      </c>
      <c r="AK3686">
        <v>0</v>
      </c>
      <c r="AL3686"/>
    </row>
    <row r="3687" spans="1:38" x14ac:dyDescent="0.3">
      <c r="A3687" t="s">
        <v>728</v>
      </c>
      <c r="B3687" t="s">
        <v>20842</v>
      </c>
      <c r="C3687" s="2">
        <v>44029</v>
      </c>
      <c r="D3687" t="b">
        <v>1</v>
      </c>
      <c r="E3687" t="s">
        <v>19676</v>
      </c>
      <c r="F3687" t="b">
        <v>0</v>
      </c>
      <c r="G3687" s="1">
        <v>43990.753472222219</v>
      </c>
      <c r="H3687">
        <v>3</v>
      </c>
      <c r="I3687">
        <v>2020</v>
      </c>
      <c r="J3687" t="s">
        <v>18450</v>
      </c>
      <c r="K3687" t="b">
        <v>0</v>
      </c>
      <c r="L3687" t="s">
        <v>20401</v>
      </c>
      <c r="M3687" t="s">
        <v>6334</v>
      </c>
      <c r="N3687" t="s">
        <v>22248</v>
      </c>
      <c r="O3687" t="s">
        <v>13</v>
      </c>
      <c r="P3687" t="b">
        <v>0</v>
      </c>
      <c r="Q3687" t="s">
        <v>18963</v>
      </c>
      <c r="R3687" t="s">
        <v>18541</v>
      </c>
      <c r="S3687" t="b">
        <v>0</v>
      </c>
      <c r="T3687" t="s">
        <v>18476</v>
      </c>
      <c r="U3687" t="b">
        <v>0</v>
      </c>
      <c r="V3687" t="b">
        <v>1</v>
      </c>
      <c r="W3687">
        <v>13780</v>
      </c>
      <c r="X3687">
        <v>13780</v>
      </c>
      <c r="Y3687" s="4">
        <v>100</v>
      </c>
      <c r="Z3687">
        <v>2020</v>
      </c>
      <c r="AA3687">
        <v>18</v>
      </c>
      <c r="AB3687">
        <v>6</v>
      </c>
      <c r="AC3687" t="s">
        <v>46849</v>
      </c>
      <c r="AD3687" t="s">
        <v>46860</v>
      </c>
      <c r="AE3687">
        <v>1</v>
      </c>
      <c r="AF3687" s="11">
        <v>0</v>
      </c>
      <c r="AG3687">
        <v>1</v>
      </c>
      <c r="AH3687">
        <v>0</v>
      </c>
      <c r="AI3687">
        <v>0</v>
      </c>
      <c r="AJ3687">
        <v>1</v>
      </c>
      <c r="AK3687">
        <v>0</v>
      </c>
      <c r="AL3687"/>
    </row>
    <row r="3688" spans="1:38" x14ac:dyDescent="0.3">
      <c r="A3688" t="s">
        <v>1849</v>
      </c>
      <c r="B3688" t="s">
        <v>20285</v>
      </c>
      <c r="C3688" s="2">
        <v>44029</v>
      </c>
      <c r="D3688" t="b">
        <v>1</v>
      </c>
      <c r="E3688" t="s">
        <v>19647</v>
      </c>
      <c r="F3688" t="b">
        <v>0</v>
      </c>
      <c r="G3688" s="1">
        <v>44029.869444444441</v>
      </c>
      <c r="H3688">
        <v>3</v>
      </c>
      <c r="I3688">
        <v>2020</v>
      </c>
      <c r="J3688" t="s">
        <v>18450</v>
      </c>
      <c r="K3688" t="b">
        <v>0</v>
      </c>
      <c r="L3688" t="s">
        <v>13</v>
      </c>
      <c r="M3688" t="s">
        <v>6776</v>
      </c>
      <c r="N3688" t="s">
        <v>22249</v>
      </c>
      <c r="O3688" t="s">
        <v>13</v>
      </c>
      <c r="P3688" t="b">
        <v>0</v>
      </c>
      <c r="Q3688" t="s">
        <v>18963</v>
      </c>
      <c r="R3688" t="s">
        <v>18541</v>
      </c>
      <c r="S3688" t="b">
        <v>0</v>
      </c>
      <c r="T3688" t="s">
        <v>18476</v>
      </c>
      <c r="U3688" t="b">
        <v>0</v>
      </c>
      <c r="V3688" t="b">
        <v>1</v>
      </c>
      <c r="W3688">
        <v>4740</v>
      </c>
      <c r="X3688">
        <v>4740</v>
      </c>
      <c r="Y3688" s="4">
        <v>100</v>
      </c>
      <c r="Z3688">
        <v>2020</v>
      </c>
      <c r="AA3688">
        <v>20</v>
      </c>
      <c r="AB3688">
        <v>7</v>
      </c>
      <c r="AC3688" t="s">
        <v>46853</v>
      </c>
      <c r="AD3688" t="s">
        <v>46859</v>
      </c>
      <c r="AE3688">
        <v>5</v>
      </c>
      <c r="AF3688" s="11">
        <v>0</v>
      </c>
      <c r="AG3688">
        <v>1</v>
      </c>
      <c r="AH3688">
        <v>0</v>
      </c>
      <c r="AI3688">
        <v>0</v>
      </c>
      <c r="AJ3688">
        <v>1</v>
      </c>
      <c r="AK3688">
        <v>0</v>
      </c>
      <c r="AL3688"/>
    </row>
    <row r="3689" spans="1:38" x14ac:dyDescent="0.3">
      <c r="A3689" t="s">
        <v>2947</v>
      </c>
      <c r="B3689" t="s">
        <v>19683</v>
      </c>
      <c r="C3689" s="2">
        <v>44103</v>
      </c>
      <c r="D3689" t="b">
        <v>1</v>
      </c>
      <c r="E3689" t="s">
        <v>19647</v>
      </c>
      <c r="F3689" t="b">
        <v>0</v>
      </c>
      <c r="G3689" s="1">
        <v>44048.963194444441</v>
      </c>
      <c r="H3689">
        <v>3</v>
      </c>
      <c r="I3689">
        <v>2020</v>
      </c>
      <c r="J3689" t="s">
        <v>18450</v>
      </c>
      <c r="K3689" t="b">
        <v>0</v>
      </c>
      <c r="L3689" t="s">
        <v>20226</v>
      </c>
      <c r="M3689" t="s">
        <v>6805</v>
      </c>
      <c r="N3689" t="s">
        <v>22250</v>
      </c>
      <c r="O3689" t="s">
        <v>13</v>
      </c>
      <c r="P3689" t="b">
        <v>0</v>
      </c>
      <c r="Q3689" t="s">
        <v>18963</v>
      </c>
      <c r="R3689" t="s">
        <v>18541</v>
      </c>
      <c r="S3689" t="b">
        <v>0</v>
      </c>
      <c r="T3689" t="s">
        <v>18476</v>
      </c>
      <c r="U3689" t="b">
        <v>0</v>
      </c>
      <c r="V3689" t="b">
        <v>1</v>
      </c>
      <c r="W3689">
        <v>7510</v>
      </c>
      <c r="X3689">
        <v>7510</v>
      </c>
      <c r="Y3689" s="4">
        <v>100</v>
      </c>
      <c r="Z3689">
        <v>2020</v>
      </c>
      <c r="AA3689">
        <v>23</v>
      </c>
      <c r="AB3689">
        <v>8</v>
      </c>
      <c r="AC3689" t="s">
        <v>46842</v>
      </c>
      <c r="AD3689" t="s">
        <v>46862</v>
      </c>
      <c r="AE3689">
        <v>3</v>
      </c>
      <c r="AF3689" s="11">
        <v>0</v>
      </c>
      <c r="AG3689">
        <v>1</v>
      </c>
      <c r="AH3689">
        <v>0</v>
      </c>
      <c r="AI3689">
        <v>0</v>
      </c>
      <c r="AJ3689">
        <v>1</v>
      </c>
      <c r="AK3689">
        <v>0</v>
      </c>
      <c r="AL3689"/>
    </row>
    <row r="3690" spans="1:38" x14ac:dyDescent="0.3">
      <c r="A3690" t="s">
        <v>582</v>
      </c>
      <c r="B3690" t="s">
        <v>19683</v>
      </c>
      <c r="C3690" s="2">
        <v>44053</v>
      </c>
      <c r="D3690" t="b">
        <v>1</v>
      </c>
      <c r="E3690" t="s">
        <v>19647</v>
      </c>
      <c r="F3690" t="b">
        <v>0</v>
      </c>
      <c r="G3690" s="1">
        <v>44049.527083333334</v>
      </c>
      <c r="H3690">
        <v>3</v>
      </c>
      <c r="I3690">
        <v>2020</v>
      </c>
      <c r="J3690" t="s">
        <v>18450</v>
      </c>
      <c r="K3690" t="b">
        <v>0</v>
      </c>
      <c r="L3690" t="s">
        <v>20226</v>
      </c>
      <c r="M3690" t="s">
        <v>6327</v>
      </c>
      <c r="N3690" t="s">
        <v>22251</v>
      </c>
      <c r="O3690" t="s">
        <v>13</v>
      </c>
      <c r="P3690" t="b">
        <v>0</v>
      </c>
      <c r="Q3690" t="s">
        <v>18963</v>
      </c>
      <c r="R3690" t="s">
        <v>18541</v>
      </c>
      <c r="S3690" t="b">
        <v>0</v>
      </c>
      <c r="T3690" t="s">
        <v>18476</v>
      </c>
      <c r="U3690" t="b">
        <v>0</v>
      </c>
      <c r="V3690" t="b">
        <v>1</v>
      </c>
      <c r="W3690">
        <v>3350</v>
      </c>
      <c r="X3690">
        <v>3350</v>
      </c>
      <c r="Y3690" s="4">
        <v>100</v>
      </c>
      <c r="Z3690">
        <v>2020</v>
      </c>
      <c r="AA3690">
        <v>12</v>
      </c>
      <c r="AB3690">
        <v>8</v>
      </c>
      <c r="AC3690" t="s">
        <v>46842</v>
      </c>
      <c r="AD3690" t="s">
        <v>46858</v>
      </c>
      <c r="AE3690">
        <v>4</v>
      </c>
      <c r="AF3690" s="11">
        <v>0</v>
      </c>
      <c r="AG3690">
        <v>1</v>
      </c>
      <c r="AH3690">
        <v>0</v>
      </c>
      <c r="AI3690">
        <v>0</v>
      </c>
      <c r="AJ3690">
        <v>1</v>
      </c>
      <c r="AK3690">
        <v>0</v>
      </c>
      <c r="AL3690"/>
    </row>
    <row r="3691" spans="1:38" x14ac:dyDescent="0.3">
      <c r="A3691" t="s">
        <v>484</v>
      </c>
      <c r="B3691" t="s">
        <v>20715</v>
      </c>
      <c r="C3691" s="2">
        <v>44051</v>
      </c>
      <c r="D3691" t="b">
        <v>1</v>
      </c>
      <c r="E3691" t="s">
        <v>19647</v>
      </c>
      <c r="F3691" t="b">
        <v>0</v>
      </c>
      <c r="G3691" s="1">
        <v>44050.64166666667</v>
      </c>
      <c r="H3691">
        <v>3</v>
      </c>
      <c r="I3691">
        <v>2020</v>
      </c>
      <c r="J3691" t="s">
        <v>18450</v>
      </c>
      <c r="K3691" t="b">
        <v>0</v>
      </c>
      <c r="L3691" t="s">
        <v>20226</v>
      </c>
      <c r="M3691" t="s">
        <v>18649</v>
      </c>
      <c r="N3691" t="s">
        <v>22252</v>
      </c>
      <c r="O3691" t="s">
        <v>13</v>
      </c>
      <c r="P3691" t="b">
        <v>0</v>
      </c>
      <c r="Q3691" t="s">
        <v>18963</v>
      </c>
      <c r="R3691" t="s">
        <v>18541</v>
      </c>
      <c r="S3691" t="b">
        <v>0</v>
      </c>
      <c r="T3691" t="s">
        <v>18476</v>
      </c>
      <c r="U3691" t="b">
        <v>0</v>
      </c>
      <c r="V3691" t="b">
        <v>1</v>
      </c>
      <c r="W3691">
        <v>3350</v>
      </c>
      <c r="X3691">
        <v>3350</v>
      </c>
      <c r="Y3691" s="4">
        <v>100</v>
      </c>
      <c r="Z3691">
        <v>2020</v>
      </c>
      <c r="AA3691">
        <v>15</v>
      </c>
      <c r="AB3691">
        <v>8</v>
      </c>
      <c r="AC3691" t="s">
        <v>46842</v>
      </c>
      <c r="AD3691" t="s">
        <v>46859</v>
      </c>
      <c r="AE3691">
        <v>5</v>
      </c>
      <c r="AF3691" s="11">
        <v>0</v>
      </c>
      <c r="AG3691">
        <v>1</v>
      </c>
      <c r="AH3691">
        <v>0</v>
      </c>
      <c r="AI3691">
        <v>0</v>
      </c>
      <c r="AJ3691">
        <v>1</v>
      </c>
      <c r="AK3691">
        <v>0</v>
      </c>
      <c r="AL3691"/>
    </row>
    <row r="3692" spans="1:38" x14ac:dyDescent="0.3">
      <c r="A3692" t="s">
        <v>938</v>
      </c>
      <c r="B3692" t="s">
        <v>21048</v>
      </c>
      <c r="C3692" s="2">
        <v>44062</v>
      </c>
      <c r="D3692" t="b">
        <v>1</v>
      </c>
      <c r="E3692" t="s">
        <v>19647</v>
      </c>
      <c r="F3692" t="b">
        <v>0</v>
      </c>
      <c r="G3692" s="1">
        <v>44050.772916666669</v>
      </c>
      <c r="H3692">
        <v>3</v>
      </c>
      <c r="I3692">
        <v>2020</v>
      </c>
      <c r="J3692" t="s">
        <v>18450</v>
      </c>
      <c r="K3692" t="b">
        <v>0</v>
      </c>
      <c r="L3692" t="s">
        <v>13</v>
      </c>
      <c r="M3692" t="s">
        <v>6805</v>
      </c>
      <c r="N3692" t="s">
        <v>22253</v>
      </c>
      <c r="O3692" t="s">
        <v>13</v>
      </c>
      <c r="P3692" t="b">
        <v>0</v>
      </c>
      <c r="Q3692" t="s">
        <v>18963</v>
      </c>
      <c r="R3692" t="s">
        <v>18541</v>
      </c>
      <c r="S3692" t="b">
        <v>0</v>
      </c>
      <c r="T3692" t="s">
        <v>18476</v>
      </c>
      <c r="U3692" t="b">
        <v>0</v>
      </c>
      <c r="V3692" t="b">
        <v>1</v>
      </c>
      <c r="W3692">
        <v>2780</v>
      </c>
      <c r="X3692">
        <v>2780</v>
      </c>
      <c r="Y3692" s="4">
        <v>100</v>
      </c>
      <c r="Z3692">
        <v>2020</v>
      </c>
      <c r="AA3692">
        <v>18</v>
      </c>
      <c r="AB3692">
        <v>8</v>
      </c>
      <c r="AC3692" t="s">
        <v>46842</v>
      </c>
      <c r="AD3692" t="s">
        <v>46859</v>
      </c>
      <c r="AE3692">
        <v>5</v>
      </c>
      <c r="AF3692" s="11">
        <v>0</v>
      </c>
      <c r="AG3692">
        <v>1</v>
      </c>
      <c r="AH3692">
        <v>0</v>
      </c>
      <c r="AI3692">
        <v>0</v>
      </c>
      <c r="AJ3692">
        <v>1</v>
      </c>
      <c r="AK3692">
        <v>0</v>
      </c>
      <c r="AL3692"/>
    </row>
    <row r="3693" spans="1:38" x14ac:dyDescent="0.3">
      <c r="A3693" t="s">
        <v>582</v>
      </c>
      <c r="B3693" t="s">
        <v>19683</v>
      </c>
      <c r="C3693" s="2">
        <v>44051</v>
      </c>
      <c r="D3693" t="b">
        <v>1</v>
      </c>
      <c r="E3693" t="s">
        <v>19647</v>
      </c>
      <c r="F3693" t="b">
        <v>0</v>
      </c>
      <c r="G3693" s="1">
        <v>44052.563194444447</v>
      </c>
      <c r="H3693">
        <v>3</v>
      </c>
      <c r="I3693">
        <v>2020</v>
      </c>
      <c r="J3693" t="s">
        <v>18450</v>
      </c>
      <c r="K3693" t="b">
        <v>0</v>
      </c>
      <c r="L3693" t="s">
        <v>13</v>
      </c>
      <c r="M3693" t="s">
        <v>6327</v>
      </c>
      <c r="N3693" t="s">
        <v>22254</v>
      </c>
      <c r="O3693" t="s">
        <v>13</v>
      </c>
      <c r="P3693" t="b">
        <v>0</v>
      </c>
      <c r="Q3693" t="s">
        <v>18963</v>
      </c>
      <c r="R3693" t="s">
        <v>18541</v>
      </c>
      <c r="S3693" t="b">
        <v>0</v>
      </c>
      <c r="T3693" t="s">
        <v>18476</v>
      </c>
      <c r="U3693" t="b">
        <v>0</v>
      </c>
      <c r="V3693" t="b">
        <v>1</v>
      </c>
      <c r="W3693">
        <v>4995</v>
      </c>
      <c r="X3693">
        <v>4995</v>
      </c>
      <c r="Y3693" s="4">
        <v>100</v>
      </c>
      <c r="Z3693">
        <v>2020</v>
      </c>
      <c r="AA3693">
        <v>13</v>
      </c>
      <c r="AB3693">
        <v>8</v>
      </c>
      <c r="AC3693" t="s">
        <v>46842</v>
      </c>
      <c r="AD3693" t="s">
        <v>46863</v>
      </c>
      <c r="AE3693">
        <v>0</v>
      </c>
      <c r="AF3693" s="11">
        <v>0</v>
      </c>
      <c r="AG3693">
        <v>1</v>
      </c>
      <c r="AH3693">
        <v>0</v>
      </c>
      <c r="AI3693">
        <v>0</v>
      </c>
      <c r="AJ3693">
        <v>1</v>
      </c>
      <c r="AK3693">
        <v>0</v>
      </c>
      <c r="AL3693"/>
    </row>
    <row r="3694" spans="1:38" x14ac:dyDescent="0.3">
      <c r="A3694" t="s">
        <v>1665</v>
      </c>
      <c r="B3694" t="s">
        <v>19683</v>
      </c>
      <c r="C3694" s="2">
        <v>44063</v>
      </c>
      <c r="D3694" t="b">
        <v>1</v>
      </c>
      <c r="E3694" t="s">
        <v>19647</v>
      </c>
      <c r="F3694" t="b">
        <v>0</v>
      </c>
      <c r="G3694" s="1">
        <v>44063.552777777775</v>
      </c>
      <c r="H3694">
        <v>3</v>
      </c>
      <c r="I3694">
        <v>2020</v>
      </c>
      <c r="J3694" t="s">
        <v>18450</v>
      </c>
      <c r="K3694" t="b">
        <v>0</v>
      </c>
      <c r="L3694" t="s">
        <v>13</v>
      </c>
      <c r="M3694" t="s">
        <v>6327</v>
      </c>
      <c r="N3694" t="s">
        <v>22255</v>
      </c>
      <c r="O3694" t="s">
        <v>13</v>
      </c>
      <c r="P3694" t="b">
        <v>0</v>
      </c>
      <c r="Q3694" t="s">
        <v>18963</v>
      </c>
      <c r="R3694" t="s">
        <v>18541</v>
      </c>
      <c r="S3694" t="b">
        <v>0</v>
      </c>
      <c r="T3694" t="s">
        <v>18476</v>
      </c>
      <c r="U3694" t="b">
        <v>0</v>
      </c>
      <c r="V3694" t="b">
        <v>1</v>
      </c>
      <c r="W3694">
        <v>695</v>
      </c>
      <c r="X3694">
        <v>695</v>
      </c>
      <c r="Y3694" s="4">
        <v>100</v>
      </c>
      <c r="Z3694">
        <v>2020</v>
      </c>
      <c r="AA3694">
        <v>13</v>
      </c>
      <c r="AB3694">
        <v>8</v>
      </c>
      <c r="AC3694" t="s">
        <v>46842</v>
      </c>
      <c r="AD3694" t="s">
        <v>46858</v>
      </c>
      <c r="AE3694">
        <v>4</v>
      </c>
      <c r="AF3694" s="11">
        <v>0</v>
      </c>
      <c r="AG3694">
        <v>1</v>
      </c>
      <c r="AH3694">
        <v>0</v>
      </c>
      <c r="AI3694">
        <v>0</v>
      </c>
      <c r="AJ3694">
        <v>1</v>
      </c>
      <c r="AK3694">
        <v>0</v>
      </c>
      <c r="AL3694"/>
    </row>
    <row r="3695" spans="1:38" x14ac:dyDescent="0.3">
      <c r="A3695" t="s">
        <v>694</v>
      </c>
      <c r="B3695" t="s">
        <v>13</v>
      </c>
      <c r="C3695" s="2">
        <v>44084</v>
      </c>
      <c r="D3695" t="b">
        <v>1</v>
      </c>
      <c r="E3695" t="s">
        <v>19647</v>
      </c>
      <c r="F3695" t="b">
        <v>0</v>
      </c>
      <c r="G3695" s="1">
        <v>44083.522916666669</v>
      </c>
      <c r="H3695">
        <v>3</v>
      </c>
      <c r="I3695">
        <v>2020</v>
      </c>
      <c r="J3695" t="s">
        <v>18450</v>
      </c>
      <c r="K3695" t="b">
        <v>0</v>
      </c>
      <c r="L3695" t="s">
        <v>20234</v>
      </c>
      <c r="M3695" t="s">
        <v>6805</v>
      </c>
      <c r="N3695" t="s">
        <v>22256</v>
      </c>
      <c r="O3695" t="s">
        <v>13</v>
      </c>
      <c r="P3695" t="b">
        <v>0</v>
      </c>
      <c r="Q3695" t="s">
        <v>18963</v>
      </c>
      <c r="R3695" t="s">
        <v>18541</v>
      </c>
      <c r="S3695" t="b">
        <v>0</v>
      </c>
      <c r="T3695" t="s">
        <v>18476</v>
      </c>
      <c r="U3695" t="b">
        <v>0</v>
      </c>
      <c r="V3695" t="b">
        <v>1</v>
      </c>
      <c r="W3695">
        <v>3350</v>
      </c>
      <c r="X3695">
        <v>3350</v>
      </c>
      <c r="Y3695" s="4">
        <v>100</v>
      </c>
      <c r="Z3695">
        <v>2020</v>
      </c>
      <c r="AA3695">
        <v>12</v>
      </c>
      <c r="AB3695">
        <v>9</v>
      </c>
      <c r="AC3695" t="s">
        <v>46843</v>
      </c>
      <c r="AD3695" t="s">
        <v>46862</v>
      </c>
      <c r="AE3695">
        <v>3</v>
      </c>
      <c r="AF3695" s="11">
        <v>0</v>
      </c>
      <c r="AG3695">
        <v>1</v>
      </c>
      <c r="AH3695">
        <v>0</v>
      </c>
      <c r="AI3695">
        <v>0</v>
      </c>
      <c r="AJ3695">
        <v>1</v>
      </c>
      <c r="AK3695">
        <v>0</v>
      </c>
      <c r="AL3695"/>
    </row>
    <row r="3696" spans="1:38" x14ac:dyDescent="0.3">
      <c r="A3696" t="s">
        <v>374</v>
      </c>
      <c r="B3696" t="s">
        <v>19630</v>
      </c>
      <c r="C3696" s="2">
        <v>44092</v>
      </c>
      <c r="D3696" t="b">
        <v>1</v>
      </c>
      <c r="E3696" t="s">
        <v>19647</v>
      </c>
      <c r="F3696" t="b">
        <v>0</v>
      </c>
      <c r="G3696" s="1">
        <v>44092.588194444441</v>
      </c>
      <c r="H3696">
        <v>3</v>
      </c>
      <c r="I3696">
        <v>2020</v>
      </c>
      <c r="J3696" t="s">
        <v>18450</v>
      </c>
      <c r="K3696" t="b">
        <v>0</v>
      </c>
      <c r="L3696" t="s">
        <v>13</v>
      </c>
      <c r="M3696" t="s">
        <v>6805</v>
      </c>
      <c r="N3696" t="s">
        <v>22257</v>
      </c>
      <c r="O3696" t="s">
        <v>13</v>
      </c>
      <c r="P3696" t="b">
        <v>0</v>
      </c>
      <c r="Q3696" t="s">
        <v>18963</v>
      </c>
      <c r="R3696" t="s">
        <v>18541</v>
      </c>
      <c r="S3696" t="b">
        <v>0</v>
      </c>
      <c r="T3696" t="s">
        <v>18476</v>
      </c>
      <c r="U3696" t="b">
        <v>0</v>
      </c>
      <c r="V3696" t="b">
        <v>1</v>
      </c>
      <c r="W3696">
        <v>6385</v>
      </c>
      <c r="X3696">
        <v>6385</v>
      </c>
      <c r="Y3696" s="4">
        <v>100</v>
      </c>
      <c r="Z3696">
        <v>2020</v>
      </c>
      <c r="AA3696">
        <v>14</v>
      </c>
      <c r="AB3696">
        <v>9</v>
      </c>
      <c r="AC3696" t="s">
        <v>46843</v>
      </c>
      <c r="AD3696" t="s">
        <v>46859</v>
      </c>
      <c r="AE3696">
        <v>5</v>
      </c>
      <c r="AF3696" s="11">
        <v>0</v>
      </c>
      <c r="AG3696">
        <v>1</v>
      </c>
      <c r="AH3696">
        <v>0</v>
      </c>
      <c r="AI3696">
        <v>0</v>
      </c>
      <c r="AJ3696">
        <v>1</v>
      </c>
      <c r="AK3696">
        <v>0</v>
      </c>
      <c r="AL3696"/>
    </row>
    <row r="3697" spans="1:38" x14ac:dyDescent="0.3">
      <c r="A3697" t="s">
        <v>1703</v>
      </c>
      <c r="B3697" t="s">
        <v>19683</v>
      </c>
      <c r="C3697" s="2">
        <v>44099</v>
      </c>
      <c r="D3697" t="b">
        <v>1</v>
      </c>
      <c r="E3697" t="s">
        <v>19647</v>
      </c>
      <c r="F3697" t="b">
        <v>0</v>
      </c>
      <c r="G3697" s="1">
        <v>44096.572916666664</v>
      </c>
      <c r="H3697">
        <v>3</v>
      </c>
      <c r="I3697">
        <v>2020</v>
      </c>
      <c r="J3697" t="s">
        <v>18450</v>
      </c>
      <c r="K3697" t="b">
        <v>0</v>
      </c>
      <c r="L3697" t="s">
        <v>20226</v>
      </c>
      <c r="M3697" t="s">
        <v>6327</v>
      </c>
      <c r="N3697" t="s">
        <v>22258</v>
      </c>
      <c r="O3697" t="s">
        <v>13</v>
      </c>
      <c r="P3697" t="b">
        <v>0</v>
      </c>
      <c r="Q3697" t="s">
        <v>18963</v>
      </c>
      <c r="R3697" t="s">
        <v>18541</v>
      </c>
      <c r="S3697" t="b">
        <v>0</v>
      </c>
      <c r="T3697" t="s">
        <v>18476</v>
      </c>
      <c r="U3697" t="b">
        <v>0</v>
      </c>
      <c r="V3697" t="b">
        <v>1</v>
      </c>
      <c r="W3697">
        <v>5690</v>
      </c>
      <c r="X3697">
        <v>5690</v>
      </c>
      <c r="Y3697" s="4">
        <v>100</v>
      </c>
      <c r="Z3697">
        <v>2020</v>
      </c>
      <c r="AA3697">
        <v>13</v>
      </c>
      <c r="AB3697">
        <v>9</v>
      </c>
      <c r="AC3697" t="s">
        <v>46843</v>
      </c>
      <c r="AD3697" t="s">
        <v>46861</v>
      </c>
      <c r="AE3697">
        <v>2</v>
      </c>
      <c r="AF3697" s="11">
        <v>0</v>
      </c>
      <c r="AG3697">
        <v>1</v>
      </c>
      <c r="AH3697">
        <v>0</v>
      </c>
      <c r="AI3697">
        <v>0</v>
      </c>
      <c r="AJ3697">
        <v>1</v>
      </c>
      <c r="AK3697">
        <v>0</v>
      </c>
      <c r="AL3697"/>
    </row>
    <row r="3698" spans="1:38" x14ac:dyDescent="0.3">
      <c r="A3698" t="s">
        <v>981</v>
      </c>
      <c r="B3698" t="s">
        <v>22011</v>
      </c>
      <c r="C3698" s="2">
        <v>44032</v>
      </c>
      <c r="D3698" t="b">
        <v>1</v>
      </c>
      <c r="E3698" t="s">
        <v>19647</v>
      </c>
      <c r="F3698" t="b">
        <v>0</v>
      </c>
      <c r="G3698" s="1">
        <v>44029.568055555559</v>
      </c>
      <c r="H3698">
        <v>3</v>
      </c>
      <c r="I3698">
        <v>2020</v>
      </c>
      <c r="J3698" t="s">
        <v>18450</v>
      </c>
      <c r="K3698" t="b">
        <v>0</v>
      </c>
      <c r="L3698" t="s">
        <v>20226</v>
      </c>
      <c r="M3698" t="s">
        <v>6526</v>
      </c>
      <c r="N3698" t="s">
        <v>22259</v>
      </c>
      <c r="O3698" t="s">
        <v>13</v>
      </c>
      <c r="P3698" t="b">
        <v>0</v>
      </c>
      <c r="Q3698" t="s">
        <v>19143</v>
      </c>
      <c r="R3698" t="s">
        <v>18541</v>
      </c>
      <c r="S3698" t="b">
        <v>0</v>
      </c>
      <c r="T3698" t="s">
        <v>18476</v>
      </c>
      <c r="U3698" t="b">
        <v>0</v>
      </c>
      <c r="V3698" t="b">
        <v>1</v>
      </c>
      <c r="W3698">
        <v>765</v>
      </c>
      <c r="X3698">
        <v>765</v>
      </c>
      <c r="Y3698" s="4">
        <v>100</v>
      </c>
      <c r="Z3698">
        <v>2020</v>
      </c>
      <c r="AA3698">
        <v>13</v>
      </c>
      <c r="AB3698">
        <v>7</v>
      </c>
      <c r="AC3698" t="s">
        <v>46853</v>
      </c>
      <c r="AD3698" t="s">
        <v>46859</v>
      </c>
      <c r="AE3698">
        <v>5</v>
      </c>
      <c r="AF3698" s="11">
        <v>0</v>
      </c>
      <c r="AG3698">
        <v>1</v>
      </c>
      <c r="AH3698">
        <v>0</v>
      </c>
      <c r="AI3698">
        <v>0</v>
      </c>
      <c r="AJ3698">
        <v>1</v>
      </c>
      <c r="AK3698">
        <v>0</v>
      </c>
      <c r="AL3698"/>
    </row>
    <row r="3699" spans="1:38" x14ac:dyDescent="0.3">
      <c r="A3699" t="s">
        <v>1745</v>
      </c>
      <c r="B3699" t="s">
        <v>13</v>
      </c>
      <c r="C3699" s="2">
        <v>42979</v>
      </c>
      <c r="D3699" t="b">
        <v>1</v>
      </c>
      <c r="E3699" t="s">
        <v>19344</v>
      </c>
      <c r="F3699" t="b">
        <v>0</v>
      </c>
      <c r="G3699" s="1">
        <v>42976.548611111109</v>
      </c>
      <c r="H3699">
        <v>3</v>
      </c>
      <c r="I3699">
        <v>2017</v>
      </c>
      <c r="J3699" t="s">
        <v>18450</v>
      </c>
      <c r="K3699" t="b">
        <v>0</v>
      </c>
      <c r="L3699" t="s">
        <v>1824</v>
      </c>
      <c r="M3699" t="s">
        <v>1824</v>
      </c>
      <c r="N3699" t="s">
        <v>22260</v>
      </c>
      <c r="O3699" t="s">
        <v>13</v>
      </c>
      <c r="P3699" t="b">
        <v>0</v>
      </c>
      <c r="Q3699" t="s">
        <v>18512</v>
      </c>
      <c r="R3699" t="s">
        <v>18541</v>
      </c>
      <c r="S3699" t="b">
        <v>0</v>
      </c>
      <c r="T3699" t="s">
        <v>18476</v>
      </c>
      <c r="U3699" t="b">
        <v>0</v>
      </c>
      <c r="V3699" t="b">
        <v>1</v>
      </c>
      <c r="W3699">
        <v>4375</v>
      </c>
      <c r="X3699">
        <v>4375</v>
      </c>
      <c r="Y3699" s="4">
        <v>100</v>
      </c>
      <c r="Z3699">
        <v>2017</v>
      </c>
      <c r="AA3699">
        <v>13</v>
      </c>
      <c r="AB3699">
        <v>8</v>
      </c>
      <c r="AC3699" t="s">
        <v>46842</v>
      </c>
      <c r="AD3699" t="s">
        <v>46861</v>
      </c>
      <c r="AE3699">
        <v>2</v>
      </c>
      <c r="AF3699" s="11">
        <v>0</v>
      </c>
      <c r="AG3699">
        <v>1</v>
      </c>
      <c r="AH3699">
        <v>0</v>
      </c>
      <c r="AI3699">
        <v>0</v>
      </c>
      <c r="AJ3699">
        <v>1</v>
      </c>
      <c r="AK3699">
        <v>0</v>
      </c>
      <c r="AL3699"/>
    </row>
    <row r="3700" spans="1:38" x14ac:dyDescent="0.3">
      <c r="A3700" t="s">
        <v>1745</v>
      </c>
      <c r="B3700" t="s">
        <v>13</v>
      </c>
      <c r="C3700" s="2">
        <v>42998</v>
      </c>
      <c r="D3700" t="b">
        <v>1</v>
      </c>
      <c r="E3700" t="s">
        <v>22261</v>
      </c>
      <c r="F3700" t="b">
        <v>0</v>
      </c>
      <c r="G3700" s="1">
        <v>42936.581944444442</v>
      </c>
      <c r="H3700">
        <v>3</v>
      </c>
      <c r="I3700">
        <v>2017</v>
      </c>
      <c r="J3700" t="s">
        <v>18450</v>
      </c>
      <c r="K3700" t="b">
        <v>0</v>
      </c>
      <c r="L3700" t="s">
        <v>1824</v>
      </c>
      <c r="M3700" t="s">
        <v>1824</v>
      </c>
      <c r="N3700" t="s">
        <v>22262</v>
      </c>
      <c r="O3700" t="s">
        <v>13</v>
      </c>
      <c r="P3700" t="b">
        <v>0</v>
      </c>
      <c r="Q3700" t="s">
        <v>18512</v>
      </c>
      <c r="R3700" t="s">
        <v>18541</v>
      </c>
      <c r="S3700" t="b">
        <v>0</v>
      </c>
      <c r="T3700" t="s">
        <v>18476</v>
      </c>
      <c r="U3700" t="b">
        <v>0</v>
      </c>
      <c r="V3700" t="b">
        <v>1</v>
      </c>
      <c r="W3700">
        <v>4375</v>
      </c>
      <c r="X3700">
        <v>4375</v>
      </c>
      <c r="Y3700" s="4">
        <v>100</v>
      </c>
      <c r="Z3700">
        <v>2017</v>
      </c>
      <c r="AA3700">
        <v>13</v>
      </c>
      <c r="AB3700">
        <v>7</v>
      </c>
      <c r="AC3700" t="s">
        <v>46853</v>
      </c>
      <c r="AD3700" t="s">
        <v>46858</v>
      </c>
      <c r="AE3700">
        <v>4</v>
      </c>
      <c r="AF3700" s="11">
        <v>0</v>
      </c>
      <c r="AG3700">
        <v>1</v>
      </c>
      <c r="AH3700">
        <v>0</v>
      </c>
      <c r="AI3700">
        <v>0</v>
      </c>
      <c r="AJ3700">
        <v>1</v>
      </c>
      <c r="AK3700">
        <v>0</v>
      </c>
      <c r="AL3700"/>
    </row>
    <row r="3701" spans="1:38" x14ac:dyDescent="0.3">
      <c r="A3701" t="s">
        <v>362</v>
      </c>
      <c r="B3701" t="s">
        <v>18952</v>
      </c>
      <c r="C3701" s="2">
        <v>42942</v>
      </c>
      <c r="D3701" t="b">
        <v>1</v>
      </c>
      <c r="E3701" t="s">
        <v>19344</v>
      </c>
      <c r="F3701" t="b">
        <v>0</v>
      </c>
      <c r="G3701" s="1">
        <v>42923.686805555553</v>
      </c>
      <c r="H3701">
        <v>3</v>
      </c>
      <c r="I3701">
        <v>2017</v>
      </c>
      <c r="J3701" t="s">
        <v>18450</v>
      </c>
      <c r="K3701" t="b">
        <v>0</v>
      </c>
      <c r="L3701" t="s">
        <v>20226</v>
      </c>
      <c r="M3701" t="s">
        <v>6805</v>
      </c>
      <c r="N3701" t="s">
        <v>22263</v>
      </c>
      <c r="O3701" t="s">
        <v>13</v>
      </c>
      <c r="P3701" t="b">
        <v>0</v>
      </c>
      <c r="Q3701" t="s">
        <v>18512</v>
      </c>
      <c r="R3701" t="s">
        <v>18541</v>
      </c>
      <c r="S3701" t="b">
        <v>0</v>
      </c>
      <c r="T3701" t="s">
        <v>18476</v>
      </c>
      <c r="U3701" t="b">
        <v>0</v>
      </c>
      <c r="V3701" t="b">
        <v>1</v>
      </c>
      <c r="W3701">
        <v>2750</v>
      </c>
      <c r="X3701">
        <v>2750</v>
      </c>
      <c r="Y3701" s="4">
        <v>100</v>
      </c>
      <c r="Z3701">
        <v>2017</v>
      </c>
      <c r="AA3701">
        <v>16</v>
      </c>
      <c r="AB3701">
        <v>7</v>
      </c>
      <c r="AC3701" t="s">
        <v>46853</v>
      </c>
      <c r="AD3701" t="s">
        <v>46859</v>
      </c>
      <c r="AE3701">
        <v>5</v>
      </c>
      <c r="AF3701" s="11">
        <v>0</v>
      </c>
      <c r="AG3701">
        <v>1</v>
      </c>
      <c r="AH3701">
        <v>0</v>
      </c>
      <c r="AI3701">
        <v>0</v>
      </c>
      <c r="AJ3701">
        <v>1</v>
      </c>
      <c r="AK3701">
        <v>0</v>
      </c>
      <c r="AL3701"/>
    </row>
    <row r="3702" spans="1:38" x14ac:dyDescent="0.3">
      <c r="A3702" t="s">
        <v>383</v>
      </c>
      <c r="B3702" t="s">
        <v>13</v>
      </c>
      <c r="C3702" s="2">
        <v>42921</v>
      </c>
      <c r="D3702" t="b">
        <v>1</v>
      </c>
      <c r="E3702" t="s">
        <v>19344</v>
      </c>
      <c r="F3702" t="b">
        <v>0</v>
      </c>
      <c r="G3702" s="1">
        <v>42930.552777777775</v>
      </c>
      <c r="H3702">
        <v>3</v>
      </c>
      <c r="I3702">
        <v>2017</v>
      </c>
      <c r="J3702" t="s">
        <v>18450</v>
      </c>
      <c r="K3702" t="b">
        <v>0</v>
      </c>
      <c r="L3702" t="s">
        <v>20226</v>
      </c>
      <c r="M3702" t="s">
        <v>1824</v>
      </c>
      <c r="N3702" t="s">
        <v>22264</v>
      </c>
      <c r="O3702" t="s">
        <v>13</v>
      </c>
      <c r="P3702" t="b">
        <v>0</v>
      </c>
      <c r="Q3702" t="s">
        <v>18512</v>
      </c>
      <c r="R3702" t="s">
        <v>18541</v>
      </c>
      <c r="S3702" t="b">
        <v>0</v>
      </c>
      <c r="T3702" t="s">
        <v>18476</v>
      </c>
      <c r="U3702" t="b">
        <v>0</v>
      </c>
      <c r="V3702" t="b">
        <v>1</v>
      </c>
      <c r="W3702">
        <v>2750</v>
      </c>
      <c r="X3702">
        <v>2750</v>
      </c>
      <c r="Y3702" s="4">
        <v>100</v>
      </c>
      <c r="Z3702">
        <v>2017</v>
      </c>
      <c r="AA3702">
        <v>13</v>
      </c>
      <c r="AB3702">
        <v>7</v>
      </c>
      <c r="AC3702" t="s">
        <v>46853</v>
      </c>
      <c r="AD3702" t="s">
        <v>46859</v>
      </c>
      <c r="AE3702">
        <v>5</v>
      </c>
      <c r="AF3702" s="11">
        <v>0</v>
      </c>
      <c r="AG3702">
        <v>1</v>
      </c>
      <c r="AH3702">
        <v>0</v>
      </c>
      <c r="AI3702">
        <v>0</v>
      </c>
      <c r="AJ3702">
        <v>1</v>
      </c>
      <c r="AK3702">
        <v>0</v>
      </c>
      <c r="AL3702"/>
    </row>
    <row r="3703" spans="1:38" x14ac:dyDescent="0.3">
      <c r="A3703" t="s">
        <v>231</v>
      </c>
      <c r="B3703" t="s">
        <v>13</v>
      </c>
      <c r="C3703" s="2">
        <v>42949</v>
      </c>
      <c r="D3703" t="b">
        <v>1</v>
      </c>
      <c r="E3703" t="s">
        <v>19344</v>
      </c>
      <c r="F3703" t="b">
        <v>0</v>
      </c>
      <c r="G3703" s="1">
        <v>42933.708333333336</v>
      </c>
      <c r="H3703">
        <v>3</v>
      </c>
      <c r="I3703">
        <v>2017</v>
      </c>
      <c r="J3703" t="s">
        <v>18450</v>
      </c>
      <c r="K3703" t="b">
        <v>0</v>
      </c>
      <c r="L3703" t="s">
        <v>20226</v>
      </c>
      <c r="M3703" t="s">
        <v>1824</v>
      </c>
      <c r="N3703" t="s">
        <v>22265</v>
      </c>
      <c r="O3703" t="s">
        <v>13</v>
      </c>
      <c r="P3703" t="b">
        <v>0</v>
      </c>
      <c r="Q3703" t="s">
        <v>18512</v>
      </c>
      <c r="R3703" t="s">
        <v>18541</v>
      </c>
      <c r="S3703" t="b">
        <v>0</v>
      </c>
      <c r="T3703" t="s">
        <v>18476</v>
      </c>
      <c r="U3703" t="b">
        <v>0</v>
      </c>
      <c r="V3703" t="b">
        <v>1</v>
      </c>
      <c r="W3703">
        <v>2750</v>
      </c>
      <c r="X3703">
        <v>2750</v>
      </c>
      <c r="Y3703" s="4">
        <v>100</v>
      </c>
      <c r="Z3703">
        <v>2017</v>
      </c>
      <c r="AA3703">
        <v>17</v>
      </c>
      <c r="AB3703">
        <v>7</v>
      </c>
      <c r="AC3703" t="s">
        <v>46853</v>
      </c>
      <c r="AD3703" t="s">
        <v>46860</v>
      </c>
      <c r="AE3703">
        <v>1</v>
      </c>
      <c r="AF3703" s="11">
        <v>0</v>
      </c>
      <c r="AG3703">
        <v>1</v>
      </c>
      <c r="AH3703">
        <v>0</v>
      </c>
      <c r="AI3703">
        <v>0</v>
      </c>
      <c r="AJ3703">
        <v>1</v>
      </c>
      <c r="AK3703">
        <v>0</v>
      </c>
      <c r="AL3703"/>
    </row>
    <row r="3704" spans="1:38" x14ac:dyDescent="0.3">
      <c r="A3704" t="s">
        <v>671</v>
      </c>
      <c r="B3704" t="s">
        <v>13</v>
      </c>
      <c r="C3704" s="2">
        <v>42949</v>
      </c>
      <c r="D3704" t="b">
        <v>1</v>
      </c>
      <c r="E3704" t="s">
        <v>18510</v>
      </c>
      <c r="F3704" t="b">
        <v>0</v>
      </c>
      <c r="G3704" s="1">
        <v>42939.883333333331</v>
      </c>
      <c r="H3704">
        <v>3</v>
      </c>
      <c r="I3704">
        <v>2017</v>
      </c>
      <c r="J3704" t="s">
        <v>18450</v>
      </c>
      <c r="K3704" t="b">
        <v>0</v>
      </c>
      <c r="L3704" t="s">
        <v>20226</v>
      </c>
      <c r="M3704" t="s">
        <v>19277</v>
      </c>
      <c r="N3704" t="s">
        <v>22266</v>
      </c>
      <c r="O3704" t="s">
        <v>13</v>
      </c>
      <c r="P3704" t="b">
        <v>0</v>
      </c>
      <c r="Q3704" t="s">
        <v>18512</v>
      </c>
      <c r="R3704" t="s">
        <v>18541</v>
      </c>
      <c r="S3704" t="b">
        <v>0</v>
      </c>
      <c r="T3704" t="s">
        <v>18476</v>
      </c>
      <c r="U3704" t="b">
        <v>0</v>
      </c>
      <c r="V3704" t="b">
        <v>1</v>
      </c>
      <c r="W3704">
        <v>2750</v>
      </c>
      <c r="X3704">
        <v>2750</v>
      </c>
      <c r="Y3704" s="4">
        <v>100</v>
      </c>
      <c r="Z3704">
        <v>2017</v>
      </c>
      <c r="AA3704">
        <v>21</v>
      </c>
      <c r="AB3704">
        <v>7</v>
      </c>
      <c r="AC3704" t="s">
        <v>46853</v>
      </c>
      <c r="AD3704" t="s">
        <v>46863</v>
      </c>
      <c r="AE3704">
        <v>0</v>
      </c>
      <c r="AF3704" s="11">
        <v>0</v>
      </c>
      <c r="AG3704">
        <v>1</v>
      </c>
      <c r="AH3704">
        <v>0</v>
      </c>
      <c r="AI3704">
        <v>0</v>
      </c>
      <c r="AJ3704">
        <v>1</v>
      </c>
      <c r="AK3704">
        <v>0</v>
      </c>
      <c r="AL3704"/>
    </row>
    <row r="3705" spans="1:38" x14ac:dyDescent="0.3">
      <c r="A3705" t="s">
        <v>6220</v>
      </c>
      <c r="B3705" t="s">
        <v>13</v>
      </c>
      <c r="C3705" s="2">
        <v>43319</v>
      </c>
      <c r="D3705" t="b">
        <v>1</v>
      </c>
      <c r="E3705" t="s">
        <v>19676</v>
      </c>
      <c r="F3705" t="b">
        <v>0</v>
      </c>
      <c r="G3705" s="1">
        <v>43312.072222222225</v>
      </c>
      <c r="H3705">
        <v>3</v>
      </c>
      <c r="I3705">
        <v>2018</v>
      </c>
      <c r="J3705" t="s">
        <v>18450</v>
      </c>
      <c r="K3705" t="b">
        <v>0</v>
      </c>
      <c r="L3705" t="s">
        <v>13</v>
      </c>
      <c r="M3705" t="s">
        <v>6327</v>
      </c>
      <c r="N3705" t="s">
        <v>22267</v>
      </c>
      <c r="O3705" t="s">
        <v>13</v>
      </c>
      <c r="P3705" t="b">
        <v>0</v>
      </c>
      <c r="Q3705" t="s">
        <v>18512</v>
      </c>
      <c r="R3705" t="s">
        <v>18541</v>
      </c>
      <c r="S3705" t="b">
        <v>0</v>
      </c>
      <c r="T3705" t="s">
        <v>18476</v>
      </c>
      <c r="U3705" t="b">
        <v>0</v>
      </c>
      <c r="V3705" t="b">
        <v>1</v>
      </c>
      <c r="W3705">
        <v>1300</v>
      </c>
      <c r="X3705">
        <v>1300</v>
      </c>
      <c r="Y3705" s="4">
        <v>100</v>
      </c>
      <c r="Z3705">
        <v>2018</v>
      </c>
      <c r="AA3705">
        <v>1</v>
      </c>
      <c r="AB3705">
        <v>7</v>
      </c>
      <c r="AC3705" t="s">
        <v>46853</v>
      </c>
      <c r="AD3705" t="s">
        <v>46861</v>
      </c>
      <c r="AE3705">
        <v>2</v>
      </c>
      <c r="AF3705" s="11">
        <v>0</v>
      </c>
      <c r="AG3705">
        <v>1</v>
      </c>
      <c r="AH3705">
        <v>0</v>
      </c>
      <c r="AI3705">
        <v>0</v>
      </c>
      <c r="AJ3705">
        <v>1</v>
      </c>
      <c r="AK3705">
        <v>0</v>
      </c>
      <c r="AL3705"/>
    </row>
    <row r="3706" spans="1:38" x14ac:dyDescent="0.3">
      <c r="A3706" t="s">
        <v>3266</v>
      </c>
      <c r="B3706" t="s">
        <v>13</v>
      </c>
      <c r="C3706" s="2">
        <v>43371</v>
      </c>
      <c r="D3706" t="b">
        <v>1</v>
      </c>
      <c r="E3706" t="s">
        <v>20277</v>
      </c>
      <c r="F3706" t="b">
        <v>0</v>
      </c>
      <c r="G3706" s="1">
        <v>43354.6875</v>
      </c>
      <c r="H3706">
        <v>3</v>
      </c>
      <c r="I3706">
        <v>2018</v>
      </c>
      <c r="J3706" t="s">
        <v>18450</v>
      </c>
      <c r="K3706" t="b">
        <v>0</v>
      </c>
      <c r="L3706" t="s">
        <v>20226</v>
      </c>
      <c r="M3706" t="s">
        <v>1824</v>
      </c>
      <c r="N3706" t="s">
        <v>22268</v>
      </c>
      <c r="O3706" t="s">
        <v>13</v>
      </c>
      <c r="P3706" t="b">
        <v>0</v>
      </c>
      <c r="Q3706" t="s">
        <v>18512</v>
      </c>
      <c r="R3706" t="s">
        <v>18541</v>
      </c>
      <c r="S3706" t="b">
        <v>0</v>
      </c>
      <c r="T3706" t="s">
        <v>18476</v>
      </c>
      <c r="U3706" t="b">
        <v>0</v>
      </c>
      <c r="V3706" t="b">
        <v>1</v>
      </c>
      <c r="W3706">
        <v>4600</v>
      </c>
      <c r="X3706">
        <v>4600</v>
      </c>
      <c r="Y3706" s="4">
        <v>100</v>
      </c>
      <c r="Z3706">
        <v>2018</v>
      </c>
      <c r="AA3706">
        <v>16</v>
      </c>
      <c r="AB3706">
        <v>9</v>
      </c>
      <c r="AC3706" t="s">
        <v>46843</v>
      </c>
      <c r="AD3706" t="s">
        <v>46861</v>
      </c>
      <c r="AE3706">
        <v>2</v>
      </c>
      <c r="AF3706" s="11">
        <v>0</v>
      </c>
      <c r="AG3706">
        <v>1</v>
      </c>
      <c r="AH3706">
        <v>0</v>
      </c>
      <c r="AI3706">
        <v>0</v>
      </c>
      <c r="AJ3706">
        <v>1</v>
      </c>
      <c r="AK3706">
        <v>0</v>
      </c>
      <c r="AL3706"/>
    </row>
    <row r="3707" spans="1:38" x14ac:dyDescent="0.3">
      <c r="A3707" t="s">
        <v>1585</v>
      </c>
      <c r="B3707" t="s">
        <v>13</v>
      </c>
      <c r="C3707" s="2">
        <v>44034</v>
      </c>
      <c r="D3707" t="b">
        <v>1</v>
      </c>
      <c r="E3707" t="s">
        <v>19647</v>
      </c>
      <c r="F3707" t="b">
        <v>0</v>
      </c>
      <c r="G3707" s="1">
        <v>44025.697916666664</v>
      </c>
      <c r="H3707">
        <v>3</v>
      </c>
      <c r="I3707">
        <v>2020</v>
      </c>
      <c r="J3707" t="s">
        <v>18450</v>
      </c>
      <c r="K3707" t="b">
        <v>0</v>
      </c>
      <c r="L3707" t="s">
        <v>20226</v>
      </c>
      <c r="M3707" t="s">
        <v>1824</v>
      </c>
      <c r="N3707" t="s">
        <v>22269</v>
      </c>
      <c r="O3707" t="s">
        <v>13</v>
      </c>
      <c r="P3707" t="b">
        <v>0</v>
      </c>
      <c r="Q3707" t="s">
        <v>19143</v>
      </c>
      <c r="R3707" t="s">
        <v>18541</v>
      </c>
      <c r="S3707" t="b">
        <v>0</v>
      </c>
      <c r="T3707" t="s">
        <v>18476</v>
      </c>
      <c r="U3707" t="b">
        <v>0</v>
      </c>
      <c r="V3707" t="b">
        <v>1</v>
      </c>
      <c r="W3707">
        <v>765</v>
      </c>
      <c r="X3707">
        <v>765</v>
      </c>
      <c r="Y3707" s="4">
        <v>100</v>
      </c>
      <c r="Z3707">
        <v>2020</v>
      </c>
      <c r="AA3707">
        <v>16</v>
      </c>
      <c r="AB3707">
        <v>7</v>
      </c>
      <c r="AC3707" t="s">
        <v>46853</v>
      </c>
      <c r="AD3707" t="s">
        <v>46860</v>
      </c>
      <c r="AE3707">
        <v>1</v>
      </c>
      <c r="AF3707" s="11">
        <v>0</v>
      </c>
      <c r="AG3707">
        <v>1</v>
      </c>
      <c r="AH3707">
        <v>0</v>
      </c>
      <c r="AI3707">
        <v>0</v>
      </c>
      <c r="AJ3707">
        <v>1</v>
      </c>
      <c r="AK3707">
        <v>0</v>
      </c>
      <c r="AL3707"/>
    </row>
    <row r="3708" spans="1:38" x14ac:dyDescent="0.3">
      <c r="A3708" t="s">
        <v>904</v>
      </c>
      <c r="B3708" t="s">
        <v>13</v>
      </c>
      <c r="C3708" s="2">
        <v>44034</v>
      </c>
      <c r="D3708" t="b">
        <v>1</v>
      </c>
      <c r="E3708" t="s">
        <v>19647</v>
      </c>
      <c r="F3708" t="b">
        <v>0</v>
      </c>
      <c r="G3708" s="1">
        <v>44035.026388888888</v>
      </c>
      <c r="H3708">
        <v>3</v>
      </c>
      <c r="I3708">
        <v>2020</v>
      </c>
      <c r="J3708" t="s">
        <v>18450</v>
      </c>
      <c r="K3708" t="b">
        <v>0</v>
      </c>
      <c r="L3708" t="s">
        <v>20226</v>
      </c>
      <c r="M3708" t="s">
        <v>6327</v>
      </c>
      <c r="N3708" t="s">
        <v>22270</v>
      </c>
      <c r="O3708" t="s">
        <v>13</v>
      </c>
      <c r="P3708" t="b">
        <v>0</v>
      </c>
      <c r="Q3708" t="s">
        <v>18963</v>
      </c>
      <c r="R3708" t="s">
        <v>18541</v>
      </c>
      <c r="S3708" t="b">
        <v>0</v>
      </c>
      <c r="T3708" t="s">
        <v>18476</v>
      </c>
      <c r="U3708" t="b">
        <v>0</v>
      </c>
      <c r="V3708" t="b">
        <v>1</v>
      </c>
      <c r="W3708">
        <v>3350</v>
      </c>
      <c r="X3708">
        <v>3350</v>
      </c>
      <c r="Y3708" s="4">
        <v>100</v>
      </c>
      <c r="Z3708">
        <v>2020</v>
      </c>
      <c r="AA3708">
        <v>0</v>
      </c>
      <c r="AB3708">
        <v>7</v>
      </c>
      <c r="AC3708" t="s">
        <v>46853</v>
      </c>
      <c r="AD3708" t="s">
        <v>46858</v>
      </c>
      <c r="AE3708">
        <v>4</v>
      </c>
      <c r="AF3708" s="11">
        <v>0</v>
      </c>
      <c r="AG3708">
        <v>1</v>
      </c>
      <c r="AH3708">
        <v>0</v>
      </c>
      <c r="AI3708">
        <v>0</v>
      </c>
      <c r="AJ3708">
        <v>1</v>
      </c>
      <c r="AK3708">
        <v>0</v>
      </c>
      <c r="AL3708"/>
    </row>
    <row r="3709" spans="1:38" x14ac:dyDescent="0.3">
      <c r="A3709" t="s">
        <v>1703</v>
      </c>
      <c r="B3709" t="s">
        <v>13</v>
      </c>
      <c r="C3709" s="2">
        <v>44041</v>
      </c>
      <c r="D3709" t="b">
        <v>1</v>
      </c>
      <c r="E3709" t="s">
        <v>19647</v>
      </c>
      <c r="F3709" t="b">
        <v>0</v>
      </c>
      <c r="G3709" s="1">
        <v>44035.777083333334</v>
      </c>
      <c r="H3709">
        <v>3</v>
      </c>
      <c r="I3709">
        <v>2020</v>
      </c>
      <c r="J3709" t="s">
        <v>18450</v>
      </c>
      <c r="K3709" t="b">
        <v>0</v>
      </c>
      <c r="L3709" t="s">
        <v>13</v>
      </c>
      <c r="M3709" t="s">
        <v>9440</v>
      </c>
      <c r="N3709" t="s">
        <v>22271</v>
      </c>
      <c r="O3709" t="s">
        <v>13</v>
      </c>
      <c r="P3709" t="b">
        <v>0</v>
      </c>
      <c r="Q3709" t="s">
        <v>18963</v>
      </c>
      <c r="R3709" t="s">
        <v>18541</v>
      </c>
      <c r="S3709" t="b">
        <v>0</v>
      </c>
      <c r="T3709" t="s">
        <v>18476</v>
      </c>
      <c r="U3709" t="b">
        <v>0</v>
      </c>
      <c r="V3709" t="b">
        <v>1</v>
      </c>
      <c r="W3709">
        <v>6700</v>
      </c>
      <c r="X3709">
        <v>6700</v>
      </c>
      <c r="Y3709" s="4">
        <v>100</v>
      </c>
      <c r="Z3709">
        <v>2020</v>
      </c>
      <c r="AA3709">
        <v>18</v>
      </c>
      <c r="AB3709">
        <v>7</v>
      </c>
      <c r="AC3709" t="s">
        <v>46853</v>
      </c>
      <c r="AD3709" t="s">
        <v>46858</v>
      </c>
      <c r="AE3709">
        <v>4</v>
      </c>
      <c r="AF3709" s="11">
        <v>0</v>
      </c>
      <c r="AG3709">
        <v>1</v>
      </c>
      <c r="AH3709">
        <v>0</v>
      </c>
      <c r="AI3709">
        <v>0</v>
      </c>
      <c r="AJ3709">
        <v>1</v>
      </c>
      <c r="AK3709">
        <v>0</v>
      </c>
      <c r="AL3709"/>
    </row>
    <row r="3710" spans="1:38" x14ac:dyDescent="0.3">
      <c r="A3710" t="s">
        <v>1667</v>
      </c>
      <c r="B3710" t="s">
        <v>19673</v>
      </c>
      <c r="C3710" s="2">
        <v>44054</v>
      </c>
      <c r="D3710" t="b">
        <v>1</v>
      </c>
      <c r="E3710" t="s">
        <v>19647</v>
      </c>
      <c r="F3710" t="b">
        <v>0</v>
      </c>
      <c r="G3710" s="1">
        <v>44041.839583333334</v>
      </c>
      <c r="H3710">
        <v>3</v>
      </c>
      <c r="I3710">
        <v>2020</v>
      </c>
      <c r="J3710" t="s">
        <v>18450</v>
      </c>
      <c r="K3710" t="b">
        <v>0</v>
      </c>
      <c r="L3710" t="s">
        <v>20226</v>
      </c>
      <c r="M3710" t="s">
        <v>6805</v>
      </c>
      <c r="N3710" t="s">
        <v>22272</v>
      </c>
      <c r="O3710" t="s">
        <v>13</v>
      </c>
      <c r="P3710" t="b">
        <v>0</v>
      </c>
      <c r="Q3710" t="s">
        <v>18963</v>
      </c>
      <c r="R3710" t="s">
        <v>18541</v>
      </c>
      <c r="S3710" t="b">
        <v>0</v>
      </c>
      <c r="T3710" t="s">
        <v>18476</v>
      </c>
      <c r="U3710" t="b">
        <v>0</v>
      </c>
      <c r="V3710" t="b">
        <v>1</v>
      </c>
      <c r="W3710">
        <v>9040</v>
      </c>
      <c r="X3710">
        <v>9040</v>
      </c>
      <c r="Y3710" s="4">
        <v>100</v>
      </c>
      <c r="Z3710">
        <v>2020</v>
      </c>
      <c r="AA3710">
        <v>20</v>
      </c>
      <c r="AB3710">
        <v>7</v>
      </c>
      <c r="AC3710" t="s">
        <v>46853</v>
      </c>
      <c r="AD3710" t="s">
        <v>46862</v>
      </c>
      <c r="AE3710">
        <v>3</v>
      </c>
      <c r="AF3710" s="11">
        <v>0</v>
      </c>
      <c r="AG3710">
        <v>1</v>
      </c>
      <c r="AH3710">
        <v>0</v>
      </c>
      <c r="AI3710">
        <v>0</v>
      </c>
      <c r="AJ3710">
        <v>1</v>
      </c>
      <c r="AK3710">
        <v>0</v>
      </c>
      <c r="AL3710"/>
    </row>
    <row r="3711" spans="1:38" x14ac:dyDescent="0.3">
      <c r="A3711" t="s">
        <v>928</v>
      </c>
      <c r="B3711" t="s">
        <v>19683</v>
      </c>
      <c r="C3711" s="2">
        <v>44047</v>
      </c>
      <c r="D3711" t="b">
        <v>1</v>
      </c>
      <c r="E3711" t="s">
        <v>19647</v>
      </c>
      <c r="F3711" t="b">
        <v>0</v>
      </c>
      <c r="G3711" s="1">
        <v>44042.727083333331</v>
      </c>
      <c r="H3711">
        <v>3</v>
      </c>
      <c r="I3711">
        <v>2020</v>
      </c>
      <c r="J3711" t="s">
        <v>18450</v>
      </c>
      <c r="K3711" t="b">
        <v>0</v>
      </c>
      <c r="L3711" t="s">
        <v>20226</v>
      </c>
      <c r="M3711" t="s">
        <v>6327</v>
      </c>
      <c r="N3711" t="s">
        <v>22273</v>
      </c>
      <c r="O3711" t="s">
        <v>13</v>
      </c>
      <c r="P3711" t="b">
        <v>0</v>
      </c>
      <c r="Q3711" t="s">
        <v>18963</v>
      </c>
      <c r="R3711" t="s">
        <v>18541</v>
      </c>
      <c r="S3711" t="b">
        <v>0</v>
      </c>
      <c r="T3711" t="s">
        <v>18476</v>
      </c>
      <c r="U3711" t="b">
        <v>0</v>
      </c>
      <c r="V3711" t="b">
        <v>1</v>
      </c>
      <c r="W3711">
        <v>4103.05</v>
      </c>
      <c r="X3711">
        <v>4103.05</v>
      </c>
      <c r="Y3711" s="4">
        <v>100</v>
      </c>
      <c r="Z3711">
        <v>2020</v>
      </c>
      <c r="AA3711">
        <v>17</v>
      </c>
      <c r="AB3711">
        <v>7</v>
      </c>
      <c r="AC3711" t="s">
        <v>46853</v>
      </c>
      <c r="AD3711" t="s">
        <v>46858</v>
      </c>
      <c r="AE3711">
        <v>4</v>
      </c>
      <c r="AF3711" s="11">
        <v>0</v>
      </c>
      <c r="AG3711">
        <v>1</v>
      </c>
      <c r="AH3711">
        <v>0</v>
      </c>
      <c r="AI3711">
        <v>0</v>
      </c>
      <c r="AJ3711">
        <v>1</v>
      </c>
      <c r="AK3711">
        <v>0</v>
      </c>
      <c r="AL3711"/>
    </row>
    <row r="3712" spans="1:38" x14ac:dyDescent="0.3">
      <c r="A3712" t="s">
        <v>582</v>
      </c>
      <c r="B3712" t="s">
        <v>13</v>
      </c>
      <c r="C3712" s="2">
        <v>44069</v>
      </c>
      <c r="D3712" t="b">
        <v>1</v>
      </c>
      <c r="E3712" t="s">
        <v>19647</v>
      </c>
      <c r="F3712" t="b">
        <v>0</v>
      </c>
      <c r="G3712" s="1">
        <v>44053.837500000001</v>
      </c>
      <c r="H3712">
        <v>3</v>
      </c>
      <c r="I3712">
        <v>2020</v>
      </c>
      <c r="J3712" t="s">
        <v>18450</v>
      </c>
      <c r="K3712" t="b">
        <v>0</v>
      </c>
      <c r="L3712" t="s">
        <v>13</v>
      </c>
      <c r="M3712" t="s">
        <v>1824</v>
      </c>
      <c r="N3712" t="s">
        <v>22274</v>
      </c>
      <c r="O3712" t="s">
        <v>13</v>
      </c>
      <c r="P3712" t="b">
        <v>0</v>
      </c>
      <c r="Q3712" t="s">
        <v>18963</v>
      </c>
      <c r="R3712" t="s">
        <v>18541</v>
      </c>
      <c r="S3712" t="b">
        <v>0</v>
      </c>
      <c r="T3712" t="s">
        <v>18476</v>
      </c>
      <c r="U3712" t="b">
        <v>0</v>
      </c>
      <c r="V3712" t="b">
        <v>1</v>
      </c>
      <c r="W3712">
        <v>5690</v>
      </c>
      <c r="X3712">
        <v>5690</v>
      </c>
      <c r="Y3712" s="4">
        <v>100</v>
      </c>
      <c r="Z3712">
        <v>2020</v>
      </c>
      <c r="AA3712">
        <v>20</v>
      </c>
      <c r="AB3712">
        <v>8</v>
      </c>
      <c r="AC3712" t="s">
        <v>46842</v>
      </c>
      <c r="AD3712" t="s">
        <v>46860</v>
      </c>
      <c r="AE3712">
        <v>1</v>
      </c>
      <c r="AF3712" s="11">
        <v>0</v>
      </c>
      <c r="AG3712">
        <v>1</v>
      </c>
      <c r="AH3712">
        <v>0</v>
      </c>
      <c r="AI3712">
        <v>0</v>
      </c>
      <c r="AJ3712">
        <v>1</v>
      </c>
      <c r="AK3712">
        <v>0</v>
      </c>
      <c r="AL3712"/>
    </row>
    <row r="3713" spans="1:38" x14ac:dyDescent="0.3">
      <c r="A3713" t="s">
        <v>468</v>
      </c>
      <c r="B3713" t="s">
        <v>13</v>
      </c>
      <c r="C3713" s="2">
        <v>44070</v>
      </c>
      <c r="D3713" t="b">
        <v>1</v>
      </c>
      <c r="E3713" t="s">
        <v>19647</v>
      </c>
      <c r="F3713" t="b">
        <v>0</v>
      </c>
      <c r="G3713" s="1">
        <v>44069.84375</v>
      </c>
      <c r="H3713">
        <v>3</v>
      </c>
      <c r="I3713">
        <v>2020</v>
      </c>
      <c r="J3713" t="s">
        <v>18450</v>
      </c>
      <c r="K3713" t="b">
        <v>0</v>
      </c>
      <c r="L3713" t="s">
        <v>20234</v>
      </c>
      <c r="M3713" t="s">
        <v>6526</v>
      </c>
      <c r="N3713" t="s">
        <v>22275</v>
      </c>
      <c r="O3713" t="s">
        <v>13</v>
      </c>
      <c r="P3713" t="b">
        <v>0</v>
      </c>
      <c r="Q3713" t="s">
        <v>18963</v>
      </c>
      <c r="R3713" t="s">
        <v>18541</v>
      </c>
      <c r="S3713" t="b">
        <v>0</v>
      </c>
      <c r="T3713" t="s">
        <v>18476</v>
      </c>
      <c r="U3713" t="b">
        <v>0</v>
      </c>
      <c r="V3713" t="b">
        <v>1</v>
      </c>
      <c r="W3713">
        <v>3350</v>
      </c>
      <c r="X3713">
        <v>3350</v>
      </c>
      <c r="Y3713" s="4">
        <v>100</v>
      </c>
      <c r="Z3713">
        <v>2020</v>
      </c>
      <c r="AA3713">
        <v>20</v>
      </c>
      <c r="AB3713">
        <v>8</v>
      </c>
      <c r="AC3713" t="s">
        <v>46842</v>
      </c>
      <c r="AD3713" t="s">
        <v>46862</v>
      </c>
      <c r="AE3713">
        <v>3</v>
      </c>
      <c r="AF3713" s="11">
        <v>0</v>
      </c>
      <c r="AG3713">
        <v>1</v>
      </c>
      <c r="AH3713">
        <v>0</v>
      </c>
      <c r="AI3713">
        <v>0</v>
      </c>
      <c r="AJ3713">
        <v>1</v>
      </c>
      <c r="AK3713">
        <v>0</v>
      </c>
      <c r="AL3713"/>
    </row>
    <row r="3714" spans="1:38" x14ac:dyDescent="0.3">
      <c r="A3714" t="s">
        <v>6265</v>
      </c>
      <c r="B3714" t="s">
        <v>21048</v>
      </c>
      <c r="C3714" s="2">
        <v>44085</v>
      </c>
      <c r="D3714" t="b">
        <v>1</v>
      </c>
      <c r="E3714" t="s">
        <v>19647</v>
      </c>
      <c r="F3714" t="b">
        <v>0</v>
      </c>
      <c r="G3714" s="1">
        <v>44085.84375</v>
      </c>
      <c r="H3714">
        <v>3</v>
      </c>
      <c r="I3714">
        <v>2020</v>
      </c>
      <c r="J3714" t="s">
        <v>18450</v>
      </c>
      <c r="K3714" t="b">
        <v>0</v>
      </c>
      <c r="L3714" t="s">
        <v>20226</v>
      </c>
      <c r="M3714" t="s">
        <v>6805</v>
      </c>
      <c r="N3714" t="s">
        <v>22276</v>
      </c>
      <c r="O3714" t="s">
        <v>13</v>
      </c>
      <c r="P3714" t="b">
        <v>0</v>
      </c>
      <c r="Q3714" t="s">
        <v>18963</v>
      </c>
      <c r="R3714" t="s">
        <v>18541</v>
      </c>
      <c r="S3714" t="b">
        <v>0</v>
      </c>
      <c r="T3714" t="s">
        <v>18476</v>
      </c>
      <c r="U3714" t="b">
        <v>0</v>
      </c>
      <c r="V3714" t="b">
        <v>1</v>
      </c>
      <c r="W3714">
        <v>4995</v>
      </c>
      <c r="X3714">
        <v>4995</v>
      </c>
      <c r="Y3714" s="4">
        <v>100</v>
      </c>
      <c r="Z3714">
        <v>2020</v>
      </c>
      <c r="AA3714">
        <v>20</v>
      </c>
      <c r="AB3714">
        <v>9</v>
      </c>
      <c r="AC3714" t="s">
        <v>46843</v>
      </c>
      <c r="AD3714" t="s">
        <v>46859</v>
      </c>
      <c r="AE3714">
        <v>5</v>
      </c>
      <c r="AF3714" s="11">
        <v>0</v>
      </c>
      <c r="AG3714">
        <v>1</v>
      </c>
      <c r="AH3714">
        <v>0</v>
      </c>
      <c r="AI3714">
        <v>0</v>
      </c>
      <c r="AJ3714">
        <v>1</v>
      </c>
      <c r="AK3714">
        <v>0</v>
      </c>
      <c r="AL3714"/>
    </row>
    <row r="3715" spans="1:38" x14ac:dyDescent="0.3">
      <c r="A3715" t="s">
        <v>938</v>
      </c>
      <c r="B3715" t="s">
        <v>20280</v>
      </c>
      <c r="C3715" s="2">
        <v>43665</v>
      </c>
      <c r="D3715" t="b">
        <v>1</v>
      </c>
      <c r="E3715" t="s">
        <v>19647</v>
      </c>
      <c r="F3715" t="b">
        <v>0</v>
      </c>
      <c r="G3715" s="1">
        <v>43574.502083333333</v>
      </c>
      <c r="H3715">
        <v>3</v>
      </c>
      <c r="I3715">
        <v>2019</v>
      </c>
      <c r="J3715" t="s">
        <v>18450</v>
      </c>
      <c r="K3715" t="b">
        <v>0</v>
      </c>
      <c r="L3715" t="s">
        <v>13</v>
      </c>
      <c r="M3715" t="s">
        <v>6805</v>
      </c>
      <c r="N3715" t="s">
        <v>22277</v>
      </c>
      <c r="O3715" t="s">
        <v>13</v>
      </c>
      <c r="P3715" t="b">
        <v>0</v>
      </c>
      <c r="Q3715" t="s">
        <v>18654</v>
      </c>
      <c r="R3715" t="s">
        <v>18541</v>
      </c>
      <c r="S3715" t="b">
        <v>0</v>
      </c>
      <c r="T3715" t="s">
        <v>18476</v>
      </c>
      <c r="U3715" t="b">
        <v>0</v>
      </c>
      <c r="V3715" t="b">
        <v>1</v>
      </c>
      <c r="W3715">
        <v>670</v>
      </c>
      <c r="X3715">
        <v>670</v>
      </c>
      <c r="Y3715" s="4">
        <v>100</v>
      </c>
      <c r="Z3715">
        <v>2019</v>
      </c>
      <c r="AA3715">
        <v>12</v>
      </c>
      <c r="AB3715">
        <v>4</v>
      </c>
      <c r="AC3715" t="s">
        <v>46851</v>
      </c>
      <c r="AD3715" t="s">
        <v>46859</v>
      </c>
      <c r="AE3715">
        <v>5</v>
      </c>
      <c r="AF3715" s="11">
        <v>0</v>
      </c>
      <c r="AG3715">
        <v>1</v>
      </c>
      <c r="AH3715">
        <v>0</v>
      </c>
      <c r="AI3715">
        <v>0</v>
      </c>
      <c r="AJ3715">
        <v>1</v>
      </c>
      <c r="AK3715">
        <v>0</v>
      </c>
      <c r="AL3715"/>
    </row>
    <row r="3716" spans="1:38" x14ac:dyDescent="0.3">
      <c r="A3716" t="s">
        <v>3136</v>
      </c>
      <c r="B3716" t="s">
        <v>21072</v>
      </c>
      <c r="C3716" s="2">
        <v>43733</v>
      </c>
      <c r="D3716" t="b">
        <v>1</v>
      </c>
      <c r="E3716" t="s">
        <v>19647</v>
      </c>
      <c r="F3716" t="b">
        <v>0</v>
      </c>
      <c r="G3716" s="1">
        <v>43641.868750000001</v>
      </c>
      <c r="H3716">
        <v>3</v>
      </c>
      <c r="I3716">
        <v>2019</v>
      </c>
      <c r="J3716" t="s">
        <v>18450</v>
      </c>
      <c r="K3716" t="b">
        <v>0</v>
      </c>
      <c r="L3716" t="s">
        <v>13</v>
      </c>
      <c r="M3716" t="s">
        <v>6327</v>
      </c>
      <c r="N3716" t="s">
        <v>22278</v>
      </c>
      <c r="O3716" t="s">
        <v>13</v>
      </c>
      <c r="P3716" t="b">
        <v>0</v>
      </c>
      <c r="Q3716" t="s">
        <v>18654</v>
      </c>
      <c r="R3716" t="s">
        <v>18541</v>
      </c>
      <c r="S3716" t="b">
        <v>0</v>
      </c>
      <c r="T3716" t="s">
        <v>18476</v>
      </c>
      <c r="U3716" t="b">
        <v>0</v>
      </c>
      <c r="V3716" t="b">
        <v>1</v>
      </c>
      <c r="W3716">
        <v>13620</v>
      </c>
      <c r="X3716">
        <v>13620</v>
      </c>
      <c r="Y3716" s="4">
        <v>100</v>
      </c>
      <c r="Z3716">
        <v>2019</v>
      </c>
      <c r="AA3716">
        <v>20</v>
      </c>
      <c r="AB3716">
        <v>6</v>
      </c>
      <c r="AC3716" t="s">
        <v>46849</v>
      </c>
      <c r="AD3716" t="s">
        <v>46861</v>
      </c>
      <c r="AE3716">
        <v>2</v>
      </c>
      <c r="AF3716" s="11">
        <v>0</v>
      </c>
      <c r="AG3716">
        <v>1</v>
      </c>
      <c r="AH3716">
        <v>0</v>
      </c>
      <c r="AI3716">
        <v>0</v>
      </c>
      <c r="AJ3716">
        <v>1</v>
      </c>
      <c r="AK3716">
        <v>0</v>
      </c>
      <c r="AL3716"/>
    </row>
    <row r="3717" spans="1:38" x14ac:dyDescent="0.3">
      <c r="A3717" t="s">
        <v>1167</v>
      </c>
      <c r="B3717" t="s">
        <v>20848</v>
      </c>
      <c r="C3717" s="2">
        <v>44041</v>
      </c>
      <c r="D3717" t="b">
        <v>1</v>
      </c>
      <c r="E3717" t="s">
        <v>19647</v>
      </c>
      <c r="F3717" t="b">
        <v>0</v>
      </c>
      <c r="G3717" s="1">
        <v>44040.767361111109</v>
      </c>
      <c r="H3717">
        <v>3</v>
      </c>
      <c r="I3717">
        <v>2020</v>
      </c>
      <c r="J3717" t="s">
        <v>18450</v>
      </c>
      <c r="K3717" t="b">
        <v>0</v>
      </c>
      <c r="L3717" t="s">
        <v>20226</v>
      </c>
      <c r="M3717" t="s">
        <v>7568</v>
      </c>
      <c r="N3717" t="s">
        <v>22279</v>
      </c>
      <c r="O3717" t="s">
        <v>13</v>
      </c>
      <c r="P3717" t="b">
        <v>0</v>
      </c>
      <c r="Q3717" t="s">
        <v>18963</v>
      </c>
      <c r="R3717" t="s">
        <v>18541</v>
      </c>
      <c r="S3717" t="b">
        <v>0</v>
      </c>
      <c r="T3717" t="s">
        <v>18476</v>
      </c>
      <c r="U3717" t="b">
        <v>0</v>
      </c>
      <c r="V3717" t="b">
        <v>1</v>
      </c>
      <c r="W3717">
        <v>9735</v>
      </c>
      <c r="X3717">
        <v>9735</v>
      </c>
      <c r="Y3717" s="4">
        <v>100</v>
      </c>
      <c r="Z3717">
        <v>2020</v>
      </c>
      <c r="AA3717">
        <v>18</v>
      </c>
      <c r="AB3717">
        <v>7</v>
      </c>
      <c r="AC3717" t="s">
        <v>46853</v>
      </c>
      <c r="AD3717" t="s">
        <v>46861</v>
      </c>
      <c r="AE3717">
        <v>2</v>
      </c>
      <c r="AF3717" s="11">
        <v>0</v>
      </c>
      <c r="AG3717">
        <v>1</v>
      </c>
      <c r="AH3717">
        <v>0</v>
      </c>
      <c r="AI3717">
        <v>0</v>
      </c>
      <c r="AJ3717">
        <v>1</v>
      </c>
      <c r="AK3717">
        <v>0</v>
      </c>
      <c r="AL3717"/>
    </row>
    <row r="3718" spans="1:38" x14ac:dyDescent="0.3">
      <c r="A3718" t="s">
        <v>1667</v>
      </c>
      <c r="B3718" t="s">
        <v>19683</v>
      </c>
      <c r="C3718" s="2">
        <v>44067</v>
      </c>
      <c r="D3718" t="b">
        <v>1</v>
      </c>
      <c r="E3718" t="s">
        <v>19647</v>
      </c>
      <c r="F3718" t="b">
        <v>0</v>
      </c>
      <c r="G3718" s="1">
        <v>44064.59375</v>
      </c>
      <c r="H3718">
        <v>3</v>
      </c>
      <c r="I3718">
        <v>2020</v>
      </c>
      <c r="J3718" t="s">
        <v>18450</v>
      </c>
      <c r="K3718" t="b">
        <v>0</v>
      </c>
      <c r="L3718" t="s">
        <v>13</v>
      </c>
      <c r="M3718" t="s">
        <v>6327</v>
      </c>
      <c r="N3718" t="s">
        <v>22280</v>
      </c>
      <c r="O3718" t="s">
        <v>13</v>
      </c>
      <c r="P3718" t="b">
        <v>0</v>
      </c>
      <c r="Q3718" t="s">
        <v>18963</v>
      </c>
      <c r="R3718" t="s">
        <v>18541</v>
      </c>
      <c r="S3718" t="b">
        <v>0</v>
      </c>
      <c r="T3718" t="s">
        <v>18476</v>
      </c>
      <c r="U3718" t="b">
        <v>0</v>
      </c>
      <c r="V3718" t="b">
        <v>1</v>
      </c>
      <c r="W3718">
        <v>8345</v>
      </c>
      <c r="X3718">
        <v>8345</v>
      </c>
      <c r="Y3718" s="4">
        <v>100</v>
      </c>
      <c r="Z3718">
        <v>2020</v>
      </c>
      <c r="AA3718">
        <v>14</v>
      </c>
      <c r="AB3718">
        <v>8</v>
      </c>
      <c r="AC3718" t="s">
        <v>46842</v>
      </c>
      <c r="AD3718" t="s">
        <v>46859</v>
      </c>
      <c r="AE3718">
        <v>5</v>
      </c>
      <c r="AF3718" s="11">
        <v>0</v>
      </c>
      <c r="AG3718">
        <v>1</v>
      </c>
      <c r="AH3718">
        <v>0</v>
      </c>
      <c r="AI3718">
        <v>0</v>
      </c>
      <c r="AJ3718">
        <v>1</v>
      </c>
      <c r="AK3718">
        <v>0</v>
      </c>
      <c r="AL3718"/>
    </row>
    <row r="3719" spans="1:38" x14ac:dyDescent="0.3">
      <c r="A3719" t="s">
        <v>413</v>
      </c>
      <c r="B3719" t="s">
        <v>19683</v>
      </c>
      <c r="C3719" s="2">
        <v>44083</v>
      </c>
      <c r="D3719" t="b">
        <v>1</v>
      </c>
      <c r="E3719" t="s">
        <v>19647</v>
      </c>
      <c r="F3719" t="b">
        <v>0</v>
      </c>
      <c r="G3719" s="1">
        <v>44076.540277777778</v>
      </c>
      <c r="H3719">
        <v>3</v>
      </c>
      <c r="I3719">
        <v>2020</v>
      </c>
      <c r="J3719" t="s">
        <v>18450</v>
      </c>
      <c r="K3719" t="b">
        <v>0</v>
      </c>
      <c r="L3719" t="s">
        <v>20234</v>
      </c>
      <c r="M3719" t="s">
        <v>6327</v>
      </c>
      <c r="N3719" t="s">
        <v>22281</v>
      </c>
      <c r="O3719" t="s">
        <v>13</v>
      </c>
      <c r="P3719" t="b">
        <v>0</v>
      </c>
      <c r="Q3719" t="s">
        <v>18963</v>
      </c>
      <c r="R3719" t="s">
        <v>18541</v>
      </c>
      <c r="S3719" t="b">
        <v>0</v>
      </c>
      <c r="T3719" t="s">
        <v>18476</v>
      </c>
      <c r="U3719" t="b">
        <v>0</v>
      </c>
      <c r="V3719" t="b">
        <v>1</v>
      </c>
      <c r="W3719">
        <v>4045</v>
      </c>
      <c r="X3719">
        <v>4045</v>
      </c>
      <c r="Y3719" s="4">
        <v>100</v>
      </c>
      <c r="Z3719">
        <v>2020</v>
      </c>
      <c r="AA3719">
        <v>12</v>
      </c>
      <c r="AB3719">
        <v>9</v>
      </c>
      <c r="AC3719" t="s">
        <v>46843</v>
      </c>
      <c r="AD3719" t="s">
        <v>46862</v>
      </c>
      <c r="AE3719">
        <v>3</v>
      </c>
      <c r="AF3719" s="11">
        <v>0</v>
      </c>
      <c r="AG3719">
        <v>1</v>
      </c>
      <c r="AH3719">
        <v>0</v>
      </c>
      <c r="AI3719">
        <v>0</v>
      </c>
      <c r="AJ3719">
        <v>1</v>
      </c>
      <c r="AK3719">
        <v>0</v>
      </c>
      <c r="AL3719"/>
    </row>
    <row r="3720" spans="1:38" x14ac:dyDescent="0.3">
      <c r="A3720" t="s">
        <v>365</v>
      </c>
      <c r="B3720" t="s">
        <v>13</v>
      </c>
      <c r="C3720" s="2">
        <v>43716</v>
      </c>
      <c r="D3720" t="b">
        <v>1</v>
      </c>
      <c r="E3720" t="s">
        <v>20277</v>
      </c>
      <c r="F3720" t="b">
        <v>0</v>
      </c>
      <c r="G3720" s="1">
        <v>43700.829861111109</v>
      </c>
      <c r="H3720">
        <v>3</v>
      </c>
      <c r="I3720">
        <v>2019</v>
      </c>
      <c r="J3720" t="s">
        <v>18450</v>
      </c>
      <c r="K3720" t="b">
        <v>0</v>
      </c>
      <c r="L3720" t="s">
        <v>20226</v>
      </c>
      <c r="M3720" t="s">
        <v>6334</v>
      </c>
      <c r="N3720" t="s">
        <v>22282</v>
      </c>
      <c r="O3720" t="s">
        <v>13</v>
      </c>
      <c r="P3720" t="b">
        <v>0</v>
      </c>
      <c r="Q3720" t="s">
        <v>18654</v>
      </c>
      <c r="R3720" t="s">
        <v>18541</v>
      </c>
      <c r="S3720" t="b">
        <v>0</v>
      </c>
      <c r="T3720" t="s">
        <v>18476</v>
      </c>
      <c r="U3720" t="b">
        <v>0</v>
      </c>
      <c r="V3720" t="b">
        <v>1</v>
      </c>
      <c r="W3720">
        <v>5120</v>
      </c>
      <c r="X3720">
        <v>5120</v>
      </c>
      <c r="Y3720" s="4">
        <v>100</v>
      </c>
      <c r="Z3720">
        <v>2019</v>
      </c>
      <c r="AA3720">
        <v>19</v>
      </c>
      <c r="AB3720">
        <v>8</v>
      </c>
      <c r="AC3720" t="s">
        <v>46842</v>
      </c>
      <c r="AD3720" t="s">
        <v>46859</v>
      </c>
      <c r="AE3720">
        <v>5</v>
      </c>
      <c r="AF3720" s="11">
        <v>0</v>
      </c>
      <c r="AG3720">
        <v>1</v>
      </c>
      <c r="AH3720">
        <v>0</v>
      </c>
      <c r="AI3720">
        <v>0</v>
      </c>
      <c r="AJ3720">
        <v>1</v>
      </c>
      <c r="AK3720">
        <v>0</v>
      </c>
      <c r="AL3720"/>
    </row>
    <row r="3721" spans="1:38" x14ac:dyDescent="0.3">
      <c r="A3721" t="s">
        <v>2728</v>
      </c>
      <c r="B3721" t="s">
        <v>13</v>
      </c>
      <c r="C3721" s="2">
        <v>44084</v>
      </c>
      <c r="D3721" t="b">
        <v>1</v>
      </c>
      <c r="E3721" t="s">
        <v>18510</v>
      </c>
      <c r="F3721" t="b">
        <v>0</v>
      </c>
      <c r="G3721" s="1">
        <v>44061.449305555558</v>
      </c>
      <c r="H3721">
        <v>3</v>
      </c>
      <c r="I3721">
        <v>2020</v>
      </c>
      <c r="J3721" t="s">
        <v>18450</v>
      </c>
      <c r="K3721" t="b">
        <v>0</v>
      </c>
      <c r="L3721" t="s">
        <v>20226</v>
      </c>
      <c r="M3721" t="s">
        <v>6354</v>
      </c>
      <c r="N3721" t="s">
        <v>22283</v>
      </c>
      <c r="O3721" t="s">
        <v>13</v>
      </c>
      <c r="P3721" t="b">
        <v>0</v>
      </c>
      <c r="Q3721" t="s">
        <v>19143</v>
      </c>
      <c r="R3721" t="s">
        <v>18541</v>
      </c>
      <c r="S3721" t="b">
        <v>0</v>
      </c>
      <c r="T3721" t="s">
        <v>18476</v>
      </c>
      <c r="U3721" t="b">
        <v>0</v>
      </c>
      <c r="V3721" t="b">
        <v>1</v>
      </c>
      <c r="W3721">
        <v>4450</v>
      </c>
      <c r="X3721">
        <v>4450</v>
      </c>
      <c r="Y3721" s="4">
        <v>100</v>
      </c>
      <c r="Z3721">
        <v>2020</v>
      </c>
      <c r="AA3721">
        <v>10</v>
      </c>
      <c r="AB3721">
        <v>8</v>
      </c>
      <c r="AC3721" t="s">
        <v>46842</v>
      </c>
      <c r="AD3721" t="s">
        <v>46861</v>
      </c>
      <c r="AE3721">
        <v>2</v>
      </c>
      <c r="AF3721" s="11">
        <v>0</v>
      </c>
      <c r="AG3721">
        <v>1</v>
      </c>
      <c r="AH3721">
        <v>0</v>
      </c>
      <c r="AI3721">
        <v>0</v>
      </c>
      <c r="AJ3721">
        <v>1</v>
      </c>
      <c r="AK3721">
        <v>0</v>
      </c>
      <c r="AL3721"/>
    </row>
    <row r="3722" spans="1:38" x14ac:dyDescent="0.3">
      <c r="A3722" t="s">
        <v>6141</v>
      </c>
      <c r="B3722" t="s">
        <v>13</v>
      </c>
      <c r="C3722" s="2">
        <v>43738</v>
      </c>
      <c r="D3722" t="b">
        <v>1</v>
      </c>
      <c r="E3722" t="s">
        <v>20277</v>
      </c>
      <c r="F3722" t="b">
        <v>0</v>
      </c>
      <c r="G3722" s="1">
        <v>43711.905555555553</v>
      </c>
      <c r="H3722">
        <v>3</v>
      </c>
      <c r="I3722">
        <v>2019</v>
      </c>
      <c r="J3722" t="s">
        <v>18450</v>
      </c>
      <c r="K3722" t="b">
        <v>0</v>
      </c>
      <c r="L3722" t="s">
        <v>20226</v>
      </c>
      <c r="M3722" t="s">
        <v>6327</v>
      </c>
      <c r="N3722" t="s">
        <v>22284</v>
      </c>
      <c r="O3722" t="s">
        <v>13</v>
      </c>
      <c r="P3722" t="b">
        <v>0</v>
      </c>
      <c r="Q3722" t="s">
        <v>18654</v>
      </c>
      <c r="R3722" t="s">
        <v>18541</v>
      </c>
      <c r="S3722" t="b">
        <v>0</v>
      </c>
      <c r="T3722" t="s">
        <v>18476</v>
      </c>
      <c r="U3722" t="b">
        <v>0</v>
      </c>
      <c r="V3722" t="b">
        <v>1</v>
      </c>
      <c r="W3722">
        <v>40480</v>
      </c>
      <c r="X3722">
        <v>40480</v>
      </c>
      <c r="Y3722" s="4">
        <v>100</v>
      </c>
      <c r="Z3722">
        <v>2019</v>
      </c>
      <c r="AA3722">
        <v>21</v>
      </c>
      <c r="AB3722">
        <v>9</v>
      </c>
      <c r="AC3722" t="s">
        <v>46843</v>
      </c>
      <c r="AD3722" t="s">
        <v>46861</v>
      </c>
      <c r="AE3722">
        <v>2</v>
      </c>
      <c r="AF3722" s="11">
        <v>0</v>
      </c>
      <c r="AG3722">
        <v>1</v>
      </c>
      <c r="AH3722">
        <v>0</v>
      </c>
      <c r="AI3722">
        <v>0</v>
      </c>
      <c r="AJ3722">
        <v>1</v>
      </c>
      <c r="AK3722">
        <v>0</v>
      </c>
      <c r="AL3722"/>
    </row>
    <row r="3723" spans="1:38" x14ac:dyDescent="0.3">
      <c r="A3723" t="s">
        <v>430</v>
      </c>
      <c r="B3723" t="s">
        <v>20995</v>
      </c>
      <c r="C3723" s="2">
        <v>43690</v>
      </c>
      <c r="D3723" t="b">
        <v>1</v>
      </c>
      <c r="E3723" t="s">
        <v>20277</v>
      </c>
      <c r="F3723" t="b">
        <v>0</v>
      </c>
      <c r="G3723" s="1">
        <v>43483.911805555559</v>
      </c>
      <c r="H3723">
        <v>3</v>
      </c>
      <c r="I3723">
        <v>2019</v>
      </c>
      <c r="J3723" t="s">
        <v>18450</v>
      </c>
      <c r="K3723" t="b">
        <v>0</v>
      </c>
      <c r="L3723" t="s">
        <v>13</v>
      </c>
      <c r="M3723" t="s">
        <v>6526</v>
      </c>
      <c r="N3723" t="s">
        <v>22285</v>
      </c>
      <c r="O3723" t="s">
        <v>13</v>
      </c>
      <c r="P3723" t="b">
        <v>0</v>
      </c>
      <c r="Q3723" t="s">
        <v>18512</v>
      </c>
      <c r="R3723" t="s">
        <v>10399</v>
      </c>
      <c r="S3723" t="b">
        <v>0</v>
      </c>
      <c r="T3723" t="s">
        <v>18476</v>
      </c>
      <c r="U3723" t="b">
        <v>0</v>
      </c>
      <c r="V3723" t="b">
        <v>1</v>
      </c>
      <c r="W3723">
        <v>7725</v>
      </c>
      <c r="X3723">
        <v>7725</v>
      </c>
      <c r="Y3723" s="4">
        <v>100</v>
      </c>
      <c r="Z3723">
        <v>2019</v>
      </c>
      <c r="AA3723">
        <v>21</v>
      </c>
      <c r="AB3723">
        <v>1</v>
      </c>
      <c r="AC3723" t="s">
        <v>46852</v>
      </c>
      <c r="AD3723" t="s">
        <v>46859</v>
      </c>
      <c r="AE3723">
        <v>5</v>
      </c>
      <c r="AF3723" s="11">
        <v>0</v>
      </c>
      <c r="AG3723">
        <v>1</v>
      </c>
      <c r="AH3723">
        <v>0</v>
      </c>
      <c r="AI3723">
        <v>0</v>
      </c>
      <c r="AJ3723">
        <v>1</v>
      </c>
      <c r="AK3723">
        <v>0</v>
      </c>
      <c r="AL3723"/>
    </row>
    <row r="3724" spans="1:38" x14ac:dyDescent="0.3">
      <c r="A3724" t="s">
        <v>938</v>
      </c>
      <c r="B3724" t="s">
        <v>13</v>
      </c>
      <c r="C3724" s="2">
        <v>44057</v>
      </c>
      <c r="D3724" t="b">
        <v>1</v>
      </c>
      <c r="E3724" t="s">
        <v>19647</v>
      </c>
      <c r="F3724" t="b">
        <v>0</v>
      </c>
      <c r="G3724" s="1">
        <v>44050.759027777778</v>
      </c>
      <c r="H3724">
        <v>3</v>
      </c>
      <c r="I3724">
        <v>2020</v>
      </c>
      <c r="J3724" t="s">
        <v>18450</v>
      </c>
      <c r="K3724" t="b">
        <v>0</v>
      </c>
      <c r="L3724" t="s">
        <v>13</v>
      </c>
      <c r="M3724" t="s">
        <v>1824</v>
      </c>
      <c r="N3724" t="s">
        <v>22286</v>
      </c>
      <c r="O3724" t="s">
        <v>13</v>
      </c>
      <c r="P3724" t="b">
        <v>0</v>
      </c>
      <c r="Q3724" t="s">
        <v>18963</v>
      </c>
      <c r="R3724" t="s">
        <v>10399</v>
      </c>
      <c r="S3724" t="b">
        <v>0</v>
      </c>
      <c r="T3724" t="s">
        <v>18476</v>
      </c>
      <c r="U3724" t="b">
        <v>0</v>
      </c>
      <c r="V3724" t="b">
        <v>1</v>
      </c>
      <c r="W3724">
        <v>8950</v>
      </c>
      <c r="X3724">
        <v>8950</v>
      </c>
      <c r="Y3724" s="4">
        <v>100</v>
      </c>
      <c r="Z3724">
        <v>2020</v>
      </c>
      <c r="AA3724">
        <v>18</v>
      </c>
      <c r="AB3724">
        <v>8</v>
      </c>
      <c r="AC3724" t="s">
        <v>46842</v>
      </c>
      <c r="AD3724" t="s">
        <v>46859</v>
      </c>
      <c r="AE3724">
        <v>5</v>
      </c>
      <c r="AF3724" s="11">
        <v>0</v>
      </c>
      <c r="AG3724">
        <v>1</v>
      </c>
      <c r="AH3724">
        <v>0</v>
      </c>
      <c r="AI3724">
        <v>0</v>
      </c>
      <c r="AJ3724">
        <v>1</v>
      </c>
      <c r="AK3724">
        <v>0</v>
      </c>
      <c r="AL3724"/>
    </row>
    <row r="3725" spans="1:38" x14ac:dyDescent="0.3">
      <c r="A3725" t="s">
        <v>582</v>
      </c>
      <c r="B3725" t="s">
        <v>19683</v>
      </c>
      <c r="C3725" s="2">
        <v>44102</v>
      </c>
      <c r="D3725" t="b">
        <v>1</v>
      </c>
      <c r="E3725" t="s">
        <v>19647</v>
      </c>
      <c r="F3725" t="b">
        <v>0</v>
      </c>
      <c r="G3725" s="1">
        <v>44076.62222222222</v>
      </c>
      <c r="H3725">
        <v>3</v>
      </c>
      <c r="I3725">
        <v>2020</v>
      </c>
      <c r="J3725" t="s">
        <v>18450</v>
      </c>
      <c r="K3725" t="b">
        <v>0</v>
      </c>
      <c r="L3725" t="s">
        <v>13</v>
      </c>
      <c r="M3725" t="s">
        <v>6327</v>
      </c>
      <c r="N3725" t="s">
        <v>22287</v>
      </c>
      <c r="O3725" t="s">
        <v>13</v>
      </c>
      <c r="P3725" t="b">
        <v>0</v>
      </c>
      <c r="Q3725" t="s">
        <v>18963</v>
      </c>
      <c r="R3725" t="s">
        <v>10399</v>
      </c>
      <c r="S3725" t="b">
        <v>0</v>
      </c>
      <c r="T3725" t="s">
        <v>18476</v>
      </c>
      <c r="U3725" t="b">
        <v>0</v>
      </c>
      <c r="V3725" t="b">
        <v>1</v>
      </c>
      <c r="W3725">
        <v>8950</v>
      </c>
      <c r="X3725">
        <v>8950</v>
      </c>
      <c r="Y3725" s="4">
        <v>100</v>
      </c>
      <c r="Z3725">
        <v>2020</v>
      </c>
      <c r="AA3725">
        <v>14</v>
      </c>
      <c r="AB3725">
        <v>9</v>
      </c>
      <c r="AC3725" t="s">
        <v>46843</v>
      </c>
      <c r="AD3725" t="s">
        <v>46862</v>
      </c>
      <c r="AE3725">
        <v>3</v>
      </c>
      <c r="AF3725" s="11">
        <v>0</v>
      </c>
      <c r="AG3725">
        <v>1</v>
      </c>
      <c r="AH3725">
        <v>0</v>
      </c>
      <c r="AI3725">
        <v>0</v>
      </c>
      <c r="AJ3725">
        <v>1</v>
      </c>
      <c r="AK3725">
        <v>0</v>
      </c>
      <c r="AL3725"/>
    </row>
    <row r="3726" spans="1:38" x14ac:dyDescent="0.3">
      <c r="A3726" t="s">
        <v>2200</v>
      </c>
      <c r="B3726" t="s">
        <v>19683</v>
      </c>
      <c r="C3726" s="2">
        <v>44102</v>
      </c>
      <c r="D3726" t="b">
        <v>1</v>
      </c>
      <c r="E3726" t="s">
        <v>19647</v>
      </c>
      <c r="F3726" t="b">
        <v>0</v>
      </c>
      <c r="G3726" s="1">
        <v>44096.817361111112</v>
      </c>
      <c r="H3726">
        <v>3</v>
      </c>
      <c r="I3726">
        <v>2020</v>
      </c>
      <c r="J3726" t="s">
        <v>18450</v>
      </c>
      <c r="K3726" t="b">
        <v>0</v>
      </c>
      <c r="L3726" t="s">
        <v>13</v>
      </c>
      <c r="M3726" t="s">
        <v>6327</v>
      </c>
      <c r="N3726" t="s">
        <v>22288</v>
      </c>
      <c r="O3726" t="s">
        <v>13</v>
      </c>
      <c r="P3726" t="b">
        <v>0</v>
      </c>
      <c r="Q3726" t="s">
        <v>18963</v>
      </c>
      <c r="R3726" t="s">
        <v>10399</v>
      </c>
      <c r="S3726" t="b">
        <v>0</v>
      </c>
      <c r="T3726" t="s">
        <v>18476</v>
      </c>
      <c r="U3726" t="b">
        <v>0</v>
      </c>
      <c r="V3726" t="b">
        <v>1</v>
      </c>
      <c r="W3726">
        <v>4500</v>
      </c>
      <c r="X3726">
        <v>4500</v>
      </c>
      <c r="Y3726" s="4">
        <v>100</v>
      </c>
      <c r="Z3726">
        <v>2020</v>
      </c>
      <c r="AA3726">
        <v>19</v>
      </c>
      <c r="AB3726">
        <v>9</v>
      </c>
      <c r="AC3726" t="s">
        <v>46843</v>
      </c>
      <c r="AD3726" t="s">
        <v>46861</v>
      </c>
      <c r="AE3726">
        <v>2</v>
      </c>
      <c r="AF3726" s="11">
        <v>0</v>
      </c>
      <c r="AG3726">
        <v>1</v>
      </c>
      <c r="AH3726">
        <v>0</v>
      </c>
      <c r="AI3726">
        <v>0</v>
      </c>
      <c r="AJ3726">
        <v>1</v>
      </c>
      <c r="AK3726">
        <v>0</v>
      </c>
      <c r="AL3726"/>
    </row>
    <row r="3727" spans="1:38" x14ac:dyDescent="0.3">
      <c r="A3727" t="s">
        <v>1882</v>
      </c>
      <c r="B3727" t="s">
        <v>19630</v>
      </c>
      <c r="C3727" s="2">
        <v>44103</v>
      </c>
      <c r="D3727" t="b">
        <v>1</v>
      </c>
      <c r="E3727" t="s">
        <v>19647</v>
      </c>
      <c r="F3727" t="b">
        <v>0</v>
      </c>
      <c r="G3727" s="1">
        <v>43937.640972222223</v>
      </c>
      <c r="H3727">
        <v>3</v>
      </c>
      <c r="I3727">
        <v>2020</v>
      </c>
      <c r="J3727" t="s">
        <v>18450</v>
      </c>
      <c r="K3727" t="b">
        <v>0</v>
      </c>
      <c r="L3727" t="s">
        <v>13</v>
      </c>
      <c r="M3727" t="s">
        <v>6327</v>
      </c>
      <c r="N3727" t="s">
        <v>22289</v>
      </c>
      <c r="O3727" t="s">
        <v>13</v>
      </c>
      <c r="P3727" t="b">
        <v>0</v>
      </c>
      <c r="Q3727" t="s">
        <v>19143</v>
      </c>
      <c r="R3727" t="s">
        <v>10399</v>
      </c>
      <c r="S3727" t="b">
        <v>0</v>
      </c>
      <c r="T3727" t="s">
        <v>18476</v>
      </c>
      <c r="U3727" t="b">
        <v>0</v>
      </c>
      <c r="V3727" t="b">
        <v>1</v>
      </c>
      <c r="W3727">
        <v>10000</v>
      </c>
      <c r="X3727">
        <v>10000</v>
      </c>
      <c r="Y3727" s="4">
        <v>100</v>
      </c>
      <c r="Z3727">
        <v>2020</v>
      </c>
      <c r="AA3727">
        <v>15</v>
      </c>
      <c r="AB3727">
        <v>4</v>
      </c>
      <c r="AC3727" t="s">
        <v>46851</v>
      </c>
      <c r="AD3727" t="s">
        <v>46858</v>
      </c>
      <c r="AE3727">
        <v>4</v>
      </c>
      <c r="AF3727" s="11">
        <v>0</v>
      </c>
      <c r="AG3727">
        <v>1</v>
      </c>
      <c r="AH3727">
        <v>0</v>
      </c>
      <c r="AI3727">
        <v>0</v>
      </c>
      <c r="AJ3727">
        <v>1</v>
      </c>
      <c r="AK3727">
        <v>0</v>
      </c>
      <c r="AL3727"/>
    </row>
    <row r="3728" spans="1:38" x14ac:dyDescent="0.3">
      <c r="A3728" t="s">
        <v>231</v>
      </c>
      <c r="B3728" t="s">
        <v>13</v>
      </c>
      <c r="C3728" s="2">
        <v>42928</v>
      </c>
      <c r="D3728" t="b">
        <v>1</v>
      </c>
      <c r="E3728" t="s">
        <v>19344</v>
      </c>
      <c r="F3728" t="b">
        <v>0</v>
      </c>
      <c r="G3728" s="1">
        <v>42930.557638888888</v>
      </c>
      <c r="H3728">
        <v>3</v>
      </c>
      <c r="I3728">
        <v>2017</v>
      </c>
      <c r="J3728" t="s">
        <v>18450</v>
      </c>
      <c r="K3728" t="b">
        <v>0</v>
      </c>
      <c r="L3728" t="s">
        <v>20226</v>
      </c>
      <c r="M3728" t="s">
        <v>6334</v>
      </c>
      <c r="N3728" t="s">
        <v>22290</v>
      </c>
      <c r="O3728" t="s">
        <v>13</v>
      </c>
      <c r="P3728" t="b">
        <v>0</v>
      </c>
      <c r="Q3728" t="s">
        <v>18512</v>
      </c>
      <c r="R3728" t="s">
        <v>10399</v>
      </c>
      <c r="S3728" t="b">
        <v>0</v>
      </c>
      <c r="T3728" t="s">
        <v>18476</v>
      </c>
      <c r="U3728" t="b">
        <v>0</v>
      </c>
      <c r="V3728" t="b">
        <v>1</v>
      </c>
      <c r="W3728">
        <v>4950</v>
      </c>
      <c r="X3728">
        <v>4950</v>
      </c>
      <c r="Y3728" s="4">
        <v>100</v>
      </c>
      <c r="Z3728">
        <v>2017</v>
      </c>
      <c r="AA3728">
        <v>13</v>
      </c>
      <c r="AB3728">
        <v>7</v>
      </c>
      <c r="AC3728" t="s">
        <v>46853</v>
      </c>
      <c r="AD3728" t="s">
        <v>46859</v>
      </c>
      <c r="AE3728">
        <v>5</v>
      </c>
      <c r="AF3728" s="11">
        <v>0</v>
      </c>
      <c r="AG3728">
        <v>1</v>
      </c>
      <c r="AH3728">
        <v>0</v>
      </c>
      <c r="AI3728">
        <v>0</v>
      </c>
      <c r="AJ3728">
        <v>1</v>
      </c>
      <c r="AK3728">
        <v>0</v>
      </c>
      <c r="AL3728"/>
    </row>
    <row r="3729" spans="1:38" x14ac:dyDescent="0.3">
      <c r="A3729" t="s">
        <v>3266</v>
      </c>
      <c r="B3729" t="s">
        <v>21688</v>
      </c>
      <c r="C3729" s="2">
        <v>43733</v>
      </c>
      <c r="D3729" t="b">
        <v>1</v>
      </c>
      <c r="E3729" t="s">
        <v>20277</v>
      </c>
      <c r="F3729" t="b">
        <v>0</v>
      </c>
      <c r="G3729" s="1">
        <v>43809.995138888888</v>
      </c>
      <c r="H3729">
        <v>3</v>
      </c>
      <c r="I3729">
        <v>2019</v>
      </c>
      <c r="J3729" t="s">
        <v>18450</v>
      </c>
      <c r="K3729" t="b">
        <v>0</v>
      </c>
      <c r="L3729" t="s">
        <v>20226</v>
      </c>
      <c r="M3729" t="s">
        <v>6334</v>
      </c>
      <c r="N3729" t="s">
        <v>22291</v>
      </c>
      <c r="O3729" t="s">
        <v>13</v>
      </c>
      <c r="P3729" t="b">
        <v>0</v>
      </c>
      <c r="Q3729" t="s">
        <v>18654</v>
      </c>
      <c r="R3729" t="s">
        <v>10399</v>
      </c>
      <c r="S3729" t="b">
        <v>0</v>
      </c>
      <c r="T3729" t="s">
        <v>18476</v>
      </c>
      <c r="U3729" t="b">
        <v>0</v>
      </c>
      <c r="V3729" t="b">
        <v>1</v>
      </c>
      <c r="W3729">
        <v>8950</v>
      </c>
      <c r="X3729">
        <v>8950</v>
      </c>
      <c r="Y3729" s="4">
        <v>100</v>
      </c>
      <c r="Z3729">
        <v>2019</v>
      </c>
      <c r="AA3729">
        <v>23</v>
      </c>
      <c r="AB3729">
        <v>12</v>
      </c>
      <c r="AC3729" t="s">
        <v>46846</v>
      </c>
      <c r="AD3729" t="s">
        <v>46861</v>
      </c>
      <c r="AE3729">
        <v>2</v>
      </c>
      <c r="AF3729" s="11">
        <v>0</v>
      </c>
      <c r="AG3729">
        <v>1</v>
      </c>
      <c r="AH3729">
        <v>0</v>
      </c>
      <c r="AI3729">
        <v>0</v>
      </c>
      <c r="AJ3729">
        <v>1</v>
      </c>
      <c r="AK3729">
        <v>0</v>
      </c>
      <c r="AL3729"/>
    </row>
    <row r="3730" spans="1:38" x14ac:dyDescent="0.3">
      <c r="A3730" t="s">
        <v>2647</v>
      </c>
      <c r="B3730" t="s">
        <v>13</v>
      </c>
      <c r="C3730" s="2">
        <v>44039</v>
      </c>
      <c r="D3730" t="b">
        <v>1</v>
      </c>
      <c r="E3730" t="s">
        <v>19647</v>
      </c>
      <c r="F3730" t="b">
        <v>0</v>
      </c>
      <c r="G3730" s="1">
        <v>44025.588888888888</v>
      </c>
      <c r="H3730">
        <v>3</v>
      </c>
      <c r="I3730">
        <v>2020</v>
      </c>
      <c r="J3730" t="s">
        <v>18450</v>
      </c>
      <c r="K3730" t="b">
        <v>0</v>
      </c>
      <c r="L3730" t="s">
        <v>20234</v>
      </c>
      <c r="M3730" t="s">
        <v>1824</v>
      </c>
      <c r="N3730" t="s">
        <v>22292</v>
      </c>
      <c r="O3730" t="s">
        <v>13</v>
      </c>
      <c r="P3730" t="b">
        <v>0</v>
      </c>
      <c r="Q3730" t="s">
        <v>20961</v>
      </c>
      <c r="R3730" t="s">
        <v>10399</v>
      </c>
      <c r="S3730" t="b">
        <v>0</v>
      </c>
      <c r="T3730" t="s">
        <v>18476</v>
      </c>
      <c r="U3730" t="b">
        <v>0</v>
      </c>
      <c r="V3730" t="b">
        <v>1</v>
      </c>
      <c r="W3730">
        <v>292.14</v>
      </c>
      <c r="X3730">
        <v>292.14</v>
      </c>
      <c r="Y3730" s="4">
        <v>100</v>
      </c>
      <c r="Z3730">
        <v>2020</v>
      </c>
      <c r="AA3730">
        <v>14</v>
      </c>
      <c r="AB3730">
        <v>7</v>
      </c>
      <c r="AC3730" t="s">
        <v>46853</v>
      </c>
      <c r="AD3730" t="s">
        <v>46860</v>
      </c>
      <c r="AE3730">
        <v>1</v>
      </c>
      <c r="AF3730" s="11">
        <v>0</v>
      </c>
      <c r="AG3730">
        <v>1</v>
      </c>
      <c r="AH3730">
        <v>0</v>
      </c>
      <c r="AI3730">
        <v>0</v>
      </c>
      <c r="AJ3730">
        <v>1</v>
      </c>
      <c r="AK3730">
        <v>0</v>
      </c>
      <c r="AL3730"/>
    </row>
    <row r="3731" spans="1:38" x14ac:dyDescent="0.3">
      <c r="A3731" t="s">
        <v>145</v>
      </c>
      <c r="B3731" t="s">
        <v>20138</v>
      </c>
      <c r="C3731" s="2">
        <v>44043</v>
      </c>
      <c r="D3731" t="b">
        <v>1</v>
      </c>
      <c r="E3731" t="s">
        <v>19647</v>
      </c>
      <c r="F3731" t="b">
        <v>0</v>
      </c>
      <c r="G3731" s="1">
        <v>43956.658333333333</v>
      </c>
      <c r="H3731">
        <v>3</v>
      </c>
      <c r="I3731">
        <v>2020</v>
      </c>
      <c r="J3731" t="s">
        <v>18450</v>
      </c>
      <c r="K3731" t="b">
        <v>0</v>
      </c>
      <c r="L3731" t="s">
        <v>13</v>
      </c>
      <c r="M3731" t="s">
        <v>7568</v>
      </c>
      <c r="N3731" t="s">
        <v>22293</v>
      </c>
      <c r="O3731" t="s">
        <v>13</v>
      </c>
      <c r="P3731" t="b">
        <v>0</v>
      </c>
      <c r="Q3731" t="s">
        <v>18963</v>
      </c>
      <c r="R3731" t="s">
        <v>10399</v>
      </c>
      <c r="S3731" t="b">
        <v>0</v>
      </c>
      <c r="T3731" t="s">
        <v>18476</v>
      </c>
      <c r="U3731" t="b">
        <v>0</v>
      </c>
      <c r="V3731" t="b">
        <v>1</v>
      </c>
      <c r="W3731">
        <v>8950</v>
      </c>
      <c r="X3731">
        <v>8950</v>
      </c>
      <c r="Y3731" s="4">
        <v>100</v>
      </c>
      <c r="Z3731">
        <v>2020</v>
      </c>
      <c r="AA3731">
        <v>15</v>
      </c>
      <c r="AB3731">
        <v>5</v>
      </c>
      <c r="AC3731" t="s">
        <v>46848</v>
      </c>
      <c r="AD3731" t="s">
        <v>46861</v>
      </c>
      <c r="AE3731">
        <v>2</v>
      </c>
      <c r="AF3731" s="11">
        <v>0</v>
      </c>
      <c r="AG3731">
        <v>1</v>
      </c>
      <c r="AH3731">
        <v>0</v>
      </c>
      <c r="AI3731">
        <v>0</v>
      </c>
      <c r="AJ3731">
        <v>1</v>
      </c>
      <c r="AK3731">
        <v>0</v>
      </c>
      <c r="AL3731"/>
    </row>
    <row r="3732" spans="1:38" x14ac:dyDescent="0.3">
      <c r="A3732" t="s">
        <v>2647</v>
      </c>
      <c r="B3732" t="s">
        <v>13</v>
      </c>
      <c r="C3732" s="2">
        <v>44039</v>
      </c>
      <c r="D3732" t="b">
        <v>1</v>
      </c>
      <c r="E3732" t="s">
        <v>19647</v>
      </c>
      <c r="F3732" t="b">
        <v>0</v>
      </c>
      <c r="G3732" s="1">
        <v>44025.609722222223</v>
      </c>
      <c r="H3732">
        <v>3</v>
      </c>
      <c r="I3732">
        <v>2020</v>
      </c>
      <c r="J3732" t="s">
        <v>18450</v>
      </c>
      <c r="K3732" t="b">
        <v>0</v>
      </c>
      <c r="L3732" t="s">
        <v>20234</v>
      </c>
      <c r="M3732" t="s">
        <v>1824</v>
      </c>
      <c r="N3732" t="s">
        <v>22294</v>
      </c>
      <c r="O3732" t="s">
        <v>13</v>
      </c>
      <c r="P3732" t="b">
        <v>0</v>
      </c>
      <c r="Q3732" t="s">
        <v>19143</v>
      </c>
      <c r="R3732" t="s">
        <v>10399</v>
      </c>
      <c r="S3732" t="b">
        <v>0</v>
      </c>
      <c r="T3732" t="s">
        <v>18476</v>
      </c>
      <c r="U3732" t="b">
        <v>0</v>
      </c>
      <c r="V3732" t="b">
        <v>1</v>
      </c>
      <c r="W3732">
        <v>320</v>
      </c>
      <c r="X3732">
        <v>320</v>
      </c>
      <c r="Y3732" s="4">
        <v>100</v>
      </c>
      <c r="Z3732">
        <v>2020</v>
      </c>
      <c r="AA3732">
        <v>14</v>
      </c>
      <c r="AB3732">
        <v>7</v>
      </c>
      <c r="AC3732" t="s">
        <v>46853</v>
      </c>
      <c r="AD3732" t="s">
        <v>46860</v>
      </c>
      <c r="AE3732">
        <v>1</v>
      </c>
      <c r="AF3732" s="11">
        <v>0</v>
      </c>
      <c r="AG3732">
        <v>1</v>
      </c>
      <c r="AH3732">
        <v>0</v>
      </c>
      <c r="AI3732">
        <v>0</v>
      </c>
      <c r="AJ3732">
        <v>1</v>
      </c>
      <c r="AK3732">
        <v>0</v>
      </c>
      <c r="AL3732"/>
    </row>
    <row r="3733" spans="1:38" x14ac:dyDescent="0.3">
      <c r="A3733" t="s">
        <v>2947</v>
      </c>
      <c r="B3733" t="s">
        <v>22295</v>
      </c>
      <c r="C3733" s="2">
        <v>44032</v>
      </c>
      <c r="D3733" t="b">
        <v>1</v>
      </c>
      <c r="E3733" t="s">
        <v>19647</v>
      </c>
      <c r="F3733" t="b">
        <v>0</v>
      </c>
      <c r="G3733" s="1">
        <v>44025.685416666667</v>
      </c>
      <c r="H3733">
        <v>3</v>
      </c>
      <c r="I3733">
        <v>2020</v>
      </c>
      <c r="J3733" t="s">
        <v>18450</v>
      </c>
      <c r="K3733" t="b">
        <v>0</v>
      </c>
      <c r="L3733" t="s">
        <v>13</v>
      </c>
      <c r="M3733" t="s">
        <v>6805</v>
      </c>
      <c r="N3733" t="s">
        <v>22296</v>
      </c>
      <c r="O3733" t="s">
        <v>13</v>
      </c>
      <c r="P3733" t="b">
        <v>0</v>
      </c>
      <c r="Q3733" t="s">
        <v>20961</v>
      </c>
      <c r="R3733" t="s">
        <v>10399</v>
      </c>
      <c r="S3733" t="b">
        <v>0</v>
      </c>
      <c r="T3733" t="s">
        <v>18476</v>
      </c>
      <c r="U3733" t="b">
        <v>0</v>
      </c>
      <c r="V3733" t="b">
        <v>1</v>
      </c>
      <c r="W3733">
        <v>364</v>
      </c>
      <c r="X3733">
        <v>364</v>
      </c>
      <c r="Y3733" s="4">
        <v>100</v>
      </c>
      <c r="Z3733">
        <v>2020</v>
      </c>
      <c r="AA3733">
        <v>16</v>
      </c>
      <c r="AB3733">
        <v>7</v>
      </c>
      <c r="AC3733" t="s">
        <v>46853</v>
      </c>
      <c r="AD3733" t="s">
        <v>46860</v>
      </c>
      <c r="AE3733">
        <v>1</v>
      </c>
      <c r="AF3733" s="11">
        <v>0</v>
      </c>
      <c r="AG3733">
        <v>1</v>
      </c>
      <c r="AH3733">
        <v>0</v>
      </c>
      <c r="AI3733">
        <v>0</v>
      </c>
      <c r="AJ3733">
        <v>1</v>
      </c>
      <c r="AK3733">
        <v>0</v>
      </c>
      <c r="AL3733"/>
    </row>
    <row r="3734" spans="1:38" x14ac:dyDescent="0.3">
      <c r="A3734" t="s">
        <v>6285</v>
      </c>
      <c r="B3734" t="s">
        <v>13</v>
      </c>
      <c r="C3734" s="2">
        <v>44084</v>
      </c>
      <c r="D3734" t="b">
        <v>1</v>
      </c>
      <c r="E3734" t="s">
        <v>19647</v>
      </c>
      <c r="F3734" t="b">
        <v>0</v>
      </c>
      <c r="G3734" s="1">
        <v>43978.736805555556</v>
      </c>
      <c r="H3734">
        <v>3</v>
      </c>
      <c r="I3734">
        <v>2020</v>
      </c>
      <c r="J3734" t="s">
        <v>18450</v>
      </c>
      <c r="K3734" t="b">
        <v>0</v>
      </c>
      <c r="L3734" t="s">
        <v>20226</v>
      </c>
      <c r="M3734" t="s">
        <v>6526</v>
      </c>
      <c r="N3734" t="s">
        <v>22297</v>
      </c>
      <c r="O3734" t="s">
        <v>13</v>
      </c>
      <c r="P3734" t="b">
        <v>0</v>
      </c>
      <c r="Q3734" t="s">
        <v>18963</v>
      </c>
      <c r="R3734" t="s">
        <v>10399</v>
      </c>
      <c r="S3734" t="b">
        <v>0</v>
      </c>
      <c r="T3734" t="s">
        <v>18476</v>
      </c>
      <c r="U3734" t="b">
        <v>0</v>
      </c>
      <c r="V3734" t="b">
        <v>1</v>
      </c>
      <c r="W3734">
        <v>5000</v>
      </c>
      <c r="X3734">
        <v>5000</v>
      </c>
      <c r="Y3734" s="4">
        <v>100</v>
      </c>
      <c r="Z3734">
        <v>2020</v>
      </c>
      <c r="AA3734">
        <v>17</v>
      </c>
      <c r="AB3734">
        <v>5</v>
      </c>
      <c r="AC3734" t="s">
        <v>46848</v>
      </c>
      <c r="AD3734" t="s">
        <v>46862</v>
      </c>
      <c r="AE3734">
        <v>3</v>
      </c>
      <c r="AF3734" s="11">
        <v>0</v>
      </c>
      <c r="AG3734">
        <v>1</v>
      </c>
      <c r="AH3734">
        <v>0</v>
      </c>
      <c r="AI3734">
        <v>0</v>
      </c>
      <c r="AJ3734">
        <v>1</v>
      </c>
      <c r="AK3734">
        <v>0</v>
      </c>
      <c r="AL3734"/>
    </row>
    <row r="3735" spans="1:38" x14ac:dyDescent="0.3">
      <c r="A3735" t="s">
        <v>1667</v>
      </c>
      <c r="B3735" t="s">
        <v>19673</v>
      </c>
      <c r="C3735" s="2">
        <v>44083</v>
      </c>
      <c r="D3735" t="b">
        <v>1</v>
      </c>
      <c r="E3735" t="s">
        <v>19647</v>
      </c>
      <c r="F3735" t="b">
        <v>0</v>
      </c>
      <c r="G3735" s="1">
        <v>44068.803472222222</v>
      </c>
      <c r="H3735">
        <v>3</v>
      </c>
      <c r="I3735">
        <v>2020</v>
      </c>
      <c r="J3735" t="s">
        <v>18450</v>
      </c>
      <c r="K3735" t="b">
        <v>0</v>
      </c>
      <c r="L3735" t="s">
        <v>20226</v>
      </c>
      <c r="M3735" t="s">
        <v>6805</v>
      </c>
      <c r="N3735" t="s">
        <v>22298</v>
      </c>
      <c r="O3735" t="s">
        <v>13</v>
      </c>
      <c r="P3735" t="b">
        <v>0</v>
      </c>
      <c r="Q3735" t="s">
        <v>18963</v>
      </c>
      <c r="R3735" t="s">
        <v>10399</v>
      </c>
      <c r="S3735" t="b">
        <v>0</v>
      </c>
      <c r="T3735" t="s">
        <v>18476</v>
      </c>
      <c r="U3735" t="b">
        <v>0</v>
      </c>
      <c r="V3735" t="b">
        <v>1</v>
      </c>
      <c r="W3735">
        <v>2983.33</v>
      </c>
      <c r="X3735">
        <v>2983.33</v>
      </c>
      <c r="Y3735" s="4">
        <v>100</v>
      </c>
      <c r="Z3735">
        <v>2020</v>
      </c>
      <c r="AA3735">
        <v>19</v>
      </c>
      <c r="AB3735">
        <v>8</v>
      </c>
      <c r="AC3735" t="s">
        <v>46842</v>
      </c>
      <c r="AD3735" t="s">
        <v>46861</v>
      </c>
      <c r="AE3735">
        <v>2</v>
      </c>
      <c r="AF3735" s="11">
        <v>0</v>
      </c>
      <c r="AG3735">
        <v>1</v>
      </c>
      <c r="AH3735">
        <v>0</v>
      </c>
      <c r="AI3735">
        <v>0</v>
      </c>
      <c r="AJ3735">
        <v>1</v>
      </c>
      <c r="AK3735">
        <v>0</v>
      </c>
      <c r="AL3735"/>
    </row>
    <row r="3736" spans="1:38" x14ac:dyDescent="0.3">
      <c r="A3736" t="s">
        <v>2020</v>
      </c>
      <c r="B3736" t="s">
        <v>13</v>
      </c>
      <c r="C3736" s="2">
        <v>44090</v>
      </c>
      <c r="D3736" t="b">
        <v>1</v>
      </c>
      <c r="E3736" t="s">
        <v>19676</v>
      </c>
      <c r="F3736" t="b">
        <v>0</v>
      </c>
      <c r="G3736" s="1">
        <v>44089.75</v>
      </c>
      <c r="H3736">
        <v>3</v>
      </c>
      <c r="I3736">
        <v>2020</v>
      </c>
      <c r="J3736" t="s">
        <v>18450</v>
      </c>
      <c r="K3736" t="b">
        <v>0</v>
      </c>
      <c r="L3736" t="s">
        <v>20226</v>
      </c>
      <c r="M3736" t="s">
        <v>6526</v>
      </c>
      <c r="N3736" t="s">
        <v>22299</v>
      </c>
      <c r="O3736" t="s">
        <v>13</v>
      </c>
      <c r="P3736" t="b">
        <v>0</v>
      </c>
      <c r="Q3736" t="s">
        <v>18963</v>
      </c>
      <c r="R3736" t="s">
        <v>10399</v>
      </c>
      <c r="S3736" t="b">
        <v>0</v>
      </c>
      <c r="T3736" t="s">
        <v>18476</v>
      </c>
      <c r="U3736" t="b">
        <v>0</v>
      </c>
      <c r="V3736" t="b">
        <v>1</v>
      </c>
      <c r="W3736">
        <v>3500</v>
      </c>
      <c r="X3736">
        <v>3500</v>
      </c>
      <c r="Y3736" s="4">
        <v>100</v>
      </c>
      <c r="Z3736">
        <v>2020</v>
      </c>
      <c r="AA3736">
        <v>18</v>
      </c>
      <c r="AB3736">
        <v>9</v>
      </c>
      <c r="AC3736" t="s">
        <v>46843</v>
      </c>
      <c r="AD3736" t="s">
        <v>46861</v>
      </c>
      <c r="AE3736">
        <v>2</v>
      </c>
      <c r="AF3736" s="11">
        <v>0</v>
      </c>
      <c r="AG3736">
        <v>1</v>
      </c>
      <c r="AH3736">
        <v>0</v>
      </c>
      <c r="AI3736">
        <v>0</v>
      </c>
      <c r="AJ3736">
        <v>1</v>
      </c>
      <c r="AK3736">
        <v>0</v>
      </c>
      <c r="AL3736"/>
    </row>
    <row r="3737" spans="1:38" x14ac:dyDescent="0.3">
      <c r="A3737" t="s">
        <v>549</v>
      </c>
      <c r="B3737" t="s">
        <v>13</v>
      </c>
      <c r="C3737" s="2">
        <v>43661</v>
      </c>
      <c r="D3737" t="b">
        <v>1</v>
      </c>
      <c r="E3737" t="s">
        <v>19647</v>
      </c>
      <c r="F3737" t="b">
        <v>0</v>
      </c>
      <c r="G3737" s="1">
        <v>43640.759722222225</v>
      </c>
      <c r="H3737">
        <v>3</v>
      </c>
      <c r="I3737">
        <v>2019</v>
      </c>
      <c r="J3737" t="s">
        <v>18450</v>
      </c>
      <c r="K3737" t="b">
        <v>0</v>
      </c>
      <c r="L3737" t="s">
        <v>13</v>
      </c>
      <c r="M3737" t="s">
        <v>6334</v>
      </c>
      <c r="N3737" t="s">
        <v>22300</v>
      </c>
      <c r="O3737" t="s">
        <v>13</v>
      </c>
      <c r="P3737" t="b">
        <v>0</v>
      </c>
      <c r="Q3737" t="s">
        <v>18654</v>
      </c>
      <c r="R3737" t="s">
        <v>10399</v>
      </c>
      <c r="S3737" t="b">
        <v>0</v>
      </c>
      <c r="T3737" t="s">
        <v>18476</v>
      </c>
      <c r="U3737" t="b">
        <v>0</v>
      </c>
      <c r="V3737" t="b">
        <v>1</v>
      </c>
      <c r="W3737">
        <v>8950</v>
      </c>
      <c r="X3737">
        <v>8950</v>
      </c>
      <c r="Y3737" s="4">
        <v>100</v>
      </c>
      <c r="Z3737">
        <v>2019</v>
      </c>
      <c r="AA3737">
        <v>18</v>
      </c>
      <c r="AB3737">
        <v>6</v>
      </c>
      <c r="AC3737" t="s">
        <v>46849</v>
      </c>
      <c r="AD3737" t="s">
        <v>46860</v>
      </c>
      <c r="AE3737">
        <v>1</v>
      </c>
      <c r="AF3737" s="11">
        <v>0</v>
      </c>
      <c r="AG3737">
        <v>1</v>
      </c>
      <c r="AH3737">
        <v>0</v>
      </c>
      <c r="AI3737">
        <v>0</v>
      </c>
      <c r="AJ3737">
        <v>1</v>
      </c>
      <c r="AK3737">
        <v>0</v>
      </c>
      <c r="AL3737"/>
    </row>
    <row r="3738" spans="1:38" x14ac:dyDescent="0.3">
      <c r="A3738" t="s">
        <v>484</v>
      </c>
      <c r="B3738" t="s">
        <v>20715</v>
      </c>
      <c r="C3738" s="2">
        <v>43738</v>
      </c>
      <c r="D3738" t="b">
        <v>1</v>
      </c>
      <c r="E3738" t="s">
        <v>19647</v>
      </c>
      <c r="F3738" t="b">
        <v>0</v>
      </c>
      <c r="G3738" s="1">
        <v>43641.672222222223</v>
      </c>
      <c r="H3738">
        <v>3</v>
      </c>
      <c r="I3738">
        <v>2019</v>
      </c>
      <c r="J3738" t="s">
        <v>18450</v>
      </c>
      <c r="K3738" t="b">
        <v>0</v>
      </c>
      <c r="L3738" t="s">
        <v>13</v>
      </c>
      <c r="M3738" t="s">
        <v>18649</v>
      </c>
      <c r="N3738" t="s">
        <v>22301</v>
      </c>
      <c r="O3738" t="s">
        <v>13</v>
      </c>
      <c r="P3738" t="b">
        <v>0</v>
      </c>
      <c r="Q3738" t="s">
        <v>18654</v>
      </c>
      <c r="R3738" t="s">
        <v>10399</v>
      </c>
      <c r="S3738" t="b">
        <v>0</v>
      </c>
      <c r="T3738" t="s">
        <v>18476</v>
      </c>
      <c r="U3738" t="b">
        <v>0</v>
      </c>
      <c r="V3738" t="b">
        <v>1</v>
      </c>
      <c r="W3738">
        <v>8950</v>
      </c>
      <c r="X3738">
        <v>8950</v>
      </c>
      <c r="Y3738" s="4">
        <v>100</v>
      </c>
      <c r="Z3738">
        <v>2019</v>
      </c>
      <c r="AA3738">
        <v>16</v>
      </c>
      <c r="AB3738">
        <v>6</v>
      </c>
      <c r="AC3738" t="s">
        <v>46849</v>
      </c>
      <c r="AD3738" t="s">
        <v>46861</v>
      </c>
      <c r="AE3738">
        <v>2</v>
      </c>
      <c r="AF3738" s="11">
        <v>0</v>
      </c>
      <c r="AG3738">
        <v>1</v>
      </c>
      <c r="AH3738">
        <v>0</v>
      </c>
      <c r="AI3738">
        <v>0</v>
      </c>
      <c r="AJ3738">
        <v>1</v>
      </c>
      <c r="AK3738">
        <v>0</v>
      </c>
      <c r="AL3738"/>
    </row>
    <row r="3739" spans="1:38" x14ac:dyDescent="0.3">
      <c r="A3739" t="s">
        <v>376</v>
      </c>
      <c r="B3739" t="s">
        <v>13</v>
      </c>
      <c r="C3739" s="2">
        <v>43679</v>
      </c>
      <c r="D3739" t="b">
        <v>1</v>
      </c>
      <c r="E3739" t="s">
        <v>19647</v>
      </c>
      <c r="F3739" t="b">
        <v>0</v>
      </c>
      <c r="G3739" s="1">
        <v>43642.611111111109</v>
      </c>
      <c r="H3739">
        <v>3</v>
      </c>
      <c r="I3739">
        <v>2019</v>
      </c>
      <c r="J3739" t="s">
        <v>18450</v>
      </c>
      <c r="K3739" t="b">
        <v>0</v>
      </c>
      <c r="L3739" t="s">
        <v>13</v>
      </c>
      <c r="M3739" t="s">
        <v>6334</v>
      </c>
      <c r="N3739" t="s">
        <v>22302</v>
      </c>
      <c r="O3739" t="s">
        <v>13</v>
      </c>
      <c r="P3739" t="b">
        <v>0</v>
      </c>
      <c r="Q3739" t="s">
        <v>18654</v>
      </c>
      <c r="R3739" t="s">
        <v>10399</v>
      </c>
      <c r="S3739" t="b">
        <v>0</v>
      </c>
      <c r="T3739" t="s">
        <v>18476</v>
      </c>
      <c r="U3739" t="b">
        <v>0</v>
      </c>
      <c r="V3739" t="b">
        <v>1</v>
      </c>
      <c r="W3739">
        <v>8950</v>
      </c>
      <c r="X3739">
        <v>8950</v>
      </c>
      <c r="Y3739" s="4">
        <v>100</v>
      </c>
      <c r="Z3739">
        <v>2019</v>
      </c>
      <c r="AA3739">
        <v>14</v>
      </c>
      <c r="AB3739">
        <v>6</v>
      </c>
      <c r="AC3739" t="s">
        <v>46849</v>
      </c>
      <c r="AD3739" t="s">
        <v>46862</v>
      </c>
      <c r="AE3739">
        <v>3</v>
      </c>
      <c r="AF3739" s="11">
        <v>0</v>
      </c>
      <c r="AG3739">
        <v>1</v>
      </c>
      <c r="AH3739">
        <v>0</v>
      </c>
      <c r="AI3739">
        <v>0</v>
      </c>
      <c r="AJ3739">
        <v>1</v>
      </c>
      <c r="AK3739">
        <v>0</v>
      </c>
      <c r="AL3739"/>
    </row>
    <row r="3740" spans="1:38" x14ac:dyDescent="0.3">
      <c r="A3740" t="s">
        <v>977</v>
      </c>
      <c r="B3740" t="s">
        <v>18866</v>
      </c>
      <c r="C3740" s="2">
        <v>43738</v>
      </c>
      <c r="D3740" t="b">
        <v>1</v>
      </c>
      <c r="E3740" t="s">
        <v>19647</v>
      </c>
      <c r="F3740" t="b">
        <v>0</v>
      </c>
      <c r="G3740" s="1">
        <v>43560.621527777781</v>
      </c>
      <c r="H3740">
        <v>3</v>
      </c>
      <c r="I3740">
        <v>2019</v>
      </c>
      <c r="J3740" t="s">
        <v>18450</v>
      </c>
      <c r="K3740" t="b">
        <v>0</v>
      </c>
      <c r="L3740" t="s">
        <v>20226</v>
      </c>
      <c r="M3740" t="s">
        <v>6805</v>
      </c>
      <c r="N3740" t="s">
        <v>22303</v>
      </c>
      <c r="O3740" t="s">
        <v>13</v>
      </c>
      <c r="P3740" t="b">
        <v>0</v>
      </c>
      <c r="Q3740" t="s">
        <v>18654</v>
      </c>
      <c r="R3740" t="s">
        <v>10399</v>
      </c>
      <c r="S3740" t="b">
        <v>0</v>
      </c>
      <c r="T3740" t="s">
        <v>18476</v>
      </c>
      <c r="U3740" t="b">
        <v>0</v>
      </c>
      <c r="V3740" t="b">
        <v>1</v>
      </c>
      <c r="W3740">
        <v>8950</v>
      </c>
      <c r="X3740">
        <v>8950</v>
      </c>
      <c r="Y3740" s="4">
        <v>100</v>
      </c>
      <c r="Z3740">
        <v>2019</v>
      </c>
      <c r="AA3740">
        <v>14</v>
      </c>
      <c r="AB3740">
        <v>4</v>
      </c>
      <c r="AC3740" t="s">
        <v>46851</v>
      </c>
      <c r="AD3740" t="s">
        <v>46859</v>
      </c>
      <c r="AE3740">
        <v>5</v>
      </c>
      <c r="AF3740" s="11">
        <v>0</v>
      </c>
      <c r="AG3740">
        <v>1</v>
      </c>
      <c r="AH3740">
        <v>0</v>
      </c>
      <c r="AI3740">
        <v>0</v>
      </c>
      <c r="AJ3740">
        <v>1</v>
      </c>
      <c r="AK3740">
        <v>0</v>
      </c>
      <c r="AL3740"/>
    </row>
    <row r="3741" spans="1:38" x14ac:dyDescent="0.3">
      <c r="A3741" t="s">
        <v>6141</v>
      </c>
      <c r="B3741" t="s">
        <v>13</v>
      </c>
      <c r="C3741" s="2">
        <v>43693</v>
      </c>
      <c r="D3741" t="b">
        <v>1</v>
      </c>
      <c r="E3741" t="s">
        <v>20277</v>
      </c>
      <c r="F3741" t="b">
        <v>0</v>
      </c>
      <c r="G3741" s="1">
        <v>43663.811805555553</v>
      </c>
      <c r="H3741">
        <v>3</v>
      </c>
      <c r="I3741">
        <v>2019</v>
      </c>
      <c r="J3741" t="s">
        <v>18450</v>
      </c>
      <c r="K3741" t="b">
        <v>0</v>
      </c>
      <c r="L3741" t="s">
        <v>20226</v>
      </c>
      <c r="M3741" t="s">
        <v>6354</v>
      </c>
      <c r="N3741" t="s">
        <v>22304</v>
      </c>
      <c r="O3741" t="s">
        <v>13</v>
      </c>
      <c r="P3741" t="b">
        <v>0</v>
      </c>
      <c r="Q3741" t="s">
        <v>18654</v>
      </c>
      <c r="R3741" t="s">
        <v>10399</v>
      </c>
      <c r="S3741" t="b">
        <v>0</v>
      </c>
      <c r="T3741" t="s">
        <v>18476</v>
      </c>
      <c r="U3741" t="b">
        <v>0</v>
      </c>
      <c r="V3741" t="b">
        <v>1</v>
      </c>
      <c r="W3741">
        <v>3425</v>
      </c>
      <c r="X3741">
        <v>3425</v>
      </c>
      <c r="Y3741" s="4">
        <v>100</v>
      </c>
      <c r="Z3741">
        <v>2019</v>
      </c>
      <c r="AA3741">
        <v>19</v>
      </c>
      <c r="AB3741">
        <v>7</v>
      </c>
      <c r="AC3741" t="s">
        <v>46853</v>
      </c>
      <c r="AD3741" t="s">
        <v>46862</v>
      </c>
      <c r="AE3741">
        <v>3</v>
      </c>
      <c r="AF3741" s="11">
        <v>0</v>
      </c>
      <c r="AG3741">
        <v>1</v>
      </c>
      <c r="AH3741">
        <v>0</v>
      </c>
      <c r="AI3741">
        <v>0</v>
      </c>
      <c r="AJ3741">
        <v>1</v>
      </c>
      <c r="AK3741">
        <v>0</v>
      </c>
      <c r="AL3741"/>
    </row>
    <row r="3742" spans="1:38" x14ac:dyDescent="0.3">
      <c r="A3742" t="s">
        <v>6285</v>
      </c>
      <c r="B3742" t="s">
        <v>13</v>
      </c>
      <c r="C3742" s="2">
        <v>44040</v>
      </c>
      <c r="D3742" t="b">
        <v>1</v>
      </c>
      <c r="E3742" t="s">
        <v>19647</v>
      </c>
      <c r="F3742" t="b">
        <v>0</v>
      </c>
      <c r="G3742" s="1">
        <v>44026.782638888886</v>
      </c>
      <c r="H3742">
        <v>3</v>
      </c>
      <c r="I3742">
        <v>2020</v>
      </c>
      <c r="J3742" t="s">
        <v>18450</v>
      </c>
      <c r="K3742" t="b">
        <v>0</v>
      </c>
      <c r="L3742" t="s">
        <v>20234</v>
      </c>
      <c r="M3742" t="s">
        <v>1824</v>
      </c>
      <c r="N3742" t="s">
        <v>22305</v>
      </c>
      <c r="O3742" t="s">
        <v>13</v>
      </c>
      <c r="P3742" t="b">
        <v>0</v>
      </c>
      <c r="Q3742" t="s">
        <v>19143</v>
      </c>
      <c r="R3742" t="s">
        <v>10399</v>
      </c>
      <c r="S3742" t="b">
        <v>0</v>
      </c>
      <c r="T3742" t="s">
        <v>18476</v>
      </c>
      <c r="U3742" t="b">
        <v>0</v>
      </c>
      <c r="V3742" t="b">
        <v>1</v>
      </c>
      <c r="W3742">
        <v>426</v>
      </c>
      <c r="X3742">
        <v>426</v>
      </c>
      <c r="Y3742" s="4">
        <v>100</v>
      </c>
      <c r="Z3742">
        <v>2020</v>
      </c>
      <c r="AA3742">
        <v>18</v>
      </c>
      <c r="AB3742">
        <v>7</v>
      </c>
      <c r="AC3742" t="s">
        <v>46853</v>
      </c>
      <c r="AD3742" t="s">
        <v>46861</v>
      </c>
      <c r="AE3742">
        <v>2</v>
      </c>
      <c r="AF3742" s="11">
        <v>0</v>
      </c>
      <c r="AG3742">
        <v>1</v>
      </c>
      <c r="AH3742">
        <v>0</v>
      </c>
      <c r="AI3742">
        <v>0</v>
      </c>
      <c r="AJ3742">
        <v>1</v>
      </c>
      <c r="AK3742">
        <v>0</v>
      </c>
      <c r="AL3742"/>
    </row>
    <row r="3743" spans="1:38" x14ac:dyDescent="0.3">
      <c r="A3743" t="s">
        <v>1745</v>
      </c>
      <c r="B3743" t="s">
        <v>13</v>
      </c>
      <c r="C3743" s="2">
        <v>42936</v>
      </c>
      <c r="D3743" t="b">
        <v>1</v>
      </c>
      <c r="E3743" t="s">
        <v>22261</v>
      </c>
      <c r="F3743" t="b">
        <v>0</v>
      </c>
      <c r="G3743" s="1">
        <v>42936.567361111112</v>
      </c>
      <c r="H3743">
        <v>3</v>
      </c>
      <c r="I3743">
        <v>2017</v>
      </c>
      <c r="J3743" t="s">
        <v>18450</v>
      </c>
      <c r="K3743" t="b">
        <v>0</v>
      </c>
      <c r="L3743" t="s">
        <v>1824</v>
      </c>
      <c r="M3743" t="s">
        <v>1824</v>
      </c>
      <c r="N3743" t="s">
        <v>22306</v>
      </c>
      <c r="O3743" t="s">
        <v>13</v>
      </c>
      <c r="P3743" t="b">
        <v>0</v>
      </c>
      <c r="Q3743" t="s">
        <v>18512</v>
      </c>
      <c r="R3743" t="s">
        <v>18513</v>
      </c>
      <c r="S3743" t="b">
        <v>0</v>
      </c>
      <c r="T3743" t="s">
        <v>18476</v>
      </c>
      <c r="U3743" t="b">
        <v>0</v>
      </c>
      <c r="V3743" t="b">
        <v>1</v>
      </c>
      <c r="W3743">
        <v>0</v>
      </c>
      <c r="X3743">
        <v>0</v>
      </c>
      <c r="Y3743" s="4">
        <v>100</v>
      </c>
      <c r="Z3743">
        <v>2017</v>
      </c>
      <c r="AA3743">
        <v>13</v>
      </c>
      <c r="AB3743">
        <v>7</v>
      </c>
      <c r="AC3743" t="s">
        <v>46853</v>
      </c>
      <c r="AD3743" t="s">
        <v>46858</v>
      </c>
      <c r="AE3743">
        <v>4</v>
      </c>
      <c r="AF3743" s="11">
        <v>0</v>
      </c>
      <c r="AG3743">
        <v>1</v>
      </c>
      <c r="AH3743">
        <v>0</v>
      </c>
      <c r="AI3743">
        <v>0</v>
      </c>
      <c r="AJ3743">
        <v>1</v>
      </c>
      <c r="AK3743">
        <v>0</v>
      </c>
      <c r="AL3743"/>
    </row>
    <row r="3744" spans="1:38" x14ac:dyDescent="0.3">
      <c r="A3744" t="s">
        <v>3266</v>
      </c>
      <c r="B3744" t="s">
        <v>13</v>
      </c>
      <c r="C3744" s="2">
        <v>43320</v>
      </c>
      <c r="D3744" t="b">
        <v>1</v>
      </c>
      <c r="E3744" t="s">
        <v>20587</v>
      </c>
      <c r="F3744" t="b">
        <v>0</v>
      </c>
      <c r="G3744" s="1">
        <v>43132.676388888889</v>
      </c>
      <c r="H3744">
        <v>3</v>
      </c>
      <c r="I3744">
        <v>2018</v>
      </c>
      <c r="J3744" t="s">
        <v>18450</v>
      </c>
      <c r="K3744" t="b">
        <v>0</v>
      </c>
      <c r="L3744" t="s">
        <v>20226</v>
      </c>
      <c r="M3744" t="s">
        <v>6327</v>
      </c>
      <c r="N3744" t="s">
        <v>22307</v>
      </c>
      <c r="O3744" t="s">
        <v>13</v>
      </c>
      <c r="P3744" t="b">
        <v>0</v>
      </c>
      <c r="Q3744" t="s">
        <v>18512</v>
      </c>
      <c r="R3744" t="s">
        <v>18513</v>
      </c>
      <c r="S3744" t="b">
        <v>0</v>
      </c>
      <c r="T3744" t="s">
        <v>18476</v>
      </c>
      <c r="U3744" t="b">
        <v>0</v>
      </c>
      <c r="V3744" t="b">
        <v>1</v>
      </c>
      <c r="W3744">
        <v>72600</v>
      </c>
      <c r="X3744">
        <v>72600</v>
      </c>
      <c r="Y3744" s="4">
        <v>100</v>
      </c>
      <c r="Z3744">
        <v>2018</v>
      </c>
      <c r="AA3744">
        <v>16</v>
      </c>
      <c r="AB3744">
        <v>2</v>
      </c>
      <c r="AC3744" t="s">
        <v>46850</v>
      </c>
      <c r="AD3744" t="s">
        <v>46858</v>
      </c>
      <c r="AE3744">
        <v>4</v>
      </c>
      <c r="AF3744" s="11">
        <v>0</v>
      </c>
      <c r="AG3744">
        <v>1</v>
      </c>
      <c r="AH3744">
        <v>0</v>
      </c>
      <c r="AI3744">
        <v>0</v>
      </c>
      <c r="AJ3744">
        <v>1</v>
      </c>
      <c r="AK3744">
        <v>0</v>
      </c>
      <c r="AL3744"/>
    </row>
    <row r="3745" spans="1:38" x14ac:dyDescent="0.3">
      <c r="A3745" t="s">
        <v>977</v>
      </c>
      <c r="B3745" t="s">
        <v>13</v>
      </c>
      <c r="C3745" s="2">
        <v>43321</v>
      </c>
      <c r="D3745" t="b">
        <v>1</v>
      </c>
      <c r="E3745" t="s">
        <v>18510</v>
      </c>
      <c r="F3745" t="b">
        <v>0</v>
      </c>
      <c r="G3745" s="1">
        <v>43013.677777777775</v>
      </c>
      <c r="H3745">
        <v>3</v>
      </c>
      <c r="I3745">
        <v>2018</v>
      </c>
      <c r="J3745" t="s">
        <v>18450</v>
      </c>
      <c r="K3745" t="b">
        <v>0</v>
      </c>
      <c r="L3745" t="s">
        <v>20226</v>
      </c>
      <c r="M3745" t="s">
        <v>6526</v>
      </c>
      <c r="N3745" t="s">
        <v>22308</v>
      </c>
      <c r="O3745" t="s">
        <v>13</v>
      </c>
      <c r="P3745" t="b">
        <v>0</v>
      </c>
      <c r="Q3745" t="s">
        <v>18512</v>
      </c>
      <c r="R3745" t="s">
        <v>18513</v>
      </c>
      <c r="S3745" t="b">
        <v>0</v>
      </c>
      <c r="T3745" t="s">
        <v>18476</v>
      </c>
      <c r="U3745" t="b">
        <v>0</v>
      </c>
      <c r="V3745" t="b">
        <v>1</v>
      </c>
      <c r="W3745">
        <v>72600</v>
      </c>
      <c r="X3745">
        <v>72600</v>
      </c>
      <c r="Y3745" s="4">
        <v>100</v>
      </c>
      <c r="Z3745">
        <v>2017</v>
      </c>
      <c r="AA3745">
        <v>16</v>
      </c>
      <c r="AB3745">
        <v>10</v>
      </c>
      <c r="AC3745" t="s">
        <v>46844</v>
      </c>
      <c r="AD3745" t="s">
        <v>46858</v>
      </c>
      <c r="AE3745">
        <v>4</v>
      </c>
      <c r="AF3745" s="11">
        <v>0</v>
      </c>
      <c r="AG3745">
        <v>1</v>
      </c>
      <c r="AH3745">
        <v>0</v>
      </c>
      <c r="AI3745">
        <v>0</v>
      </c>
      <c r="AJ3745">
        <v>1</v>
      </c>
      <c r="AK3745">
        <v>0</v>
      </c>
      <c r="AL3745"/>
    </row>
    <row r="3746" spans="1:38" x14ac:dyDescent="0.3">
      <c r="A3746" t="s">
        <v>376</v>
      </c>
      <c r="B3746" t="s">
        <v>13</v>
      </c>
      <c r="C3746" s="2">
        <v>42984</v>
      </c>
      <c r="D3746" t="b">
        <v>1</v>
      </c>
      <c r="E3746" t="s">
        <v>19344</v>
      </c>
      <c r="F3746" t="b">
        <v>0</v>
      </c>
      <c r="G3746" s="1">
        <v>42976.731944444444</v>
      </c>
      <c r="H3746">
        <v>3</v>
      </c>
      <c r="I3746">
        <v>2017</v>
      </c>
      <c r="J3746" t="s">
        <v>18450</v>
      </c>
      <c r="K3746" t="b">
        <v>0</v>
      </c>
      <c r="L3746" t="s">
        <v>20234</v>
      </c>
      <c r="M3746" t="s">
        <v>1824</v>
      </c>
      <c r="N3746" t="s">
        <v>22309</v>
      </c>
      <c r="O3746" t="s">
        <v>13</v>
      </c>
      <c r="P3746" t="b">
        <v>0</v>
      </c>
      <c r="Q3746" t="s">
        <v>18512</v>
      </c>
      <c r="R3746" t="s">
        <v>18513</v>
      </c>
      <c r="S3746" t="b">
        <v>0</v>
      </c>
      <c r="T3746" t="s">
        <v>18476</v>
      </c>
      <c r="U3746" t="b">
        <v>0</v>
      </c>
      <c r="V3746" t="b">
        <v>1</v>
      </c>
      <c r="W3746">
        <v>0</v>
      </c>
      <c r="X3746">
        <v>0</v>
      </c>
      <c r="Y3746" s="4">
        <v>100</v>
      </c>
      <c r="Z3746">
        <v>2017</v>
      </c>
      <c r="AA3746">
        <v>17</v>
      </c>
      <c r="AB3746">
        <v>8</v>
      </c>
      <c r="AC3746" t="s">
        <v>46842</v>
      </c>
      <c r="AD3746" t="s">
        <v>46861</v>
      </c>
      <c r="AE3746">
        <v>2</v>
      </c>
      <c r="AF3746" s="11">
        <v>0</v>
      </c>
      <c r="AG3746">
        <v>1</v>
      </c>
      <c r="AH3746">
        <v>0</v>
      </c>
      <c r="AI3746">
        <v>0</v>
      </c>
      <c r="AJ3746">
        <v>1</v>
      </c>
      <c r="AK3746">
        <v>0</v>
      </c>
      <c r="AL3746"/>
    </row>
    <row r="3747" spans="1:38" x14ac:dyDescent="0.3">
      <c r="A3747" t="s">
        <v>2461</v>
      </c>
      <c r="B3747" t="s">
        <v>13</v>
      </c>
      <c r="C3747" s="2">
        <v>43348</v>
      </c>
      <c r="D3747" t="b">
        <v>1</v>
      </c>
      <c r="E3747" t="s">
        <v>18510</v>
      </c>
      <c r="F3747" t="b">
        <v>0</v>
      </c>
      <c r="G3747" s="1">
        <v>43283.703472222223</v>
      </c>
      <c r="H3747">
        <v>3</v>
      </c>
      <c r="I3747">
        <v>2018</v>
      </c>
      <c r="J3747" t="s">
        <v>18450</v>
      </c>
      <c r="K3747" t="b">
        <v>0</v>
      </c>
      <c r="L3747" t="s">
        <v>20226</v>
      </c>
      <c r="M3747" t="s">
        <v>6805</v>
      </c>
      <c r="N3747" t="s">
        <v>22310</v>
      </c>
      <c r="O3747" t="s">
        <v>13</v>
      </c>
      <c r="P3747" t="b">
        <v>0</v>
      </c>
      <c r="Q3747" t="s">
        <v>18512</v>
      </c>
      <c r="R3747" t="s">
        <v>18513</v>
      </c>
      <c r="S3747" t="b">
        <v>0</v>
      </c>
      <c r="T3747" t="s">
        <v>18476</v>
      </c>
      <c r="U3747" t="b">
        <v>0</v>
      </c>
      <c r="V3747" t="b">
        <v>1</v>
      </c>
      <c r="W3747">
        <v>52336</v>
      </c>
      <c r="X3747">
        <v>52336</v>
      </c>
      <c r="Y3747" s="4">
        <v>100</v>
      </c>
      <c r="Z3747">
        <v>2018</v>
      </c>
      <c r="AA3747">
        <v>16</v>
      </c>
      <c r="AB3747">
        <v>7</v>
      </c>
      <c r="AC3747" t="s">
        <v>46853</v>
      </c>
      <c r="AD3747" t="s">
        <v>46860</v>
      </c>
      <c r="AE3747">
        <v>1</v>
      </c>
      <c r="AF3747" s="11">
        <v>0</v>
      </c>
      <c r="AG3747">
        <v>1</v>
      </c>
      <c r="AH3747">
        <v>0</v>
      </c>
      <c r="AI3747">
        <v>0</v>
      </c>
      <c r="AJ3747">
        <v>1</v>
      </c>
      <c r="AK3747">
        <v>0</v>
      </c>
      <c r="AL3747"/>
    </row>
    <row r="3748" spans="1:38" x14ac:dyDescent="0.3">
      <c r="A3748" t="s">
        <v>2624</v>
      </c>
      <c r="B3748" t="s">
        <v>13</v>
      </c>
      <c r="C3748" s="2">
        <v>44089</v>
      </c>
      <c r="D3748" t="b">
        <v>1</v>
      </c>
      <c r="E3748" t="s">
        <v>19676</v>
      </c>
      <c r="F3748" t="b">
        <v>0</v>
      </c>
      <c r="G3748" s="1">
        <v>43977.573611111111</v>
      </c>
      <c r="H3748">
        <v>3</v>
      </c>
      <c r="I3748">
        <v>2020</v>
      </c>
      <c r="J3748" t="s">
        <v>18450</v>
      </c>
      <c r="K3748" t="b">
        <v>0</v>
      </c>
      <c r="L3748" t="s">
        <v>20234</v>
      </c>
      <c r="M3748" t="s">
        <v>7379</v>
      </c>
      <c r="N3748" t="s">
        <v>22311</v>
      </c>
      <c r="O3748" t="s">
        <v>13</v>
      </c>
      <c r="P3748" t="b">
        <v>0</v>
      </c>
      <c r="Q3748" t="s">
        <v>19143</v>
      </c>
      <c r="R3748" t="s">
        <v>18513</v>
      </c>
      <c r="S3748" t="b">
        <v>0</v>
      </c>
      <c r="T3748" t="s">
        <v>18476</v>
      </c>
      <c r="U3748" t="b">
        <v>0</v>
      </c>
      <c r="V3748" t="b">
        <v>1</v>
      </c>
      <c r="W3748">
        <v>77565.5</v>
      </c>
      <c r="X3748">
        <v>77565.5</v>
      </c>
      <c r="Y3748" s="4">
        <v>100</v>
      </c>
      <c r="Z3748">
        <v>2020</v>
      </c>
      <c r="AA3748">
        <v>13</v>
      </c>
      <c r="AB3748">
        <v>5</v>
      </c>
      <c r="AC3748" t="s">
        <v>46848</v>
      </c>
      <c r="AD3748" t="s">
        <v>46861</v>
      </c>
      <c r="AE3748">
        <v>2</v>
      </c>
      <c r="AF3748" s="11">
        <v>0</v>
      </c>
      <c r="AG3748">
        <v>1</v>
      </c>
      <c r="AH3748">
        <v>0</v>
      </c>
      <c r="AI3748">
        <v>0</v>
      </c>
      <c r="AJ3748">
        <v>1</v>
      </c>
      <c r="AK3748">
        <v>0</v>
      </c>
      <c r="AL3748"/>
    </row>
    <row r="3749" spans="1:38" x14ac:dyDescent="0.3">
      <c r="A3749" t="s">
        <v>1266</v>
      </c>
      <c r="B3749" t="s">
        <v>19738</v>
      </c>
      <c r="C3749" s="2">
        <v>43769</v>
      </c>
      <c r="D3749" t="b">
        <v>1</v>
      </c>
      <c r="E3749" t="s">
        <v>20200</v>
      </c>
      <c r="F3749" t="b">
        <v>0</v>
      </c>
      <c r="G3749" s="1">
        <v>43755.01666666667</v>
      </c>
      <c r="H3749">
        <v>4</v>
      </c>
      <c r="I3749">
        <v>2019</v>
      </c>
      <c r="J3749" t="s">
        <v>18450</v>
      </c>
      <c r="K3749" t="b">
        <v>0</v>
      </c>
      <c r="L3749" t="s">
        <v>20226</v>
      </c>
      <c r="M3749" t="s">
        <v>6334</v>
      </c>
      <c r="N3749" t="s">
        <v>22312</v>
      </c>
      <c r="O3749" t="s">
        <v>13</v>
      </c>
      <c r="P3749" t="b">
        <v>0</v>
      </c>
      <c r="Q3749" t="s">
        <v>18654</v>
      </c>
      <c r="R3749" t="s">
        <v>18541</v>
      </c>
      <c r="S3749" t="b">
        <v>0</v>
      </c>
      <c r="T3749" t="s">
        <v>18476</v>
      </c>
      <c r="U3749" t="b">
        <v>0</v>
      </c>
      <c r="V3749" t="b">
        <v>1</v>
      </c>
      <c r="W3749">
        <v>24000</v>
      </c>
      <c r="X3749">
        <v>24000</v>
      </c>
      <c r="Y3749" s="4">
        <v>100</v>
      </c>
      <c r="Z3749">
        <v>2019</v>
      </c>
      <c r="AA3749">
        <v>0</v>
      </c>
      <c r="AB3749">
        <v>10</v>
      </c>
      <c r="AC3749" t="s">
        <v>46844</v>
      </c>
      <c r="AD3749" t="s">
        <v>46858</v>
      </c>
      <c r="AE3749">
        <v>4</v>
      </c>
      <c r="AF3749" s="11">
        <v>0</v>
      </c>
      <c r="AG3749">
        <v>1</v>
      </c>
      <c r="AH3749">
        <v>0</v>
      </c>
      <c r="AI3749">
        <v>0</v>
      </c>
      <c r="AJ3749">
        <v>1</v>
      </c>
      <c r="AK3749">
        <v>0</v>
      </c>
      <c r="AL3749"/>
    </row>
    <row r="3750" spans="1:38" x14ac:dyDescent="0.3">
      <c r="A3750" t="s">
        <v>1667</v>
      </c>
      <c r="B3750" t="s">
        <v>13</v>
      </c>
      <c r="C3750" s="2">
        <v>44167</v>
      </c>
      <c r="D3750" t="b">
        <v>1</v>
      </c>
      <c r="E3750" t="s">
        <v>19647</v>
      </c>
      <c r="F3750" t="b">
        <v>0</v>
      </c>
      <c r="G3750" s="1">
        <v>44167.645833333336</v>
      </c>
      <c r="H3750">
        <v>4</v>
      </c>
      <c r="I3750">
        <v>2020</v>
      </c>
      <c r="J3750" t="s">
        <v>18450</v>
      </c>
      <c r="K3750" t="b">
        <v>0</v>
      </c>
      <c r="L3750" t="s">
        <v>20226</v>
      </c>
      <c r="M3750" t="s">
        <v>1824</v>
      </c>
      <c r="N3750" t="s">
        <v>22313</v>
      </c>
      <c r="O3750" t="s">
        <v>13</v>
      </c>
      <c r="P3750" t="b">
        <v>0</v>
      </c>
      <c r="Q3750" t="s">
        <v>18963</v>
      </c>
      <c r="R3750" t="s">
        <v>18541</v>
      </c>
      <c r="S3750" t="b">
        <v>0</v>
      </c>
      <c r="T3750" t="s">
        <v>18476</v>
      </c>
      <c r="U3750" t="b">
        <v>0</v>
      </c>
      <c r="V3750" t="b">
        <v>1</v>
      </c>
      <c r="W3750">
        <v>16000</v>
      </c>
      <c r="X3750">
        <v>16000</v>
      </c>
      <c r="Y3750" s="4">
        <v>100</v>
      </c>
      <c r="Z3750">
        <v>2020</v>
      </c>
      <c r="AA3750">
        <v>15</v>
      </c>
      <c r="AB3750">
        <v>12</v>
      </c>
      <c r="AC3750" t="s">
        <v>46846</v>
      </c>
      <c r="AD3750" t="s">
        <v>46862</v>
      </c>
      <c r="AE3750">
        <v>3</v>
      </c>
      <c r="AF3750" s="11">
        <v>0</v>
      </c>
      <c r="AG3750">
        <v>1</v>
      </c>
      <c r="AH3750">
        <v>0</v>
      </c>
      <c r="AI3750">
        <v>0</v>
      </c>
      <c r="AJ3750">
        <v>1</v>
      </c>
      <c r="AK3750">
        <v>0</v>
      </c>
      <c r="AL3750"/>
    </row>
    <row r="3751" spans="1:38" x14ac:dyDescent="0.3">
      <c r="A3751" t="s">
        <v>1853</v>
      </c>
      <c r="B3751" t="s">
        <v>19683</v>
      </c>
      <c r="C3751" s="2">
        <v>44168</v>
      </c>
      <c r="D3751" t="b">
        <v>1</v>
      </c>
      <c r="E3751" t="s">
        <v>19647</v>
      </c>
      <c r="F3751" t="b">
        <v>0</v>
      </c>
      <c r="G3751" s="1">
        <v>44168.54583333333</v>
      </c>
      <c r="H3751">
        <v>4</v>
      </c>
      <c r="I3751">
        <v>2020</v>
      </c>
      <c r="J3751" t="s">
        <v>18450</v>
      </c>
      <c r="K3751" t="b">
        <v>0</v>
      </c>
      <c r="L3751" t="s">
        <v>20226</v>
      </c>
      <c r="M3751" t="s">
        <v>6327</v>
      </c>
      <c r="N3751" t="s">
        <v>22314</v>
      </c>
      <c r="O3751" t="s">
        <v>13</v>
      </c>
      <c r="P3751" t="b">
        <v>0</v>
      </c>
      <c r="Q3751" t="s">
        <v>18963</v>
      </c>
      <c r="R3751" t="s">
        <v>18541</v>
      </c>
      <c r="S3751" t="b">
        <v>0</v>
      </c>
      <c r="T3751" t="s">
        <v>18476</v>
      </c>
      <c r="U3751" t="b">
        <v>0</v>
      </c>
      <c r="V3751" t="b">
        <v>1</v>
      </c>
      <c r="W3751">
        <v>16000</v>
      </c>
      <c r="X3751">
        <v>16000</v>
      </c>
      <c r="Y3751" s="4">
        <v>100</v>
      </c>
      <c r="Z3751">
        <v>2020</v>
      </c>
      <c r="AA3751">
        <v>13</v>
      </c>
      <c r="AB3751">
        <v>12</v>
      </c>
      <c r="AC3751" t="s">
        <v>46846</v>
      </c>
      <c r="AD3751" t="s">
        <v>46858</v>
      </c>
      <c r="AE3751">
        <v>4</v>
      </c>
      <c r="AF3751" s="11">
        <v>0</v>
      </c>
      <c r="AG3751">
        <v>1</v>
      </c>
      <c r="AH3751">
        <v>0</v>
      </c>
      <c r="AI3751">
        <v>0</v>
      </c>
      <c r="AJ3751">
        <v>1</v>
      </c>
      <c r="AK3751">
        <v>0</v>
      </c>
      <c r="AL3751"/>
    </row>
    <row r="3752" spans="1:38" x14ac:dyDescent="0.3">
      <c r="A3752" t="s">
        <v>1849</v>
      </c>
      <c r="B3752" t="s">
        <v>19673</v>
      </c>
      <c r="C3752" s="2">
        <v>44116</v>
      </c>
      <c r="D3752" t="b">
        <v>1</v>
      </c>
      <c r="E3752" t="s">
        <v>19647</v>
      </c>
      <c r="F3752" t="b">
        <v>0</v>
      </c>
      <c r="G3752" s="1">
        <v>44106.769444444442</v>
      </c>
      <c r="H3752">
        <v>4</v>
      </c>
      <c r="I3752">
        <v>2020</v>
      </c>
      <c r="J3752" t="s">
        <v>18450</v>
      </c>
      <c r="K3752" t="b">
        <v>0</v>
      </c>
      <c r="L3752" t="s">
        <v>13</v>
      </c>
      <c r="M3752" t="s">
        <v>6776</v>
      </c>
      <c r="N3752" t="s">
        <v>22315</v>
      </c>
      <c r="O3752" t="s">
        <v>13</v>
      </c>
      <c r="P3752" t="b">
        <v>0</v>
      </c>
      <c r="Q3752" t="s">
        <v>18963</v>
      </c>
      <c r="R3752" t="s">
        <v>18541</v>
      </c>
      <c r="S3752" t="b">
        <v>0</v>
      </c>
      <c r="T3752" t="s">
        <v>18476</v>
      </c>
      <c r="U3752" t="b">
        <v>0</v>
      </c>
      <c r="V3752" t="b">
        <v>1</v>
      </c>
      <c r="W3752">
        <v>24000</v>
      </c>
      <c r="X3752">
        <v>24000</v>
      </c>
      <c r="Y3752" s="4">
        <v>100</v>
      </c>
      <c r="Z3752">
        <v>2020</v>
      </c>
      <c r="AA3752">
        <v>18</v>
      </c>
      <c r="AB3752">
        <v>10</v>
      </c>
      <c r="AC3752" t="s">
        <v>46844</v>
      </c>
      <c r="AD3752" t="s">
        <v>46859</v>
      </c>
      <c r="AE3752">
        <v>5</v>
      </c>
      <c r="AF3752" s="11">
        <v>0</v>
      </c>
      <c r="AG3752">
        <v>1</v>
      </c>
      <c r="AH3752">
        <v>0</v>
      </c>
      <c r="AI3752">
        <v>0</v>
      </c>
      <c r="AJ3752">
        <v>1</v>
      </c>
      <c r="AK3752">
        <v>0</v>
      </c>
      <c r="AL3752"/>
    </row>
    <row r="3753" spans="1:38" x14ac:dyDescent="0.3">
      <c r="A3753" t="s">
        <v>2485</v>
      </c>
      <c r="B3753" t="s">
        <v>13</v>
      </c>
      <c r="C3753" s="2">
        <v>44116</v>
      </c>
      <c r="D3753" t="b">
        <v>1</v>
      </c>
      <c r="E3753" t="s">
        <v>19647</v>
      </c>
      <c r="F3753" t="b">
        <v>0</v>
      </c>
      <c r="G3753" s="1">
        <v>44110.895138888889</v>
      </c>
      <c r="H3753">
        <v>4</v>
      </c>
      <c r="I3753">
        <v>2020</v>
      </c>
      <c r="J3753" t="s">
        <v>18450</v>
      </c>
      <c r="K3753" t="b">
        <v>0</v>
      </c>
      <c r="L3753" t="s">
        <v>20226</v>
      </c>
      <c r="M3753" t="s">
        <v>6327</v>
      </c>
      <c r="N3753" t="s">
        <v>22316</v>
      </c>
      <c r="O3753" t="s">
        <v>13</v>
      </c>
      <c r="P3753" t="b">
        <v>0</v>
      </c>
      <c r="Q3753" t="s">
        <v>18963</v>
      </c>
      <c r="R3753" t="s">
        <v>18541</v>
      </c>
      <c r="S3753" t="b">
        <v>0</v>
      </c>
      <c r="T3753" t="s">
        <v>18476</v>
      </c>
      <c r="U3753" t="b">
        <v>0</v>
      </c>
      <c r="V3753" t="b">
        <v>1</v>
      </c>
      <c r="W3753">
        <v>8000</v>
      </c>
      <c r="X3753">
        <v>8000</v>
      </c>
      <c r="Y3753" s="4">
        <v>100</v>
      </c>
      <c r="Z3753">
        <v>2020</v>
      </c>
      <c r="AA3753">
        <v>21</v>
      </c>
      <c r="AB3753">
        <v>10</v>
      </c>
      <c r="AC3753" t="s">
        <v>46844</v>
      </c>
      <c r="AD3753" t="s">
        <v>46861</v>
      </c>
      <c r="AE3753">
        <v>2</v>
      </c>
      <c r="AF3753" s="11">
        <v>0</v>
      </c>
      <c r="AG3753">
        <v>1</v>
      </c>
      <c r="AH3753">
        <v>0</v>
      </c>
      <c r="AI3753">
        <v>0</v>
      </c>
      <c r="AJ3753">
        <v>1</v>
      </c>
      <c r="AK3753">
        <v>0</v>
      </c>
      <c r="AL3753"/>
    </row>
    <row r="3754" spans="1:38" x14ac:dyDescent="0.3">
      <c r="A3754" t="s">
        <v>425</v>
      </c>
      <c r="B3754" t="s">
        <v>13</v>
      </c>
      <c r="C3754" s="2">
        <v>44128</v>
      </c>
      <c r="D3754" t="b">
        <v>1</v>
      </c>
      <c r="E3754" t="s">
        <v>19647</v>
      </c>
      <c r="F3754" t="b">
        <v>0</v>
      </c>
      <c r="G3754" s="1">
        <v>44116.569444444445</v>
      </c>
      <c r="H3754">
        <v>4</v>
      </c>
      <c r="I3754">
        <v>2020</v>
      </c>
      <c r="J3754" t="s">
        <v>18450</v>
      </c>
      <c r="K3754" t="b">
        <v>0</v>
      </c>
      <c r="L3754" t="s">
        <v>20226</v>
      </c>
      <c r="M3754" t="s">
        <v>1824</v>
      </c>
      <c r="N3754" t="s">
        <v>22317</v>
      </c>
      <c r="O3754" t="s">
        <v>13</v>
      </c>
      <c r="P3754" t="b">
        <v>0</v>
      </c>
      <c r="Q3754" t="s">
        <v>18963</v>
      </c>
      <c r="R3754" t="s">
        <v>18541</v>
      </c>
      <c r="S3754" t="b">
        <v>0</v>
      </c>
      <c r="T3754" t="s">
        <v>18476</v>
      </c>
      <c r="U3754" t="b">
        <v>0</v>
      </c>
      <c r="V3754" t="b">
        <v>1</v>
      </c>
      <c r="W3754">
        <v>22800</v>
      </c>
      <c r="X3754">
        <v>22800</v>
      </c>
      <c r="Y3754" s="4">
        <v>100</v>
      </c>
      <c r="Z3754">
        <v>2020</v>
      </c>
      <c r="AA3754">
        <v>13</v>
      </c>
      <c r="AB3754">
        <v>10</v>
      </c>
      <c r="AC3754" t="s">
        <v>46844</v>
      </c>
      <c r="AD3754" t="s">
        <v>46860</v>
      </c>
      <c r="AE3754">
        <v>1</v>
      </c>
      <c r="AF3754" s="11">
        <v>0</v>
      </c>
      <c r="AG3754">
        <v>1</v>
      </c>
      <c r="AH3754">
        <v>0</v>
      </c>
      <c r="AI3754">
        <v>0</v>
      </c>
      <c r="AJ3754">
        <v>1</v>
      </c>
      <c r="AK3754">
        <v>0</v>
      </c>
      <c r="AL3754"/>
    </row>
    <row r="3755" spans="1:38" x14ac:dyDescent="0.3">
      <c r="A3755" t="s">
        <v>1853</v>
      </c>
      <c r="B3755" t="s">
        <v>13</v>
      </c>
      <c r="C3755" s="2">
        <v>44138</v>
      </c>
      <c r="D3755" t="b">
        <v>1</v>
      </c>
      <c r="E3755" t="s">
        <v>19647</v>
      </c>
      <c r="F3755" t="b">
        <v>0</v>
      </c>
      <c r="G3755" s="1">
        <v>44138.795138888891</v>
      </c>
      <c r="H3755">
        <v>4</v>
      </c>
      <c r="I3755">
        <v>2020</v>
      </c>
      <c r="J3755" t="s">
        <v>18450</v>
      </c>
      <c r="K3755" t="b">
        <v>0</v>
      </c>
      <c r="L3755" t="s">
        <v>20226</v>
      </c>
      <c r="M3755" t="s">
        <v>6334</v>
      </c>
      <c r="N3755" t="s">
        <v>22318</v>
      </c>
      <c r="O3755" t="s">
        <v>13</v>
      </c>
      <c r="P3755" t="b">
        <v>0</v>
      </c>
      <c r="Q3755" t="s">
        <v>18963</v>
      </c>
      <c r="R3755" t="s">
        <v>18541</v>
      </c>
      <c r="S3755" t="b">
        <v>0</v>
      </c>
      <c r="T3755" t="s">
        <v>18476</v>
      </c>
      <c r="U3755" t="b">
        <v>0</v>
      </c>
      <c r="V3755" t="b">
        <v>1</v>
      </c>
      <c r="W3755">
        <v>8000</v>
      </c>
      <c r="X3755">
        <v>8000</v>
      </c>
      <c r="Y3755" s="4">
        <v>100</v>
      </c>
      <c r="Z3755">
        <v>2020</v>
      </c>
      <c r="AA3755">
        <v>19</v>
      </c>
      <c r="AB3755">
        <v>11</v>
      </c>
      <c r="AC3755" t="s">
        <v>46845</v>
      </c>
      <c r="AD3755" t="s">
        <v>46861</v>
      </c>
      <c r="AE3755">
        <v>2</v>
      </c>
      <c r="AF3755" s="11">
        <v>0</v>
      </c>
      <c r="AG3755">
        <v>1</v>
      </c>
      <c r="AH3755">
        <v>0</v>
      </c>
      <c r="AI3755">
        <v>0</v>
      </c>
      <c r="AJ3755">
        <v>1</v>
      </c>
      <c r="AK3755">
        <v>0</v>
      </c>
      <c r="AL3755"/>
    </row>
    <row r="3756" spans="1:38" x14ac:dyDescent="0.3">
      <c r="A3756" t="s">
        <v>2485</v>
      </c>
      <c r="B3756" t="s">
        <v>13</v>
      </c>
      <c r="C3756" s="2">
        <v>44140</v>
      </c>
      <c r="D3756" t="b">
        <v>1</v>
      </c>
      <c r="E3756" t="s">
        <v>19647</v>
      </c>
      <c r="F3756" t="b">
        <v>0</v>
      </c>
      <c r="G3756" s="1">
        <v>44139.591666666667</v>
      </c>
      <c r="H3756">
        <v>4</v>
      </c>
      <c r="I3756">
        <v>2020</v>
      </c>
      <c r="J3756" t="s">
        <v>18450</v>
      </c>
      <c r="K3756" t="b">
        <v>0</v>
      </c>
      <c r="L3756" t="s">
        <v>20226</v>
      </c>
      <c r="M3756" t="s">
        <v>6327</v>
      </c>
      <c r="N3756" t="s">
        <v>22319</v>
      </c>
      <c r="O3756" t="s">
        <v>13</v>
      </c>
      <c r="P3756" t="b">
        <v>0</v>
      </c>
      <c r="Q3756" t="s">
        <v>18963</v>
      </c>
      <c r="R3756" t="s">
        <v>18541</v>
      </c>
      <c r="S3756" t="b">
        <v>0</v>
      </c>
      <c r="T3756" t="s">
        <v>18476</v>
      </c>
      <c r="U3756" t="b">
        <v>0</v>
      </c>
      <c r="V3756" t="b">
        <v>1</v>
      </c>
      <c r="W3756">
        <v>8000</v>
      </c>
      <c r="X3756">
        <v>8000</v>
      </c>
      <c r="Y3756" s="4">
        <v>100</v>
      </c>
      <c r="Z3756">
        <v>2020</v>
      </c>
      <c r="AA3756">
        <v>14</v>
      </c>
      <c r="AB3756">
        <v>11</v>
      </c>
      <c r="AC3756" t="s">
        <v>46845</v>
      </c>
      <c r="AD3756" t="s">
        <v>46862</v>
      </c>
      <c r="AE3756">
        <v>3</v>
      </c>
      <c r="AF3756" s="11">
        <v>0</v>
      </c>
      <c r="AG3756">
        <v>1</v>
      </c>
      <c r="AH3756">
        <v>0</v>
      </c>
      <c r="AI3756">
        <v>0</v>
      </c>
      <c r="AJ3756">
        <v>1</v>
      </c>
      <c r="AK3756">
        <v>0</v>
      </c>
      <c r="AL3756"/>
    </row>
    <row r="3757" spans="1:38" x14ac:dyDescent="0.3">
      <c r="A3757" t="s">
        <v>6127</v>
      </c>
      <c r="B3757" t="s">
        <v>13</v>
      </c>
      <c r="C3757" s="2">
        <v>44140</v>
      </c>
      <c r="D3757" t="b">
        <v>1</v>
      </c>
      <c r="E3757" t="s">
        <v>19647</v>
      </c>
      <c r="F3757" t="b">
        <v>0</v>
      </c>
      <c r="G3757" s="1">
        <v>44139.606249999997</v>
      </c>
      <c r="H3757">
        <v>4</v>
      </c>
      <c r="I3757">
        <v>2020</v>
      </c>
      <c r="J3757" t="s">
        <v>18450</v>
      </c>
      <c r="K3757" t="b">
        <v>0</v>
      </c>
      <c r="L3757" t="s">
        <v>20226</v>
      </c>
      <c r="M3757" t="s">
        <v>1824</v>
      </c>
      <c r="N3757" t="s">
        <v>22320</v>
      </c>
      <c r="O3757" t="s">
        <v>13</v>
      </c>
      <c r="P3757" t="b">
        <v>0</v>
      </c>
      <c r="Q3757" t="s">
        <v>18963</v>
      </c>
      <c r="R3757" t="s">
        <v>18541</v>
      </c>
      <c r="S3757" t="b">
        <v>0</v>
      </c>
      <c r="T3757" t="s">
        <v>18476</v>
      </c>
      <c r="U3757" t="b">
        <v>0</v>
      </c>
      <c r="V3757" t="b">
        <v>1</v>
      </c>
      <c r="W3757">
        <v>16000</v>
      </c>
      <c r="X3757">
        <v>16000</v>
      </c>
      <c r="Y3757" s="4">
        <v>100</v>
      </c>
      <c r="Z3757">
        <v>2020</v>
      </c>
      <c r="AA3757">
        <v>14</v>
      </c>
      <c r="AB3757">
        <v>11</v>
      </c>
      <c r="AC3757" t="s">
        <v>46845</v>
      </c>
      <c r="AD3757" t="s">
        <v>46862</v>
      </c>
      <c r="AE3757">
        <v>3</v>
      </c>
      <c r="AF3757" s="11">
        <v>0</v>
      </c>
      <c r="AG3757">
        <v>1</v>
      </c>
      <c r="AH3757">
        <v>0</v>
      </c>
      <c r="AI3757">
        <v>0</v>
      </c>
      <c r="AJ3757">
        <v>1</v>
      </c>
      <c r="AK3757">
        <v>0</v>
      </c>
      <c r="AL3757"/>
    </row>
    <row r="3758" spans="1:38" x14ac:dyDescent="0.3">
      <c r="A3758" t="s">
        <v>383</v>
      </c>
      <c r="B3758" t="s">
        <v>13</v>
      </c>
      <c r="C3758" s="2">
        <v>44149</v>
      </c>
      <c r="D3758" t="b">
        <v>1</v>
      </c>
      <c r="E3758" t="s">
        <v>19647</v>
      </c>
      <c r="F3758" t="b">
        <v>0</v>
      </c>
      <c r="G3758" s="1">
        <v>44148.875694444447</v>
      </c>
      <c r="H3758">
        <v>4</v>
      </c>
      <c r="I3758">
        <v>2020</v>
      </c>
      <c r="J3758" t="s">
        <v>18450</v>
      </c>
      <c r="K3758" t="b">
        <v>0</v>
      </c>
      <c r="L3758" t="s">
        <v>20226</v>
      </c>
      <c r="M3758" t="s">
        <v>6334</v>
      </c>
      <c r="N3758" t="s">
        <v>22321</v>
      </c>
      <c r="O3758" t="s">
        <v>13</v>
      </c>
      <c r="P3758" t="b">
        <v>0</v>
      </c>
      <c r="Q3758" t="s">
        <v>18963</v>
      </c>
      <c r="R3758" t="s">
        <v>18541</v>
      </c>
      <c r="S3758" t="b">
        <v>0</v>
      </c>
      <c r="T3758" t="s">
        <v>18476</v>
      </c>
      <c r="U3758" t="b">
        <v>0</v>
      </c>
      <c r="V3758" t="b">
        <v>1</v>
      </c>
      <c r="W3758">
        <v>8000</v>
      </c>
      <c r="X3758">
        <v>8000</v>
      </c>
      <c r="Y3758" s="4">
        <v>100</v>
      </c>
      <c r="Z3758">
        <v>2020</v>
      </c>
      <c r="AA3758">
        <v>21</v>
      </c>
      <c r="AB3758">
        <v>11</v>
      </c>
      <c r="AC3758" t="s">
        <v>46845</v>
      </c>
      <c r="AD3758" t="s">
        <v>46859</v>
      </c>
      <c r="AE3758">
        <v>5</v>
      </c>
      <c r="AF3758" s="11">
        <v>0</v>
      </c>
      <c r="AG3758">
        <v>1</v>
      </c>
      <c r="AH3758">
        <v>0</v>
      </c>
      <c r="AI3758">
        <v>0</v>
      </c>
      <c r="AJ3758">
        <v>1</v>
      </c>
      <c r="AK3758">
        <v>0</v>
      </c>
      <c r="AL3758"/>
    </row>
    <row r="3759" spans="1:38" x14ac:dyDescent="0.3">
      <c r="A3759" t="s">
        <v>478</v>
      </c>
      <c r="B3759" t="s">
        <v>13</v>
      </c>
      <c r="C3759" s="2">
        <v>44165</v>
      </c>
      <c r="D3759" t="b">
        <v>1</v>
      </c>
      <c r="E3759" t="s">
        <v>19647</v>
      </c>
      <c r="F3759" t="b">
        <v>0</v>
      </c>
      <c r="G3759" s="1">
        <v>44165.708333333336</v>
      </c>
      <c r="H3759">
        <v>4</v>
      </c>
      <c r="I3759">
        <v>2020</v>
      </c>
      <c r="J3759" t="s">
        <v>18450</v>
      </c>
      <c r="K3759" t="b">
        <v>0</v>
      </c>
      <c r="L3759" t="s">
        <v>20226</v>
      </c>
      <c r="M3759" t="s">
        <v>6327</v>
      </c>
      <c r="N3759" t="s">
        <v>22322</v>
      </c>
      <c r="O3759" t="s">
        <v>13</v>
      </c>
      <c r="P3759" t="b">
        <v>0</v>
      </c>
      <c r="Q3759" t="s">
        <v>18963</v>
      </c>
      <c r="R3759" t="s">
        <v>18541</v>
      </c>
      <c r="S3759" t="b">
        <v>0</v>
      </c>
      <c r="T3759" t="s">
        <v>18476</v>
      </c>
      <c r="U3759" t="b">
        <v>0</v>
      </c>
      <c r="V3759" t="b">
        <v>1</v>
      </c>
      <c r="W3759">
        <v>4000</v>
      </c>
      <c r="X3759">
        <v>4000</v>
      </c>
      <c r="Y3759" s="4">
        <v>100</v>
      </c>
      <c r="Z3759">
        <v>2020</v>
      </c>
      <c r="AA3759">
        <v>17</v>
      </c>
      <c r="AB3759">
        <v>11</v>
      </c>
      <c r="AC3759" t="s">
        <v>46845</v>
      </c>
      <c r="AD3759" t="s">
        <v>46860</v>
      </c>
      <c r="AE3759">
        <v>1</v>
      </c>
      <c r="AF3759" s="11">
        <v>0</v>
      </c>
      <c r="AG3759">
        <v>1</v>
      </c>
      <c r="AH3759">
        <v>0</v>
      </c>
      <c r="AI3759">
        <v>0</v>
      </c>
      <c r="AJ3759">
        <v>1</v>
      </c>
      <c r="AK3759">
        <v>0</v>
      </c>
      <c r="AL3759"/>
    </row>
    <row r="3760" spans="1:38" x14ac:dyDescent="0.3">
      <c r="A3760" t="s">
        <v>478</v>
      </c>
      <c r="B3760" t="s">
        <v>19683</v>
      </c>
      <c r="C3760" s="2">
        <v>44116</v>
      </c>
      <c r="D3760" t="b">
        <v>1</v>
      </c>
      <c r="E3760" t="s">
        <v>19647</v>
      </c>
      <c r="F3760" t="b">
        <v>0</v>
      </c>
      <c r="G3760" s="1">
        <v>44103.775694444441</v>
      </c>
      <c r="H3760">
        <v>4</v>
      </c>
      <c r="I3760">
        <v>2020</v>
      </c>
      <c r="J3760" t="s">
        <v>18450</v>
      </c>
      <c r="K3760" t="b">
        <v>0</v>
      </c>
      <c r="L3760" t="s">
        <v>20226</v>
      </c>
      <c r="M3760" t="s">
        <v>6327</v>
      </c>
      <c r="N3760" t="s">
        <v>22323</v>
      </c>
      <c r="O3760" t="s">
        <v>13</v>
      </c>
      <c r="P3760" t="b">
        <v>0</v>
      </c>
      <c r="Q3760" t="s">
        <v>18963</v>
      </c>
      <c r="R3760" t="s">
        <v>10399</v>
      </c>
      <c r="S3760" t="b">
        <v>0</v>
      </c>
      <c r="T3760" t="s">
        <v>18476</v>
      </c>
      <c r="U3760" t="b">
        <v>0</v>
      </c>
      <c r="V3760" t="b">
        <v>1</v>
      </c>
      <c r="W3760">
        <v>19200</v>
      </c>
      <c r="X3760">
        <v>19200</v>
      </c>
      <c r="Y3760" s="4">
        <v>100</v>
      </c>
      <c r="Z3760">
        <v>2020</v>
      </c>
      <c r="AA3760">
        <v>18</v>
      </c>
      <c r="AB3760">
        <v>9</v>
      </c>
      <c r="AC3760" t="s">
        <v>46843</v>
      </c>
      <c r="AD3760" t="s">
        <v>46861</v>
      </c>
      <c r="AE3760">
        <v>2</v>
      </c>
      <c r="AF3760" s="11">
        <v>0</v>
      </c>
      <c r="AG3760">
        <v>1</v>
      </c>
      <c r="AH3760">
        <v>0</v>
      </c>
      <c r="AI3760">
        <v>0</v>
      </c>
      <c r="AJ3760">
        <v>1</v>
      </c>
      <c r="AK3760">
        <v>0</v>
      </c>
      <c r="AL3760"/>
    </row>
    <row r="3761" spans="1:38" x14ac:dyDescent="0.3">
      <c r="A3761" t="s">
        <v>6141</v>
      </c>
      <c r="B3761" t="s">
        <v>13</v>
      </c>
      <c r="C3761" s="2">
        <v>44187</v>
      </c>
      <c r="D3761" t="b">
        <v>1</v>
      </c>
      <c r="E3761" t="s">
        <v>19647</v>
      </c>
      <c r="F3761" t="b">
        <v>0</v>
      </c>
      <c r="G3761" s="1">
        <v>44145.741666666669</v>
      </c>
      <c r="H3761">
        <v>4</v>
      </c>
      <c r="I3761">
        <v>2020</v>
      </c>
      <c r="J3761" t="s">
        <v>18450</v>
      </c>
      <c r="K3761" t="b">
        <v>0</v>
      </c>
      <c r="L3761" t="s">
        <v>20226</v>
      </c>
      <c r="M3761" t="s">
        <v>1824</v>
      </c>
      <c r="N3761" t="s">
        <v>22324</v>
      </c>
      <c r="O3761" t="s">
        <v>13</v>
      </c>
      <c r="P3761" t="b">
        <v>0</v>
      </c>
      <c r="Q3761" t="s">
        <v>18963</v>
      </c>
      <c r="R3761" t="s">
        <v>10399</v>
      </c>
      <c r="S3761" t="b">
        <v>0</v>
      </c>
      <c r="T3761" t="s">
        <v>18476</v>
      </c>
      <c r="U3761" t="b">
        <v>0</v>
      </c>
      <c r="V3761" t="b">
        <v>1</v>
      </c>
      <c r="W3761">
        <v>19200</v>
      </c>
      <c r="X3761">
        <v>19200</v>
      </c>
      <c r="Y3761" s="4">
        <v>100</v>
      </c>
      <c r="Z3761">
        <v>2020</v>
      </c>
      <c r="AA3761">
        <v>17</v>
      </c>
      <c r="AB3761">
        <v>11</v>
      </c>
      <c r="AC3761" t="s">
        <v>46845</v>
      </c>
      <c r="AD3761" t="s">
        <v>46861</v>
      </c>
      <c r="AE3761">
        <v>2</v>
      </c>
      <c r="AF3761" s="11">
        <v>0</v>
      </c>
      <c r="AG3761">
        <v>1</v>
      </c>
      <c r="AH3761">
        <v>0</v>
      </c>
      <c r="AI3761">
        <v>0</v>
      </c>
      <c r="AJ3761">
        <v>1</v>
      </c>
      <c r="AK3761">
        <v>0</v>
      </c>
      <c r="AL3761"/>
    </row>
    <row r="3762" spans="1:38" x14ac:dyDescent="0.3">
      <c r="A3762" t="s">
        <v>2485</v>
      </c>
      <c r="B3762" t="s">
        <v>13</v>
      </c>
      <c r="C3762" s="2">
        <v>44182</v>
      </c>
      <c r="D3762" t="b">
        <v>1</v>
      </c>
      <c r="E3762" t="s">
        <v>19647</v>
      </c>
      <c r="F3762" t="b">
        <v>0</v>
      </c>
      <c r="G3762" s="1">
        <v>44181.958333333336</v>
      </c>
      <c r="H3762">
        <v>4</v>
      </c>
      <c r="I3762">
        <v>2020</v>
      </c>
      <c r="J3762" t="s">
        <v>18450</v>
      </c>
      <c r="K3762" t="b">
        <v>0</v>
      </c>
      <c r="L3762" t="s">
        <v>20226</v>
      </c>
      <c r="M3762" t="s">
        <v>6327</v>
      </c>
      <c r="N3762" t="s">
        <v>22325</v>
      </c>
      <c r="O3762" t="s">
        <v>13</v>
      </c>
      <c r="P3762" t="b">
        <v>0</v>
      </c>
      <c r="Q3762" t="s">
        <v>18963</v>
      </c>
      <c r="R3762" t="s">
        <v>10399</v>
      </c>
      <c r="S3762" t="b">
        <v>0</v>
      </c>
      <c r="T3762" t="s">
        <v>18476</v>
      </c>
      <c r="U3762" t="b">
        <v>0</v>
      </c>
      <c r="V3762" t="b">
        <v>1</v>
      </c>
      <c r="W3762">
        <v>19200</v>
      </c>
      <c r="X3762">
        <v>19200</v>
      </c>
      <c r="Y3762" s="4">
        <v>100</v>
      </c>
      <c r="Z3762">
        <v>2020</v>
      </c>
      <c r="AA3762">
        <v>23</v>
      </c>
      <c r="AB3762">
        <v>12</v>
      </c>
      <c r="AC3762" t="s">
        <v>46846</v>
      </c>
      <c r="AD3762" t="s">
        <v>46862</v>
      </c>
      <c r="AE3762">
        <v>3</v>
      </c>
      <c r="AF3762" s="11">
        <v>0</v>
      </c>
      <c r="AG3762">
        <v>1</v>
      </c>
      <c r="AH3762">
        <v>0</v>
      </c>
      <c r="AI3762">
        <v>0</v>
      </c>
      <c r="AJ3762">
        <v>1</v>
      </c>
      <c r="AK3762">
        <v>0</v>
      </c>
      <c r="AL3762"/>
    </row>
    <row r="3763" spans="1:38" x14ac:dyDescent="0.3">
      <c r="A3763" t="s">
        <v>3204</v>
      </c>
      <c r="B3763" t="s">
        <v>13</v>
      </c>
      <c r="C3763" s="2">
        <v>43818</v>
      </c>
      <c r="D3763" t="b">
        <v>1</v>
      </c>
      <c r="E3763" t="s">
        <v>19676</v>
      </c>
      <c r="F3763" t="b">
        <v>0</v>
      </c>
      <c r="G3763" s="1">
        <v>43784.657638888886</v>
      </c>
      <c r="H3763">
        <v>4</v>
      </c>
      <c r="I3763">
        <v>2019</v>
      </c>
      <c r="J3763" t="s">
        <v>18450</v>
      </c>
      <c r="K3763" t="b">
        <v>0</v>
      </c>
      <c r="L3763" t="s">
        <v>20226</v>
      </c>
      <c r="M3763" t="s">
        <v>6526</v>
      </c>
      <c r="N3763" t="s">
        <v>22326</v>
      </c>
      <c r="O3763" t="s">
        <v>13</v>
      </c>
      <c r="P3763" t="b">
        <v>0</v>
      </c>
      <c r="Q3763" t="s">
        <v>20289</v>
      </c>
      <c r="R3763" t="s">
        <v>18513</v>
      </c>
      <c r="S3763" t="b">
        <v>0</v>
      </c>
      <c r="T3763" t="s">
        <v>18476</v>
      </c>
      <c r="U3763" t="b">
        <v>0</v>
      </c>
      <c r="V3763" t="b">
        <v>1</v>
      </c>
      <c r="W3763">
        <v>117745</v>
      </c>
      <c r="X3763">
        <v>117745</v>
      </c>
      <c r="Y3763" s="4">
        <v>100</v>
      </c>
      <c r="Z3763">
        <v>2019</v>
      </c>
      <c r="AA3763">
        <v>15</v>
      </c>
      <c r="AB3763">
        <v>11</v>
      </c>
      <c r="AC3763" t="s">
        <v>46845</v>
      </c>
      <c r="AD3763" t="s">
        <v>46859</v>
      </c>
      <c r="AE3763">
        <v>5</v>
      </c>
      <c r="AF3763" s="11">
        <v>0</v>
      </c>
      <c r="AG3763">
        <v>1</v>
      </c>
      <c r="AH3763">
        <v>0</v>
      </c>
      <c r="AI3763">
        <v>0</v>
      </c>
      <c r="AJ3763">
        <v>1</v>
      </c>
      <c r="AK3763">
        <v>0</v>
      </c>
      <c r="AL3763"/>
    </row>
    <row r="3764" spans="1:38" x14ac:dyDescent="0.3">
      <c r="A3764" t="s">
        <v>478</v>
      </c>
      <c r="B3764" t="s">
        <v>13</v>
      </c>
      <c r="C3764" s="2">
        <v>43796</v>
      </c>
      <c r="D3764" t="b">
        <v>1</v>
      </c>
      <c r="E3764" t="s">
        <v>20200</v>
      </c>
      <c r="F3764" t="b">
        <v>0</v>
      </c>
      <c r="G3764" s="1">
        <v>43734.693749999999</v>
      </c>
      <c r="H3764">
        <v>4</v>
      </c>
      <c r="I3764">
        <v>2019</v>
      </c>
      <c r="J3764" t="s">
        <v>18450</v>
      </c>
      <c r="K3764" t="b">
        <v>0</v>
      </c>
      <c r="L3764" t="s">
        <v>13</v>
      </c>
      <c r="M3764" t="s">
        <v>6327</v>
      </c>
      <c r="N3764" t="s">
        <v>22327</v>
      </c>
      <c r="O3764" t="s">
        <v>13</v>
      </c>
      <c r="P3764" t="b">
        <v>0</v>
      </c>
      <c r="Q3764" t="s">
        <v>18654</v>
      </c>
      <c r="R3764" t="s">
        <v>18513</v>
      </c>
      <c r="S3764" t="b">
        <v>0</v>
      </c>
      <c r="T3764" t="s">
        <v>18476</v>
      </c>
      <c r="U3764" t="b">
        <v>0</v>
      </c>
      <c r="V3764" t="b">
        <v>1</v>
      </c>
      <c r="W3764">
        <v>104550</v>
      </c>
      <c r="X3764">
        <v>104550</v>
      </c>
      <c r="Y3764" s="4">
        <v>100</v>
      </c>
      <c r="Z3764">
        <v>2019</v>
      </c>
      <c r="AA3764">
        <v>16</v>
      </c>
      <c r="AB3764">
        <v>9</v>
      </c>
      <c r="AC3764" t="s">
        <v>46843</v>
      </c>
      <c r="AD3764" t="s">
        <v>46858</v>
      </c>
      <c r="AE3764">
        <v>4</v>
      </c>
      <c r="AF3764" s="11">
        <v>0</v>
      </c>
      <c r="AG3764">
        <v>1</v>
      </c>
      <c r="AH3764">
        <v>0</v>
      </c>
      <c r="AI3764">
        <v>0</v>
      </c>
      <c r="AJ3764">
        <v>1</v>
      </c>
      <c r="AK3764">
        <v>0</v>
      </c>
      <c r="AL3764"/>
    </row>
    <row r="3765" spans="1:38" x14ac:dyDescent="0.3">
      <c r="A3765" t="s">
        <v>2485</v>
      </c>
      <c r="B3765" t="s">
        <v>13</v>
      </c>
      <c r="C3765" s="2">
        <v>43812</v>
      </c>
      <c r="D3765" t="b">
        <v>1</v>
      </c>
      <c r="E3765" t="s">
        <v>19647</v>
      </c>
      <c r="F3765" t="b">
        <v>0</v>
      </c>
      <c r="G3765" s="1">
        <v>43740.54791666667</v>
      </c>
      <c r="H3765">
        <v>4</v>
      </c>
      <c r="I3765">
        <v>2019</v>
      </c>
      <c r="J3765" t="s">
        <v>18450</v>
      </c>
      <c r="K3765" t="b">
        <v>0</v>
      </c>
      <c r="L3765" t="s">
        <v>13</v>
      </c>
      <c r="M3765" t="s">
        <v>6327</v>
      </c>
      <c r="N3765" t="s">
        <v>22328</v>
      </c>
      <c r="O3765" t="s">
        <v>13</v>
      </c>
      <c r="P3765" t="b">
        <v>0</v>
      </c>
      <c r="Q3765" t="s">
        <v>18654</v>
      </c>
      <c r="R3765" t="s">
        <v>18513</v>
      </c>
      <c r="S3765" t="b">
        <v>0</v>
      </c>
      <c r="T3765" t="s">
        <v>18476</v>
      </c>
      <c r="U3765" t="b">
        <v>0</v>
      </c>
      <c r="V3765" t="b">
        <v>1</v>
      </c>
      <c r="W3765">
        <v>104550</v>
      </c>
      <c r="X3765">
        <v>104550</v>
      </c>
      <c r="Y3765" s="4">
        <v>100</v>
      </c>
      <c r="Z3765">
        <v>2019</v>
      </c>
      <c r="AA3765">
        <v>13</v>
      </c>
      <c r="AB3765">
        <v>10</v>
      </c>
      <c r="AC3765" t="s">
        <v>46844</v>
      </c>
      <c r="AD3765" t="s">
        <v>46862</v>
      </c>
      <c r="AE3765">
        <v>3</v>
      </c>
      <c r="AF3765" s="11">
        <v>0</v>
      </c>
      <c r="AG3765">
        <v>1</v>
      </c>
      <c r="AH3765">
        <v>0</v>
      </c>
      <c r="AI3765">
        <v>0</v>
      </c>
      <c r="AJ3765">
        <v>1</v>
      </c>
      <c r="AK3765">
        <v>0</v>
      </c>
      <c r="AL3765"/>
    </row>
    <row r="3766" spans="1:38" x14ac:dyDescent="0.3">
      <c r="A3766" t="s">
        <v>238</v>
      </c>
      <c r="B3766" t="s">
        <v>13</v>
      </c>
      <c r="C3766" s="2">
        <v>43013</v>
      </c>
      <c r="D3766" t="b">
        <v>1</v>
      </c>
      <c r="E3766" t="s">
        <v>19344</v>
      </c>
      <c r="F3766" t="b">
        <v>0</v>
      </c>
      <c r="G3766" s="1">
        <v>43011.8125</v>
      </c>
      <c r="H3766">
        <v>4</v>
      </c>
      <c r="I3766">
        <v>2017</v>
      </c>
      <c r="J3766" t="s">
        <v>18450</v>
      </c>
      <c r="K3766" t="b">
        <v>0</v>
      </c>
      <c r="L3766" t="s">
        <v>20226</v>
      </c>
      <c r="M3766" t="s">
        <v>6327</v>
      </c>
      <c r="N3766" t="s">
        <v>22329</v>
      </c>
      <c r="O3766" t="s">
        <v>13</v>
      </c>
      <c r="P3766" t="b">
        <v>0</v>
      </c>
      <c r="Q3766" t="s">
        <v>18512</v>
      </c>
      <c r="R3766" t="s">
        <v>18541</v>
      </c>
      <c r="S3766" t="b">
        <v>0</v>
      </c>
      <c r="T3766" t="s">
        <v>18476</v>
      </c>
      <c r="U3766" t="b">
        <v>0</v>
      </c>
      <c r="V3766" t="b">
        <v>1</v>
      </c>
      <c r="W3766">
        <v>3750</v>
      </c>
      <c r="X3766">
        <v>3750</v>
      </c>
      <c r="Y3766" s="4">
        <v>100</v>
      </c>
      <c r="Z3766">
        <v>2017</v>
      </c>
      <c r="AA3766">
        <v>19</v>
      </c>
      <c r="AB3766">
        <v>10</v>
      </c>
      <c r="AC3766" t="s">
        <v>46844</v>
      </c>
      <c r="AD3766" t="s">
        <v>46861</v>
      </c>
      <c r="AE3766">
        <v>2</v>
      </c>
      <c r="AF3766" s="11">
        <v>0</v>
      </c>
      <c r="AG3766">
        <v>1</v>
      </c>
      <c r="AH3766">
        <v>0</v>
      </c>
      <c r="AI3766">
        <v>0</v>
      </c>
      <c r="AJ3766">
        <v>1</v>
      </c>
      <c r="AK3766">
        <v>0</v>
      </c>
      <c r="AL3766"/>
    </row>
    <row r="3767" spans="1:38" x14ac:dyDescent="0.3">
      <c r="A3767" t="s">
        <v>362</v>
      </c>
      <c r="B3767" t="s">
        <v>20228</v>
      </c>
      <c r="C3767" s="2">
        <v>43100</v>
      </c>
      <c r="D3767" t="b">
        <v>1</v>
      </c>
      <c r="E3767" t="s">
        <v>19344</v>
      </c>
      <c r="F3767" t="b">
        <v>0</v>
      </c>
      <c r="G3767" s="1">
        <v>43021.777777777781</v>
      </c>
      <c r="H3767">
        <v>4</v>
      </c>
      <c r="I3767">
        <v>2017</v>
      </c>
      <c r="J3767" t="s">
        <v>18450</v>
      </c>
      <c r="K3767" t="b">
        <v>0</v>
      </c>
      <c r="L3767" t="s">
        <v>20234</v>
      </c>
      <c r="M3767" t="s">
        <v>6805</v>
      </c>
      <c r="N3767" t="s">
        <v>22330</v>
      </c>
      <c r="O3767" t="s">
        <v>13</v>
      </c>
      <c r="P3767" t="b">
        <v>0</v>
      </c>
      <c r="Q3767" t="s">
        <v>18512</v>
      </c>
      <c r="R3767" t="s">
        <v>18541</v>
      </c>
      <c r="S3767" t="b">
        <v>0</v>
      </c>
      <c r="T3767" t="s">
        <v>18476</v>
      </c>
      <c r="U3767" t="b">
        <v>0</v>
      </c>
      <c r="V3767" t="b">
        <v>1</v>
      </c>
      <c r="W3767">
        <v>2300</v>
      </c>
      <c r="X3767">
        <v>2300</v>
      </c>
      <c r="Y3767" s="4">
        <v>100</v>
      </c>
      <c r="Z3767">
        <v>2017</v>
      </c>
      <c r="AA3767">
        <v>18</v>
      </c>
      <c r="AB3767">
        <v>10</v>
      </c>
      <c r="AC3767" t="s">
        <v>46844</v>
      </c>
      <c r="AD3767" t="s">
        <v>46859</v>
      </c>
      <c r="AE3767">
        <v>5</v>
      </c>
      <c r="AF3767" s="11">
        <v>0</v>
      </c>
      <c r="AG3767">
        <v>1</v>
      </c>
      <c r="AH3767">
        <v>0</v>
      </c>
      <c r="AI3767">
        <v>0</v>
      </c>
      <c r="AJ3767">
        <v>1</v>
      </c>
      <c r="AK3767">
        <v>0</v>
      </c>
      <c r="AL3767"/>
    </row>
    <row r="3768" spans="1:38" x14ac:dyDescent="0.3">
      <c r="A3768" t="s">
        <v>938</v>
      </c>
      <c r="B3768" t="s">
        <v>18866</v>
      </c>
      <c r="C3768" s="2">
        <v>43028</v>
      </c>
      <c r="D3768" t="b">
        <v>1</v>
      </c>
      <c r="E3768" t="s">
        <v>19344</v>
      </c>
      <c r="F3768" t="b">
        <v>0</v>
      </c>
      <c r="G3768" s="1">
        <v>43024.624305555553</v>
      </c>
      <c r="H3768">
        <v>4</v>
      </c>
      <c r="I3768">
        <v>2017</v>
      </c>
      <c r="J3768" t="s">
        <v>18450</v>
      </c>
      <c r="K3768" t="b">
        <v>0</v>
      </c>
      <c r="L3768" t="s">
        <v>20226</v>
      </c>
      <c r="M3768" t="s">
        <v>6805</v>
      </c>
      <c r="N3768" t="s">
        <v>22331</v>
      </c>
      <c r="O3768" t="s">
        <v>13</v>
      </c>
      <c r="P3768" t="b">
        <v>0</v>
      </c>
      <c r="Q3768" t="s">
        <v>18512</v>
      </c>
      <c r="R3768" t="s">
        <v>18541</v>
      </c>
      <c r="S3768" t="b">
        <v>0</v>
      </c>
      <c r="T3768" t="s">
        <v>18476</v>
      </c>
      <c r="U3768" t="b">
        <v>0</v>
      </c>
      <c r="V3768" t="b">
        <v>1</v>
      </c>
      <c r="W3768">
        <v>2750</v>
      </c>
      <c r="X3768">
        <v>2750</v>
      </c>
      <c r="Y3768" s="4">
        <v>100</v>
      </c>
      <c r="Z3768">
        <v>2017</v>
      </c>
      <c r="AA3768">
        <v>14</v>
      </c>
      <c r="AB3768">
        <v>10</v>
      </c>
      <c r="AC3768" t="s">
        <v>46844</v>
      </c>
      <c r="AD3768" t="s">
        <v>46860</v>
      </c>
      <c r="AE3768">
        <v>1</v>
      </c>
      <c r="AF3768" s="11">
        <v>0</v>
      </c>
      <c r="AG3768">
        <v>1</v>
      </c>
      <c r="AH3768">
        <v>0</v>
      </c>
      <c r="AI3768">
        <v>0</v>
      </c>
      <c r="AJ3768">
        <v>1</v>
      </c>
      <c r="AK3768">
        <v>0</v>
      </c>
      <c r="AL3768"/>
    </row>
    <row r="3769" spans="1:38" x14ac:dyDescent="0.3">
      <c r="A3769" t="s">
        <v>704</v>
      </c>
      <c r="B3769" t="s">
        <v>19179</v>
      </c>
      <c r="C3769" s="2">
        <v>43039</v>
      </c>
      <c r="D3769" t="b">
        <v>1</v>
      </c>
      <c r="E3769" t="s">
        <v>19344</v>
      </c>
      <c r="F3769" t="b">
        <v>0</v>
      </c>
      <c r="G3769" s="1">
        <v>43032.556250000001</v>
      </c>
      <c r="H3769">
        <v>4</v>
      </c>
      <c r="I3769">
        <v>2017</v>
      </c>
      <c r="J3769" t="s">
        <v>18450</v>
      </c>
      <c r="K3769" t="b">
        <v>0</v>
      </c>
      <c r="L3769" t="s">
        <v>20226</v>
      </c>
      <c r="M3769" t="s">
        <v>18649</v>
      </c>
      <c r="N3769" t="s">
        <v>22332</v>
      </c>
      <c r="O3769" t="s">
        <v>13</v>
      </c>
      <c r="P3769" t="b">
        <v>0</v>
      </c>
      <c r="Q3769" t="s">
        <v>18512</v>
      </c>
      <c r="R3769" t="s">
        <v>18541</v>
      </c>
      <c r="S3769" t="b">
        <v>0</v>
      </c>
      <c r="T3769" t="s">
        <v>18476</v>
      </c>
      <c r="U3769" t="b">
        <v>0</v>
      </c>
      <c r="V3769" t="b">
        <v>1</v>
      </c>
      <c r="W3769">
        <v>26125</v>
      </c>
      <c r="X3769">
        <v>26125</v>
      </c>
      <c r="Y3769" s="4">
        <v>100</v>
      </c>
      <c r="Z3769">
        <v>2017</v>
      </c>
      <c r="AA3769">
        <v>13</v>
      </c>
      <c r="AB3769">
        <v>10</v>
      </c>
      <c r="AC3769" t="s">
        <v>46844</v>
      </c>
      <c r="AD3769" t="s">
        <v>46861</v>
      </c>
      <c r="AE3769">
        <v>2</v>
      </c>
      <c r="AF3769" s="11">
        <v>0</v>
      </c>
      <c r="AG3769">
        <v>1</v>
      </c>
      <c r="AH3769">
        <v>0</v>
      </c>
      <c r="AI3769">
        <v>0</v>
      </c>
      <c r="AJ3769">
        <v>1</v>
      </c>
      <c r="AK3769">
        <v>0</v>
      </c>
      <c r="AL3769"/>
    </row>
    <row r="3770" spans="1:38" x14ac:dyDescent="0.3">
      <c r="A3770" t="s">
        <v>248</v>
      </c>
      <c r="B3770" t="s">
        <v>13</v>
      </c>
      <c r="C3770" s="2">
        <v>43025</v>
      </c>
      <c r="D3770" t="b">
        <v>1</v>
      </c>
      <c r="E3770" t="s">
        <v>19344</v>
      </c>
      <c r="F3770" t="b">
        <v>0</v>
      </c>
      <c r="G3770" s="1">
        <v>43046.820833333331</v>
      </c>
      <c r="H3770">
        <v>4</v>
      </c>
      <c r="I3770">
        <v>2017</v>
      </c>
      <c r="J3770" t="s">
        <v>18450</v>
      </c>
      <c r="K3770" t="b">
        <v>0</v>
      </c>
      <c r="L3770" t="s">
        <v>20226</v>
      </c>
      <c r="M3770" t="s">
        <v>6334</v>
      </c>
      <c r="N3770" t="s">
        <v>22333</v>
      </c>
      <c r="O3770" t="s">
        <v>13</v>
      </c>
      <c r="P3770" t="b">
        <v>0</v>
      </c>
      <c r="Q3770" t="s">
        <v>18512</v>
      </c>
      <c r="R3770" t="s">
        <v>18541</v>
      </c>
      <c r="S3770" t="b">
        <v>0</v>
      </c>
      <c r="T3770" t="s">
        <v>18476</v>
      </c>
      <c r="U3770" t="b">
        <v>0</v>
      </c>
      <c r="V3770" t="b">
        <v>1</v>
      </c>
      <c r="W3770">
        <v>3850</v>
      </c>
      <c r="X3770">
        <v>3850</v>
      </c>
      <c r="Y3770" s="4">
        <v>100</v>
      </c>
      <c r="Z3770">
        <v>2017</v>
      </c>
      <c r="AA3770">
        <v>19</v>
      </c>
      <c r="AB3770">
        <v>11</v>
      </c>
      <c r="AC3770" t="s">
        <v>46845</v>
      </c>
      <c r="AD3770" t="s">
        <v>46861</v>
      </c>
      <c r="AE3770">
        <v>2</v>
      </c>
      <c r="AF3770" s="11">
        <v>0</v>
      </c>
      <c r="AG3770">
        <v>1</v>
      </c>
      <c r="AH3770">
        <v>0</v>
      </c>
      <c r="AI3770">
        <v>0</v>
      </c>
      <c r="AJ3770">
        <v>1</v>
      </c>
      <c r="AK3770">
        <v>0</v>
      </c>
      <c r="AL3770"/>
    </row>
    <row r="3771" spans="1:38" x14ac:dyDescent="0.3">
      <c r="A3771" t="s">
        <v>1665</v>
      </c>
      <c r="B3771" t="s">
        <v>13</v>
      </c>
      <c r="C3771" s="2">
        <v>43069</v>
      </c>
      <c r="D3771" t="b">
        <v>1</v>
      </c>
      <c r="E3771" t="s">
        <v>19344</v>
      </c>
      <c r="F3771" t="b">
        <v>0</v>
      </c>
      <c r="G3771" s="1">
        <v>43055.731249999997</v>
      </c>
      <c r="H3771">
        <v>4</v>
      </c>
      <c r="I3771">
        <v>2017</v>
      </c>
      <c r="J3771" t="s">
        <v>18450</v>
      </c>
      <c r="K3771" t="b">
        <v>0</v>
      </c>
      <c r="L3771" t="s">
        <v>20226</v>
      </c>
      <c r="M3771" t="s">
        <v>6327</v>
      </c>
      <c r="N3771" t="s">
        <v>22334</v>
      </c>
      <c r="O3771" t="s">
        <v>13</v>
      </c>
      <c r="P3771" t="b">
        <v>0</v>
      </c>
      <c r="Q3771" t="s">
        <v>18512</v>
      </c>
      <c r="R3771" t="s">
        <v>18541</v>
      </c>
      <c r="S3771" t="b">
        <v>0</v>
      </c>
      <c r="T3771" t="s">
        <v>18476</v>
      </c>
      <c r="U3771" t="b">
        <v>0</v>
      </c>
      <c r="V3771" t="b">
        <v>1</v>
      </c>
      <c r="W3771">
        <v>2750</v>
      </c>
      <c r="X3771">
        <v>2750</v>
      </c>
      <c r="Y3771" s="4">
        <v>100</v>
      </c>
      <c r="Z3771">
        <v>2017</v>
      </c>
      <c r="AA3771">
        <v>17</v>
      </c>
      <c r="AB3771">
        <v>11</v>
      </c>
      <c r="AC3771" t="s">
        <v>46845</v>
      </c>
      <c r="AD3771" t="s">
        <v>46858</v>
      </c>
      <c r="AE3771">
        <v>4</v>
      </c>
      <c r="AF3771" s="11">
        <v>0</v>
      </c>
      <c r="AG3771">
        <v>1</v>
      </c>
      <c r="AH3771">
        <v>0</v>
      </c>
      <c r="AI3771">
        <v>0</v>
      </c>
      <c r="AJ3771">
        <v>1</v>
      </c>
      <c r="AK3771">
        <v>0</v>
      </c>
      <c r="AL3771"/>
    </row>
    <row r="3772" spans="1:38" x14ac:dyDescent="0.3">
      <c r="A3772" t="s">
        <v>374</v>
      </c>
      <c r="B3772" t="s">
        <v>13</v>
      </c>
      <c r="C3772" s="2">
        <v>43082</v>
      </c>
      <c r="D3772" t="b">
        <v>1</v>
      </c>
      <c r="E3772" t="s">
        <v>19344</v>
      </c>
      <c r="F3772" t="b">
        <v>0</v>
      </c>
      <c r="G3772" s="1">
        <v>43076.727777777778</v>
      </c>
      <c r="H3772">
        <v>4</v>
      </c>
      <c r="I3772">
        <v>2017</v>
      </c>
      <c r="J3772" t="s">
        <v>18450</v>
      </c>
      <c r="K3772" t="b">
        <v>0</v>
      </c>
      <c r="L3772" t="s">
        <v>20226</v>
      </c>
      <c r="M3772" t="s">
        <v>1824</v>
      </c>
      <c r="N3772" t="s">
        <v>22335</v>
      </c>
      <c r="O3772" t="s">
        <v>13</v>
      </c>
      <c r="P3772" t="b">
        <v>0</v>
      </c>
      <c r="Q3772" t="s">
        <v>18512</v>
      </c>
      <c r="R3772" t="s">
        <v>18541</v>
      </c>
      <c r="S3772" t="b">
        <v>0</v>
      </c>
      <c r="T3772" t="s">
        <v>18476</v>
      </c>
      <c r="U3772" t="b">
        <v>0</v>
      </c>
      <c r="V3772" t="b">
        <v>1</v>
      </c>
      <c r="W3772">
        <v>13000</v>
      </c>
      <c r="X3772">
        <v>13000</v>
      </c>
      <c r="Y3772" s="4">
        <v>100</v>
      </c>
      <c r="Z3772">
        <v>2017</v>
      </c>
      <c r="AA3772">
        <v>17</v>
      </c>
      <c r="AB3772">
        <v>12</v>
      </c>
      <c r="AC3772" t="s">
        <v>46846</v>
      </c>
      <c r="AD3772" t="s">
        <v>46858</v>
      </c>
      <c r="AE3772">
        <v>4</v>
      </c>
      <c r="AF3772" s="11">
        <v>0</v>
      </c>
      <c r="AG3772">
        <v>1</v>
      </c>
      <c r="AH3772">
        <v>0</v>
      </c>
      <c r="AI3772">
        <v>0</v>
      </c>
      <c r="AJ3772">
        <v>1</v>
      </c>
      <c r="AK3772">
        <v>0</v>
      </c>
      <c r="AL3772"/>
    </row>
    <row r="3773" spans="1:38" x14ac:dyDescent="0.3">
      <c r="A3773" t="s">
        <v>248</v>
      </c>
      <c r="B3773" t="s">
        <v>13</v>
      </c>
      <c r="C3773" s="2">
        <v>43081</v>
      </c>
      <c r="D3773" t="b">
        <v>1</v>
      </c>
      <c r="E3773" t="s">
        <v>19344</v>
      </c>
      <c r="F3773" t="b">
        <v>0</v>
      </c>
      <c r="G3773" s="1">
        <v>43077.634722222225</v>
      </c>
      <c r="H3773">
        <v>4</v>
      </c>
      <c r="I3773">
        <v>2017</v>
      </c>
      <c r="J3773" t="s">
        <v>18450</v>
      </c>
      <c r="K3773" t="b">
        <v>0</v>
      </c>
      <c r="L3773" t="s">
        <v>20226</v>
      </c>
      <c r="M3773" t="s">
        <v>1824</v>
      </c>
      <c r="N3773" t="s">
        <v>22336</v>
      </c>
      <c r="O3773" t="s">
        <v>13</v>
      </c>
      <c r="P3773" t="b">
        <v>0</v>
      </c>
      <c r="Q3773" t="s">
        <v>18512</v>
      </c>
      <c r="R3773" t="s">
        <v>18541</v>
      </c>
      <c r="S3773" t="b">
        <v>0</v>
      </c>
      <c r="T3773" t="s">
        <v>18476</v>
      </c>
      <c r="U3773" t="b">
        <v>0</v>
      </c>
      <c r="V3773" t="b">
        <v>1</v>
      </c>
      <c r="W3773">
        <v>3975</v>
      </c>
      <c r="X3773">
        <v>3975</v>
      </c>
      <c r="Y3773" s="4">
        <v>100</v>
      </c>
      <c r="Z3773">
        <v>2017</v>
      </c>
      <c r="AA3773">
        <v>15</v>
      </c>
      <c r="AB3773">
        <v>12</v>
      </c>
      <c r="AC3773" t="s">
        <v>46846</v>
      </c>
      <c r="AD3773" t="s">
        <v>46859</v>
      </c>
      <c r="AE3773">
        <v>5</v>
      </c>
      <c r="AF3773" s="11">
        <v>0</v>
      </c>
      <c r="AG3773">
        <v>1</v>
      </c>
      <c r="AH3773">
        <v>0</v>
      </c>
      <c r="AI3773">
        <v>0</v>
      </c>
      <c r="AJ3773">
        <v>1</v>
      </c>
      <c r="AK3773">
        <v>0</v>
      </c>
      <c r="AL3773"/>
    </row>
    <row r="3774" spans="1:38" x14ac:dyDescent="0.3">
      <c r="A3774" t="s">
        <v>383</v>
      </c>
      <c r="B3774" t="s">
        <v>13</v>
      </c>
      <c r="C3774" s="2">
        <v>43077</v>
      </c>
      <c r="D3774" t="b">
        <v>1</v>
      </c>
      <c r="E3774" t="s">
        <v>19344</v>
      </c>
      <c r="F3774" t="b">
        <v>0</v>
      </c>
      <c r="G3774" s="1">
        <v>43077.777777777781</v>
      </c>
      <c r="H3774">
        <v>4</v>
      </c>
      <c r="I3774">
        <v>2017</v>
      </c>
      <c r="J3774" t="s">
        <v>18450</v>
      </c>
      <c r="K3774" t="b">
        <v>0</v>
      </c>
      <c r="L3774" t="s">
        <v>20226</v>
      </c>
      <c r="M3774" t="s">
        <v>1824</v>
      </c>
      <c r="N3774" t="s">
        <v>22337</v>
      </c>
      <c r="O3774" t="s">
        <v>13</v>
      </c>
      <c r="P3774" t="b">
        <v>0</v>
      </c>
      <c r="Q3774" t="s">
        <v>18512</v>
      </c>
      <c r="R3774" t="s">
        <v>18541</v>
      </c>
      <c r="S3774" t="b">
        <v>0</v>
      </c>
      <c r="T3774" t="s">
        <v>18476</v>
      </c>
      <c r="U3774" t="b">
        <v>0</v>
      </c>
      <c r="V3774" t="b">
        <v>1</v>
      </c>
      <c r="W3774">
        <v>5550</v>
      </c>
      <c r="X3774">
        <v>5550</v>
      </c>
      <c r="Y3774" s="4">
        <v>100</v>
      </c>
      <c r="Z3774">
        <v>2017</v>
      </c>
      <c r="AA3774">
        <v>18</v>
      </c>
      <c r="AB3774">
        <v>12</v>
      </c>
      <c r="AC3774" t="s">
        <v>46846</v>
      </c>
      <c r="AD3774" t="s">
        <v>46859</v>
      </c>
      <c r="AE3774">
        <v>5</v>
      </c>
      <c r="AF3774" s="11">
        <v>0</v>
      </c>
      <c r="AG3774">
        <v>1</v>
      </c>
      <c r="AH3774">
        <v>0</v>
      </c>
      <c r="AI3774">
        <v>0</v>
      </c>
      <c r="AJ3774">
        <v>1</v>
      </c>
      <c r="AK3774">
        <v>0</v>
      </c>
      <c r="AL3774"/>
    </row>
    <row r="3775" spans="1:38" x14ac:dyDescent="0.3">
      <c r="A3775" t="s">
        <v>1401</v>
      </c>
      <c r="B3775" t="s">
        <v>13</v>
      </c>
      <c r="C3775" s="2">
        <v>43088</v>
      </c>
      <c r="D3775" t="b">
        <v>1</v>
      </c>
      <c r="E3775" t="s">
        <v>19344</v>
      </c>
      <c r="F3775" t="b">
        <v>0</v>
      </c>
      <c r="G3775" s="1">
        <v>43082.777777777781</v>
      </c>
      <c r="H3775">
        <v>4</v>
      </c>
      <c r="I3775">
        <v>2017</v>
      </c>
      <c r="J3775" t="s">
        <v>18450</v>
      </c>
      <c r="K3775" t="b">
        <v>0</v>
      </c>
      <c r="L3775" t="s">
        <v>20226</v>
      </c>
      <c r="M3775" t="s">
        <v>1824</v>
      </c>
      <c r="N3775" t="s">
        <v>22338</v>
      </c>
      <c r="O3775" t="s">
        <v>13</v>
      </c>
      <c r="P3775" t="b">
        <v>0</v>
      </c>
      <c r="Q3775" t="s">
        <v>18512</v>
      </c>
      <c r="R3775" t="s">
        <v>18541</v>
      </c>
      <c r="S3775" t="b">
        <v>0</v>
      </c>
      <c r="T3775" t="s">
        <v>18476</v>
      </c>
      <c r="U3775" t="b">
        <v>0</v>
      </c>
      <c r="V3775" t="b">
        <v>1</v>
      </c>
      <c r="W3775">
        <v>5550</v>
      </c>
      <c r="X3775">
        <v>5550</v>
      </c>
      <c r="Y3775" s="4">
        <v>100</v>
      </c>
      <c r="Z3775">
        <v>2017</v>
      </c>
      <c r="AA3775">
        <v>18</v>
      </c>
      <c r="AB3775">
        <v>12</v>
      </c>
      <c r="AC3775" t="s">
        <v>46846</v>
      </c>
      <c r="AD3775" t="s">
        <v>46862</v>
      </c>
      <c r="AE3775">
        <v>3</v>
      </c>
      <c r="AF3775" s="11">
        <v>0</v>
      </c>
      <c r="AG3775">
        <v>1</v>
      </c>
      <c r="AH3775">
        <v>0</v>
      </c>
      <c r="AI3775">
        <v>0</v>
      </c>
      <c r="AJ3775">
        <v>1</v>
      </c>
      <c r="AK3775">
        <v>0</v>
      </c>
      <c r="AL3775"/>
    </row>
    <row r="3776" spans="1:38" x14ac:dyDescent="0.3">
      <c r="A3776" t="s">
        <v>582</v>
      </c>
      <c r="B3776" t="s">
        <v>20715</v>
      </c>
      <c r="C3776" s="2">
        <v>43465</v>
      </c>
      <c r="D3776" t="b">
        <v>1</v>
      </c>
      <c r="E3776" t="s">
        <v>19344</v>
      </c>
      <c r="F3776" t="b">
        <v>0</v>
      </c>
      <c r="G3776" s="1">
        <v>43314.815972222219</v>
      </c>
      <c r="H3776">
        <v>4</v>
      </c>
      <c r="I3776">
        <v>2018</v>
      </c>
      <c r="J3776" t="s">
        <v>18450</v>
      </c>
      <c r="K3776" t="b">
        <v>0</v>
      </c>
      <c r="L3776" t="s">
        <v>20226</v>
      </c>
      <c r="M3776" t="s">
        <v>6334</v>
      </c>
      <c r="N3776" t="s">
        <v>22339</v>
      </c>
      <c r="O3776" t="s">
        <v>13</v>
      </c>
      <c r="P3776" t="b">
        <v>0</v>
      </c>
      <c r="Q3776" t="s">
        <v>18512</v>
      </c>
      <c r="R3776" t="s">
        <v>18541</v>
      </c>
      <c r="S3776" t="b">
        <v>0</v>
      </c>
      <c r="T3776" t="s">
        <v>18476</v>
      </c>
      <c r="U3776" t="b">
        <v>0</v>
      </c>
      <c r="V3776" t="b">
        <v>1</v>
      </c>
      <c r="W3776">
        <v>4600</v>
      </c>
      <c r="X3776">
        <v>4600</v>
      </c>
      <c r="Y3776" s="4">
        <v>100</v>
      </c>
      <c r="Z3776">
        <v>2018</v>
      </c>
      <c r="AA3776">
        <v>19</v>
      </c>
      <c r="AB3776">
        <v>8</v>
      </c>
      <c r="AC3776" t="s">
        <v>46842</v>
      </c>
      <c r="AD3776" t="s">
        <v>46858</v>
      </c>
      <c r="AE3776">
        <v>4</v>
      </c>
      <c r="AF3776" s="11">
        <v>0</v>
      </c>
      <c r="AG3776">
        <v>1</v>
      </c>
      <c r="AH3776">
        <v>0</v>
      </c>
      <c r="AI3776">
        <v>0</v>
      </c>
      <c r="AJ3776">
        <v>1</v>
      </c>
      <c r="AK3776">
        <v>0</v>
      </c>
      <c r="AL3776"/>
    </row>
    <row r="3777" spans="1:38" x14ac:dyDescent="0.3">
      <c r="A3777" t="s">
        <v>1703</v>
      </c>
      <c r="B3777" t="s">
        <v>20664</v>
      </c>
      <c r="C3777" s="2">
        <v>43384</v>
      </c>
      <c r="D3777" t="b">
        <v>1</v>
      </c>
      <c r="E3777" t="s">
        <v>20277</v>
      </c>
      <c r="F3777" t="b">
        <v>0</v>
      </c>
      <c r="G3777" s="1">
        <v>43377.567361111112</v>
      </c>
      <c r="H3777">
        <v>4</v>
      </c>
      <c r="I3777">
        <v>2018</v>
      </c>
      <c r="J3777" t="s">
        <v>18450</v>
      </c>
      <c r="K3777" t="b">
        <v>0</v>
      </c>
      <c r="L3777" t="s">
        <v>20226</v>
      </c>
      <c r="M3777" t="s">
        <v>1824</v>
      </c>
      <c r="N3777" t="s">
        <v>22340</v>
      </c>
      <c r="O3777" t="s">
        <v>13</v>
      </c>
      <c r="P3777" t="b">
        <v>0</v>
      </c>
      <c r="Q3777" t="s">
        <v>18512</v>
      </c>
      <c r="R3777" t="s">
        <v>18541</v>
      </c>
      <c r="S3777" t="b">
        <v>0</v>
      </c>
      <c r="T3777" t="s">
        <v>18476</v>
      </c>
      <c r="U3777" t="b">
        <v>0</v>
      </c>
      <c r="V3777" t="b">
        <v>1</v>
      </c>
      <c r="W3777">
        <v>2760</v>
      </c>
      <c r="X3777">
        <v>2760</v>
      </c>
      <c r="Y3777" s="4">
        <v>100</v>
      </c>
      <c r="Z3777">
        <v>2018</v>
      </c>
      <c r="AA3777">
        <v>13</v>
      </c>
      <c r="AB3777">
        <v>10</v>
      </c>
      <c r="AC3777" t="s">
        <v>46844</v>
      </c>
      <c r="AD3777" t="s">
        <v>46858</v>
      </c>
      <c r="AE3777">
        <v>4</v>
      </c>
      <c r="AF3777" s="11">
        <v>0</v>
      </c>
      <c r="AG3777">
        <v>1</v>
      </c>
      <c r="AH3777">
        <v>0</v>
      </c>
      <c r="AI3777">
        <v>0</v>
      </c>
      <c r="AJ3777">
        <v>1</v>
      </c>
      <c r="AK3777">
        <v>0</v>
      </c>
      <c r="AL3777"/>
    </row>
    <row r="3778" spans="1:38" x14ac:dyDescent="0.3">
      <c r="A3778" t="s">
        <v>1167</v>
      </c>
      <c r="B3778" t="s">
        <v>13</v>
      </c>
      <c r="C3778" s="2">
        <v>43453</v>
      </c>
      <c r="D3778" t="b">
        <v>1</v>
      </c>
      <c r="E3778" t="s">
        <v>19647</v>
      </c>
      <c r="F3778" t="b">
        <v>0</v>
      </c>
      <c r="G3778" s="1">
        <v>43377.749305555553</v>
      </c>
      <c r="H3778">
        <v>4</v>
      </c>
      <c r="I3778">
        <v>2018</v>
      </c>
      <c r="J3778" t="s">
        <v>18450</v>
      </c>
      <c r="K3778" t="b">
        <v>0</v>
      </c>
      <c r="L3778" t="s">
        <v>20226</v>
      </c>
      <c r="M3778" t="s">
        <v>6334</v>
      </c>
      <c r="N3778" t="s">
        <v>22341</v>
      </c>
      <c r="O3778" t="s">
        <v>13</v>
      </c>
      <c r="P3778" t="b">
        <v>0</v>
      </c>
      <c r="Q3778" t="s">
        <v>18512</v>
      </c>
      <c r="R3778" t="s">
        <v>18541</v>
      </c>
      <c r="S3778" t="b">
        <v>0</v>
      </c>
      <c r="T3778" t="s">
        <v>18476</v>
      </c>
      <c r="U3778" t="b">
        <v>0</v>
      </c>
      <c r="V3778" t="b">
        <v>1</v>
      </c>
      <c r="W3778">
        <v>22365</v>
      </c>
      <c r="X3778">
        <v>22365</v>
      </c>
      <c r="Y3778" s="4">
        <v>100</v>
      </c>
      <c r="Z3778">
        <v>2018</v>
      </c>
      <c r="AA3778">
        <v>17</v>
      </c>
      <c r="AB3778">
        <v>10</v>
      </c>
      <c r="AC3778" t="s">
        <v>46844</v>
      </c>
      <c r="AD3778" t="s">
        <v>46858</v>
      </c>
      <c r="AE3778">
        <v>4</v>
      </c>
      <c r="AF3778" s="11">
        <v>0</v>
      </c>
      <c r="AG3778">
        <v>1</v>
      </c>
      <c r="AH3778">
        <v>0</v>
      </c>
      <c r="AI3778">
        <v>0</v>
      </c>
      <c r="AJ3778">
        <v>1</v>
      </c>
      <c r="AK3778">
        <v>0</v>
      </c>
      <c r="AL3778"/>
    </row>
    <row r="3779" spans="1:38" x14ac:dyDescent="0.3">
      <c r="A3779" t="s">
        <v>466</v>
      </c>
      <c r="B3779" t="s">
        <v>20715</v>
      </c>
      <c r="C3779" s="2">
        <v>43465</v>
      </c>
      <c r="D3779" t="b">
        <v>1</v>
      </c>
      <c r="E3779" t="s">
        <v>19647</v>
      </c>
      <c r="F3779" t="b">
        <v>0</v>
      </c>
      <c r="G3779" s="1">
        <v>43384.821527777778</v>
      </c>
      <c r="H3779">
        <v>4</v>
      </c>
      <c r="I3779">
        <v>2018</v>
      </c>
      <c r="J3779" t="s">
        <v>18450</v>
      </c>
      <c r="K3779" t="b">
        <v>0</v>
      </c>
      <c r="L3779" t="s">
        <v>13</v>
      </c>
      <c r="M3779" t="s">
        <v>6805</v>
      </c>
      <c r="N3779" t="s">
        <v>22342</v>
      </c>
      <c r="O3779" t="s">
        <v>13</v>
      </c>
      <c r="P3779" t="b">
        <v>0</v>
      </c>
      <c r="Q3779" t="s">
        <v>18512</v>
      </c>
      <c r="R3779" t="s">
        <v>18541</v>
      </c>
      <c r="S3779" t="b">
        <v>0</v>
      </c>
      <c r="T3779" t="s">
        <v>18476</v>
      </c>
      <c r="U3779" t="b">
        <v>0</v>
      </c>
      <c r="V3779" t="b">
        <v>1</v>
      </c>
      <c r="W3779">
        <v>3148</v>
      </c>
      <c r="X3779">
        <v>3148</v>
      </c>
      <c r="Y3779" s="4">
        <v>100</v>
      </c>
      <c r="Z3779">
        <v>2018</v>
      </c>
      <c r="AA3779">
        <v>19</v>
      </c>
      <c r="AB3779">
        <v>10</v>
      </c>
      <c r="AC3779" t="s">
        <v>46844</v>
      </c>
      <c r="AD3779" t="s">
        <v>46858</v>
      </c>
      <c r="AE3779">
        <v>4</v>
      </c>
      <c r="AF3779" s="11">
        <v>0</v>
      </c>
      <c r="AG3779">
        <v>1</v>
      </c>
      <c r="AH3779">
        <v>0</v>
      </c>
      <c r="AI3779">
        <v>0</v>
      </c>
      <c r="AJ3779">
        <v>1</v>
      </c>
      <c r="AK3779">
        <v>0</v>
      </c>
      <c r="AL3779"/>
    </row>
    <row r="3780" spans="1:38" x14ac:dyDescent="0.3">
      <c r="A3780" t="s">
        <v>3271</v>
      </c>
      <c r="B3780" t="s">
        <v>13</v>
      </c>
      <c r="C3780" s="2">
        <v>43465</v>
      </c>
      <c r="D3780" t="b">
        <v>1</v>
      </c>
      <c r="E3780" t="s">
        <v>19647</v>
      </c>
      <c r="F3780" t="b">
        <v>0</v>
      </c>
      <c r="G3780" s="1">
        <v>43395.647222222222</v>
      </c>
      <c r="H3780">
        <v>4</v>
      </c>
      <c r="I3780">
        <v>2018</v>
      </c>
      <c r="J3780" t="s">
        <v>18450</v>
      </c>
      <c r="K3780" t="b">
        <v>0</v>
      </c>
      <c r="L3780" t="s">
        <v>13</v>
      </c>
      <c r="M3780" t="s">
        <v>6334</v>
      </c>
      <c r="N3780" t="s">
        <v>22343</v>
      </c>
      <c r="O3780" t="s">
        <v>13</v>
      </c>
      <c r="P3780" t="b">
        <v>0</v>
      </c>
      <c r="Q3780" t="s">
        <v>18512</v>
      </c>
      <c r="R3780" t="s">
        <v>18541</v>
      </c>
      <c r="S3780" t="b">
        <v>0</v>
      </c>
      <c r="T3780" t="s">
        <v>18476</v>
      </c>
      <c r="U3780" t="b">
        <v>0</v>
      </c>
      <c r="V3780" t="b">
        <v>1</v>
      </c>
      <c r="W3780">
        <v>8050</v>
      </c>
      <c r="X3780">
        <v>8050</v>
      </c>
      <c r="Y3780" s="4">
        <v>100</v>
      </c>
      <c r="Z3780">
        <v>2018</v>
      </c>
      <c r="AA3780">
        <v>15</v>
      </c>
      <c r="AB3780">
        <v>10</v>
      </c>
      <c r="AC3780" t="s">
        <v>46844</v>
      </c>
      <c r="AD3780" t="s">
        <v>46860</v>
      </c>
      <c r="AE3780">
        <v>1</v>
      </c>
      <c r="AF3780" s="11">
        <v>0</v>
      </c>
      <c r="AG3780">
        <v>1</v>
      </c>
      <c r="AH3780">
        <v>0</v>
      </c>
      <c r="AI3780">
        <v>0</v>
      </c>
      <c r="AJ3780">
        <v>1</v>
      </c>
      <c r="AK3780">
        <v>0</v>
      </c>
      <c r="AL3780"/>
    </row>
    <row r="3781" spans="1:38" x14ac:dyDescent="0.3">
      <c r="A3781" t="s">
        <v>231</v>
      </c>
      <c r="B3781" t="s">
        <v>20715</v>
      </c>
      <c r="C3781" s="2">
        <v>43465</v>
      </c>
      <c r="D3781" t="b">
        <v>1</v>
      </c>
      <c r="E3781" t="s">
        <v>19647</v>
      </c>
      <c r="F3781" t="b">
        <v>0</v>
      </c>
      <c r="G3781" s="1">
        <v>43398.560416666667</v>
      </c>
      <c r="H3781">
        <v>4</v>
      </c>
      <c r="I3781">
        <v>2018</v>
      </c>
      <c r="J3781" t="s">
        <v>18450</v>
      </c>
      <c r="K3781" t="b">
        <v>0</v>
      </c>
      <c r="L3781" t="s">
        <v>13</v>
      </c>
      <c r="M3781" t="s">
        <v>6776</v>
      </c>
      <c r="N3781" t="s">
        <v>22344</v>
      </c>
      <c r="O3781" t="s">
        <v>13</v>
      </c>
      <c r="P3781" t="b">
        <v>0</v>
      </c>
      <c r="Q3781" t="s">
        <v>18512</v>
      </c>
      <c r="R3781" t="s">
        <v>18541</v>
      </c>
      <c r="S3781" t="b">
        <v>0</v>
      </c>
      <c r="T3781" t="s">
        <v>18476</v>
      </c>
      <c r="U3781" t="b">
        <v>0</v>
      </c>
      <c r="V3781" t="b">
        <v>1</v>
      </c>
      <c r="W3781">
        <v>3150</v>
      </c>
      <c r="X3781">
        <v>3150</v>
      </c>
      <c r="Y3781" s="4">
        <v>100</v>
      </c>
      <c r="Z3781">
        <v>2018</v>
      </c>
      <c r="AA3781">
        <v>13</v>
      </c>
      <c r="AB3781">
        <v>10</v>
      </c>
      <c r="AC3781" t="s">
        <v>46844</v>
      </c>
      <c r="AD3781" t="s">
        <v>46858</v>
      </c>
      <c r="AE3781">
        <v>4</v>
      </c>
      <c r="AF3781" s="11">
        <v>0</v>
      </c>
      <c r="AG3781">
        <v>1</v>
      </c>
      <c r="AH3781">
        <v>0</v>
      </c>
      <c r="AI3781">
        <v>0</v>
      </c>
      <c r="AJ3781">
        <v>1</v>
      </c>
      <c r="AK3781">
        <v>0</v>
      </c>
      <c r="AL3781"/>
    </row>
    <row r="3782" spans="1:38" x14ac:dyDescent="0.3">
      <c r="A3782" t="s">
        <v>383</v>
      </c>
      <c r="B3782" t="s">
        <v>13</v>
      </c>
      <c r="C3782" s="2">
        <v>43465</v>
      </c>
      <c r="D3782" t="b">
        <v>1</v>
      </c>
      <c r="E3782" t="s">
        <v>19647</v>
      </c>
      <c r="F3782" t="b">
        <v>0</v>
      </c>
      <c r="G3782" s="1">
        <v>43433.597916666666</v>
      </c>
      <c r="H3782">
        <v>4</v>
      </c>
      <c r="I3782">
        <v>2018</v>
      </c>
      <c r="J3782" t="s">
        <v>18450</v>
      </c>
      <c r="K3782" t="b">
        <v>0</v>
      </c>
      <c r="L3782" t="s">
        <v>20226</v>
      </c>
      <c r="M3782" t="s">
        <v>6334</v>
      </c>
      <c r="N3782" t="s">
        <v>22345</v>
      </c>
      <c r="O3782" t="s">
        <v>13</v>
      </c>
      <c r="P3782" t="b">
        <v>0</v>
      </c>
      <c r="Q3782" t="s">
        <v>18512</v>
      </c>
      <c r="R3782" t="s">
        <v>18541</v>
      </c>
      <c r="S3782" t="b">
        <v>0</v>
      </c>
      <c r="T3782" t="s">
        <v>18476</v>
      </c>
      <c r="U3782" t="b">
        <v>0</v>
      </c>
      <c r="V3782" t="b">
        <v>1</v>
      </c>
      <c r="W3782">
        <v>16700</v>
      </c>
      <c r="X3782">
        <v>16700</v>
      </c>
      <c r="Y3782" s="4">
        <v>100</v>
      </c>
      <c r="Z3782">
        <v>2018</v>
      </c>
      <c r="AA3782">
        <v>14</v>
      </c>
      <c r="AB3782">
        <v>11</v>
      </c>
      <c r="AC3782" t="s">
        <v>46845</v>
      </c>
      <c r="AD3782" t="s">
        <v>46858</v>
      </c>
      <c r="AE3782">
        <v>4</v>
      </c>
      <c r="AF3782" s="11">
        <v>0</v>
      </c>
      <c r="AG3782">
        <v>1</v>
      </c>
      <c r="AH3782">
        <v>0</v>
      </c>
      <c r="AI3782">
        <v>0</v>
      </c>
      <c r="AJ3782">
        <v>1</v>
      </c>
      <c r="AK3782">
        <v>0</v>
      </c>
      <c r="AL3782"/>
    </row>
    <row r="3783" spans="1:38" x14ac:dyDescent="0.3">
      <c r="A3783" t="s">
        <v>905</v>
      </c>
      <c r="B3783" t="s">
        <v>13</v>
      </c>
      <c r="C3783" s="2">
        <v>43437</v>
      </c>
      <c r="D3783" t="b">
        <v>1</v>
      </c>
      <c r="E3783" t="s">
        <v>19647</v>
      </c>
      <c r="F3783" t="b">
        <v>0</v>
      </c>
      <c r="G3783" s="1">
        <v>43434.797222222223</v>
      </c>
      <c r="H3783">
        <v>4</v>
      </c>
      <c r="I3783">
        <v>2018</v>
      </c>
      <c r="J3783" t="s">
        <v>18450</v>
      </c>
      <c r="K3783" t="b">
        <v>0</v>
      </c>
      <c r="L3783" t="s">
        <v>13</v>
      </c>
      <c r="M3783" t="s">
        <v>7379</v>
      </c>
      <c r="N3783" t="s">
        <v>22346</v>
      </c>
      <c r="O3783" t="s">
        <v>13</v>
      </c>
      <c r="P3783" t="b">
        <v>0</v>
      </c>
      <c r="Q3783" t="s">
        <v>18512</v>
      </c>
      <c r="R3783" t="s">
        <v>18541</v>
      </c>
      <c r="S3783" t="b">
        <v>0</v>
      </c>
      <c r="T3783" t="s">
        <v>18476</v>
      </c>
      <c r="U3783" t="b">
        <v>0</v>
      </c>
      <c r="V3783" t="b">
        <v>1</v>
      </c>
      <c r="W3783">
        <v>650</v>
      </c>
      <c r="X3783">
        <v>650</v>
      </c>
      <c r="Y3783" s="4">
        <v>100</v>
      </c>
      <c r="Z3783">
        <v>2018</v>
      </c>
      <c r="AA3783">
        <v>19</v>
      </c>
      <c r="AB3783">
        <v>11</v>
      </c>
      <c r="AC3783" t="s">
        <v>46845</v>
      </c>
      <c r="AD3783" t="s">
        <v>46859</v>
      </c>
      <c r="AE3783">
        <v>5</v>
      </c>
      <c r="AF3783" s="11">
        <v>0</v>
      </c>
      <c r="AG3783">
        <v>1</v>
      </c>
      <c r="AH3783">
        <v>0</v>
      </c>
      <c r="AI3783">
        <v>0</v>
      </c>
      <c r="AJ3783">
        <v>1</v>
      </c>
      <c r="AK3783">
        <v>0</v>
      </c>
      <c r="AL3783"/>
    </row>
    <row r="3784" spans="1:38" x14ac:dyDescent="0.3">
      <c r="A3784" t="s">
        <v>478</v>
      </c>
      <c r="B3784" t="s">
        <v>19620</v>
      </c>
      <c r="C3784" s="2">
        <v>43441</v>
      </c>
      <c r="D3784" t="b">
        <v>1</v>
      </c>
      <c r="E3784" t="s">
        <v>19647</v>
      </c>
      <c r="F3784" t="b">
        <v>0</v>
      </c>
      <c r="G3784" s="1">
        <v>43441.930555555555</v>
      </c>
      <c r="H3784">
        <v>4</v>
      </c>
      <c r="I3784">
        <v>2018</v>
      </c>
      <c r="J3784" t="s">
        <v>18450</v>
      </c>
      <c r="K3784" t="b">
        <v>0</v>
      </c>
      <c r="L3784" t="s">
        <v>20226</v>
      </c>
      <c r="M3784" t="s">
        <v>6805</v>
      </c>
      <c r="N3784" t="s">
        <v>22347</v>
      </c>
      <c r="O3784" t="s">
        <v>13</v>
      </c>
      <c r="P3784" t="b">
        <v>0</v>
      </c>
      <c r="Q3784" t="s">
        <v>18512</v>
      </c>
      <c r="R3784" t="s">
        <v>18541</v>
      </c>
      <c r="S3784" t="b">
        <v>0</v>
      </c>
      <c r="T3784" t="s">
        <v>18476</v>
      </c>
      <c r="U3784" t="b">
        <v>0</v>
      </c>
      <c r="V3784" t="b">
        <v>1</v>
      </c>
      <c r="W3784">
        <v>650</v>
      </c>
      <c r="X3784">
        <v>650</v>
      </c>
      <c r="Y3784" s="4">
        <v>100</v>
      </c>
      <c r="Z3784">
        <v>2018</v>
      </c>
      <c r="AA3784">
        <v>22</v>
      </c>
      <c r="AB3784">
        <v>12</v>
      </c>
      <c r="AC3784" t="s">
        <v>46846</v>
      </c>
      <c r="AD3784" t="s">
        <v>46859</v>
      </c>
      <c r="AE3784">
        <v>5</v>
      </c>
      <c r="AF3784" s="11">
        <v>0</v>
      </c>
      <c r="AG3784">
        <v>1</v>
      </c>
      <c r="AH3784">
        <v>0</v>
      </c>
      <c r="AI3784">
        <v>0</v>
      </c>
      <c r="AJ3784">
        <v>1</v>
      </c>
      <c r="AK3784">
        <v>0</v>
      </c>
      <c r="AL3784"/>
    </row>
    <row r="3785" spans="1:38" x14ac:dyDescent="0.3">
      <c r="A3785" t="s">
        <v>1072</v>
      </c>
      <c r="B3785" t="s">
        <v>20285</v>
      </c>
      <c r="C3785" s="2">
        <v>43454</v>
      </c>
      <c r="D3785" t="b">
        <v>1</v>
      </c>
      <c r="E3785" t="s">
        <v>19647</v>
      </c>
      <c r="F3785" t="b">
        <v>0</v>
      </c>
      <c r="G3785" s="1">
        <v>43452.661111111112</v>
      </c>
      <c r="H3785">
        <v>4</v>
      </c>
      <c r="I3785">
        <v>2018</v>
      </c>
      <c r="J3785" t="s">
        <v>18450</v>
      </c>
      <c r="K3785" t="b">
        <v>0</v>
      </c>
      <c r="L3785" t="s">
        <v>13</v>
      </c>
      <c r="M3785" t="s">
        <v>6334</v>
      </c>
      <c r="N3785" t="s">
        <v>22348</v>
      </c>
      <c r="O3785" t="s">
        <v>13</v>
      </c>
      <c r="P3785" t="b">
        <v>0</v>
      </c>
      <c r="Q3785" t="s">
        <v>18512</v>
      </c>
      <c r="R3785" t="s">
        <v>18541</v>
      </c>
      <c r="S3785" t="b">
        <v>0</v>
      </c>
      <c r="T3785" t="s">
        <v>18476</v>
      </c>
      <c r="U3785" t="b">
        <v>0</v>
      </c>
      <c r="V3785" t="b">
        <v>1</v>
      </c>
      <c r="W3785">
        <v>4435</v>
      </c>
      <c r="X3785">
        <v>4435</v>
      </c>
      <c r="Y3785" s="4">
        <v>100</v>
      </c>
      <c r="Z3785">
        <v>2018</v>
      </c>
      <c r="AA3785">
        <v>15</v>
      </c>
      <c r="AB3785">
        <v>12</v>
      </c>
      <c r="AC3785" t="s">
        <v>46846</v>
      </c>
      <c r="AD3785" t="s">
        <v>46861</v>
      </c>
      <c r="AE3785">
        <v>2</v>
      </c>
      <c r="AF3785" s="11">
        <v>0</v>
      </c>
      <c r="AG3785">
        <v>1</v>
      </c>
      <c r="AH3785">
        <v>0</v>
      </c>
      <c r="AI3785">
        <v>0</v>
      </c>
      <c r="AJ3785">
        <v>1</v>
      </c>
      <c r="AK3785">
        <v>0</v>
      </c>
      <c r="AL3785"/>
    </row>
    <row r="3786" spans="1:38" x14ac:dyDescent="0.3">
      <c r="A3786" t="s">
        <v>1703</v>
      </c>
      <c r="B3786" t="s">
        <v>18527</v>
      </c>
      <c r="C3786" s="2">
        <v>43745</v>
      </c>
      <c r="D3786" t="b">
        <v>1</v>
      </c>
      <c r="E3786" t="s">
        <v>20277</v>
      </c>
      <c r="F3786" t="b">
        <v>0</v>
      </c>
      <c r="G3786" s="1">
        <v>43440.851388888892</v>
      </c>
      <c r="H3786">
        <v>4</v>
      </c>
      <c r="I3786">
        <v>2019</v>
      </c>
      <c r="J3786" t="s">
        <v>18450</v>
      </c>
      <c r="K3786" t="b">
        <v>0</v>
      </c>
      <c r="L3786" t="s">
        <v>13</v>
      </c>
      <c r="M3786" t="s">
        <v>6526</v>
      </c>
      <c r="N3786" t="s">
        <v>22349</v>
      </c>
      <c r="O3786" t="s">
        <v>13</v>
      </c>
      <c r="P3786" t="b">
        <v>0</v>
      </c>
      <c r="Q3786" t="s">
        <v>18512</v>
      </c>
      <c r="R3786" t="s">
        <v>18541</v>
      </c>
      <c r="S3786" t="b">
        <v>0</v>
      </c>
      <c r="T3786" t="s">
        <v>18476</v>
      </c>
      <c r="U3786" t="b">
        <v>0</v>
      </c>
      <c r="V3786" t="b">
        <v>1</v>
      </c>
      <c r="W3786">
        <v>8850</v>
      </c>
      <c r="X3786">
        <v>8850</v>
      </c>
      <c r="Y3786" s="4">
        <v>100</v>
      </c>
      <c r="Z3786">
        <v>2018</v>
      </c>
      <c r="AA3786">
        <v>20</v>
      </c>
      <c r="AB3786">
        <v>12</v>
      </c>
      <c r="AC3786" t="s">
        <v>46846</v>
      </c>
      <c r="AD3786" t="s">
        <v>46858</v>
      </c>
      <c r="AE3786">
        <v>4</v>
      </c>
      <c r="AF3786" s="11">
        <v>0</v>
      </c>
      <c r="AG3786">
        <v>1</v>
      </c>
      <c r="AH3786">
        <v>0</v>
      </c>
      <c r="AI3786">
        <v>0</v>
      </c>
      <c r="AJ3786">
        <v>1</v>
      </c>
      <c r="AK3786">
        <v>0</v>
      </c>
      <c r="AL3786"/>
    </row>
    <row r="3787" spans="1:38" x14ac:dyDescent="0.3">
      <c r="A3787" t="s">
        <v>1703</v>
      </c>
      <c r="B3787" t="s">
        <v>20664</v>
      </c>
      <c r="C3787" s="2">
        <v>43786</v>
      </c>
      <c r="D3787" t="b">
        <v>1</v>
      </c>
      <c r="E3787" t="s">
        <v>20277</v>
      </c>
      <c r="F3787" t="b">
        <v>0</v>
      </c>
      <c r="G3787" s="1">
        <v>43476.032638888886</v>
      </c>
      <c r="H3787">
        <v>4</v>
      </c>
      <c r="I3787">
        <v>2019</v>
      </c>
      <c r="J3787" t="s">
        <v>18450</v>
      </c>
      <c r="K3787" t="b">
        <v>0</v>
      </c>
      <c r="L3787" t="s">
        <v>20226</v>
      </c>
      <c r="M3787" t="s">
        <v>1824</v>
      </c>
      <c r="N3787" t="s">
        <v>22350</v>
      </c>
      <c r="O3787" t="s">
        <v>13</v>
      </c>
      <c r="P3787" t="b">
        <v>0</v>
      </c>
      <c r="Q3787" t="s">
        <v>18512</v>
      </c>
      <c r="R3787" t="s">
        <v>18541</v>
      </c>
      <c r="S3787" t="b">
        <v>0</v>
      </c>
      <c r="T3787" t="s">
        <v>18476</v>
      </c>
      <c r="U3787" t="b">
        <v>0</v>
      </c>
      <c r="V3787" t="b">
        <v>1</v>
      </c>
      <c r="W3787">
        <v>1300</v>
      </c>
      <c r="X3787">
        <v>1300</v>
      </c>
      <c r="Y3787" s="4">
        <v>100</v>
      </c>
      <c r="Z3787">
        <v>2019</v>
      </c>
      <c r="AA3787">
        <v>0</v>
      </c>
      <c r="AB3787">
        <v>1</v>
      </c>
      <c r="AC3787" t="s">
        <v>46852</v>
      </c>
      <c r="AD3787" t="s">
        <v>46859</v>
      </c>
      <c r="AE3787">
        <v>5</v>
      </c>
      <c r="AF3787" s="11">
        <v>0</v>
      </c>
      <c r="AG3787">
        <v>1</v>
      </c>
      <c r="AH3787">
        <v>0</v>
      </c>
      <c r="AI3787">
        <v>0</v>
      </c>
      <c r="AJ3787">
        <v>1</v>
      </c>
      <c r="AK3787">
        <v>0</v>
      </c>
      <c r="AL3787"/>
    </row>
    <row r="3788" spans="1:38" x14ac:dyDescent="0.3">
      <c r="A3788" t="s">
        <v>1806</v>
      </c>
      <c r="B3788" t="s">
        <v>13</v>
      </c>
      <c r="C3788" s="2">
        <v>43808</v>
      </c>
      <c r="D3788" t="b">
        <v>1</v>
      </c>
      <c r="E3788" t="s">
        <v>19647</v>
      </c>
      <c r="F3788" t="b">
        <v>0</v>
      </c>
      <c r="G3788" s="1">
        <v>43790.62222222222</v>
      </c>
      <c r="H3788">
        <v>4</v>
      </c>
      <c r="I3788">
        <v>2019</v>
      </c>
      <c r="J3788" t="s">
        <v>18450</v>
      </c>
      <c r="K3788" t="b">
        <v>0</v>
      </c>
      <c r="L3788" t="s">
        <v>13</v>
      </c>
      <c r="M3788" t="s">
        <v>6805</v>
      </c>
      <c r="N3788" t="s">
        <v>22351</v>
      </c>
      <c r="O3788" t="s">
        <v>13</v>
      </c>
      <c r="P3788" t="b">
        <v>0</v>
      </c>
      <c r="Q3788" t="s">
        <v>20961</v>
      </c>
      <c r="R3788" t="s">
        <v>18541</v>
      </c>
      <c r="S3788" t="b">
        <v>0</v>
      </c>
      <c r="T3788" t="s">
        <v>18476</v>
      </c>
      <c r="U3788" t="b">
        <v>0</v>
      </c>
      <c r="V3788" t="b">
        <v>1</v>
      </c>
      <c r="W3788">
        <v>347</v>
      </c>
      <c r="X3788">
        <v>347</v>
      </c>
      <c r="Y3788" s="4">
        <v>100</v>
      </c>
      <c r="Z3788">
        <v>2019</v>
      </c>
      <c r="AA3788">
        <v>14</v>
      </c>
      <c r="AB3788">
        <v>11</v>
      </c>
      <c r="AC3788" t="s">
        <v>46845</v>
      </c>
      <c r="AD3788" t="s">
        <v>46858</v>
      </c>
      <c r="AE3788">
        <v>4</v>
      </c>
      <c r="AF3788" s="11">
        <v>0</v>
      </c>
      <c r="AG3788">
        <v>1</v>
      </c>
      <c r="AH3788">
        <v>0</v>
      </c>
      <c r="AI3788">
        <v>0</v>
      </c>
      <c r="AJ3788">
        <v>1</v>
      </c>
      <c r="AK3788">
        <v>0</v>
      </c>
      <c r="AL3788"/>
    </row>
    <row r="3789" spans="1:38" x14ac:dyDescent="0.3">
      <c r="A3789" t="s">
        <v>1630</v>
      </c>
      <c r="B3789" t="s">
        <v>13</v>
      </c>
      <c r="C3789" s="2">
        <v>43816</v>
      </c>
      <c r="D3789" t="b">
        <v>1</v>
      </c>
      <c r="E3789" t="s">
        <v>19647</v>
      </c>
      <c r="F3789" t="b">
        <v>0</v>
      </c>
      <c r="G3789" s="1">
        <v>43704.568055555559</v>
      </c>
      <c r="H3789">
        <v>4</v>
      </c>
      <c r="I3789">
        <v>2019</v>
      </c>
      <c r="J3789" t="s">
        <v>18450</v>
      </c>
      <c r="K3789" t="b">
        <v>0</v>
      </c>
      <c r="L3789" t="s">
        <v>13</v>
      </c>
      <c r="M3789" t="s">
        <v>6327</v>
      </c>
      <c r="N3789" t="s">
        <v>22352</v>
      </c>
      <c r="O3789" t="s">
        <v>13</v>
      </c>
      <c r="P3789" t="b">
        <v>0</v>
      </c>
      <c r="Q3789" t="s">
        <v>20289</v>
      </c>
      <c r="R3789" t="s">
        <v>18541</v>
      </c>
      <c r="S3789" t="b">
        <v>0</v>
      </c>
      <c r="T3789" t="s">
        <v>18476</v>
      </c>
      <c r="U3789" t="b">
        <v>0</v>
      </c>
      <c r="V3789" t="b">
        <v>1</v>
      </c>
      <c r="W3789">
        <v>5632</v>
      </c>
      <c r="X3789">
        <v>5632</v>
      </c>
      <c r="Y3789" s="4">
        <v>100</v>
      </c>
      <c r="Z3789">
        <v>2019</v>
      </c>
      <c r="AA3789">
        <v>13</v>
      </c>
      <c r="AB3789">
        <v>8</v>
      </c>
      <c r="AC3789" t="s">
        <v>46842</v>
      </c>
      <c r="AD3789" t="s">
        <v>46861</v>
      </c>
      <c r="AE3789">
        <v>2</v>
      </c>
      <c r="AF3789" s="11">
        <v>0</v>
      </c>
      <c r="AG3789">
        <v>1</v>
      </c>
      <c r="AH3789">
        <v>0</v>
      </c>
      <c r="AI3789">
        <v>0</v>
      </c>
      <c r="AJ3789">
        <v>1</v>
      </c>
      <c r="AK3789">
        <v>0</v>
      </c>
      <c r="AL3789"/>
    </row>
    <row r="3790" spans="1:38" x14ac:dyDescent="0.3">
      <c r="A3790" t="s">
        <v>238</v>
      </c>
      <c r="B3790" t="s">
        <v>20138</v>
      </c>
      <c r="C3790" s="2">
        <v>43759</v>
      </c>
      <c r="D3790" t="b">
        <v>1</v>
      </c>
      <c r="E3790" t="s">
        <v>19647</v>
      </c>
      <c r="F3790" t="b">
        <v>0</v>
      </c>
      <c r="G3790" s="1">
        <v>43696.6875</v>
      </c>
      <c r="H3790">
        <v>4</v>
      </c>
      <c r="I3790">
        <v>2019</v>
      </c>
      <c r="J3790" t="s">
        <v>18450</v>
      </c>
      <c r="K3790" t="b">
        <v>0</v>
      </c>
      <c r="L3790" t="s">
        <v>13</v>
      </c>
      <c r="M3790" t="s">
        <v>6327</v>
      </c>
      <c r="N3790" t="s">
        <v>22353</v>
      </c>
      <c r="O3790" t="s">
        <v>13</v>
      </c>
      <c r="P3790" t="b">
        <v>0</v>
      </c>
      <c r="Q3790" t="s">
        <v>18654</v>
      </c>
      <c r="R3790" t="s">
        <v>18541</v>
      </c>
      <c r="S3790" t="b">
        <v>0</v>
      </c>
      <c r="T3790" t="s">
        <v>18476</v>
      </c>
      <c r="U3790" t="b">
        <v>0</v>
      </c>
      <c r="V3790" t="b">
        <v>1</v>
      </c>
      <c r="W3790">
        <v>1340</v>
      </c>
      <c r="X3790">
        <v>1340</v>
      </c>
      <c r="Y3790" s="4">
        <v>100</v>
      </c>
      <c r="Z3790">
        <v>2019</v>
      </c>
      <c r="AA3790">
        <v>16</v>
      </c>
      <c r="AB3790">
        <v>8</v>
      </c>
      <c r="AC3790" t="s">
        <v>46842</v>
      </c>
      <c r="AD3790" t="s">
        <v>46860</v>
      </c>
      <c r="AE3790">
        <v>1</v>
      </c>
      <c r="AF3790" s="11">
        <v>0</v>
      </c>
      <c r="AG3790">
        <v>1</v>
      </c>
      <c r="AH3790">
        <v>0</v>
      </c>
      <c r="AI3790">
        <v>0</v>
      </c>
      <c r="AJ3790">
        <v>1</v>
      </c>
      <c r="AK3790">
        <v>0</v>
      </c>
      <c r="AL3790"/>
    </row>
    <row r="3791" spans="1:38" x14ac:dyDescent="0.3">
      <c r="A3791" t="s">
        <v>238</v>
      </c>
      <c r="B3791" t="s">
        <v>13</v>
      </c>
      <c r="C3791" s="2">
        <v>43759</v>
      </c>
      <c r="D3791" t="b">
        <v>1</v>
      </c>
      <c r="E3791" t="s">
        <v>19647</v>
      </c>
      <c r="F3791" t="b">
        <v>0</v>
      </c>
      <c r="G3791" s="1">
        <v>43696.779166666667</v>
      </c>
      <c r="H3791">
        <v>4</v>
      </c>
      <c r="I3791">
        <v>2019</v>
      </c>
      <c r="J3791" t="s">
        <v>18450</v>
      </c>
      <c r="K3791" t="b">
        <v>0</v>
      </c>
      <c r="L3791" t="s">
        <v>13</v>
      </c>
      <c r="M3791" t="s">
        <v>6354</v>
      </c>
      <c r="N3791" t="s">
        <v>22354</v>
      </c>
      <c r="O3791" t="s">
        <v>13</v>
      </c>
      <c r="P3791" t="b">
        <v>0</v>
      </c>
      <c r="Q3791" t="s">
        <v>18654</v>
      </c>
      <c r="R3791" t="s">
        <v>18541</v>
      </c>
      <c r="S3791" t="b">
        <v>0</v>
      </c>
      <c r="T3791" t="s">
        <v>18476</v>
      </c>
      <c r="U3791" t="b">
        <v>0</v>
      </c>
      <c r="V3791" t="b">
        <v>1</v>
      </c>
      <c r="W3791">
        <v>4450</v>
      </c>
      <c r="X3791">
        <v>4450</v>
      </c>
      <c r="Y3791" s="4">
        <v>100</v>
      </c>
      <c r="Z3791">
        <v>2019</v>
      </c>
      <c r="AA3791">
        <v>18</v>
      </c>
      <c r="AB3791">
        <v>8</v>
      </c>
      <c r="AC3791" t="s">
        <v>46842</v>
      </c>
      <c r="AD3791" t="s">
        <v>46860</v>
      </c>
      <c r="AE3791">
        <v>1</v>
      </c>
      <c r="AF3791" s="11">
        <v>0</v>
      </c>
      <c r="AG3791">
        <v>1</v>
      </c>
      <c r="AH3791">
        <v>0</v>
      </c>
      <c r="AI3791">
        <v>0</v>
      </c>
      <c r="AJ3791">
        <v>1</v>
      </c>
      <c r="AK3791">
        <v>0</v>
      </c>
      <c r="AL3791"/>
    </row>
    <row r="3792" spans="1:38" x14ac:dyDescent="0.3">
      <c r="A3792" t="s">
        <v>6227</v>
      </c>
      <c r="B3792" t="s">
        <v>20995</v>
      </c>
      <c r="C3792" s="2">
        <v>43749</v>
      </c>
      <c r="D3792" t="b">
        <v>1</v>
      </c>
      <c r="E3792" t="s">
        <v>19647</v>
      </c>
      <c r="F3792" t="b">
        <v>0</v>
      </c>
      <c r="G3792" s="1">
        <v>43657.535416666666</v>
      </c>
      <c r="H3792">
        <v>4</v>
      </c>
      <c r="I3792">
        <v>2019</v>
      </c>
      <c r="J3792" t="s">
        <v>18450</v>
      </c>
      <c r="K3792" t="b">
        <v>0</v>
      </c>
      <c r="L3792" t="s">
        <v>13</v>
      </c>
      <c r="M3792" t="s">
        <v>6327</v>
      </c>
      <c r="N3792" t="s">
        <v>22355</v>
      </c>
      <c r="O3792" t="s">
        <v>13</v>
      </c>
      <c r="P3792" t="b">
        <v>0</v>
      </c>
      <c r="Q3792" t="s">
        <v>18654</v>
      </c>
      <c r="R3792" t="s">
        <v>18541</v>
      </c>
      <c r="S3792" t="b">
        <v>0</v>
      </c>
      <c r="T3792" t="s">
        <v>18476</v>
      </c>
      <c r="U3792" t="b">
        <v>0</v>
      </c>
      <c r="V3792" t="b">
        <v>1</v>
      </c>
      <c r="W3792">
        <v>670</v>
      </c>
      <c r="X3792">
        <v>670</v>
      </c>
      <c r="Y3792" s="4">
        <v>100</v>
      </c>
      <c r="Z3792">
        <v>2019</v>
      </c>
      <c r="AA3792">
        <v>12</v>
      </c>
      <c r="AB3792">
        <v>7</v>
      </c>
      <c r="AC3792" t="s">
        <v>46853</v>
      </c>
      <c r="AD3792" t="s">
        <v>46858</v>
      </c>
      <c r="AE3792">
        <v>4</v>
      </c>
      <c r="AF3792" s="11">
        <v>0</v>
      </c>
      <c r="AG3792">
        <v>1</v>
      </c>
      <c r="AH3792">
        <v>0</v>
      </c>
      <c r="AI3792">
        <v>0</v>
      </c>
      <c r="AJ3792">
        <v>1</v>
      </c>
      <c r="AK3792">
        <v>0</v>
      </c>
      <c r="AL3792"/>
    </row>
    <row r="3793" spans="1:38" x14ac:dyDescent="0.3">
      <c r="A3793" t="s">
        <v>376</v>
      </c>
      <c r="B3793" t="s">
        <v>13</v>
      </c>
      <c r="C3793" s="2">
        <v>43750</v>
      </c>
      <c r="D3793" t="b">
        <v>1</v>
      </c>
      <c r="E3793" t="s">
        <v>19647</v>
      </c>
      <c r="F3793" t="b">
        <v>0</v>
      </c>
      <c r="G3793" s="1">
        <v>43658.631249999999</v>
      </c>
      <c r="H3793">
        <v>4</v>
      </c>
      <c r="I3793">
        <v>2019</v>
      </c>
      <c r="J3793" t="s">
        <v>18450</v>
      </c>
      <c r="K3793" t="b">
        <v>0</v>
      </c>
      <c r="L3793" t="s">
        <v>13</v>
      </c>
      <c r="M3793" t="s">
        <v>6354</v>
      </c>
      <c r="N3793" t="s">
        <v>22356</v>
      </c>
      <c r="O3793" t="s">
        <v>13</v>
      </c>
      <c r="P3793" t="b">
        <v>0</v>
      </c>
      <c r="Q3793" t="s">
        <v>18654</v>
      </c>
      <c r="R3793" t="s">
        <v>18541</v>
      </c>
      <c r="S3793" t="b">
        <v>0</v>
      </c>
      <c r="T3793" t="s">
        <v>18476</v>
      </c>
      <c r="U3793" t="b">
        <v>0</v>
      </c>
      <c r="V3793" t="b">
        <v>1</v>
      </c>
      <c r="W3793">
        <v>3245</v>
      </c>
      <c r="X3793">
        <v>3245</v>
      </c>
      <c r="Y3793" s="4">
        <v>100</v>
      </c>
      <c r="Z3793">
        <v>2019</v>
      </c>
      <c r="AA3793">
        <v>15</v>
      </c>
      <c r="AB3793">
        <v>7</v>
      </c>
      <c r="AC3793" t="s">
        <v>46853</v>
      </c>
      <c r="AD3793" t="s">
        <v>46859</v>
      </c>
      <c r="AE3793">
        <v>5</v>
      </c>
      <c r="AF3793" s="11">
        <v>0</v>
      </c>
      <c r="AG3793">
        <v>1</v>
      </c>
      <c r="AH3793">
        <v>0</v>
      </c>
      <c r="AI3793">
        <v>0</v>
      </c>
      <c r="AJ3793">
        <v>1</v>
      </c>
      <c r="AK3793">
        <v>0</v>
      </c>
      <c r="AL3793"/>
    </row>
    <row r="3794" spans="1:38" x14ac:dyDescent="0.3">
      <c r="A3794" t="s">
        <v>977</v>
      </c>
      <c r="B3794" t="s">
        <v>18866</v>
      </c>
      <c r="C3794" s="2">
        <v>43756</v>
      </c>
      <c r="D3794" t="b">
        <v>1</v>
      </c>
      <c r="E3794" t="s">
        <v>19647</v>
      </c>
      <c r="F3794" t="b">
        <v>0</v>
      </c>
      <c r="G3794" s="1">
        <v>43664.656944444447</v>
      </c>
      <c r="H3794">
        <v>4</v>
      </c>
      <c r="I3794">
        <v>2019</v>
      </c>
      <c r="J3794" t="s">
        <v>18450</v>
      </c>
      <c r="K3794" t="b">
        <v>0</v>
      </c>
      <c r="L3794" t="s">
        <v>13</v>
      </c>
      <c r="M3794" t="s">
        <v>6805</v>
      </c>
      <c r="N3794" t="s">
        <v>22357</v>
      </c>
      <c r="O3794" t="s">
        <v>13</v>
      </c>
      <c r="P3794" t="b">
        <v>0</v>
      </c>
      <c r="Q3794" t="s">
        <v>18654</v>
      </c>
      <c r="R3794" t="s">
        <v>18541</v>
      </c>
      <c r="S3794" t="b">
        <v>0</v>
      </c>
      <c r="T3794" t="s">
        <v>18476</v>
      </c>
      <c r="U3794" t="b">
        <v>0</v>
      </c>
      <c r="V3794" t="b">
        <v>1</v>
      </c>
      <c r="W3794">
        <v>3915</v>
      </c>
      <c r="X3794">
        <v>3915</v>
      </c>
      <c r="Y3794" s="4">
        <v>100</v>
      </c>
      <c r="Z3794">
        <v>2019</v>
      </c>
      <c r="AA3794">
        <v>15</v>
      </c>
      <c r="AB3794">
        <v>7</v>
      </c>
      <c r="AC3794" t="s">
        <v>46853</v>
      </c>
      <c r="AD3794" t="s">
        <v>46858</v>
      </c>
      <c r="AE3794">
        <v>4</v>
      </c>
      <c r="AF3794" s="11">
        <v>0</v>
      </c>
      <c r="AG3794">
        <v>1</v>
      </c>
      <c r="AH3794">
        <v>0</v>
      </c>
      <c r="AI3794">
        <v>0</v>
      </c>
      <c r="AJ3794">
        <v>1</v>
      </c>
      <c r="AK3794">
        <v>0</v>
      </c>
      <c r="AL3794"/>
    </row>
    <row r="3795" spans="1:38" x14ac:dyDescent="0.3">
      <c r="A3795" t="s">
        <v>1703</v>
      </c>
      <c r="B3795" t="s">
        <v>13</v>
      </c>
      <c r="C3795" s="2">
        <v>43770</v>
      </c>
      <c r="D3795" t="b">
        <v>1</v>
      </c>
      <c r="E3795" t="s">
        <v>19647</v>
      </c>
      <c r="F3795" t="b">
        <v>0</v>
      </c>
      <c r="G3795" s="1">
        <v>43678.738194444442</v>
      </c>
      <c r="H3795">
        <v>4</v>
      </c>
      <c r="I3795">
        <v>2019</v>
      </c>
      <c r="J3795" t="s">
        <v>18450</v>
      </c>
      <c r="K3795" t="b">
        <v>0</v>
      </c>
      <c r="L3795" t="s">
        <v>13</v>
      </c>
      <c r="M3795" t="s">
        <v>9440</v>
      </c>
      <c r="N3795" t="s">
        <v>22358</v>
      </c>
      <c r="O3795" t="s">
        <v>13</v>
      </c>
      <c r="P3795" t="b">
        <v>0</v>
      </c>
      <c r="Q3795" t="s">
        <v>18654</v>
      </c>
      <c r="R3795" t="s">
        <v>18541</v>
      </c>
      <c r="S3795" t="b">
        <v>0</v>
      </c>
      <c r="T3795" t="s">
        <v>18476</v>
      </c>
      <c r="U3795" t="b">
        <v>0</v>
      </c>
      <c r="V3795" t="b">
        <v>1</v>
      </c>
      <c r="W3795">
        <v>670</v>
      </c>
      <c r="X3795">
        <v>670</v>
      </c>
      <c r="Y3795" s="4">
        <v>100</v>
      </c>
      <c r="Z3795">
        <v>2019</v>
      </c>
      <c r="AA3795">
        <v>17</v>
      </c>
      <c r="AB3795">
        <v>8</v>
      </c>
      <c r="AC3795" t="s">
        <v>46842</v>
      </c>
      <c r="AD3795" t="s">
        <v>46858</v>
      </c>
      <c r="AE3795">
        <v>4</v>
      </c>
      <c r="AF3795" s="11">
        <v>0</v>
      </c>
      <c r="AG3795">
        <v>1</v>
      </c>
      <c r="AH3795">
        <v>0</v>
      </c>
      <c r="AI3795">
        <v>0</v>
      </c>
      <c r="AJ3795">
        <v>1</v>
      </c>
      <c r="AK3795">
        <v>0</v>
      </c>
      <c r="AL3795"/>
    </row>
    <row r="3796" spans="1:38" x14ac:dyDescent="0.3">
      <c r="A3796" t="s">
        <v>6227</v>
      </c>
      <c r="B3796" t="s">
        <v>20995</v>
      </c>
      <c r="C3796" s="2">
        <v>43771</v>
      </c>
      <c r="D3796" t="b">
        <v>1</v>
      </c>
      <c r="E3796" t="s">
        <v>19647</v>
      </c>
      <c r="F3796" t="b">
        <v>0</v>
      </c>
      <c r="G3796" s="1">
        <v>43679.773611111108</v>
      </c>
      <c r="H3796">
        <v>4</v>
      </c>
      <c r="I3796">
        <v>2019</v>
      </c>
      <c r="J3796" t="s">
        <v>18450</v>
      </c>
      <c r="K3796" t="b">
        <v>0</v>
      </c>
      <c r="L3796" t="s">
        <v>13</v>
      </c>
      <c r="M3796" t="s">
        <v>6327</v>
      </c>
      <c r="N3796" t="s">
        <v>22359</v>
      </c>
      <c r="O3796" t="s">
        <v>13</v>
      </c>
      <c r="P3796" t="b">
        <v>0</v>
      </c>
      <c r="Q3796" t="s">
        <v>18654</v>
      </c>
      <c r="R3796" t="s">
        <v>18541</v>
      </c>
      <c r="S3796" t="b">
        <v>0</v>
      </c>
      <c r="T3796" t="s">
        <v>18476</v>
      </c>
      <c r="U3796" t="b">
        <v>0</v>
      </c>
      <c r="V3796" t="b">
        <v>1</v>
      </c>
      <c r="W3796">
        <v>11610</v>
      </c>
      <c r="X3796">
        <v>11610</v>
      </c>
      <c r="Y3796" s="4">
        <v>100</v>
      </c>
      <c r="Z3796">
        <v>2019</v>
      </c>
      <c r="AA3796">
        <v>18</v>
      </c>
      <c r="AB3796">
        <v>8</v>
      </c>
      <c r="AC3796" t="s">
        <v>46842</v>
      </c>
      <c r="AD3796" t="s">
        <v>46859</v>
      </c>
      <c r="AE3796">
        <v>5</v>
      </c>
      <c r="AF3796" s="11">
        <v>0</v>
      </c>
      <c r="AG3796">
        <v>1</v>
      </c>
      <c r="AH3796">
        <v>0</v>
      </c>
      <c r="AI3796">
        <v>0</v>
      </c>
      <c r="AJ3796">
        <v>1</v>
      </c>
      <c r="AK3796">
        <v>0</v>
      </c>
      <c r="AL3796"/>
    </row>
    <row r="3797" spans="1:38" x14ac:dyDescent="0.3">
      <c r="A3797" t="s">
        <v>977</v>
      </c>
      <c r="B3797" t="s">
        <v>18866</v>
      </c>
      <c r="C3797" s="2">
        <v>43760</v>
      </c>
      <c r="D3797" t="b">
        <v>1</v>
      </c>
      <c r="E3797" t="s">
        <v>19647</v>
      </c>
      <c r="F3797" t="b">
        <v>0</v>
      </c>
      <c r="G3797" s="1">
        <v>43683.568749999999</v>
      </c>
      <c r="H3797">
        <v>4</v>
      </c>
      <c r="I3797">
        <v>2019</v>
      </c>
      <c r="J3797" t="s">
        <v>18450</v>
      </c>
      <c r="K3797" t="b">
        <v>0</v>
      </c>
      <c r="L3797" t="s">
        <v>13</v>
      </c>
      <c r="M3797" t="s">
        <v>6805</v>
      </c>
      <c r="N3797" t="s">
        <v>22360</v>
      </c>
      <c r="O3797" t="s">
        <v>13</v>
      </c>
      <c r="P3797" t="b">
        <v>0</v>
      </c>
      <c r="Q3797" t="s">
        <v>18654</v>
      </c>
      <c r="R3797" t="s">
        <v>18541</v>
      </c>
      <c r="S3797" t="b">
        <v>0</v>
      </c>
      <c r="T3797" t="s">
        <v>18476</v>
      </c>
      <c r="U3797" t="b">
        <v>0</v>
      </c>
      <c r="V3797" t="b">
        <v>1</v>
      </c>
      <c r="W3797">
        <v>4995</v>
      </c>
      <c r="X3797">
        <v>4995</v>
      </c>
      <c r="Y3797" s="4">
        <v>100</v>
      </c>
      <c r="Z3797">
        <v>2019</v>
      </c>
      <c r="AA3797">
        <v>13</v>
      </c>
      <c r="AB3797">
        <v>8</v>
      </c>
      <c r="AC3797" t="s">
        <v>46842</v>
      </c>
      <c r="AD3797" t="s">
        <v>46861</v>
      </c>
      <c r="AE3797">
        <v>2</v>
      </c>
      <c r="AF3797" s="11">
        <v>0</v>
      </c>
      <c r="AG3797">
        <v>1</v>
      </c>
      <c r="AH3797">
        <v>0</v>
      </c>
      <c r="AI3797">
        <v>0</v>
      </c>
      <c r="AJ3797">
        <v>1</v>
      </c>
      <c r="AK3797">
        <v>0</v>
      </c>
      <c r="AL3797"/>
    </row>
    <row r="3798" spans="1:38" x14ac:dyDescent="0.3">
      <c r="A3798" t="s">
        <v>1849</v>
      </c>
      <c r="B3798" t="s">
        <v>20285</v>
      </c>
      <c r="C3798" s="2">
        <v>43759</v>
      </c>
      <c r="D3798" t="b">
        <v>1</v>
      </c>
      <c r="E3798" t="s">
        <v>19647</v>
      </c>
      <c r="F3798" t="b">
        <v>0</v>
      </c>
      <c r="G3798" s="1">
        <v>43692.554861111108</v>
      </c>
      <c r="H3798">
        <v>4</v>
      </c>
      <c r="I3798">
        <v>2019</v>
      </c>
      <c r="J3798" t="s">
        <v>18450</v>
      </c>
      <c r="K3798" t="b">
        <v>0</v>
      </c>
      <c r="L3798" t="s">
        <v>13</v>
      </c>
      <c r="M3798" t="s">
        <v>6776</v>
      </c>
      <c r="N3798" t="s">
        <v>22361</v>
      </c>
      <c r="O3798" t="s">
        <v>13</v>
      </c>
      <c r="P3798" t="b">
        <v>0</v>
      </c>
      <c r="Q3798" t="s">
        <v>18654</v>
      </c>
      <c r="R3798" t="s">
        <v>18541</v>
      </c>
      <c r="S3798" t="b">
        <v>0</v>
      </c>
      <c r="T3798" t="s">
        <v>18476</v>
      </c>
      <c r="U3798" t="b">
        <v>0</v>
      </c>
      <c r="V3798" t="b">
        <v>1</v>
      </c>
      <c r="W3798">
        <v>3915</v>
      </c>
      <c r="X3798">
        <v>3915</v>
      </c>
      <c r="Y3798" s="4">
        <v>100</v>
      </c>
      <c r="Z3798">
        <v>2019</v>
      </c>
      <c r="AA3798">
        <v>13</v>
      </c>
      <c r="AB3798">
        <v>8</v>
      </c>
      <c r="AC3798" t="s">
        <v>46842</v>
      </c>
      <c r="AD3798" t="s">
        <v>46858</v>
      </c>
      <c r="AE3798">
        <v>4</v>
      </c>
      <c r="AF3798" s="11">
        <v>0</v>
      </c>
      <c r="AG3798">
        <v>1</v>
      </c>
      <c r="AH3798">
        <v>0</v>
      </c>
      <c r="AI3798">
        <v>0</v>
      </c>
      <c r="AJ3798">
        <v>1</v>
      </c>
      <c r="AK3798">
        <v>0</v>
      </c>
      <c r="AL3798"/>
    </row>
    <row r="3799" spans="1:38" x14ac:dyDescent="0.3">
      <c r="A3799" t="s">
        <v>231</v>
      </c>
      <c r="B3799" t="s">
        <v>20715</v>
      </c>
      <c r="C3799" s="2">
        <v>43759</v>
      </c>
      <c r="D3799" t="b">
        <v>1</v>
      </c>
      <c r="E3799" t="s">
        <v>19647</v>
      </c>
      <c r="F3799" t="b">
        <v>0</v>
      </c>
      <c r="G3799" s="1">
        <v>43700.820138888892</v>
      </c>
      <c r="H3799">
        <v>4</v>
      </c>
      <c r="I3799">
        <v>2019</v>
      </c>
      <c r="J3799" t="s">
        <v>18450</v>
      </c>
      <c r="K3799" t="b">
        <v>0</v>
      </c>
      <c r="L3799" t="s">
        <v>13</v>
      </c>
      <c r="M3799" t="s">
        <v>1824</v>
      </c>
      <c r="N3799" t="s">
        <v>22362</v>
      </c>
      <c r="O3799" t="s">
        <v>13</v>
      </c>
      <c r="P3799" t="b">
        <v>0</v>
      </c>
      <c r="Q3799" t="s">
        <v>18654</v>
      </c>
      <c r="R3799" t="s">
        <v>18541</v>
      </c>
      <c r="S3799" t="b">
        <v>0</v>
      </c>
      <c r="T3799" t="s">
        <v>18476</v>
      </c>
      <c r="U3799" t="b">
        <v>0</v>
      </c>
      <c r="V3799" t="b">
        <v>1</v>
      </c>
      <c r="W3799">
        <v>3915</v>
      </c>
      <c r="X3799">
        <v>3915</v>
      </c>
      <c r="Y3799" s="4">
        <v>100</v>
      </c>
      <c r="Z3799">
        <v>2019</v>
      </c>
      <c r="AA3799">
        <v>19</v>
      </c>
      <c r="AB3799">
        <v>8</v>
      </c>
      <c r="AC3799" t="s">
        <v>46842</v>
      </c>
      <c r="AD3799" t="s">
        <v>46859</v>
      </c>
      <c r="AE3799">
        <v>5</v>
      </c>
      <c r="AF3799" s="11">
        <v>0</v>
      </c>
      <c r="AG3799">
        <v>1</v>
      </c>
      <c r="AH3799">
        <v>0</v>
      </c>
      <c r="AI3799">
        <v>0</v>
      </c>
      <c r="AJ3799">
        <v>1</v>
      </c>
      <c r="AK3799">
        <v>0</v>
      </c>
      <c r="AL3799"/>
    </row>
    <row r="3800" spans="1:38" x14ac:dyDescent="0.3">
      <c r="A3800" t="s">
        <v>376</v>
      </c>
      <c r="B3800" t="s">
        <v>13</v>
      </c>
      <c r="C3800" s="2">
        <v>43759</v>
      </c>
      <c r="D3800" t="b">
        <v>1</v>
      </c>
      <c r="E3800" t="s">
        <v>19647</v>
      </c>
      <c r="F3800" t="b">
        <v>0</v>
      </c>
      <c r="G3800" s="1">
        <v>43721.877083333333</v>
      </c>
      <c r="H3800">
        <v>4</v>
      </c>
      <c r="I3800">
        <v>2019</v>
      </c>
      <c r="J3800" t="s">
        <v>18450</v>
      </c>
      <c r="K3800" t="b">
        <v>0</v>
      </c>
      <c r="L3800" t="s">
        <v>13</v>
      </c>
      <c r="M3800" t="s">
        <v>6526</v>
      </c>
      <c r="N3800" t="s">
        <v>22363</v>
      </c>
      <c r="O3800" t="s">
        <v>13</v>
      </c>
      <c r="P3800" t="b">
        <v>0</v>
      </c>
      <c r="Q3800" t="s">
        <v>18654</v>
      </c>
      <c r="R3800" t="s">
        <v>18541</v>
      </c>
      <c r="S3800" t="b">
        <v>0</v>
      </c>
      <c r="T3800" t="s">
        <v>18476</v>
      </c>
      <c r="U3800" t="b">
        <v>0</v>
      </c>
      <c r="V3800" t="b">
        <v>1</v>
      </c>
      <c r="W3800">
        <v>3245</v>
      </c>
      <c r="X3800">
        <v>3245</v>
      </c>
      <c r="Y3800" s="4">
        <v>100</v>
      </c>
      <c r="Z3800">
        <v>2019</v>
      </c>
      <c r="AA3800">
        <v>21</v>
      </c>
      <c r="AB3800">
        <v>9</v>
      </c>
      <c r="AC3800" t="s">
        <v>46843</v>
      </c>
      <c r="AD3800" t="s">
        <v>46859</v>
      </c>
      <c r="AE3800">
        <v>5</v>
      </c>
      <c r="AF3800" s="11">
        <v>0</v>
      </c>
      <c r="AG3800">
        <v>1</v>
      </c>
      <c r="AH3800">
        <v>0</v>
      </c>
      <c r="AI3800">
        <v>0</v>
      </c>
      <c r="AJ3800">
        <v>1</v>
      </c>
      <c r="AK3800">
        <v>0</v>
      </c>
      <c r="AL3800"/>
    </row>
    <row r="3801" spans="1:38" x14ac:dyDescent="0.3">
      <c r="A3801" t="s">
        <v>967</v>
      </c>
      <c r="B3801" t="s">
        <v>19632</v>
      </c>
      <c r="C3801" s="2">
        <v>43753</v>
      </c>
      <c r="D3801" t="b">
        <v>1</v>
      </c>
      <c r="E3801" t="s">
        <v>19647</v>
      </c>
      <c r="F3801" t="b">
        <v>0</v>
      </c>
      <c r="G3801" s="1">
        <v>43724.659722222219</v>
      </c>
      <c r="H3801">
        <v>4</v>
      </c>
      <c r="I3801">
        <v>2019</v>
      </c>
      <c r="J3801" t="s">
        <v>18450</v>
      </c>
      <c r="K3801" t="b">
        <v>0</v>
      </c>
      <c r="L3801" t="s">
        <v>13</v>
      </c>
      <c r="M3801" t="s">
        <v>6327</v>
      </c>
      <c r="N3801" t="s">
        <v>22364</v>
      </c>
      <c r="O3801" t="s">
        <v>13</v>
      </c>
      <c r="P3801" t="b">
        <v>0</v>
      </c>
      <c r="Q3801" t="s">
        <v>18654</v>
      </c>
      <c r="R3801" t="s">
        <v>18541</v>
      </c>
      <c r="S3801" t="b">
        <v>0</v>
      </c>
      <c r="T3801" t="s">
        <v>18476</v>
      </c>
      <c r="U3801" t="b">
        <v>0</v>
      </c>
      <c r="V3801" t="b">
        <v>1</v>
      </c>
      <c r="W3801">
        <v>8240</v>
      </c>
      <c r="X3801">
        <v>8240</v>
      </c>
      <c r="Y3801" s="4">
        <v>100</v>
      </c>
      <c r="Z3801">
        <v>2019</v>
      </c>
      <c r="AA3801">
        <v>15</v>
      </c>
      <c r="AB3801">
        <v>9</v>
      </c>
      <c r="AC3801" t="s">
        <v>46843</v>
      </c>
      <c r="AD3801" t="s">
        <v>46860</v>
      </c>
      <c r="AE3801">
        <v>1</v>
      </c>
      <c r="AF3801" s="11">
        <v>0</v>
      </c>
      <c r="AG3801">
        <v>1</v>
      </c>
      <c r="AH3801">
        <v>0</v>
      </c>
      <c r="AI3801">
        <v>0</v>
      </c>
      <c r="AJ3801">
        <v>1</v>
      </c>
      <c r="AK3801">
        <v>0</v>
      </c>
      <c r="AL3801"/>
    </row>
    <row r="3802" spans="1:38" x14ac:dyDescent="0.3">
      <c r="A3802" t="s">
        <v>582</v>
      </c>
      <c r="B3802" t="s">
        <v>21952</v>
      </c>
      <c r="C3802" s="2">
        <v>43741</v>
      </c>
      <c r="D3802" t="b">
        <v>1</v>
      </c>
      <c r="E3802" t="s">
        <v>19647</v>
      </c>
      <c r="F3802" t="b">
        <v>0</v>
      </c>
      <c r="G3802" s="1">
        <v>43733.631944444445</v>
      </c>
      <c r="H3802">
        <v>4</v>
      </c>
      <c r="I3802">
        <v>2019</v>
      </c>
      <c r="J3802" t="s">
        <v>18450</v>
      </c>
      <c r="K3802" t="b">
        <v>0</v>
      </c>
      <c r="L3802" t="s">
        <v>13</v>
      </c>
      <c r="M3802" t="s">
        <v>6327</v>
      </c>
      <c r="N3802" t="s">
        <v>22365</v>
      </c>
      <c r="O3802" t="s">
        <v>13</v>
      </c>
      <c r="P3802" t="b">
        <v>0</v>
      </c>
      <c r="Q3802" t="s">
        <v>18654</v>
      </c>
      <c r="R3802" t="s">
        <v>18541</v>
      </c>
      <c r="S3802" t="b">
        <v>0</v>
      </c>
      <c r="T3802" t="s">
        <v>18476</v>
      </c>
      <c r="U3802" t="b">
        <v>0</v>
      </c>
      <c r="V3802" t="b">
        <v>1</v>
      </c>
      <c r="W3802">
        <v>5120</v>
      </c>
      <c r="X3802">
        <v>5120</v>
      </c>
      <c r="Y3802" s="4">
        <v>100</v>
      </c>
      <c r="Z3802">
        <v>2019</v>
      </c>
      <c r="AA3802">
        <v>15</v>
      </c>
      <c r="AB3802">
        <v>9</v>
      </c>
      <c r="AC3802" t="s">
        <v>46843</v>
      </c>
      <c r="AD3802" t="s">
        <v>46862</v>
      </c>
      <c r="AE3802">
        <v>3</v>
      </c>
      <c r="AF3802" s="11">
        <v>0</v>
      </c>
      <c r="AG3802">
        <v>1</v>
      </c>
      <c r="AH3802">
        <v>0</v>
      </c>
      <c r="AI3802">
        <v>0</v>
      </c>
      <c r="AJ3802">
        <v>1</v>
      </c>
      <c r="AK3802">
        <v>0</v>
      </c>
      <c r="AL3802"/>
    </row>
    <row r="3803" spans="1:38" x14ac:dyDescent="0.3">
      <c r="A3803" t="s">
        <v>1086</v>
      </c>
      <c r="B3803" t="s">
        <v>19630</v>
      </c>
      <c r="C3803" s="2">
        <v>43801</v>
      </c>
      <c r="D3803" t="b">
        <v>1</v>
      </c>
      <c r="E3803" t="s">
        <v>19647</v>
      </c>
      <c r="F3803" t="b">
        <v>0</v>
      </c>
      <c r="G3803" s="1">
        <v>43745.638888888891</v>
      </c>
      <c r="H3803">
        <v>4</v>
      </c>
      <c r="I3803">
        <v>2019</v>
      </c>
      <c r="J3803" t="s">
        <v>18450</v>
      </c>
      <c r="K3803" t="b">
        <v>0</v>
      </c>
      <c r="L3803" t="s">
        <v>13</v>
      </c>
      <c r="M3803" t="s">
        <v>6805</v>
      </c>
      <c r="N3803" t="s">
        <v>22366</v>
      </c>
      <c r="O3803" t="s">
        <v>13</v>
      </c>
      <c r="P3803" t="b">
        <v>0</v>
      </c>
      <c r="Q3803" t="s">
        <v>18654</v>
      </c>
      <c r="R3803" t="s">
        <v>18541</v>
      </c>
      <c r="S3803" t="b">
        <v>0</v>
      </c>
      <c r="T3803" t="s">
        <v>18476</v>
      </c>
      <c r="U3803" t="b">
        <v>0</v>
      </c>
      <c r="V3803" t="b">
        <v>1</v>
      </c>
      <c r="W3803">
        <v>3245</v>
      </c>
      <c r="X3803">
        <v>3245</v>
      </c>
      <c r="Y3803" s="4">
        <v>100</v>
      </c>
      <c r="Z3803">
        <v>2019</v>
      </c>
      <c r="AA3803">
        <v>15</v>
      </c>
      <c r="AB3803">
        <v>10</v>
      </c>
      <c r="AC3803" t="s">
        <v>46844</v>
      </c>
      <c r="AD3803" t="s">
        <v>46860</v>
      </c>
      <c r="AE3803">
        <v>1</v>
      </c>
      <c r="AF3803" s="11">
        <v>0</v>
      </c>
      <c r="AG3803">
        <v>1</v>
      </c>
      <c r="AH3803">
        <v>0</v>
      </c>
      <c r="AI3803">
        <v>0</v>
      </c>
      <c r="AJ3803">
        <v>1</v>
      </c>
      <c r="AK3803">
        <v>0</v>
      </c>
      <c r="AL3803"/>
    </row>
    <row r="3804" spans="1:38" x14ac:dyDescent="0.3">
      <c r="A3804" t="s">
        <v>1515</v>
      </c>
      <c r="B3804" t="s">
        <v>13</v>
      </c>
      <c r="C3804" s="2">
        <v>43769</v>
      </c>
      <c r="D3804" t="b">
        <v>1</v>
      </c>
      <c r="E3804" t="s">
        <v>20277</v>
      </c>
      <c r="F3804" t="b">
        <v>0</v>
      </c>
      <c r="G3804" s="1">
        <v>43753.718055555553</v>
      </c>
      <c r="H3804">
        <v>4</v>
      </c>
      <c r="I3804">
        <v>2019</v>
      </c>
      <c r="J3804" t="s">
        <v>18450</v>
      </c>
      <c r="K3804" t="b">
        <v>0</v>
      </c>
      <c r="L3804" t="s">
        <v>13</v>
      </c>
      <c r="M3804" t="s">
        <v>6354</v>
      </c>
      <c r="N3804" t="s">
        <v>22367</v>
      </c>
      <c r="O3804" t="s">
        <v>13</v>
      </c>
      <c r="P3804" t="b">
        <v>0</v>
      </c>
      <c r="Q3804" t="s">
        <v>18654</v>
      </c>
      <c r="R3804" t="s">
        <v>18541</v>
      </c>
      <c r="S3804" t="b">
        <v>0</v>
      </c>
      <c r="T3804" t="s">
        <v>18476</v>
      </c>
      <c r="U3804" t="b">
        <v>0</v>
      </c>
      <c r="V3804" t="b">
        <v>1</v>
      </c>
      <c r="W3804">
        <v>4995</v>
      </c>
      <c r="X3804">
        <v>4995</v>
      </c>
      <c r="Y3804" s="4">
        <v>100</v>
      </c>
      <c r="Z3804">
        <v>2019</v>
      </c>
      <c r="AA3804">
        <v>17</v>
      </c>
      <c r="AB3804">
        <v>10</v>
      </c>
      <c r="AC3804" t="s">
        <v>46844</v>
      </c>
      <c r="AD3804" t="s">
        <v>46861</v>
      </c>
      <c r="AE3804">
        <v>2</v>
      </c>
      <c r="AF3804" s="11">
        <v>0</v>
      </c>
      <c r="AG3804">
        <v>1</v>
      </c>
      <c r="AH3804">
        <v>0</v>
      </c>
      <c r="AI3804">
        <v>0</v>
      </c>
      <c r="AJ3804">
        <v>1</v>
      </c>
      <c r="AK3804">
        <v>0</v>
      </c>
      <c r="AL3804"/>
    </row>
    <row r="3805" spans="1:38" x14ac:dyDescent="0.3">
      <c r="A3805" t="s">
        <v>1839</v>
      </c>
      <c r="B3805" t="s">
        <v>13</v>
      </c>
      <c r="C3805" s="2">
        <v>43760</v>
      </c>
      <c r="D3805" t="b">
        <v>1</v>
      </c>
      <c r="E3805" t="s">
        <v>19647</v>
      </c>
      <c r="F3805" t="b">
        <v>0</v>
      </c>
      <c r="G3805" s="1">
        <v>43754.742361111108</v>
      </c>
      <c r="H3805">
        <v>4</v>
      </c>
      <c r="I3805">
        <v>2019</v>
      </c>
      <c r="J3805" t="s">
        <v>18450</v>
      </c>
      <c r="K3805" t="b">
        <v>0</v>
      </c>
      <c r="L3805" t="s">
        <v>13</v>
      </c>
      <c r="M3805" t="s">
        <v>6327</v>
      </c>
      <c r="N3805" t="s">
        <v>22368</v>
      </c>
      <c r="O3805" t="s">
        <v>13</v>
      </c>
      <c r="P3805" t="b">
        <v>0</v>
      </c>
      <c r="Q3805" t="s">
        <v>18654</v>
      </c>
      <c r="R3805" t="s">
        <v>18541</v>
      </c>
      <c r="S3805" t="b">
        <v>0</v>
      </c>
      <c r="T3805" t="s">
        <v>18476</v>
      </c>
      <c r="U3805" t="b">
        <v>0</v>
      </c>
      <c r="V3805" t="b">
        <v>1</v>
      </c>
      <c r="W3805">
        <v>5120</v>
      </c>
      <c r="X3805">
        <v>5120</v>
      </c>
      <c r="Y3805" s="4">
        <v>100</v>
      </c>
      <c r="Z3805">
        <v>2019</v>
      </c>
      <c r="AA3805">
        <v>17</v>
      </c>
      <c r="AB3805">
        <v>10</v>
      </c>
      <c r="AC3805" t="s">
        <v>46844</v>
      </c>
      <c r="AD3805" t="s">
        <v>46862</v>
      </c>
      <c r="AE3805">
        <v>3</v>
      </c>
      <c r="AF3805" s="11">
        <v>0</v>
      </c>
      <c r="AG3805">
        <v>1</v>
      </c>
      <c r="AH3805">
        <v>0</v>
      </c>
      <c r="AI3805">
        <v>0</v>
      </c>
      <c r="AJ3805">
        <v>1</v>
      </c>
      <c r="AK3805">
        <v>0</v>
      </c>
      <c r="AL3805"/>
    </row>
    <row r="3806" spans="1:38" x14ac:dyDescent="0.3">
      <c r="A3806" t="s">
        <v>495</v>
      </c>
      <c r="B3806" t="s">
        <v>13</v>
      </c>
      <c r="C3806" s="2">
        <v>43767</v>
      </c>
      <c r="D3806" t="b">
        <v>1</v>
      </c>
      <c r="E3806" t="s">
        <v>19647</v>
      </c>
      <c r="F3806" t="b">
        <v>0</v>
      </c>
      <c r="G3806" s="1">
        <v>43761.777777777781</v>
      </c>
      <c r="H3806">
        <v>4</v>
      </c>
      <c r="I3806">
        <v>2019</v>
      </c>
      <c r="J3806" t="s">
        <v>18450</v>
      </c>
      <c r="K3806" t="b">
        <v>0</v>
      </c>
      <c r="L3806" t="s">
        <v>13</v>
      </c>
      <c r="M3806" t="s">
        <v>1824</v>
      </c>
      <c r="N3806" t="s">
        <v>22369</v>
      </c>
      <c r="O3806" t="s">
        <v>13</v>
      </c>
      <c r="P3806" t="b">
        <v>0</v>
      </c>
      <c r="Q3806" t="s">
        <v>18654</v>
      </c>
      <c r="R3806" t="s">
        <v>18541</v>
      </c>
      <c r="S3806" t="b">
        <v>0</v>
      </c>
      <c r="T3806" t="s">
        <v>18476</v>
      </c>
      <c r="U3806" t="b">
        <v>0</v>
      </c>
      <c r="V3806" t="b">
        <v>1</v>
      </c>
      <c r="W3806">
        <v>14760</v>
      </c>
      <c r="X3806">
        <v>14760</v>
      </c>
      <c r="Y3806" s="4">
        <v>100</v>
      </c>
      <c r="Z3806">
        <v>2019</v>
      </c>
      <c r="AA3806">
        <v>18</v>
      </c>
      <c r="AB3806">
        <v>10</v>
      </c>
      <c r="AC3806" t="s">
        <v>46844</v>
      </c>
      <c r="AD3806" t="s">
        <v>46862</v>
      </c>
      <c r="AE3806">
        <v>3</v>
      </c>
      <c r="AF3806" s="11">
        <v>0</v>
      </c>
      <c r="AG3806">
        <v>1</v>
      </c>
      <c r="AH3806">
        <v>0</v>
      </c>
      <c r="AI3806">
        <v>0</v>
      </c>
      <c r="AJ3806">
        <v>1</v>
      </c>
      <c r="AK3806">
        <v>0</v>
      </c>
      <c r="AL3806"/>
    </row>
    <row r="3807" spans="1:38" x14ac:dyDescent="0.3">
      <c r="A3807" t="s">
        <v>376</v>
      </c>
      <c r="B3807" t="s">
        <v>13</v>
      </c>
      <c r="C3807" s="2">
        <v>43776</v>
      </c>
      <c r="D3807" t="b">
        <v>1</v>
      </c>
      <c r="E3807" t="s">
        <v>19647</v>
      </c>
      <c r="F3807" t="b">
        <v>0</v>
      </c>
      <c r="G3807" s="1">
        <v>43766.886111111111</v>
      </c>
      <c r="H3807">
        <v>4</v>
      </c>
      <c r="I3807">
        <v>2019</v>
      </c>
      <c r="J3807" t="s">
        <v>18450</v>
      </c>
      <c r="K3807" t="b">
        <v>0</v>
      </c>
      <c r="L3807" t="s">
        <v>20234</v>
      </c>
      <c r="M3807" t="s">
        <v>6354</v>
      </c>
      <c r="N3807" t="s">
        <v>22370</v>
      </c>
      <c r="O3807" t="s">
        <v>13</v>
      </c>
      <c r="P3807" t="b">
        <v>0</v>
      </c>
      <c r="Q3807" t="s">
        <v>18654</v>
      </c>
      <c r="R3807" t="s">
        <v>18541</v>
      </c>
      <c r="S3807" t="b">
        <v>0</v>
      </c>
      <c r="T3807" t="s">
        <v>18476</v>
      </c>
      <c r="U3807" t="b">
        <v>0</v>
      </c>
      <c r="V3807" t="b">
        <v>1</v>
      </c>
      <c r="W3807">
        <v>3245</v>
      </c>
      <c r="X3807">
        <v>3245</v>
      </c>
      <c r="Y3807" s="4">
        <v>100</v>
      </c>
      <c r="Z3807">
        <v>2019</v>
      </c>
      <c r="AA3807">
        <v>21</v>
      </c>
      <c r="AB3807">
        <v>10</v>
      </c>
      <c r="AC3807" t="s">
        <v>46844</v>
      </c>
      <c r="AD3807" t="s">
        <v>46860</v>
      </c>
      <c r="AE3807">
        <v>1</v>
      </c>
      <c r="AF3807" s="11">
        <v>0</v>
      </c>
      <c r="AG3807">
        <v>1</v>
      </c>
      <c r="AH3807">
        <v>0</v>
      </c>
      <c r="AI3807">
        <v>0</v>
      </c>
      <c r="AJ3807">
        <v>1</v>
      </c>
      <c r="AK3807">
        <v>0</v>
      </c>
      <c r="AL3807"/>
    </row>
    <row r="3808" spans="1:38" x14ac:dyDescent="0.3">
      <c r="A3808" t="s">
        <v>1703</v>
      </c>
      <c r="B3808" t="s">
        <v>13</v>
      </c>
      <c r="C3808" s="2">
        <v>43776</v>
      </c>
      <c r="D3808" t="b">
        <v>1</v>
      </c>
      <c r="E3808" t="s">
        <v>19647</v>
      </c>
      <c r="F3808" t="b">
        <v>0</v>
      </c>
      <c r="G3808" s="1">
        <v>43770.754166666666</v>
      </c>
      <c r="H3808">
        <v>4</v>
      </c>
      <c r="I3808">
        <v>2019</v>
      </c>
      <c r="J3808" t="s">
        <v>18450</v>
      </c>
      <c r="K3808" t="b">
        <v>0</v>
      </c>
      <c r="L3808" t="s">
        <v>13</v>
      </c>
      <c r="M3808" t="s">
        <v>9440</v>
      </c>
      <c r="N3808" t="s">
        <v>22371</v>
      </c>
      <c r="O3808" t="s">
        <v>13</v>
      </c>
      <c r="P3808" t="b">
        <v>0</v>
      </c>
      <c r="Q3808" t="s">
        <v>18654</v>
      </c>
      <c r="R3808" t="s">
        <v>18541</v>
      </c>
      <c r="S3808" t="b">
        <v>0</v>
      </c>
      <c r="T3808" t="s">
        <v>18476</v>
      </c>
      <c r="U3808" t="b">
        <v>0</v>
      </c>
      <c r="V3808" t="b">
        <v>1</v>
      </c>
      <c r="W3808">
        <v>4450</v>
      </c>
      <c r="X3808">
        <v>4450</v>
      </c>
      <c r="Y3808" s="4">
        <v>100</v>
      </c>
      <c r="Z3808">
        <v>2019</v>
      </c>
      <c r="AA3808">
        <v>18</v>
      </c>
      <c r="AB3808">
        <v>11</v>
      </c>
      <c r="AC3808" t="s">
        <v>46845</v>
      </c>
      <c r="AD3808" t="s">
        <v>46859</v>
      </c>
      <c r="AE3808">
        <v>5</v>
      </c>
      <c r="AF3808" s="11">
        <v>0</v>
      </c>
      <c r="AG3808">
        <v>1</v>
      </c>
      <c r="AH3808">
        <v>0</v>
      </c>
      <c r="AI3808">
        <v>0</v>
      </c>
      <c r="AJ3808">
        <v>1</v>
      </c>
      <c r="AK3808">
        <v>0</v>
      </c>
      <c r="AL3808"/>
    </row>
    <row r="3809" spans="1:38" x14ac:dyDescent="0.3">
      <c r="A3809" t="s">
        <v>938</v>
      </c>
      <c r="B3809" t="s">
        <v>19630</v>
      </c>
      <c r="C3809" s="2">
        <v>43814</v>
      </c>
      <c r="D3809" t="b">
        <v>1</v>
      </c>
      <c r="E3809" t="s">
        <v>19647</v>
      </c>
      <c r="F3809" t="b">
        <v>0</v>
      </c>
      <c r="G3809" s="1">
        <v>43770.768750000003</v>
      </c>
      <c r="H3809">
        <v>4</v>
      </c>
      <c r="I3809">
        <v>2019</v>
      </c>
      <c r="J3809" t="s">
        <v>18450</v>
      </c>
      <c r="K3809" t="b">
        <v>0</v>
      </c>
      <c r="L3809" t="s">
        <v>20226</v>
      </c>
      <c r="M3809" t="s">
        <v>6805</v>
      </c>
      <c r="N3809" t="s">
        <v>22372</v>
      </c>
      <c r="O3809" t="s">
        <v>13</v>
      </c>
      <c r="P3809" t="b">
        <v>0</v>
      </c>
      <c r="Q3809" t="s">
        <v>18654</v>
      </c>
      <c r="R3809" t="s">
        <v>18541</v>
      </c>
      <c r="S3809" t="b">
        <v>0</v>
      </c>
      <c r="T3809" t="s">
        <v>18476</v>
      </c>
      <c r="U3809" t="b">
        <v>0</v>
      </c>
      <c r="V3809" t="b">
        <v>1</v>
      </c>
      <c r="W3809">
        <v>3915</v>
      </c>
      <c r="X3809">
        <v>3915</v>
      </c>
      <c r="Y3809" s="4">
        <v>100</v>
      </c>
      <c r="Z3809">
        <v>2019</v>
      </c>
      <c r="AA3809">
        <v>18</v>
      </c>
      <c r="AB3809">
        <v>11</v>
      </c>
      <c r="AC3809" t="s">
        <v>46845</v>
      </c>
      <c r="AD3809" t="s">
        <v>46859</v>
      </c>
      <c r="AE3809">
        <v>5</v>
      </c>
      <c r="AF3809" s="11">
        <v>0</v>
      </c>
      <c r="AG3809">
        <v>1</v>
      </c>
      <c r="AH3809">
        <v>0</v>
      </c>
      <c r="AI3809">
        <v>0</v>
      </c>
      <c r="AJ3809">
        <v>1</v>
      </c>
      <c r="AK3809">
        <v>0</v>
      </c>
      <c r="AL3809"/>
    </row>
    <row r="3810" spans="1:38" x14ac:dyDescent="0.3">
      <c r="A3810" t="s">
        <v>1882</v>
      </c>
      <c r="B3810" t="s">
        <v>19630</v>
      </c>
      <c r="C3810" s="2">
        <v>43775</v>
      </c>
      <c r="D3810" t="b">
        <v>1</v>
      </c>
      <c r="E3810" t="s">
        <v>19647</v>
      </c>
      <c r="F3810" t="b">
        <v>0</v>
      </c>
      <c r="G3810" s="1">
        <v>43775.729861111111</v>
      </c>
      <c r="H3810">
        <v>4</v>
      </c>
      <c r="I3810">
        <v>2019</v>
      </c>
      <c r="J3810" t="s">
        <v>18450</v>
      </c>
      <c r="K3810" t="b">
        <v>0</v>
      </c>
      <c r="L3810" t="s">
        <v>13</v>
      </c>
      <c r="M3810" t="s">
        <v>6327</v>
      </c>
      <c r="N3810" t="s">
        <v>22373</v>
      </c>
      <c r="O3810" t="s">
        <v>13</v>
      </c>
      <c r="P3810" t="b">
        <v>0</v>
      </c>
      <c r="Q3810" t="s">
        <v>18654</v>
      </c>
      <c r="R3810" t="s">
        <v>18541</v>
      </c>
      <c r="S3810" t="b">
        <v>0</v>
      </c>
      <c r="T3810" t="s">
        <v>18476</v>
      </c>
      <c r="U3810" t="b">
        <v>0</v>
      </c>
      <c r="V3810" t="b">
        <v>1</v>
      </c>
      <c r="W3810">
        <v>3320</v>
      </c>
      <c r="X3810">
        <v>3320</v>
      </c>
      <c r="Y3810" s="4">
        <v>100</v>
      </c>
      <c r="Z3810">
        <v>2019</v>
      </c>
      <c r="AA3810">
        <v>17</v>
      </c>
      <c r="AB3810">
        <v>11</v>
      </c>
      <c r="AC3810" t="s">
        <v>46845</v>
      </c>
      <c r="AD3810" t="s">
        <v>46862</v>
      </c>
      <c r="AE3810">
        <v>3</v>
      </c>
      <c r="AF3810" s="11">
        <v>0</v>
      </c>
      <c r="AG3810">
        <v>1</v>
      </c>
      <c r="AH3810">
        <v>0</v>
      </c>
      <c r="AI3810">
        <v>0</v>
      </c>
      <c r="AJ3810">
        <v>1</v>
      </c>
      <c r="AK3810">
        <v>0</v>
      </c>
      <c r="AL3810"/>
    </row>
    <row r="3811" spans="1:38" x14ac:dyDescent="0.3">
      <c r="A3811" t="s">
        <v>1667</v>
      </c>
      <c r="B3811" t="s">
        <v>19630</v>
      </c>
      <c r="C3811" s="2">
        <v>43811</v>
      </c>
      <c r="D3811" t="b">
        <v>1</v>
      </c>
      <c r="E3811" t="s">
        <v>19647</v>
      </c>
      <c r="F3811" t="b">
        <v>0</v>
      </c>
      <c r="G3811" s="1">
        <v>43775.773611111108</v>
      </c>
      <c r="H3811">
        <v>4</v>
      </c>
      <c r="I3811">
        <v>2019</v>
      </c>
      <c r="J3811" t="s">
        <v>18450</v>
      </c>
      <c r="K3811" t="b">
        <v>0</v>
      </c>
      <c r="L3811" t="s">
        <v>13</v>
      </c>
      <c r="M3811" t="s">
        <v>6805</v>
      </c>
      <c r="N3811" t="s">
        <v>22374</v>
      </c>
      <c r="O3811" t="s">
        <v>13</v>
      </c>
      <c r="P3811" t="b">
        <v>0</v>
      </c>
      <c r="Q3811" t="s">
        <v>18654</v>
      </c>
      <c r="R3811" t="s">
        <v>18541</v>
      </c>
      <c r="S3811" t="b">
        <v>0</v>
      </c>
      <c r="T3811" t="s">
        <v>18476</v>
      </c>
      <c r="U3811" t="b">
        <v>0</v>
      </c>
      <c r="V3811" t="b">
        <v>1</v>
      </c>
      <c r="W3811">
        <v>13485</v>
      </c>
      <c r="X3811">
        <v>13485</v>
      </c>
      <c r="Y3811" s="4">
        <v>100</v>
      </c>
      <c r="Z3811">
        <v>2019</v>
      </c>
      <c r="AA3811">
        <v>18</v>
      </c>
      <c r="AB3811">
        <v>11</v>
      </c>
      <c r="AC3811" t="s">
        <v>46845</v>
      </c>
      <c r="AD3811" t="s">
        <v>46862</v>
      </c>
      <c r="AE3811">
        <v>3</v>
      </c>
      <c r="AF3811" s="11">
        <v>0</v>
      </c>
      <c r="AG3811">
        <v>1</v>
      </c>
      <c r="AH3811">
        <v>0</v>
      </c>
      <c r="AI3811">
        <v>0</v>
      </c>
      <c r="AJ3811">
        <v>1</v>
      </c>
      <c r="AK3811">
        <v>0</v>
      </c>
      <c r="AL3811"/>
    </row>
    <row r="3812" spans="1:38" x14ac:dyDescent="0.3">
      <c r="A3812" t="s">
        <v>1667</v>
      </c>
      <c r="B3812" t="s">
        <v>13</v>
      </c>
      <c r="C3812" s="2">
        <v>43791</v>
      </c>
      <c r="D3812" t="b">
        <v>1</v>
      </c>
      <c r="E3812" t="s">
        <v>19647</v>
      </c>
      <c r="F3812" t="b">
        <v>0</v>
      </c>
      <c r="G3812" s="1">
        <v>43776.70416666667</v>
      </c>
      <c r="H3812">
        <v>4</v>
      </c>
      <c r="I3812">
        <v>2019</v>
      </c>
      <c r="J3812" t="s">
        <v>18450</v>
      </c>
      <c r="K3812" t="b">
        <v>0</v>
      </c>
      <c r="L3812" t="s">
        <v>20226</v>
      </c>
      <c r="M3812" t="s">
        <v>6327</v>
      </c>
      <c r="N3812" t="s">
        <v>22375</v>
      </c>
      <c r="O3812" t="s">
        <v>13</v>
      </c>
      <c r="P3812" t="b">
        <v>0</v>
      </c>
      <c r="Q3812" t="s">
        <v>18654</v>
      </c>
      <c r="R3812" t="s">
        <v>18541</v>
      </c>
      <c r="S3812" t="b">
        <v>0</v>
      </c>
      <c r="T3812" t="s">
        <v>18476</v>
      </c>
      <c r="U3812" t="b">
        <v>0</v>
      </c>
      <c r="V3812" t="b">
        <v>1</v>
      </c>
      <c r="W3812">
        <v>4585</v>
      </c>
      <c r="X3812">
        <v>4585</v>
      </c>
      <c r="Y3812" s="4">
        <v>100</v>
      </c>
      <c r="Z3812">
        <v>2019</v>
      </c>
      <c r="AA3812">
        <v>16</v>
      </c>
      <c r="AB3812">
        <v>11</v>
      </c>
      <c r="AC3812" t="s">
        <v>46845</v>
      </c>
      <c r="AD3812" t="s">
        <v>46858</v>
      </c>
      <c r="AE3812">
        <v>4</v>
      </c>
      <c r="AF3812" s="11">
        <v>0</v>
      </c>
      <c r="AG3812">
        <v>1</v>
      </c>
      <c r="AH3812">
        <v>0</v>
      </c>
      <c r="AI3812">
        <v>0</v>
      </c>
      <c r="AJ3812">
        <v>1</v>
      </c>
      <c r="AK3812">
        <v>0</v>
      </c>
      <c r="AL3812"/>
    </row>
    <row r="3813" spans="1:38" x14ac:dyDescent="0.3">
      <c r="A3813" t="s">
        <v>231</v>
      </c>
      <c r="B3813" t="s">
        <v>13</v>
      </c>
      <c r="C3813" s="2">
        <v>43790</v>
      </c>
      <c r="D3813" t="b">
        <v>1</v>
      </c>
      <c r="E3813" t="s">
        <v>19647</v>
      </c>
      <c r="F3813" t="b">
        <v>0</v>
      </c>
      <c r="G3813" s="1">
        <v>43777.578472222223</v>
      </c>
      <c r="H3813">
        <v>4</v>
      </c>
      <c r="I3813">
        <v>2019</v>
      </c>
      <c r="J3813" t="s">
        <v>18450</v>
      </c>
      <c r="K3813" t="b">
        <v>0</v>
      </c>
      <c r="L3813" t="s">
        <v>20226</v>
      </c>
      <c r="M3813" t="s">
        <v>6327</v>
      </c>
      <c r="N3813" t="s">
        <v>22376</v>
      </c>
      <c r="O3813" t="s">
        <v>13</v>
      </c>
      <c r="P3813" t="b">
        <v>0</v>
      </c>
      <c r="Q3813" t="s">
        <v>18654</v>
      </c>
      <c r="R3813" t="s">
        <v>18541</v>
      </c>
      <c r="S3813" t="b">
        <v>0</v>
      </c>
      <c r="T3813" t="s">
        <v>18476</v>
      </c>
      <c r="U3813" t="b">
        <v>0</v>
      </c>
      <c r="V3813" t="b">
        <v>1</v>
      </c>
      <c r="W3813">
        <v>5120</v>
      </c>
      <c r="X3813">
        <v>5120</v>
      </c>
      <c r="Y3813" s="4">
        <v>100</v>
      </c>
      <c r="Z3813">
        <v>2019</v>
      </c>
      <c r="AA3813">
        <v>13</v>
      </c>
      <c r="AB3813">
        <v>11</v>
      </c>
      <c r="AC3813" t="s">
        <v>46845</v>
      </c>
      <c r="AD3813" t="s">
        <v>46859</v>
      </c>
      <c r="AE3813">
        <v>5</v>
      </c>
      <c r="AF3813" s="11">
        <v>0</v>
      </c>
      <c r="AG3813">
        <v>1</v>
      </c>
      <c r="AH3813">
        <v>0</v>
      </c>
      <c r="AI3813">
        <v>0</v>
      </c>
      <c r="AJ3813">
        <v>1</v>
      </c>
      <c r="AK3813">
        <v>0</v>
      </c>
      <c r="AL3813"/>
    </row>
    <row r="3814" spans="1:38" x14ac:dyDescent="0.3">
      <c r="A3814" t="s">
        <v>1703</v>
      </c>
      <c r="B3814" t="s">
        <v>13</v>
      </c>
      <c r="C3814" s="2">
        <v>43817</v>
      </c>
      <c r="D3814" t="b">
        <v>1</v>
      </c>
      <c r="E3814" t="s">
        <v>19647</v>
      </c>
      <c r="F3814" t="b">
        <v>0</v>
      </c>
      <c r="G3814" s="1">
        <v>43808.681250000001</v>
      </c>
      <c r="H3814">
        <v>4</v>
      </c>
      <c r="I3814">
        <v>2019</v>
      </c>
      <c r="J3814" t="s">
        <v>18450</v>
      </c>
      <c r="K3814" t="b">
        <v>0</v>
      </c>
      <c r="L3814" t="s">
        <v>13</v>
      </c>
      <c r="M3814" t="s">
        <v>9440</v>
      </c>
      <c r="N3814" t="s">
        <v>22377</v>
      </c>
      <c r="O3814" t="s">
        <v>13</v>
      </c>
      <c r="P3814" t="b">
        <v>0</v>
      </c>
      <c r="Q3814" t="s">
        <v>18654</v>
      </c>
      <c r="R3814" t="s">
        <v>18541</v>
      </c>
      <c r="S3814" t="b">
        <v>0</v>
      </c>
      <c r="T3814" t="s">
        <v>18476</v>
      </c>
      <c r="U3814" t="b">
        <v>0</v>
      </c>
      <c r="V3814" t="b">
        <v>1</v>
      </c>
      <c r="W3814">
        <v>6490</v>
      </c>
      <c r="X3814">
        <v>6490</v>
      </c>
      <c r="Y3814" s="4">
        <v>100</v>
      </c>
      <c r="Z3814">
        <v>2019</v>
      </c>
      <c r="AA3814">
        <v>16</v>
      </c>
      <c r="AB3814">
        <v>12</v>
      </c>
      <c r="AC3814" t="s">
        <v>46846</v>
      </c>
      <c r="AD3814" t="s">
        <v>46860</v>
      </c>
      <c r="AE3814">
        <v>1</v>
      </c>
      <c r="AF3814" s="11">
        <v>0</v>
      </c>
      <c r="AG3814">
        <v>1</v>
      </c>
      <c r="AH3814">
        <v>0</v>
      </c>
      <c r="AI3814">
        <v>0</v>
      </c>
      <c r="AJ3814">
        <v>1</v>
      </c>
      <c r="AK3814">
        <v>0</v>
      </c>
      <c r="AL3814"/>
    </row>
    <row r="3815" spans="1:38" x14ac:dyDescent="0.3">
      <c r="A3815" t="s">
        <v>374</v>
      </c>
      <c r="B3815" t="s">
        <v>20473</v>
      </c>
      <c r="C3815" s="2">
        <v>44176</v>
      </c>
      <c r="D3815" t="b">
        <v>1</v>
      </c>
      <c r="E3815" t="s">
        <v>19647</v>
      </c>
      <c r="F3815" t="b">
        <v>0</v>
      </c>
      <c r="G3815" s="1">
        <v>44168.865972222222</v>
      </c>
      <c r="H3815">
        <v>4</v>
      </c>
      <c r="I3815">
        <v>2020</v>
      </c>
      <c r="J3815" t="s">
        <v>18450</v>
      </c>
      <c r="K3815" t="b">
        <v>0</v>
      </c>
      <c r="L3815" t="s">
        <v>20226</v>
      </c>
      <c r="M3815" t="s">
        <v>6805</v>
      </c>
      <c r="N3815" t="s">
        <v>22378</v>
      </c>
      <c r="O3815" t="s">
        <v>13</v>
      </c>
      <c r="P3815" t="b">
        <v>0</v>
      </c>
      <c r="Q3815" t="s">
        <v>18963</v>
      </c>
      <c r="R3815" t="s">
        <v>18541</v>
      </c>
      <c r="S3815" t="b">
        <v>0</v>
      </c>
      <c r="T3815" t="s">
        <v>18476</v>
      </c>
      <c r="U3815" t="b">
        <v>0</v>
      </c>
      <c r="V3815" t="b">
        <v>1</v>
      </c>
      <c r="W3815">
        <v>695</v>
      </c>
      <c r="X3815">
        <v>695</v>
      </c>
      <c r="Y3815" s="4">
        <v>100</v>
      </c>
      <c r="Z3815">
        <v>2020</v>
      </c>
      <c r="AA3815">
        <v>20</v>
      </c>
      <c r="AB3815">
        <v>12</v>
      </c>
      <c r="AC3815" t="s">
        <v>46846</v>
      </c>
      <c r="AD3815" t="s">
        <v>46858</v>
      </c>
      <c r="AE3815">
        <v>4</v>
      </c>
      <c r="AF3815" s="11">
        <v>0</v>
      </c>
      <c r="AG3815">
        <v>1</v>
      </c>
      <c r="AH3815">
        <v>0</v>
      </c>
      <c r="AI3815">
        <v>0</v>
      </c>
      <c r="AJ3815">
        <v>1</v>
      </c>
      <c r="AK3815">
        <v>0</v>
      </c>
      <c r="AL3815"/>
    </row>
    <row r="3816" spans="1:38" x14ac:dyDescent="0.3">
      <c r="A3816" t="s">
        <v>549</v>
      </c>
      <c r="B3816" t="s">
        <v>19675</v>
      </c>
      <c r="C3816" s="2">
        <v>44109</v>
      </c>
      <c r="D3816" t="b">
        <v>1</v>
      </c>
      <c r="E3816" t="s">
        <v>19647</v>
      </c>
      <c r="F3816" t="b">
        <v>0</v>
      </c>
      <c r="G3816" s="1">
        <v>44103.625694444447</v>
      </c>
      <c r="H3816">
        <v>4</v>
      </c>
      <c r="I3816">
        <v>2020</v>
      </c>
      <c r="J3816" t="s">
        <v>18450</v>
      </c>
      <c r="K3816" t="b">
        <v>0</v>
      </c>
      <c r="L3816" t="s">
        <v>20226</v>
      </c>
      <c r="M3816" t="s">
        <v>6327</v>
      </c>
      <c r="N3816" t="s">
        <v>22379</v>
      </c>
      <c r="O3816" t="s">
        <v>13</v>
      </c>
      <c r="P3816" t="b">
        <v>0</v>
      </c>
      <c r="Q3816" t="s">
        <v>18963</v>
      </c>
      <c r="R3816" t="s">
        <v>18541</v>
      </c>
      <c r="S3816" t="b">
        <v>0</v>
      </c>
      <c r="T3816" t="s">
        <v>18476</v>
      </c>
      <c r="U3816" t="b">
        <v>0</v>
      </c>
      <c r="V3816" t="b">
        <v>1</v>
      </c>
      <c r="W3816">
        <v>9735</v>
      </c>
      <c r="X3816">
        <v>9735</v>
      </c>
      <c r="Y3816" s="4">
        <v>100</v>
      </c>
      <c r="Z3816">
        <v>2020</v>
      </c>
      <c r="AA3816">
        <v>15</v>
      </c>
      <c r="AB3816">
        <v>9</v>
      </c>
      <c r="AC3816" t="s">
        <v>46843</v>
      </c>
      <c r="AD3816" t="s">
        <v>46861</v>
      </c>
      <c r="AE3816">
        <v>2</v>
      </c>
      <c r="AF3816" s="11">
        <v>0</v>
      </c>
      <c r="AG3816">
        <v>1</v>
      </c>
      <c r="AH3816">
        <v>0</v>
      </c>
      <c r="AI3816">
        <v>0</v>
      </c>
      <c r="AJ3816">
        <v>1</v>
      </c>
      <c r="AK3816">
        <v>0</v>
      </c>
      <c r="AL3816"/>
    </row>
    <row r="3817" spans="1:38" x14ac:dyDescent="0.3">
      <c r="A3817" t="s">
        <v>484</v>
      </c>
      <c r="B3817" t="s">
        <v>20715</v>
      </c>
      <c r="C3817" s="2">
        <v>44117</v>
      </c>
      <c r="D3817" t="b">
        <v>1</v>
      </c>
      <c r="E3817" t="s">
        <v>19647</v>
      </c>
      <c r="F3817" t="b">
        <v>0</v>
      </c>
      <c r="G3817" s="1">
        <v>44104.806944444441</v>
      </c>
      <c r="H3817">
        <v>4</v>
      </c>
      <c r="I3817">
        <v>2020</v>
      </c>
      <c r="J3817" t="s">
        <v>18450</v>
      </c>
      <c r="K3817" t="b">
        <v>0</v>
      </c>
      <c r="L3817" t="s">
        <v>20226</v>
      </c>
      <c r="M3817" t="s">
        <v>18649</v>
      </c>
      <c r="N3817" t="s">
        <v>22380</v>
      </c>
      <c r="O3817" t="s">
        <v>13</v>
      </c>
      <c r="P3817" t="b">
        <v>0</v>
      </c>
      <c r="Q3817" t="s">
        <v>18963</v>
      </c>
      <c r="R3817" t="s">
        <v>18541</v>
      </c>
      <c r="S3817" t="b">
        <v>0</v>
      </c>
      <c r="T3817" t="s">
        <v>18476</v>
      </c>
      <c r="U3817" t="b">
        <v>0</v>
      </c>
      <c r="V3817" t="b">
        <v>1</v>
      </c>
      <c r="W3817">
        <v>3350</v>
      </c>
      <c r="X3817">
        <v>3350</v>
      </c>
      <c r="Y3817" s="4">
        <v>100</v>
      </c>
      <c r="Z3817">
        <v>2020</v>
      </c>
      <c r="AA3817">
        <v>19</v>
      </c>
      <c r="AB3817">
        <v>9</v>
      </c>
      <c r="AC3817" t="s">
        <v>46843</v>
      </c>
      <c r="AD3817" t="s">
        <v>46862</v>
      </c>
      <c r="AE3817">
        <v>3</v>
      </c>
      <c r="AF3817" s="11">
        <v>0</v>
      </c>
      <c r="AG3817">
        <v>1</v>
      </c>
      <c r="AH3817">
        <v>0</v>
      </c>
      <c r="AI3817">
        <v>0</v>
      </c>
      <c r="AJ3817">
        <v>1</v>
      </c>
      <c r="AK3817">
        <v>0</v>
      </c>
      <c r="AL3817"/>
    </row>
    <row r="3818" spans="1:38" x14ac:dyDescent="0.3">
      <c r="A3818" t="s">
        <v>549</v>
      </c>
      <c r="B3818" t="s">
        <v>19675</v>
      </c>
      <c r="C3818" s="2">
        <v>44109</v>
      </c>
      <c r="D3818" t="b">
        <v>1</v>
      </c>
      <c r="E3818" t="s">
        <v>19647</v>
      </c>
      <c r="F3818" t="b">
        <v>0</v>
      </c>
      <c r="G3818" s="1">
        <v>44105.847916666666</v>
      </c>
      <c r="H3818">
        <v>4</v>
      </c>
      <c r="I3818">
        <v>2020</v>
      </c>
      <c r="J3818" t="s">
        <v>18450</v>
      </c>
      <c r="K3818" t="b">
        <v>0</v>
      </c>
      <c r="L3818" t="s">
        <v>20226</v>
      </c>
      <c r="M3818" t="s">
        <v>6327</v>
      </c>
      <c r="N3818" t="s">
        <v>22381</v>
      </c>
      <c r="O3818" t="s">
        <v>13</v>
      </c>
      <c r="P3818" t="b">
        <v>0</v>
      </c>
      <c r="Q3818" t="s">
        <v>18963</v>
      </c>
      <c r="R3818" t="s">
        <v>18541</v>
      </c>
      <c r="S3818" t="b">
        <v>0</v>
      </c>
      <c r="T3818" t="s">
        <v>18476</v>
      </c>
      <c r="U3818" t="b">
        <v>0</v>
      </c>
      <c r="V3818" t="b">
        <v>1</v>
      </c>
      <c r="W3818">
        <v>6385</v>
      </c>
      <c r="X3818">
        <v>6385</v>
      </c>
      <c r="Y3818" s="4">
        <v>100</v>
      </c>
      <c r="Z3818">
        <v>2020</v>
      </c>
      <c r="AA3818">
        <v>20</v>
      </c>
      <c r="AB3818">
        <v>10</v>
      </c>
      <c r="AC3818" t="s">
        <v>46844</v>
      </c>
      <c r="AD3818" t="s">
        <v>46858</v>
      </c>
      <c r="AE3818">
        <v>4</v>
      </c>
      <c r="AF3818" s="11">
        <v>0</v>
      </c>
      <c r="AG3818">
        <v>1</v>
      </c>
      <c r="AH3818">
        <v>0</v>
      </c>
      <c r="AI3818">
        <v>0</v>
      </c>
      <c r="AJ3818">
        <v>1</v>
      </c>
      <c r="AK3818">
        <v>0</v>
      </c>
      <c r="AL3818"/>
    </row>
    <row r="3819" spans="1:38" x14ac:dyDescent="0.3">
      <c r="A3819" t="s">
        <v>6141</v>
      </c>
      <c r="B3819" t="s">
        <v>19683</v>
      </c>
      <c r="C3819" s="2">
        <v>44149</v>
      </c>
      <c r="D3819" t="b">
        <v>1</v>
      </c>
      <c r="E3819" t="s">
        <v>19647</v>
      </c>
      <c r="F3819" t="b">
        <v>0</v>
      </c>
      <c r="G3819" s="1">
        <v>44109.588888888888</v>
      </c>
      <c r="H3819">
        <v>4</v>
      </c>
      <c r="I3819">
        <v>2020</v>
      </c>
      <c r="J3819" t="s">
        <v>18450</v>
      </c>
      <c r="K3819" t="b">
        <v>0</v>
      </c>
      <c r="L3819" t="s">
        <v>20226</v>
      </c>
      <c r="M3819" t="s">
        <v>6327</v>
      </c>
      <c r="N3819" t="s">
        <v>22382</v>
      </c>
      <c r="O3819" t="s">
        <v>13</v>
      </c>
      <c r="P3819" t="b">
        <v>0</v>
      </c>
      <c r="Q3819" t="s">
        <v>18963</v>
      </c>
      <c r="R3819" t="s">
        <v>18541</v>
      </c>
      <c r="S3819" t="b">
        <v>0</v>
      </c>
      <c r="T3819" t="s">
        <v>18476</v>
      </c>
      <c r="U3819" t="b">
        <v>0</v>
      </c>
      <c r="V3819" t="b">
        <v>1</v>
      </c>
      <c r="W3819">
        <v>4170</v>
      </c>
      <c r="X3819">
        <v>4170</v>
      </c>
      <c r="Y3819" s="4">
        <v>100</v>
      </c>
      <c r="Z3819">
        <v>2020</v>
      </c>
      <c r="AA3819">
        <v>14</v>
      </c>
      <c r="AB3819">
        <v>10</v>
      </c>
      <c r="AC3819" t="s">
        <v>46844</v>
      </c>
      <c r="AD3819" t="s">
        <v>46860</v>
      </c>
      <c r="AE3819">
        <v>1</v>
      </c>
      <c r="AF3819" s="11">
        <v>0</v>
      </c>
      <c r="AG3819">
        <v>1</v>
      </c>
      <c r="AH3819">
        <v>0</v>
      </c>
      <c r="AI3819">
        <v>0</v>
      </c>
      <c r="AJ3819">
        <v>1</v>
      </c>
      <c r="AK3819">
        <v>0</v>
      </c>
      <c r="AL3819"/>
    </row>
    <row r="3820" spans="1:38" x14ac:dyDescent="0.3">
      <c r="A3820" t="s">
        <v>1086</v>
      </c>
      <c r="B3820" t="s">
        <v>19683</v>
      </c>
      <c r="C3820" s="2">
        <v>44117</v>
      </c>
      <c r="D3820" t="b">
        <v>1</v>
      </c>
      <c r="E3820" t="s">
        <v>19647</v>
      </c>
      <c r="F3820" t="b">
        <v>0</v>
      </c>
      <c r="G3820" s="1">
        <v>44111.706944444442</v>
      </c>
      <c r="H3820">
        <v>4</v>
      </c>
      <c r="I3820">
        <v>2020</v>
      </c>
      <c r="J3820" t="s">
        <v>18450</v>
      </c>
      <c r="K3820" t="b">
        <v>0</v>
      </c>
      <c r="L3820" t="s">
        <v>20226</v>
      </c>
      <c r="M3820" t="s">
        <v>6805</v>
      </c>
      <c r="N3820" t="s">
        <v>22383</v>
      </c>
      <c r="O3820" t="s">
        <v>13</v>
      </c>
      <c r="P3820" t="b">
        <v>0</v>
      </c>
      <c r="Q3820" t="s">
        <v>18963</v>
      </c>
      <c r="R3820" t="s">
        <v>18541</v>
      </c>
      <c r="S3820" t="b">
        <v>0</v>
      </c>
      <c r="T3820" t="s">
        <v>18476</v>
      </c>
      <c r="U3820" t="b">
        <v>0</v>
      </c>
      <c r="V3820" t="b">
        <v>1</v>
      </c>
      <c r="W3820">
        <v>695</v>
      </c>
      <c r="X3820">
        <v>695</v>
      </c>
      <c r="Y3820" s="4">
        <v>100</v>
      </c>
      <c r="Z3820">
        <v>2020</v>
      </c>
      <c r="AA3820">
        <v>16</v>
      </c>
      <c r="AB3820">
        <v>10</v>
      </c>
      <c r="AC3820" t="s">
        <v>46844</v>
      </c>
      <c r="AD3820" t="s">
        <v>46862</v>
      </c>
      <c r="AE3820">
        <v>3</v>
      </c>
      <c r="AF3820" s="11">
        <v>0</v>
      </c>
      <c r="AG3820">
        <v>1</v>
      </c>
      <c r="AH3820">
        <v>0</v>
      </c>
      <c r="AI3820">
        <v>0</v>
      </c>
      <c r="AJ3820">
        <v>1</v>
      </c>
      <c r="AK3820">
        <v>0</v>
      </c>
      <c r="AL3820"/>
    </row>
    <row r="3821" spans="1:38" x14ac:dyDescent="0.3">
      <c r="A3821" t="s">
        <v>2043</v>
      </c>
      <c r="B3821" t="s">
        <v>19683</v>
      </c>
      <c r="C3821" s="2">
        <v>44124</v>
      </c>
      <c r="D3821" t="b">
        <v>1</v>
      </c>
      <c r="E3821" t="s">
        <v>19647</v>
      </c>
      <c r="F3821" t="b">
        <v>0</v>
      </c>
      <c r="G3821" s="1">
        <v>44112.60833333333</v>
      </c>
      <c r="H3821">
        <v>4</v>
      </c>
      <c r="I3821">
        <v>2020</v>
      </c>
      <c r="J3821" t="s">
        <v>18450</v>
      </c>
      <c r="K3821" t="b">
        <v>0</v>
      </c>
      <c r="L3821" t="s">
        <v>20234</v>
      </c>
      <c r="M3821" t="s">
        <v>6805</v>
      </c>
      <c r="N3821" t="s">
        <v>22384</v>
      </c>
      <c r="O3821" t="s">
        <v>13</v>
      </c>
      <c r="P3821" t="b">
        <v>0</v>
      </c>
      <c r="Q3821" t="s">
        <v>18963</v>
      </c>
      <c r="R3821" t="s">
        <v>18541</v>
      </c>
      <c r="S3821" t="b">
        <v>0</v>
      </c>
      <c r="T3821" t="s">
        <v>18476</v>
      </c>
      <c r="U3821" t="b">
        <v>0</v>
      </c>
      <c r="V3821" t="b">
        <v>1</v>
      </c>
      <c r="W3821">
        <v>4045</v>
      </c>
      <c r="X3821">
        <v>4045</v>
      </c>
      <c r="Y3821" s="4">
        <v>100</v>
      </c>
      <c r="Z3821">
        <v>2020</v>
      </c>
      <c r="AA3821">
        <v>14</v>
      </c>
      <c r="AB3821">
        <v>10</v>
      </c>
      <c r="AC3821" t="s">
        <v>46844</v>
      </c>
      <c r="AD3821" t="s">
        <v>46858</v>
      </c>
      <c r="AE3821">
        <v>4</v>
      </c>
      <c r="AF3821" s="11">
        <v>0</v>
      </c>
      <c r="AG3821">
        <v>1</v>
      </c>
      <c r="AH3821">
        <v>0</v>
      </c>
      <c r="AI3821">
        <v>0</v>
      </c>
      <c r="AJ3821">
        <v>1</v>
      </c>
      <c r="AK3821">
        <v>0</v>
      </c>
      <c r="AL3821"/>
    </row>
    <row r="3822" spans="1:38" x14ac:dyDescent="0.3">
      <c r="A3822" t="s">
        <v>3136</v>
      </c>
      <c r="B3822" t="s">
        <v>19683</v>
      </c>
      <c r="C3822" s="2">
        <v>44123</v>
      </c>
      <c r="D3822" t="b">
        <v>1</v>
      </c>
      <c r="E3822" t="s">
        <v>19647</v>
      </c>
      <c r="F3822" t="b">
        <v>0</v>
      </c>
      <c r="G3822" s="1">
        <v>44117.685416666667</v>
      </c>
      <c r="H3822">
        <v>4</v>
      </c>
      <c r="I3822">
        <v>2020</v>
      </c>
      <c r="J3822" t="s">
        <v>18450</v>
      </c>
      <c r="K3822" t="b">
        <v>0</v>
      </c>
      <c r="L3822" t="s">
        <v>20234</v>
      </c>
      <c r="M3822" t="s">
        <v>7379</v>
      </c>
      <c r="N3822" t="s">
        <v>22385</v>
      </c>
      <c r="O3822" t="s">
        <v>13</v>
      </c>
      <c r="P3822" t="b">
        <v>0</v>
      </c>
      <c r="Q3822" t="s">
        <v>18963</v>
      </c>
      <c r="R3822" t="s">
        <v>18541</v>
      </c>
      <c r="S3822" t="b">
        <v>0</v>
      </c>
      <c r="T3822" t="s">
        <v>18476</v>
      </c>
      <c r="U3822" t="b">
        <v>0</v>
      </c>
      <c r="V3822" t="b">
        <v>1</v>
      </c>
      <c r="W3822">
        <v>1390</v>
      </c>
      <c r="X3822">
        <v>1390</v>
      </c>
      <c r="Y3822" s="4">
        <v>100</v>
      </c>
      <c r="Z3822">
        <v>2020</v>
      </c>
      <c r="AA3822">
        <v>16</v>
      </c>
      <c r="AB3822">
        <v>10</v>
      </c>
      <c r="AC3822" t="s">
        <v>46844</v>
      </c>
      <c r="AD3822" t="s">
        <v>46861</v>
      </c>
      <c r="AE3822">
        <v>2</v>
      </c>
      <c r="AF3822" s="11">
        <v>0</v>
      </c>
      <c r="AG3822">
        <v>1</v>
      </c>
      <c r="AH3822">
        <v>0</v>
      </c>
      <c r="AI3822">
        <v>0</v>
      </c>
      <c r="AJ3822">
        <v>1</v>
      </c>
      <c r="AK3822">
        <v>0</v>
      </c>
      <c r="AL3822"/>
    </row>
    <row r="3823" spans="1:38" x14ac:dyDescent="0.3">
      <c r="A3823" t="s">
        <v>938</v>
      </c>
      <c r="B3823" t="s">
        <v>13</v>
      </c>
      <c r="C3823" s="2">
        <v>44118</v>
      </c>
      <c r="D3823" t="b">
        <v>1</v>
      </c>
      <c r="E3823" t="s">
        <v>19647</v>
      </c>
      <c r="F3823" t="b">
        <v>0</v>
      </c>
      <c r="G3823" s="1">
        <v>44118.988194444442</v>
      </c>
      <c r="H3823">
        <v>4</v>
      </c>
      <c r="I3823">
        <v>2020</v>
      </c>
      <c r="J3823" t="s">
        <v>18450</v>
      </c>
      <c r="K3823" t="b">
        <v>0</v>
      </c>
      <c r="L3823" t="s">
        <v>20226</v>
      </c>
      <c r="M3823" t="s">
        <v>1824</v>
      </c>
      <c r="N3823" t="s">
        <v>22386</v>
      </c>
      <c r="O3823" t="s">
        <v>13</v>
      </c>
      <c r="P3823" t="b">
        <v>0</v>
      </c>
      <c r="Q3823" t="s">
        <v>18963</v>
      </c>
      <c r="R3823" t="s">
        <v>18541</v>
      </c>
      <c r="S3823" t="b">
        <v>0</v>
      </c>
      <c r="T3823" t="s">
        <v>18476</v>
      </c>
      <c r="U3823" t="b">
        <v>0</v>
      </c>
      <c r="V3823" t="b">
        <v>1</v>
      </c>
      <c r="W3823">
        <v>1370</v>
      </c>
      <c r="X3823">
        <v>1370</v>
      </c>
      <c r="Y3823" s="4">
        <v>100</v>
      </c>
      <c r="Z3823">
        <v>2020</v>
      </c>
      <c r="AA3823">
        <v>23</v>
      </c>
      <c r="AB3823">
        <v>10</v>
      </c>
      <c r="AC3823" t="s">
        <v>46844</v>
      </c>
      <c r="AD3823" t="s">
        <v>46862</v>
      </c>
      <c r="AE3823">
        <v>3</v>
      </c>
      <c r="AF3823" s="11">
        <v>0</v>
      </c>
      <c r="AG3823">
        <v>1</v>
      </c>
      <c r="AH3823">
        <v>0</v>
      </c>
      <c r="AI3823">
        <v>0</v>
      </c>
      <c r="AJ3823">
        <v>1</v>
      </c>
      <c r="AK3823">
        <v>0</v>
      </c>
      <c r="AL3823"/>
    </row>
    <row r="3824" spans="1:38" x14ac:dyDescent="0.3">
      <c r="A3824" t="s">
        <v>374</v>
      </c>
      <c r="B3824" t="s">
        <v>20473</v>
      </c>
      <c r="C3824" s="2">
        <v>44123</v>
      </c>
      <c r="D3824" t="b">
        <v>1</v>
      </c>
      <c r="E3824" t="s">
        <v>19647</v>
      </c>
      <c r="F3824" t="b">
        <v>0</v>
      </c>
      <c r="G3824" s="1">
        <v>44118.994444444441</v>
      </c>
      <c r="H3824">
        <v>4</v>
      </c>
      <c r="I3824">
        <v>2020</v>
      </c>
      <c r="J3824" t="s">
        <v>18450</v>
      </c>
      <c r="K3824" t="b">
        <v>0</v>
      </c>
      <c r="L3824" t="s">
        <v>20226</v>
      </c>
      <c r="M3824" t="s">
        <v>6805</v>
      </c>
      <c r="N3824" t="s">
        <v>22387</v>
      </c>
      <c r="O3824" t="s">
        <v>13</v>
      </c>
      <c r="P3824" t="b">
        <v>0</v>
      </c>
      <c r="Q3824" t="s">
        <v>18963</v>
      </c>
      <c r="R3824" t="s">
        <v>18541</v>
      </c>
      <c r="S3824" t="b">
        <v>0</v>
      </c>
      <c r="T3824" t="s">
        <v>18476</v>
      </c>
      <c r="U3824" t="b">
        <v>0</v>
      </c>
      <c r="V3824" t="b">
        <v>1</v>
      </c>
      <c r="W3824">
        <v>9990</v>
      </c>
      <c r="X3824">
        <v>9990</v>
      </c>
      <c r="Y3824" s="4">
        <v>100</v>
      </c>
      <c r="Z3824">
        <v>2020</v>
      </c>
      <c r="AA3824">
        <v>23</v>
      </c>
      <c r="AB3824">
        <v>10</v>
      </c>
      <c r="AC3824" t="s">
        <v>46844</v>
      </c>
      <c r="AD3824" t="s">
        <v>46862</v>
      </c>
      <c r="AE3824">
        <v>3</v>
      </c>
      <c r="AF3824" s="11">
        <v>0</v>
      </c>
      <c r="AG3824">
        <v>1</v>
      </c>
      <c r="AH3824">
        <v>0</v>
      </c>
      <c r="AI3824">
        <v>0</v>
      </c>
      <c r="AJ3824">
        <v>1</v>
      </c>
      <c r="AK3824">
        <v>0</v>
      </c>
      <c r="AL3824"/>
    </row>
    <row r="3825" spans="1:38" x14ac:dyDescent="0.3">
      <c r="A3825" t="s">
        <v>904</v>
      </c>
      <c r="B3825" t="s">
        <v>19683</v>
      </c>
      <c r="C3825" s="2">
        <v>44119</v>
      </c>
      <c r="D3825" t="b">
        <v>1</v>
      </c>
      <c r="E3825" t="s">
        <v>19647</v>
      </c>
      <c r="F3825" t="b">
        <v>0</v>
      </c>
      <c r="G3825" s="1">
        <v>44119.600694444445</v>
      </c>
      <c r="H3825">
        <v>4</v>
      </c>
      <c r="I3825">
        <v>2020</v>
      </c>
      <c r="J3825" t="s">
        <v>18450</v>
      </c>
      <c r="K3825" t="b">
        <v>0</v>
      </c>
      <c r="L3825" t="s">
        <v>20226</v>
      </c>
      <c r="M3825" t="s">
        <v>6805</v>
      </c>
      <c r="N3825" t="s">
        <v>22388</v>
      </c>
      <c r="O3825" t="s">
        <v>13</v>
      </c>
      <c r="P3825" t="b">
        <v>0</v>
      </c>
      <c r="Q3825" t="s">
        <v>18963</v>
      </c>
      <c r="R3825" t="s">
        <v>18541</v>
      </c>
      <c r="S3825" t="b">
        <v>0</v>
      </c>
      <c r="T3825" t="s">
        <v>18476</v>
      </c>
      <c r="U3825" t="b">
        <v>0</v>
      </c>
      <c r="V3825" t="b">
        <v>1</v>
      </c>
      <c r="W3825">
        <v>1370</v>
      </c>
      <c r="X3825">
        <v>1370</v>
      </c>
      <c r="Y3825" s="4">
        <v>100</v>
      </c>
      <c r="Z3825">
        <v>2020</v>
      </c>
      <c r="AA3825">
        <v>14</v>
      </c>
      <c r="AB3825">
        <v>10</v>
      </c>
      <c r="AC3825" t="s">
        <v>46844</v>
      </c>
      <c r="AD3825" t="s">
        <v>46858</v>
      </c>
      <c r="AE3825">
        <v>4</v>
      </c>
      <c r="AF3825" s="11">
        <v>0</v>
      </c>
      <c r="AG3825">
        <v>1</v>
      </c>
      <c r="AH3825">
        <v>0</v>
      </c>
      <c r="AI3825">
        <v>0</v>
      </c>
      <c r="AJ3825">
        <v>1</v>
      </c>
      <c r="AK3825">
        <v>0</v>
      </c>
      <c r="AL3825"/>
    </row>
    <row r="3826" spans="1:38" x14ac:dyDescent="0.3">
      <c r="A3826" t="s">
        <v>904</v>
      </c>
      <c r="B3826" t="s">
        <v>19683</v>
      </c>
      <c r="C3826" s="2">
        <v>44119</v>
      </c>
      <c r="D3826" t="b">
        <v>1</v>
      </c>
      <c r="E3826" t="s">
        <v>19647</v>
      </c>
      <c r="F3826" t="b">
        <v>0</v>
      </c>
      <c r="G3826" s="1">
        <v>44119.868750000001</v>
      </c>
      <c r="H3826">
        <v>4</v>
      </c>
      <c r="I3826">
        <v>2020</v>
      </c>
      <c r="J3826" t="s">
        <v>18450</v>
      </c>
      <c r="K3826" t="b">
        <v>0</v>
      </c>
      <c r="L3826" t="s">
        <v>20226</v>
      </c>
      <c r="M3826" t="s">
        <v>6805</v>
      </c>
      <c r="N3826" t="s">
        <v>22389</v>
      </c>
      <c r="O3826" t="s">
        <v>13</v>
      </c>
      <c r="P3826" t="b">
        <v>0</v>
      </c>
      <c r="Q3826" t="s">
        <v>18963</v>
      </c>
      <c r="R3826" t="s">
        <v>18541</v>
      </c>
      <c r="S3826" t="b">
        <v>0</v>
      </c>
      <c r="T3826" t="s">
        <v>18476</v>
      </c>
      <c r="U3826" t="b">
        <v>0</v>
      </c>
      <c r="V3826" t="b">
        <v>1</v>
      </c>
      <c r="W3826">
        <v>3350</v>
      </c>
      <c r="X3826">
        <v>3350</v>
      </c>
      <c r="Y3826" s="4">
        <v>100</v>
      </c>
      <c r="Z3826">
        <v>2020</v>
      </c>
      <c r="AA3826">
        <v>20</v>
      </c>
      <c r="AB3826">
        <v>10</v>
      </c>
      <c r="AC3826" t="s">
        <v>46844</v>
      </c>
      <c r="AD3826" t="s">
        <v>46858</v>
      </c>
      <c r="AE3826">
        <v>4</v>
      </c>
      <c r="AF3826" s="11">
        <v>0</v>
      </c>
      <c r="AG3826">
        <v>1</v>
      </c>
      <c r="AH3826">
        <v>0</v>
      </c>
      <c r="AI3826">
        <v>0</v>
      </c>
      <c r="AJ3826">
        <v>1</v>
      </c>
      <c r="AK3826">
        <v>0</v>
      </c>
      <c r="AL3826"/>
    </row>
    <row r="3827" spans="1:38" x14ac:dyDescent="0.3">
      <c r="A3827" t="s">
        <v>374</v>
      </c>
      <c r="B3827" t="s">
        <v>20473</v>
      </c>
      <c r="C3827" s="2">
        <v>44119</v>
      </c>
      <c r="D3827" t="b">
        <v>1</v>
      </c>
      <c r="E3827" t="s">
        <v>19647</v>
      </c>
      <c r="F3827" t="b">
        <v>0</v>
      </c>
      <c r="G3827" s="1">
        <v>44119.887499999997</v>
      </c>
      <c r="H3827">
        <v>4</v>
      </c>
      <c r="I3827">
        <v>2020</v>
      </c>
      <c r="J3827" t="s">
        <v>18450</v>
      </c>
      <c r="K3827" t="b">
        <v>0</v>
      </c>
      <c r="L3827" t="s">
        <v>20226</v>
      </c>
      <c r="M3827" t="s">
        <v>6805</v>
      </c>
      <c r="N3827" t="s">
        <v>22390</v>
      </c>
      <c r="O3827" t="s">
        <v>13</v>
      </c>
      <c r="P3827" t="b">
        <v>0</v>
      </c>
      <c r="Q3827" t="s">
        <v>18963</v>
      </c>
      <c r="R3827" t="s">
        <v>18541</v>
      </c>
      <c r="S3827" t="b">
        <v>0</v>
      </c>
      <c r="T3827" t="s">
        <v>18476</v>
      </c>
      <c r="U3827" t="b">
        <v>0</v>
      </c>
      <c r="V3827" t="b">
        <v>1</v>
      </c>
      <c r="W3827">
        <v>1390</v>
      </c>
      <c r="X3827">
        <v>1390</v>
      </c>
      <c r="Y3827" s="4">
        <v>100</v>
      </c>
      <c r="Z3827">
        <v>2020</v>
      </c>
      <c r="AA3827">
        <v>21</v>
      </c>
      <c r="AB3827">
        <v>10</v>
      </c>
      <c r="AC3827" t="s">
        <v>46844</v>
      </c>
      <c r="AD3827" t="s">
        <v>46858</v>
      </c>
      <c r="AE3827">
        <v>4</v>
      </c>
      <c r="AF3827" s="11">
        <v>0</v>
      </c>
      <c r="AG3827">
        <v>1</v>
      </c>
      <c r="AH3827">
        <v>0</v>
      </c>
      <c r="AI3827">
        <v>0</v>
      </c>
      <c r="AJ3827">
        <v>1</v>
      </c>
      <c r="AK3827">
        <v>0</v>
      </c>
      <c r="AL3827"/>
    </row>
    <row r="3828" spans="1:38" x14ac:dyDescent="0.3">
      <c r="A3828" t="s">
        <v>928</v>
      </c>
      <c r="B3828" t="s">
        <v>19683</v>
      </c>
      <c r="C3828" s="2">
        <v>44159</v>
      </c>
      <c r="D3828" t="b">
        <v>1</v>
      </c>
      <c r="E3828" t="s">
        <v>19647</v>
      </c>
      <c r="F3828" t="b">
        <v>0</v>
      </c>
      <c r="G3828" s="1">
        <v>44130.705555555556</v>
      </c>
      <c r="H3828">
        <v>4</v>
      </c>
      <c r="I3828">
        <v>2020</v>
      </c>
      <c r="J3828" t="s">
        <v>18450</v>
      </c>
      <c r="K3828" t="b">
        <v>0</v>
      </c>
      <c r="L3828" t="s">
        <v>20226</v>
      </c>
      <c r="M3828" t="s">
        <v>6327</v>
      </c>
      <c r="N3828" t="s">
        <v>22391</v>
      </c>
      <c r="O3828" t="s">
        <v>13</v>
      </c>
      <c r="P3828" t="b">
        <v>0</v>
      </c>
      <c r="Q3828" t="s">
        <v>18963</v>
      </c>
      <c r="R3828" t="s">
        <v>18541</v>
      </c>
      <c r="S3828" t="b">
        <v>0</v>
      </c>
      <c r="T3828" t="s">
        <v>18476</v>
      </c>
      <c r="U3828" t="b">
        <v>0</v>
      </c>
      <c r="V3828" t="b">
        <v>1</v>
      </c>
      <c r="W3828">
        <v>7685.5</v>
      </c>
      <c r="X3828">
        <v>7685.5</v>
      </c>
      <c r="Y3828" s="4">
        <v>100</v>
      </c>
      <c r="Z3828">
        <v>2020</v>
      </c>
      <c r="AA3828">
        <v>16</v>
      </c>
      <c r="AB3828">
        <v>10</v>
      </c>
      <c r="AC3828" t="s">
        <v>46844</v>
      </c>
      <c r="AD3828" t="s">
        <v>46860</v>
      </c>
      <c r="AE3828">
        <v>1</v>
      </c>
      <c r="AF3828" s="11">
        <v>0</v>
      </c>
      <c r="AG3828">
        <v>1</v>
      </c>
      <c r="AH3828">
        <v>0</v>
      </c>
      <c r="AI3828">
        <v>0</v>
      </c>
      <c r="AJ3828">
        <v>1</v>
      </c>
      <c r="AK3828">
        <v>0</v>
      </c>
      <c r="AL3828"/>
    </row>
    <row r="3829" spans="1:38" x14ac:dyDescent="0.3">
      <c r="A3829" t="s">
        <v>1703</v>
      </c>
      <c r="B3829" t="s">
        <v>19683</v>
      </c>
      <c r="C3829" s="2">
        <v>44130</v>
      </c>
      <c r="D3829" t="b">
        <v>1</v>
      </c>
      <c r="E3829" t="s">
        <v>19647</v>
      </c>
      <c r="F3829" t="b">
        <v>0</v>
      </c>
      <c r="G3829" s="1">
        <v>44131.545138888891</v>
      </c>
      <c r="H3829">
        <v>4</v>
      </c>
      <c r="I3829">
        <v>2020</v>
      </c>
      <c r="J3829" t="s">
        <v>18450</v>
      </c>
      <c r="K3829" t="b">
        <v>0</v>
      </c>
      <c r="L3829" t="s">
        <v>20226</v>
      </c>
      <c r="M3829" t="s">
        <v>6327</v>
      </c>
      <c r="N3829" t="s">
        <v>22392</v>
      </c>
      <c r="O3829" t="s">
        <v>13</v>
      </c>
      <c r="P3829" t="b">
        <v>0</v>
      </c>
      <c r="Q3829" t="s">
        <v>18963</v>
      </c>
      <c r="R3829" t="s">
        <v>18541</v>
      </c>
      <c r="S3829" t="b">
        <v>0</v>
      </c>
      <c r="T3829" t="s">
        <v>18476</v>
      </c>
      <c r="U3829" t="b">
        <v>0</v>
      </c>
      <c r="V3829" t="b">
        <v>1</v>
      </c>
      <c r="W3829">
        <v>8345</v>
      </c>
      <c r="X3829">
        <v>8345</v>
      </c>
      <c r="Y3829" s="4">
        <v>100</v>
      </c>
      <c r="Z3829">
        <v>2020</v>
      </c>
      <c r="AA3829">
        <v>13</v>
      </c>
      <c r="AB3829">
        <v>10</v>
      </c>
      <c r="AC3829" t="s">
        <v>46844</v>
      </c>
      <c r="AD3829" t="s">
        <v>46861</v>
      </c>
      <c r="AE3829">
        <v>2</v>
      </c>
      <c r="AF3829" s="11">
        <v>0</v>
      </c>
      <c r="AG3829">
        <v>1</v>
      </c>
      <c r="AH3829">
        <v>0</v>
      </c>
      <c r="AI3829">
        <v>0</v>
      </c>
      <c r="AJ3829">
        <v>1</v>
      </c>
      <c r="AK3829">
        <v>0</v>
      </c>
      <c r="AL3829"/>
    </row>
    <row r="3830" spans="1:38" x14ac:dyDescent="0.3">
      <c r="A3830" t="s">
        <v>3108</v>
      </c>
      <c r="B3830" t="s">
        <v>19683</v>
      </c>
      <c r="C3830" s="2">
        <v>44141</v>
      </c>
      <c r="D3830" t="b">
        <v>1</v>
      </c>
      <c r="E3830" t="s">
        <v>19647</v>
      </c>
      <c r="F3830" t="b">
        <v>0</v>
      </c>
      <c r="G3830" s="1">
        <v>44140.774305555555</v>
      </c>
      <c r="H3830">
        <v>4</v>
      </c>
      <c r="I3830">
        <v>2020</v>
      </c>
      <c r="J3830" t="s">
        <v>18450</v>
      </c>
      <c r="K3830" t="b">
        <v>0</v>
      </c>
      <c r="L3830" t="s">
        <v>20226</v>
      </c>
      <c r="M3830" t="s">
        <v>6327</v>
      </c>
      <c r="N3830" t="s">
        <v>22393</v>
      </c>
      <c r="O3830" t="s">
        <v>13</v>
      </c>
      <c r="P3830" t="b">
        <v>0</v>
      </c>
      <c r="Q3830" t="s">
        <v>18963</v>
      </c>
      <c r="R3830" t="s">
        <v>18541</v>
      </c>
      <c r="S3830" t="b">
        <v>0</v>
      </c>
      <c r="T3830" t="s">
        <v>18476</v>
      </c>
      <c r="U3830" t="b">
        <v>0</v>
      </c>
      <c r="V3830" t="b">
        <v>1</v>
      </c>
      <c r="W3830">
        <v>1390</v>
      </c>
      <c r="X3830">
        <v>1390</v>
      </c>
      <c r="Y3830" s="4">
        <v>100</v>
      </c>
      <c r="Z3830">
        <v>2020</v>
      </c>
      <c r="AA3830">
        <v>18</v>
      </c>
      <c r="AB3830">
        <v>11</v>
      </c>
      <c r="AC3830" t="s">
        <v>46845</v>
      </c>
      <c r="AD3830" t="s">
        <v>46858</v>
      </c>
      <c r="AE3830">
        <v>4</v>
      </c>
      <c r="AF3830" s="11">
        <v>0</v>
      </c>
      <c r="AG3830">
        <v>1</v>
      </c>
      <c r="AH3830">
        <v>0</v>
      </c>
      <c r="AI3830">
        <v>0</v>
      </c>
      <c r="AJ3830">
        <v>1</v>
      </c>
      <c r="AK3830">
        <v>0</v>
      </c>
      <c r="AL3830"/>
    </row>
    <row r="3831" spans="1:38" x14ac:dyDescent="0.3">
      <c r="A3831" t="s">
        <v>2409</v>
      </c>
      <c r="B3831" t="s">
        <v>13</v>
      </c>
      <c r="C3831" s="2">
        <v>44147</v>
      </c>
      <c r="D3831" t="b">
        <v>1</v>
      </c>
      <c r="E3831" t="s">
        <v>19647</v>
      </c>
      <c r="F3831" t="b">
        <v>0</v>
      </c>
      <c r="G3831" s="1">
        <v>44148.121527777781</v>
      </c>
      <c r="H3831">
        <v>4</v>
      </c>
      <c r="I3831">
        <v>2020</v>
      </c>
      <c r="J3831" t="s">
        <v>18450</v>
      </c>
      <c r="K3831" t="b">
        <v>0</v>
      </c>
      <c r="L3831" t="s">
        <v>20226</v>
      </c>
      <c r="M3831" t="s">
        <v>1824</v>
      </c>
      <c r="N3831" t="s">
        <v>22394</v>
      </c>
      <c r="O3831" t="s">
        <v>13</v>
      </c>
      <c r="P3831" t="b">
        <v>0</v>
      </c>
      <c r="Q3831" t="s">
        <v>18963</v>
      </c>
      <c r="R3831" t="s">
        <v>18541</v>
      </c>
      <c r="S3831" t="b">
        <v>0</v>
      </c>
      <c r="T3831" t="s">
        <v>18476</v>
      </c>
      <c r="U3831" t="b">
        <v>0</v>
      </c>
      <c r="V3831" t="b">
        <v>1</v>
      </c>
      <c r="W3831">
        <v>1390</v>
      </c>
      <c r="X3831">
        <v>1390</v>
      </c>
      <c r="Y3831" s="4">
        <v>100</v>
      </c>
      <c r="Z3831">
        <v>2020</v>
      </c>
      <c r="AA3831">
        <v>2</v>
      </c>
      <c r="AB3831">
        <v>11</v>
      </c>
      <c r="AC3831" t="s">
        <v>46845</v>
      </c>
      <c r="AD3831" t="s">
        <v>46859</v>
      </c>
      <c r="AE3831">
        <v>5</v>
      </c>
      <c r="AF3831" s="11">
        <v>0</v>
      </c>
      <c r="AG3831">
        <v>1</v>
      </c>
      <c r="AH3831">
        <v>0</v>
      </c>
      <c r="AI3831">
        <v>0</v>
      </c>
      <c r="AJ3831">
        <v>1</v>
      </c>
      <c r="AK3831">
        <v>0</v>
      </c>
      <c r="AL3831"/>
    </row>
    <row r="3832" spans="1:38" x14ac:dyDescent="0.3">
      <c r="A3832" t="s">
        <v>1667</v>
      </c>
      <c r="B3832" t="s">
        <v>19673</v>
      </c>
      <c r="C3832" s="2">
        <v>44157</v>
      </c>
      <c r="D3832" t="b">
        <v>1</v>
      </c>
      <c r="E3832" t="s">
        <v>19647</v>
      </c>
      <c r="F3832" t="b">
        <v>0</v>
      </c>
      <c r="G3832" s="1">
        <v>44155.850694444445</v>
      </c>
      <c r="H3832">
        <v>4</v>
      </c>
      <c r="I3832">
        <v>2020</v>
      </c>
      <c r="J3832" t="s">
        <v>18450</v>
      </c>
      <c r="K3832" t="b">
        <v>0</v>
      </c>
      <c r="L3832" t="s">
        <v>20226</v>
      </c>
      <c r="M3832" t="s">
        <v>6327</v>
      </c>
      <c r="N3832" t="s">
        <v>22395</v>
      </c>
      <c r="O3832" t="s">
        <v>13</v>
      </c>
      <c r="P3832" t="b">
        <v>0</v>
      </c>
      <c r="Q3832" t="s">
        <v>18963</v>
      </c>
      <c r="R3832" t="s">
        <v>18541</v>
      </c>
      <c r="S3832" t="b">
        <v>0</v>
      </c>
      <c r="T3832" t="s">
        <v>18476</v>
      </c>
      <c r="U3832" t="b">
        <v>0</v>
      </c>
      <c r="V3832" t="b">
        <v>1</v>
      </c>
      <c r="W3832">
        <v>4995</v>
      </c>
      <c r="X3832">
        <v>4995</v>
      </c>
      <c r="Y3832" s="4">
        <v>100</v>
      </c>
      <c r="Z3832">
        <v>2020</v>
      </c>
      <c r="AA3832">
        <v>20</v>
      </c>
      <c r="AB3832">
        <v>11</v>
      </c>
      <c r="AC3832" t="s">
        <v>46845</v>
      </c>
      <c r="AD3832" t="s">
        <v>46859</v>
      </c>
      <c r="AE3832">
        <v>5</v>
      </c>
      <c r="AF3832" s="11">
        <v>0</v>
      </c>
      <c r="AG3832">
        <v>1</v>
      </c>
      <c r="AH3832">
        <v>0</v>
      </c>
      <c r="AI3832">
        <v>0</v>
      </c>
      <c r="AJ3832">
        <v>1</v>
      </c>
      <c r="AK3832">
        <v>0</v>
      </c>
      <c r="AL3832"/>
    </row>
    <row r="3833" spans="1:38" x14ac:dyDescent="0.3">
      <c r="A3833" t="s">
        <v>2020</v>
      </c>
      <c r="B3833" t="s">
        <v>19683</v>
      </c>
      <c r="C3833" s="2">
        <v>44182</v>
      </c>
      <c r="D3833" t="b">
        <v>1</v>
      </c>
      <c r="E3833" t="s">
        <v>19647</v>
      </c>
      <c r="F3833" t="b">
        <v>0</v>
      </c>
      <c r="G3833" s="1">
        <v>44181.702777777777</v>
      </c>
      <c r="H3833">
        <v>4</v>
      </c>
      <c r="I3833">
        <v>2020</v>
      </c>
      <c r="J3833" t="s">
        <v>18450</v>
      </c>
      <c r="K3833" t="b">
        <v>0</v>
      </c>
      <c r="L3833" t="s">
        <v>20234</v>
      </c>
      <c r="M3833" t="s">
        <v>6776</v>
      </c>
      <c r="N3833" t="s">
        <v>22396</v>
      </c>
      <c r="O3833" t="s">
        <v>13</v>
      </c>
      <c r="P3833" t="b">
        <v>0</v>
      </c>
      <c r="Q3833" t="s">
        <v>18963</v>
      </c>
      <c r="R3833" t="s">
        <v>18541</v>
      </c>
      <c r="S3833" t="b">
        <v>0</v>
      </c>
      <c r="T3833" t="s">
        <v>18476</v>
      </c>
      <c r="U3833" t="b">
        <v>0</v>
      </c>
      <c r="V3833" t="b">
        <v>1</v>
      </c>
      <c r="W3833">
        <v>3350</v>
      </c>
      <c r="X3833">
        <v>3350</v>
      </c>
      <c r="Y3833" s="4">
        <v>100</v>
      </c>
      <c r="Z3833">
        <v>2020</v>
      </c>
      <c r="AA3833">
        <v>16</v>
      </c>
      <c r="AB3833">
        <v>12</v>
      </c>
      <c r="AC3833" t="s">
        <v>46846</v>
      </c>
      <c r="AD3833" t="s">
        <v>46862</v>
      </c>
      <c r="AE3833">
        <v>3</v>
      </c>
      <c r="AF3833" s="11">
        <v>0</v>
      </c>
      <c r="AG3833">
        <v>1</v>
      </c>
      <c r="AH3833">
        <v>0</v>
      </c>
      <c r="AI3833">
        <v>0</v>
      </c>
      <c r="AJ3833">
        <v>1</v>
      </c>
      <c r="AK3833">
        <v>0</v>
      </c>
      <c r="AL3833"/>
    </row>
    <row r="3834" spans="1:38" x14ac:dyDescent="0.3">
      <c r="A3834" t="s">
        <v>1514</v>
      </c>
      <c r="B3834" t="s">
        <v>20842</v>
      </c>
      <c r="C3834" s="2">
        <v>44196</v>
      </c>
      <c r="D3834" t="b">
        <v>1</v>
      </c>
      <c r="E3834" t="s">
        <v>19647</v>
      </c>
      <c r="F3834" t="b">
        <v>0</v>
      </c>
      <c r="G3834" s="1">
        <v>44188.76458333333</v>
      </c>
      <c r="H3834">
        <v>4</v>
      </c>
      <c r="I3834">
        <v>2020</v>
      </c>
      <c r="J3834" t="s">
        <v>18450</v>
      </c>
      <c r="K3834" t="b">
        <v>0</v>
      </c>
      <c r="L3834" t="s">
        <v>20234</v>
      </c>
      <c r="M3834" t="s">
        <v>6327</v>
      </c>
      <c r="N3834" t="s">
        <v>22397</v>
      </c>
      <c r="O3834" t="s">
        <v>13</v>
      </c>
      <c r="P3834" t="b">
        <v>0</v>
      </c>
      <c r="Q3834" t="s">
        <v>18963</v>
      </c>
      <c r="R3834" t="s">
        <v>18541</v>
      </c>
      <c r="S3834" t="b">
        <v>0</v>
      </c>
      <c r="T3834" t="s">
        <v>18476</v>
      </c>
      <c r="U3834" t="b">
        <v>0</v>
      </c>
      <c r="V3834" t="b">
        <v>1</v>
      </c>
      <c r="W3834">
        <v>6993</v>
      </c>
      <c r="X3834">
        <v>6993</v>
      </c>
      <c r="Y3834" s="4">
        <v>100</v>
      </c>
      <c r="Z3834">
        <v>2020</v>
      </c>
      <c r="AA3834">
        <v>18</v>
      </c>
      <c r="AB3834">
        <v>12</v>
      </c>
      <c r="AC3834" t="s">
        <v>46846</v>
      </c>
      <c r="AD3834" t="s">
        <v>46862</v>
      </c>
      <c r="AE3834">
        <v>3</v>
      </c>
      <c r="AF3834" s="11">
        <v>0</v>
      </c>
      <c r="AG3834">
        <v>1</v>
      </c>
      <c r="AH3834">
        <v>0</v>
      </c>
      <c r="AI3834">
        <v>0</v>
      </c>
      <c r="AJ3834">
        <v>1</v>
      </c>
      <c r="AK3834">
        <v>0</v>
      </c>
      <c r="AL3834"/>
    </row>
    <row r="3835" spans="1:38" x14ac:dyDescent="0.3">
      <c r="A3835" t="s">
        <v>6146</v>
      </c>
      <c r="B3835" t="s">
        <v>20285</v>
      </c>
      <c r="C3835" s="2">
        <v>44176</v>
      </c>
      <c r="D3835" t="b">
        <v>1</v>
      </c>
      <c r="E3835" t="s">
        <v>19647</v>
      </c>
      <c r="F3835" t="b">
        <v>0</v>
      </c>
      <c r="G3835" s="1">
        <v>44175.749305555553</v>
      </c>
      <c r="H3835">
        <v>4</v>
      </c>
      <c r="I3835">
        <v>2020</v>
      </c>
      <c r="J3835" t="s">
        <v>18450</v>
      </c>
      <c r="K3835" t="b">
        <v>0</v>
      </c>
      <c r="L3835" t="s">
        <v>20226</v>
      </c>
      <c r="M3835" t="s">
        <v>6327</v>
      </c>
      <c r="N3835" t="s">
        <v>22398</v>
      </c>
      <c r="O3835" t="s">
        <v>13</v>
      </c>
      <c r="P3835" t="b">
        <v>0</v>
      </c>
      <c r="Q3835" t="s">
        <v>19143</v>
      </c>
      <c r="R3835" t="s">
        <v>18541</v>
      </c>
      <c r="S3835" t="b">
        <v>0</v>
      </c>
      <c r="T3835" t="s">
        <v>18476</v>
      </c>
      <c r="U3835" t="b">
        <v>0</v>
      </c>
      <c r="V3835" t="b">
        <v>1</v>
      </c>
      <c r="W3835">
        <v>3685</v>
      </c>
      <c r="X3835">
        <v>3685</v>
      </c>
      <c r="Y3835" s="4">
        <v>100</v>
      </c>
      <c r="Z3835">
        <v>2020</v>
      </c>
      <c r="AA3835">
        <v>17</v>
      </c>
      <c r="AB3835">
        <v>12</v>
      </c>
      <c r="AC3835" t="s">
        <v>46846</v>
      </c>
      <c r="AD3835" t="s">
        <v>46858</v>
      </c>
      <c r="AE3835">
        <v>4</v>
      </c>
      <c r="AF3835" s="11">
        <v>0</v>
      </c>
      <c r="AG3835">
        <v>1</v>
      </c>
      <c r="AH3835">
        <v>0</v>
      </c>
      <c r="AI3835">
        <v>0</v>
      </c>
      <c r="AJ3835">
        <v>1</v>
      </c>
      <c r="AK3835">
        <v>0</v>
      </c>
      <c r="AL3835"/>
    </row>
    <row r="3836" spans="1:38" x14ac:dyDescent="0.3">
      <c r="A3836" t="s">
        <v>6138</v>
      </c>
      <c r="B3836" t="s">
        <v>19747</v>
      </c>
      <c r="C3836" s="2">
        <v>44195</v>
      </c>
      <c r="D3836" t="b">
        <v>1</v>
      </c>
      <c r="E3836" t="s">
        <v>19647</v>
      </c>
      <c r="F3836" t="b">
        <v>0</v>
      </c>
      <c r="G3836" s="1">
        <v>44186.70208333333</v>
      </c>
      <c r="H3836">
        <v>4</v>
      </c>
      <c r="I3836">
        <v>2020</v>
      </c>
      <c r="J3836" t="s">
        <v>18450</v>
      </c>
      <c r="K3836" t="b">
        <v>0</v>
      </c>
      <c r="L3836" t="s">
        <v>20226</v>
      </c>
      <c r="M3836" t="s">
        <v>6805</v>
      </c>
      <c r="N3836" t="s">
        <v>22399</v>
      </c>
      <c r="O3836" t="s">
        <v>13</v>
      </c>
      <c r="P3836" t="b">
        <v>0</v>
      </c>
      <c r="Q3836" t="s">
        <v>19143</v>
      </c>
      <c r="R3836" t="s">
        <v>18541</v>
      </c>
      <c r="S3836" t="b">
        <v>0</v>
      </c>
      <c r="T3836" t="s">
        <v>18476</v>
      </c>
      <c r="U3836" t="b">
        <v>0</v>
      </c>
      <c r="V3836" t="b">
        <v>1</v>
      </c>
      <c r="W3836">
        <v>11383.2</v>
      </c>
      <c r="X3836">
        <v>11383.2</v>
      </c>
      <c r="Y3836" s="4">
        <v>100</v>
      </c>
      <c r="Z3836">
        <v>2020</v>
      </c>
      <c r="AA3836">
        <v>16</v>
      </c>
      <c r="AB3836">
        <v>12</v>
      </c>
      <c r="AC3836" t="s">
        <v>46846</v>
      </c>
      <c r="AD3836" t="s">
        <v>46860</v>
      </c>
      <c r="AE3836">
        <v>1</v>
      </c>
      <c r="AF3836" s="11">
        <v>0</v>
      </c>
      <c r="AG3836">
        <v>1</v>
      </c>
      <c r="AH3836">
        <v>0</v>
      </c>
      <c r="AI3836">
        <v>0</v>
      </c>
      <c r="AJ3836">
        <v>1</v>
      </c>
      <c r="AK3836">
        <v>0</v>
      </c>
      <c r="AL3836"/>
    </row>
    <row r="3837" spans="1:38" x14ac:dyDescent="0.3">
      <c r="A3837" t="s">
        <v>962</v>
      </c>
      <c r="B3837" t="s">
        <v>20280</v>
      </c>
      <c r="C3837" s="2">
        <v>43819</v>
      </c>
      <c r="D3837" t="b">
        <v>1</v>
      </c>
      <c r="E3837" t="s">
        <v>19647</v>
      </c>
      <c r="F3837" t="b">
        <v>0</v>
      </c>
      <c r="G3837" s="1">
        <v>43818.913194444445</v>
      </c>
      <c r="H3837">
        <v>4</v>
      </c>
      <c r="I3837">
        <v>2019</v>
      </c>
      <c r="J3837" t="s">
        <v>18450</v>
      </c>
      <c r="K3837" t="b">
        <v>0</v>
      </c>
      <c r="L3837" t="s">
        <v>13</v>
      </c>
      <c r="M3837" t="s">
        <v>6327</v>
      </c>
      <c r="N3837" t="s">
        <v>22400</v>
      </c>
      <c r="O3837" t="s">
        <v>13</v>
      </c>
      <c r="P3837" t="b">
        <v>0</v>
      </c>
      <c r="Q3837" t="s">
        <v>18654</v>
      </c>
      <c r="R3837" t="s">
        <v>18541</v>
      </c>
      <c r="S3837" t="b">
        <v>0</v>
      </c>
      <c r="T3837" t="s">
        <v>18476</v>
      </c>
      <c r="U3837" t="b">
        <v>0</v>
      </c>
      <c r="V3837" t="b">
        <v>1</v>
      </c>
      <c r="W3837">
        <v>11655</v>
      </c>
      <c r="X3837">
        <v>11655</v>
      </c>
      <c r="Y3837" s="4">
        <v>100</v>
      </c>
      <c r="Z3837">
        <v>2019</v>
      </c>
      <c r="AA3837">
        <v>21</v>
      </c>
      <c r="AB3837">
        <v>12</v>
      </c>
      <c r="AC3837" t="s">
        <v>46846</v>
      </c>
      <c r="AD3837" t="s">
        <v>46858</v>
      </c>
      <c r="AE3837">
        <v>4</v>
      </c>
      <c r="AF3837" s="11">
        <v>0</v>
      </c>
      <c r="AG3837">
        <v>1</v>
      </c>
      <c r="AH3837">
        <v>0</v>
      </c>
      <c r="AI3837">
        <v>0</v>
      </c>
      <c r="AJ3837">
        <v>1</v>
      </c>
      <c r="AK3837">
        <v>0</v>
      </c>
      <c r="AL3837"/>
    </row>
    <row r="3838" spans="1:38" x14ac:dyDescent="0.3">
      <c r="A3838" t="s">
        <v>6261</v>
      </c>
      <c r="B3838" t="s">
        <v>13</v>
      </c>
      <c r="C3838" s="2">
        <v>43819</v>
      </c>
      <c r="D3838" t="b">
        <v>1</v>
      </c>
      <c r="E3838" t="s">
        <v>19647</v>
      </c>
      <c r="F3838" t="b">
        <v>0</v>
      </c>
      <c r="G3838" s="1">
        <v>43818.926388888889</v>
      </c>
      <c r="H3838">
        <v>4</v>
      </c>
      <c r="I3838">
        <v>2019</v>
      </c>
      <c r="J3838" t="s">
        <v>18450</v>
      </c>
      <c r="K3838" t="b">
        <v>0</v>
      </c>
      <c r="L3838" t="s">
        <v>13</v>
      </c>
      <c r="M3838" t="s">
        <v>6327</v>
      </c>
      <c r="N3838" t="s">
        <v>22401</v>
      </c>
      <c r="O3838" t="s">
        <v>13</v>
      </c>
      <c r="P3838" t="b">
        <v>0</v>
      </c>
      <c r="Q3838" t="s">
        <v>18654</v>
      </c>
      <c r="R3838" t="s">
        <v>18541</v>
      </c>
      <c r="S3838" t="b">
        <v>0</v>
      </c>
      <c r="T3838" t="s">
        <v>18476</v>
      </c>
      <c r="U3838" t="b">
        <v>0</v>
      </c>
      <c r="V3838" t="b">
        <v>1</v>
      </c>
      <c r="W3838">
        <v>8618.0400000000009</v>
      </c>
      <c r="X3838">
        <v>8618.0400000000009</v>
      </c>
      <c r="Y3838" s="4">
        <v>100</v>
      </c>
      <c r="Z3838">
        <v>2019</v>
      </c>
      <c r="AA3838">
        <v>22</v>
      </c>
      <c r="AB3838">
        <v>12</v>
      </c>
      <c r="AC3838" t="s">
        <v>46846</v>
      </c>
      <c r="AD3838" t="s">
        <v>46858</v>
      </c>
      <c r="AE3838">
        <v>4</v>
      </c>
      <c r="AF3838" s="11">
        <v>0</v>
      </c>
      <c r="AG3838">
        <v>1</v>
      </c>
      <c r="AH3838">
        <v>0</v>
      </c>
      <c r="AI3838">
        <v>0</v>
      </c>
      <c r="AJ3838">
        <v>1</v>
      </c>
      <c r="AK3838">
        <v>0</v>
      </c>
      <c r="AL3838"/>
    </row>
    <row r="3839" spans="1:38" x14ac:dyDescent="0.3">
      <c r="A3839" t="s">
        <v>694</v>
      </c>
      <c r="B3839" t="s">
        <v>13</v>
      </c>
      <c r="C3839" s="2">
        <v>43781</v>
      </c>
      <c r="D3839" t="b">
        <v>1</v>
      </c>
      <c r="E3839" t="s">
        <v>19676</v>
      </c>
      <c r="F3839" t="b">
        <v>0</v>
      </c>
      <c r="G3839" s="1">
        <v>43720.54583333333</v>
      </c>
      <c r="H3839">
        <v>4</v>
      </c>
      <c r="I3839">
        <v>2019</v>
      </c>
      <c r="J3839" t="s">
        <v>18450</v>
      </c>
      <c r="K3839" t="b">
        <v>0</v>
      </c>
      <c r="L3839" t="s">
        <v>13</v>
      </c>
      <c r="M3839" t="s">
        <v>6805</v>
      </c>
      <c r="N3839" t="s">
        <v>22402</v>
      </c>
      <c r="O3839" t="s">
        <v>13</v>
      </c>
      <c r="P3839" t="b">
        <v>0</v>
      </c>
      <c r="Q3839" t="s">
        <v>18654</v>
      </c>
      <c r="R3839" t="s">
        <v>18541</v>
      </c>
      <c r="S3839" t="b">
        <v>0</v>
      </c>
      <c r="T3839" t="s">
        <v>18476</v>
      </c>
      <c r="U3839" t="b">
        <v>0</v>
      </c>
      <c r="V3839" t="b">
        <v>1</v>
      </c>
      <c r="W3839">
        <v>670</v>
      </c>
      <c r="X3839">
        <v>670</v>
      </c>
      <c r="Y3839" s="4">
        <v>100</v>
      </c>
      <c r="Z3839">
        <v>2019</v>
      </c>
      <c r="AA3839">
        <v>13</v>
      </c>
      <c r="AB3839">
        <v>9</v>
      </c>
      <c r="AC3839" t="s">
        <v>46843</v>
      </c>
      <c r="AD3839" t="s">
        <v>46858</v>
      </c>
      <c r="AE3839">
        <v>4</v>
      </c>
      <c r="AF3839" s="11">
        <v>0</v>
      </c>
      <c r="AG3839">
        <v>1</v>
      </c>
      <c r="AH3839">
        <v>0</v>
      </c>
      <c r="AI3839">
        <v>0</v>
      </c>
      <c r="AJ3839">
        <v>1</v>
      </c>
      <c r="AK3839">
        <v>0</v>
      </c>
      <c r="AL3839"/>
    </row>
    <row r="3840" spans="1:38" x14ac:dyDescent="0.3">
      <c r="A3840" t="s">
        <v>365</v>
      </c>
      <c r="B3840" t="s">
        <v>13</v>
      </c>
      <c r="C3840" s="2">
        <v>43762</v>
      </c>
      <c r="D3840" t="b">
        <v>1</v>
      </c>
      <c r="E3840" t="s">
        <v>19676</v>
      </c>
      <c r="F3840" t="b">
        <v>0</v>
      </c>
      <c r="G3840" s="1">
        <v>43749.809027777781</v>
      </c>
      <c r="H3840">
        <v>4</v>
      </c>
      <c r="I3840">
        <v>2019</v>
      </c>
      <c r="J3840" t="s">
        <v>18450</v>
      </c>
      <c r="K3840" t="b">
        <v>0</v>
      </c>
      <c r="L3840" t="s">
        <v>13</v>
      </c>
      <c r="M3840" t="s">
        <v>6334</v>
      </c>
      <c r="N3840" t="s">
        <v>22403</v>
      </c>
      <c r="O3840" t="s">
        <v>13</v>
      </c>
      <c r="P3840" t="b">
        <v>0</v>
      </c>
      <c r="Q3840" t="s">
        <v>18654</v>
      </c>
      <c r="R3840" t="s">
        <v>18541</v>
      </c>
      <c r="S3840" t="b">
        <v>0</v>
      </c>
      <c r="T3840" t="s">
        <v>18476</v>
      </c>
      <c r="U3840" t="b">
        <v>0</v>
      </c>
      <c r="V3840" t="b">
        <v>1</v>
      </c>
      <c r="W3840">
        <v>7830</v>
      </c>
      <c r="X3840">
        <v>7830</v>
      </c>
      <c r="Y3840" s="4">
        <v>100</v>
      </c>
      <c r="Z3840">
        <v>2019</v>
      </c>
      <c r="AA3840">
        <v>19</v>
      </c>
      <c r="AB3840">
        <v>10</v>
      </c>
      <c r="AC3840" t="s">
        <v>46844</v>
      </c>
      <c r="AD3840" t="s">
        <v>46859</v>
      </c>
      <c r="AE3840">
        <v>5</v>
      </c>
      <c r="AF3840" s="11">
        <v>0</v>
      </c>
      <c r="AG3840">
        <v>1</v>
      </c>
      <c r="AH3840">
        <v>0</v>
      </c>
      <c r="AI3840">
        <v>0</v>
      </c>
      <c r="AJ3840">
        <v>1</v>
      </c>
      <c r="AK3840">
        <v>0</v>
      </c>
      <c r="AL3840"/>
    </row>
    <row r="3841" spans="1:38" x14ac:dyDescent="0.3">
      <c r="A3841" t="s">
        <v>1515</v>
      </c>
      <c r="B3841" t="s">
        <v>13</v>
      </c>
      <c r="C3841" s="2">
        <v>43777</v>
      </c>
      <c r="D3841" t="b">
        <v>1</v>
      </c>
      <c r="E3841" t="s">
        <v>19676</v>
      </c>
      <c r="F3841" t="b">
        <v>0</v>
      </c>
      <c r="G3841" s="1">
        <v>43770.447222222225</v>
      </c>
      <c r="H3841">
        <v>4</v>
      </c>
      <c r="I3841">
        <v>2019</v>
      </c>
      <c r="J3841" t="s">
        <v>18450</v>
      </c>
      <c r="K3841" t="b">
        <v>0</v>
      </c>
      <c r="L3841" t="s">
        <v>20226</v>
      </c>
      <c r="M3841" t="s">
        <v>6526</v>
      </c>
      <c r="N3841" t="s">
        <v>22404</v>
      </c>
      <c r="O3841" t="s">
        <v>13</v>
      </c>
      <c r="P3841" t="b">
        <v>0</v>
      </c>
      <c r="Q3841" t="s">
        <v>18654</v>
      </c>
      <c r="R3841" t="s">
        <v>18541</v>
      </c>
      <c r="S3841" t="b">
        <v>0</v>
      </c>
      <c r="T3841" t="s">
        <v>18476</v>
      </c>
      <c r="U3841" t="b">
        <v>0</v>
      </c>
      <c r="V3841" t="b">
        <v>1</v>
      </c>
      <c r="W3841">
        <v>0</v>
      </c>
      <c r="X3841">
        <v>0</v>
      </c>
      <c r="Y3841" s="4">
        <v>100</v>
      </c>
      <c r="Z3841">
        <v>2019</v>
      </c>
      <c r="AA3841">
        <v>10</v>
      </c>
      <c r="AB3841">
        <v>11</v>
      </c>
      <c r="AC3841" t="s">
        <v>46845</v>
      </c>
      <c r="AD3841" t="s">
        <v>46859</v>
      </c>
      <c r="AE3841">
        <v>5</v>
      </c>
      <c r="AF3841" s="11">
        <v>0</v>
      </c>
      <c r="AG3841">
        <v>1</v>
      </c>
      <c r="AH3841">
        <v>0</v>
      </c>
      <c r="AI3841">
        <v>0</v>
      </c>
      <c r="AJ3841">
        <v>1</v>
      </c>
      <c r="AK3841">
        <v>0</v>
      </c>
      <c r="AL3841"/>
    </row>
    <row r="3842" spans="1:38" x14ac:dyDescent="0.3">
      <c r="A3842" t="s">
        <v>6220</v>
      </c>
      <c r="B3842" t="s">
        <v>13</v>
      </c>
      <c r="C3842" s="2">
        <v>43453</v>
      </c>
      <c r="D3842" t="b">
        <v>1</v>
      </c>
      <c r="E3842" t="s">
        <v>20277</v>
      </c>
      <c r="F3842" t="b">
        <v>0</v>
      </c>
      <c r="G3842" s="1">
        <v>43375.623611111114</v>
      </c>
      <c r="H3842">
        <v>4</v>
      </c>
      <c r="I3842">
        <v>2018</v>
      </c>
      <c r="J3842" t="s">
        <v>18450</v>
      </c>
      <c r="K3842" t="b">
        <v>0</v>
      </c>
      <c r="L3842" t="s">
        <v>20226</v>
      </c>
      <c r="M3842" t="s">
        <v>6526</v>
      </c>
      <c r="N3842" t="s">
        <v>22405</v>
      </c>
      <c r="O3842" t="s">
        <v>13</v>
      </c>
      <c r="P3842" t="b">
        <v>0</v>
      </c>
      <c r="Q3842" t="s">
        <v>18512</v>
      </c>
      <c r="R3842" t="s">
        <v>18541</v>
      </c>
      <c r="S3842" t="b">
        <v>0</v>
      </c>
      <c r="T3842" t="s">
        <v>18476</v>
      </c>
      <c r="U3842" t="b">
        <v>0</v>
      </c>
      <c r="V3842" t="b">
        <v>1</v>
      </c>
      <c r="W3842">
        <v>8050</v>
      </c>
      <c r="X3842">
        <v>8050</v>
      </c>
      <c r="Y3842" s="4">
        <v>100</v>
      </c>
      <c r="Z3842">
        <v>2018</v>
      </c>
      <c r="AA3842">
        <v>14</v>
      </c>
      <c r="AB3842">
        <v>10</v>
      </c>
      <c r="AC3842" t="s">
        <v>46844</v>
      </c>
      <c r="AD3842" t="s">
        <v>46861</v>
      </c>
      <c r="AE3842">
        <v>2</v>
      </c>
      <c r="AF3842" s="11">
        <v>0</v>
      </c>
      <c r="AG3842">
        <v>1</v>
      </c>
      <c r="AH3842">
        <v>0</v>
      </c>
      <c r="AI3842">
        <v>0</v>
      </c>
      <c r="AJ3842">
        <v>1</v>
      </c>
      <c r="AK3842">
        <v>0</v>
      </c>
      <c r="AL3842"/>
    </row>
    <row r="3843" spans="1:38" x14ac:dyDescent="0.3">
      <c r="A3843" t="s">
        <v>383</v>
      </c>
      <c r="B3843" t="s">
        <v>20217</v>
      </c>
      <c r="C3843" s="2">
        <v>44180</v>
      </c>
      <c r="D3843" t="b">
        <v>1</v>
      </c>
      <c r="E3843" t="s">
        <v>19647</v>
      </c>
      <c r="F3843" t="b">
        <v>0</v>
      </c>
      <c r="G3843" s="1">
        <v>44147.645833333336</v>
      </c>
      <c r="H3843">
        <v>4</v>
      </c>
      <c r="I3843">
        <v>2020</v>
      </c>
      <c r="J3843" t="s">
        <v>18450</v>
      </c>
      <c r="K3843" t="b">
        <v>0</v>
      </c>
      <c r="L3843" t="s">
        <v>20226</v>
      </c>
      <c r="M3843" t="s">
        <v>1824</v>
      </c>
      <c r="N3843" t="s">
        <v>22406</v>
      </c>
      <c r="O3843" t="s">
        <v>13</v>
      </c>
      <c r="P3843" t="b">
        <v>0</v>
      </c>
      <c r="Q3843" t="s">
        <v>18963</v>
      </c>
      <c r="R3843" t="s">
        <v>18541</v>
      </c>
      <c r="S3843" t="b">
        <v>0</v>
      </c>
      <c r="T3843" t="s">
        <v>18476</v>
      </c>
      <c r="U3843" t="b">
        <v>0</v>
      </c>
      <c r="V3843" t="b">
        <v>1</v>
      </c>
      <c r="W3843">
        <v>5690</v>
      </c>
      <c r="X3843">
        <v>5690</v>
      </c>
      <c r="Y3843" s="4">
        <v>100</v>
      </c>
      <c r="Z3843">
        <v>2020</v>
      </c>
      <c r="AA3843">
        <v>15</v>
      </c>
      <c r="AB3843">
        <v>11</v>
      </c>
      <c r="AC3843" t="s">
        <v>46845</v>
      </c>
      <c r="AD3843" t="s">
        <v>46858</v>
      </c>
      <c r="AE3843">
        <v>4</v>
      </c>
      <c r="AF3843" s="11">
        <v>0</v>
      </c>
      <c r="AG3843">
        <v>1</v>
      </c>
      <c r="AH3843">
        <v>0</v>
      </c>
      <c r="AI3843">
        <v>0</v>
      </c>
      <c r="AJ3843">
        <v>1</v>
      </c>
      <c r="AK3843">
        <v>0</v>
      </c>
      <c r="AL3843"/>
    </row>
    <row r="3844" spans="1:38" x14ac:dyDescent="0.3">
      <c r="A3844" t="s">
        <v>190</v>
      </c>
      <c r="B3844" t="s">
        <v>13</v>
      </c>
      <c r="C3844" s="2">
        <v>43786</v>
      </c>
      <c r="D3844" t="b">
        <v>1</v>
      </c>
      <c r="E3844" t="s">
        <v>20277</v>
      </c>
      <c r="F3844" t="b">
        <v>0</v>
      </c>
      <c r="G3844" s="1">
        <v>43766.580555555556</v>
      </c>
      <c r="H3844">
        <v>4</v>
      </c>
      <c r="I3844">
        <v>2019</v>
      </c>
      <c r="J3844" t="s">
        <v>18450</v>
      </c>
      <c r="K3844" t="b">
        <v>0</v>
      </c>
      <c r="L3844" t="s">
        <v>20226</v>
      </c>
      <c r="M3844" t="s">
        <v>6327</v>
      </c>
      <c r="N3844" t="s">
        <v>22407</v>
      </c>
      <c r="O3844" t="s">
        <v>13</v>
      </c>
      <c r="P3844" t="b">
        <v>0</v>
      </c>
      <c r="Q3844" t="s">
        <v>18654</v>
      </c>
      <c r="R3844" t="s">
        <v>18541</v>
      </c>
      <c r="S3844" t="b">
        <v>0</v>
      </c>
      <c r="T3844" t="s">
        <v>18476</v>
      </c>
      <c r="U3844" t="b">
        <v>0</v>
      </c>
      <c r="V3844" t="b">
        <v>1</v>
      </c>
      <c r="W3844">
        <v>7160</v>
      </c>
      <c r="X3844">
        <v>7160</v>
      </c>
      <c r="Y3844" s="4">
        <v>100</v>
      </c>
      <c r="Z3844">
        <v>2019</v>
      </c>
      <c r="AA3844">
        <v>13</v>
      </c>
      <c r="AB3844">
        <v>10</v>
      </c>
      <c r="AC3844" t="s">
        <v>46844</v>
      </c>
      <c r="AD3844" t="s">
        <v>46860</v>
      </c>
      <c r="AE3844">
        <v>1</v>
      </c>
      <c r="AF3844" s="11">
        <v>0</v>
      </c>
      <c r="AG3844">
        <v>1</v>
      </c>
      <c r="AH3844">
        <v>0</v>
      </c>
      <c r="AI3844">
        <v>0</v>
      </c>
      <c r="AJ3844">
        <v>1</v>
      </c>
      <c r="AK3844">
        <v>0</v>
      </c>
      <c r="AL3844"/>
    </row>
    <row r="3845" spans="1:38" x14ac:dyDescent="0.3">
      <c r="A3845" t="s">
        <v>1515</v>
      </c>
      <c r="B3845" t="s">
        <v>13</v>
      </c>
      <c r="C3845" s="2">
        <v>43777</v>
      </c>
      <c r="D3845" t="b">
        <v>1</v>
      </c>
      <c r="E3845" t="s">
        <v>20277</v>
      </c>
      <c r="F3845" t="b">
        <v>0</v>
      </c>
      <c r="G3845" s="1">
        <v>43769.679166666669</v>
      </c>
      <c r="H3845">
        <v>4</v>
      </c>
      <c r="I3845">
        <v>2019</v>
      </c>
      <c r="J3845" t="s">
        <v>18450</v>
      </c>
      <c r="K3845" t="b">
        <v>0</v>
      </c>
      <c r="L3845" t="s">
        <v>20226</v>
      </c>
      <c r="M3845" t="s">
        <v>6526</v>
      </c>
      <c r="N3845" t="s">
        <v>22408</v>
      </c>
      <c r="O3845" t="s">
        <v>13</v>
      </c>
      <c r="P3845" t="b">
        <v>0</v>
      </c>
      <c r="Q3845" t="s">
        <v>18654</v>
      </c>
      <c r="R3845" t="s">
        <v>18541</v>
      </c>
      <c r="S3845" t="b">
        <v>0</v>
      </c>
      <c r="T3845" t="s">
        <v>18476</v>
      </c>
      <c r="U3845" t="b">
        <v>0</v>
      </c>
      <c r="V3845" t="b">
        <v>1</v>
      </c>
      <c r="W3845">
        <v>0</v>
      </c>
      <c r="X3845">
        <v>0</v>
      </c>
      <c r="Y3845" s="4">
        <v>100</v>
      </c>
      <c r="Z3845">
        <v>2019</v>
      </c>
      <c r="AA3845">
        <v>16</v>
      </c>
      <c r="AB3845">
        <v>10</v>
      </c>
      <c r="AC3845" t="s">
        <v>46844</v>
      </c>
      <c r="AD3845" t="s">
        <v>46858</v>
      </c>
      <c r="AE3845">
        <v>4</v>
      </c>
      <c r="AF3845" s="11">
        <v>0</v>
      </c>
      <c r="AG3845">
        <v>1</v>
      </c>
      <c r="AH3845">
        <v>0</v>
      </c>
      <c r="AI3845">
        <v>0</v>
      </c>
      <c r="AJ3845">
        <v>1</v>
      </c>
      <c r="AK3845">
        <v>0</v>
      </c>
      <c r="AL3845"/>
    </row>
    <row r="3846" spans="1:38" x14ac:dyDescent="0.3">
      <c r="A3846" t="s">
        <v>2450</v>
      </c>
      <c r="B3846" t="s">
        <v>19683</v>
      </c>
      <c r="C3846" s="2">
        <v>44113</v>
      </c>
      <c r="D3846" t="b">
        <v>1</v>
      </c>
      <c r="E3846" t="s">
        <v>19647</v>
      </c>
      <c r="F3846" t="b">
        <v>0</v>
      </c>
      <c r="G3846" s="1">
        <v>44096.685416666667</v>
      </c>
      <c r="H3846">
        <v>4</v>
      </c>
      <c r="I3846">
        <v>2020</v>
      </c>
      <c r="J3846" t="s">
        <v>18450</v>
      </c>
      <c r="K3846" t="b">
        <v>0</v>
      </c>
      <c r="L3846" t="s">
        <v>20226</v>
      </c>
      <c r="M3846" t="s">
        <v>6327</v>
      </c>
      <c r="N3846" t="s">
        <v>22409</v>
      </c>
      <c r="O3846" t="s">
        <v>13</v>
      </c>
      <c r="P3846" t="b">
        <v>0</v>
      </c>
      <c r="Q3846" t="s">
        <v>19143</v>
      </c>
      <c r="R3846" t="s">
        <v>18541</v>
      </c>
      <c r="S3846" t="b">
        <v>0</v>
      </c>
      <c r="T3846" t="s">
        <v>18476</v>
      </c>
      <c r="U3846" t="b">
        <v>0</v>
      </c>
      <c r="V3846" t="b">
        <v>1</v>
      </c>
      <c r="W3846">
        <v>765</v>
      </c>
      <c r="X3846">
        <v>765</v>
      </c>
      <c r="Y3846" s="4">
        <v>100</v>
      </c>
      <c r="Z3846">
        <v>2020</v>
      </c>
      <c r="AA3846">
        <v>16</v>
      </c>
      <c r="AB3846">
        <v>9</v>
      </c>
      <c r="AC3846" t="s">
        <v>46843</v>
      </c>
      <c r="AD3846" t="s">
        <v>46861</v>
      </c>
      <c r="AE3846">
        <v>2</v>
      </c>
      <c r="AF3846" s="11">
        <v>0</v>
      </c>
      <c r="AG3846">
        <v>1</v>
      </c>
      <c r="AH3846">
        <v>0</v>
      </c>
      <c r="AI3846">
        <v>0</v>
      </c>
      <c r="AJ3846">
        <v>1</v>
      </c>
      <c r="AK3846">
        <v>0</v>
      </c>
      <c r="AL3846"/>
    </row>
    <row r="3847" spans="1:38" x14ac:dyDescent="0.3">
      <c r="A3847" t="s">
        <v>1515</v>
      </c>
      <c r="B3847" t="s">
        <v>13</v>
      </c>
      <c r="C3847" s="2">
        <v>43786</v>
      </c>
      <c r="D3847" t="b">
        <v>1</v>
      </c>
      <c r="E3847" t="s">
        <v>20277</v>
      </c>
      <c r="F3847" t="b">
        <v>0</v>
      </c>
      <c r="G3847" s="1">
        <v>43778.035416666666</v>
      </c>
      <c r="H3847">
        <v>4</v>
      </c>
      <c r="I3847">
        <v>2019</v>
      </c>
      <c r="J3847" t="s">
        <v>18450</v>
      </c>
      <c r="K3847" t="b">
        <v>0</v>
      </c>
      <c r="L3847" t="s">
        <v>13</v>
      </c>
      <c r="M3847" t="s">
        <v>6526</v>
      </c>
      <c r="N3847" t="s">
        <v>22410</v>
      </c>
      <c r="O3847" t="s">
        <v>13</v>
      </c>
      <c r="P3847" t="b">
        <v>0</v>
      </c>
      <c r="Q3847" t="s">
        <v>18654</v>
      </c>
      <c r="R3847" t="s">
        <v>18541</v>
      </c>
      <c r="S3847" t="b">
        <v>0</v>
      </c>
      <c r="T3847" t="s">
        <v>18476</v>
      </c>
      <c r="U3847" t="b">
        <v>0</v>
      </c>
      <c r="V3847" t="b">
        <v>1</v>
      </c>
      <c r="W3847">
        <v>4995</v>
      </c>
      <c r="X3847">
        <v>4995</v>
      </c>
      <c r="Y3847" s="4">
        <v>100</v>
      </c>
      <c r="Z3847">
        <v>2019</v>
      </c>
      <c r="AA3847">
        <v>0</v>
      </c>
      <c r="AB3847">
        <v>11</v>
      </c>
      <c r="AC3847" t="s">
        <v>46845</v>
      </c>
      <c r="AD3847" t="s">
        <v>46864</v>
      </c>
      <c r="AE3847">
        <v>6</v>
      </c>
      <c r="AF3847" s="11">
        <v>0</v>
      </c>
      <c r="AG3847">
        <v>1</v>
      </c>
      <c r="AH3847">
        <v>0</v>
      </c>
      <c r="AI3847">
        <v>0</v>
      </c>
      <c r="AJ3847">
        <v>1</v>
      </c>
      <c r="AK3847">
        <v>0</v>
      </c>
      <c r="AL3847"/>
    </row>
    <row r="3848" spans="1:38" x14ac:dyDescent="0.3">
      <c r="A3848" t="s">
        <v>1665</v>
      </c>
      <c r="B3848" t="s">
        <v>13</v>
      </c>
      <c r="C3848" s="2">
        <v>44117</v>
      </c>
      <c r="D3848" t="b">
        <v>1</v>
      </c>
      <c r="E3848" t="s">
        <v>19647</v>
      </c>
      <c r="F3848" t="b">
        <v>0</v>
      </c>
      <c r="G3848" s="1">
        <v>44096.796527777777</v>
      </c>
      <c r="H3848">
        <v>4</v>
      </c>
      <c r="I3848">
        <v>2020</v>
      </c>
      <c r="J3848" t="s">
        <v>18450</v>
      </c>
      <c r="K3848" t="b">
        <v>0</v>
      </c>
      <c r="L3848" t="s">
        <v>20226</v>
      </c>
      <c r="M3848" t="s">
        <v>1824</v>
      </c>
      <c r="N3848" t="s">
        <v>22411</v>
      </c>
      <c r="O3848" t="s">
        <v>13</v>
      </c>
      <c r="P3848" t="b">
        <v>0</v>
      </c>
      <c r="Q3848" t="s">
        <v>18963</v>
      </c>
      <c r="R3848" t="s">
        <v>18541</v>
      </c>
      <c r="S3848" t="b">
        <v>0</v>
      </c>
      <c r="T3848" t="s">
        <v>18476</v>
      </c>
      <c r="U3848" t="b">
        <v>0</v>
      </c>
      <c r="V3848" t="b">
        <v>1</v>
      </c>
      <c r="W3848">
        <v>22230</v>
      </c>
      <c r="X3848">
        <v>22230</v>
      </c>
      <c r="Y3848" s="4">
        <v>100</v>
      </c>
      <c r="Z3848">
        <v>2020</v>
      </c>
      <c r="AA3848">
        <v>19</v>
      </c>
      <c r="AB3848">
        <v>9</v>
      </c>
      <c r="AC3848" t="s">
        <v>46843</v>
      </c>
      <c r="AD3848" t="s">
        <v>46861</v>
      </c>
      <c r="AE3848">
        <v>2</v>
      </c>
      <c r="AF3848" s="11">
        <v>0</v>
      </c>
      <c r="AG3848">
        <v>1</v>
      </c>
      <c r="AH3848">
        <v>0</v>
      </c>
      <c r="AI3848">
        <v>0</v>
      </c>
      <c r="AJ3848">
        <v>1</v>
      </c>
      <c r="AK3848">
        <v>0</v>
      </c>
      <c r="AL3848"/>
    </row>
    <row r="3849" spans="1:38" x14ac:dyDescent="0.3">
      <c r="A3849" t="s">
        <v>1667</v>
      </c>
      <c r="B3849" t="s">
        <v>20217</v>
      </c>
      <c r="C3849" s="2">
        <v>44147</v>
      </c>
      <c r="D3849" t="b">
        <v>1</v>
      </c>
      <c r="E3849" t="s">
        <v>19647</v>
      </c>
      <c r="F3849" t="b">
        <v>0</v>
      </c>
      <c r="G3849" s="1">
        <v>44145.973611111112</v>
      </c>
      <c r="H3849">
        <v>4</v>
      </c>
      <c r="I3849">
        <v>2020</v>
      </c>
      <c r="J3849" t="s">
        <v>18450</v>
      </c>
      <c r="K3849" t="b">
        <v>0</v>
      </c>
      <c r="L3849" t="s">
        <v>20226</v>
      </c>
      <c r="M3849" t="s">
        <v>6805</v>
      </c>
      <c r="N3849" t="s">
        <v>22412</v>
      </c>
      <c r="O3849" t="s">
        <v>13</v>
      </c>
      <c r="P3849" t="b">
        <v>0</v>
      </c>
      <c r="Q3849" t="s">
        <v>18963</v>
      </c>
      <c r="R3849" t="s">
        <v>18541</v>
      </c>
      <c r="S3849" t="b">
        <v>0</v>
      </c>
      <c r="T3849" t="s">
        <v>18476</v>
      </c>
      <c r="U3849" t="b">
        <v>0</v>
      </c>
      <c r="V3849" t="b">
        <v>1</v>
      </c>
      <c r="W3849">
        <v>695</v>
      </c>
      <c r="X3849">
        <v>695</v>
      </c>
      <c r="Y3849" s="4">
        <v>100</v>
      </c>
      <c r="Z3849">
        <v>2020</v>
      </c>
      <c r="AA3849">
        <v>23</v>
      </c>
      <c r="AB3849">
        <v>11</v>
      </c>
      <c r="AC3849" t="s">
        <v>46845</v>
      </c>
      <c r="AD3849" t="s">
        <v>46861</v>
      </c>
      <c r="AE3849">
        <v>2</v>
      </c>
      <c r="AF3849" s="11">
        <v>0</v>
      </c>
      <c r="AG3849">
        <v>1</v>
      </c>
      <c r="AH3849">
        <v>0</v>
      </c>
      <c r="AI3849">
        <v>0</v>
      </c>
      <c r="AJ3849">
        <v>1</v>
      </c>
      <c r="AK3849">
        <v>0</v>
      </c>
      <c r="AL3849"/>
    </row>
    <row r="3850" spans="1:38" x14ac:dyDescent="0.3">
      <c r="A3850" t="s">
        <v>962</v>
      </c>
      <c r="B3850" t="s">
        <v>13</v>
      </c>
      <c r="C3850" s="2">
        <v>44137</v>
      </c>
      <c r="D3850" t="b">
        <v>1</v>
      </c>
      <c r="E3850" t="s">
        <v>19647</v>
      </c>
      <c r="F3850" t="b">
        <v>0</v>
      </c>
      <c r="G3850" s="1">
        <v>44137.671527777777</v>
      </c>
      <c r="H3850">
        <v>4</v>
      </c>
      <c r="I3850">
        <v>2020</v>
      </c>
      <c r="J3850" t="s">
        <v>18450</v>
      </c>
      <c r="K3850" t="b">
        <v>0</v>
      </c>
      <c r="L3850" t="s">
        <v>20226</v>
      </c>
      <c r="M3850" t="s">
        <v>6334</v>
      </c>
      <c r="N3850" t="s">
        <v>22413</v>
      </c>
      <c r="O3850" t="s">
        <v>13</v>
      </c>
      <c r="P3850" t="b">
        <v>0</v>
      </c>
      <c r="Q3850" t="s">
        <v>18963</v>
      </c>
      <c r="R3850" t="s">
        <v>18541</v>
      </c>
      <c r="S3850" t="b">
        <v>0</v>
      </c>
      <c r="T3850" t="s">
        <v>18476</v>
      </c>
      <c r="U3850" t="b">
        <v>0</v>
      </c>
      <c r="V3850" t="b">
        <v>1</v>
      </c>
      <c r="W3850">
        <v>625.5</v>
      </c>
      <c r="X3850">
        <v>625.5</v>
      </c>
      <c r="Y3850" s="4">
        <v>100</v>
      </c>
      <c r="Z3850">
        <v>2020</v>
      </c>
      <c r="AA3850">
        <v>16</v>
      </c>
      <c r="AB3850">
        <v>11</v>
      </c>
      <c r="AC3850" t="s">
        <v>46845</v>
      </c>
      <c r="AD3850" t="s">
        <v>46860</v>
      </c>
      <c r="AE3850">
        <v>1</v>
      </c>
      <c r="AF3850" s="11">
        <v>0</v>
      </c>
      <c r="AG3850">
        <v>1</v>
      </c>
      <c r="AH3850">
        <v>0</v>
      </c>
      <c r="AI3850">
        <v>0</v>
      </c>
      <c r="AJ3850">
        <v>1</v>
      </c>
      <c r="AK3850">
        <v>0</v>
      </c>
      <c r="AL3850"/>
    </row>
    <row r="3851" spans="1:38" x14ac:dyDescent="0.3">
      <c r="A3851" t="s">
        <v>1665</v>
      </c>
      <c r="B3851" t="s">
        <v>13</v>
      </c>
      <c r="C3851" s="2">
        <v>43741</v>
      </c>
      <c r="D3851" t="b">
        <v>1</v>
      </c>
      <c r="E3851" t="s">
        <v>19647</v>
      </c>
      <c r="F3851" t="b">
        <v>0</v>
      </c>
      <c r="G3851" s="1">
        <v>43642.595833333333</v>
      </c>
      <c r="H3851">
        <v>4</v>
      </c>
      <c r="I3851">
        <v>2019</v>
      </c>
      <c r="J3851" t="s">
        <v>18450</v>
      </c>
      <c r="K3851" t="b">
        <v>0</v>
      </c>
      <c r="L3851" t="s">
        <v>13</v>
      </c>
      <c r="M3851" t="s">
        <v>6327</v>
      </c>
      <c r="N3851" t="s">
        <v>22414</v>
      </c>
      <c r="O3851" t="s">
        <v>13</v>
      </c>
      <c r="P3851" t="b">
        <v>0</v>
      </c>
      <c r="Q3851" t="s">
        <v>18654</v>
      </c>
      <c r="R3851" t="s">
        <v>18541</v>
      </c>
      <c r="S3851" t="b">
        <v>0</v>
      </c>
      <c r="T3851" t="s">
        <v>18476</v>
      </c>
      <c r="U3851" t="b">
        <v>0</v>
      </c>
      <c r="V3851" t="b">
        <v>1</v>
      </c>
      <c r="W3851">
        <v>22570</v>
      </c>
      <c r="X3851">
        <v>22570</v>
      </c>
      <c r="Y3851" s="4">
        <v>100</v>
      </c>
      <c r="Z3851">
        <v>2019</v>
      </c>
      <c r="AA3851">
        <v>14</v>
      </c>
      <c r="AB3851">
        <v>6</v>
      </c>
      <c r="AC3851" t="s">
        <v>46849</v>
      </c>
      <c r="AD3851" t="s">
        <v>46862</v>
      </c>
      <c r="AE3851">
        <v>3</v>
      </c>
      <c r="AF3851" s="11">
        <v>0</v>
      </c>
      <c r="AG3851">
        <v>1</v>
      </c>
      <c r="AH3851">
        <v>0</v>
      </c>
      <c r="AI3851">
        <v>0</v>
      </c>
      <c r="AJ3851">
        <v>1</v>
      </c>
      <c r="AK3851">
        <v>0</v>
      </c>
      <c r="AL3851"/>
    </row>
    <row r="3852" spans="1:38" x14ac:dyDescent="0.3">
      <c r="A3852" t="s">
        <v>1125</v>
      </c>
      <c r="B3852" t="s">
        <v>20228</v>
      </c>
      <c r="C3852" s="2">
        <v>43803</v>
      </c>
      <c r="D3852" t="b">
        <v>1</v>
      </c>
      <c r="E3852" t="s">
        <v>19647</v>
      </c>
      <c r="F3852" t="b">
        <v>0</v>
      </c>
      <c r="G3852" s="1">
        <v>43712.677083333336</v>
      </c>
      <c r="H3852">
        <v>4</v>
      </c>
      <c r="I3852">
        <v>2019</v>
      </c>
      <c r="J3852" t="s">
        <v>18450</v>
      </c>
      <c r="K3852" t="b">
        <v>0</v>
      </c>
      <c r="L3852" t="s">
        <v>13</v>
      </c>
      <c r="M3852" t="s">
        <v>6334</v>
      </c>
      <c r="N3852" t="s">
        <v>22415</v>
      </c>
      <c r="O3852" t="s">
        <v>13</v>
      </c>
      <c r="P3852" t="b">
        <v>0</v>
      </c>
      <c r="Q3852" t="s">
        <v>18654</v>
      </c>
      <c r="R3852" t="s">
        <v>18541</v>
      </c>
      <c r="S3852" t="b">
        <v>0</v>
      </c>
      <c r="T3852" t="s">
        <v>18476</v>
      </c>
      <c r="U3852" t="b">
        <v>0</v>
      </c>
      <c r="V3852" t="b">
        <v>1</v>
      </c>
      <c r="W3852">
        <v>5120</v>
      </c>
      <c r="X3852">
        <v>5120</v>
      </c>
      <c r="Y3852" s="4">
        <v>100</v>
      </c>
      <c r="Z3852">
        <v>2019</v>
      </c>
      <c r="AA3852">
        <v>16</v>
      </c>
      <c r="AB3852">
        <v>9</v>
      </c>
      <c r="AC3852" t="s">
        <v>46843</v>
      </c>
      <c r="AD3852" t="s">
        <v>46862</v>
      </c>
      <c r="AE3852">
        <v>3</v>
      </c>
      <c r="AF3852" s="11">
        <v>0</v>
      </c>
      <c r="AG3852">
        <v>1</v>
      </c>
      <c r="AH3852">
        <v>0</v>
      </c>
      <c r="AI3852">
        <v>0</v>
      </c>
      <c r="AJ3852">
        <v>1</v>
      </c>
      <c r="AK3852">
        <v>0</v>
      </c>
      <c r="AL3852"/>
    </row>
    <row r="3853" spans="1:38" x14ac:dyDescent="0.3">
      <c r="A3853" t="s">
        <v>1703</v>
      </c>
      <c r="B3853" t="s">
        <v>13</v>
      </c>
      <c r="C3853" s="2">
        <v>43776</v>
      </c>
      <c r="D3853" t="b">
        <v>1</v>
      </c>
      <c r="E3853" t="s">
        <v>19647</v>
      </c>
      <c r="F3853" t="b">
        <v>0</v>
      </c>
      <c r="G3853" s="1">
        <v>43770.552777777775</v>
      </c>
      <c r="H3853">
        <v>4</v>
      </c>
      <c r="I3853">
        <v>2019</v>
      </c>
      <c r="J3853" t="s">
        <v>18450</v>
      </c>
      <c r="K3853" t="b">
        <v>0</v>
      </c>
      <c r="L3853" t="s">
        <v>20226</v>
      </c>
      <c r="M3853" t="s">
        <v>9440</v>
      </c>
      <c r="N3853" t="s">
        <v>22416</v>
      </c>
      <c r="O3853" t="s">
        <v>13</v>
      </c>
      <c r="P3853" t="b">
        <v>0</v>
      </c>
      <c r="Q3853" t="s">
        <v>18654</v>
      </c>
      <c r="R3853" t="s">
        <v>18541</v>
      </c>
      <c r="S3853" t="b">
        <v>0</v>
      </c>
      <c r="T3853" t="s">
        <v>18476</v>
      </c>
      <c r="U3853" t="b">
        <v>0</v>
      </c>
      <c r="V3853" t="b">
        <v>1</v>
      </c>
      <c r="W3853">
        <v>3245</v>
      </c>
      <c r="X3853">
        <v>3245</v>
      </c>
      <c r="Y3853" s="4">
        <v>100</v>
      </c>
      <c r="Z3853">
        <v>2019</v>
      </c>
      <c r="AA3853">
        <v>13</v>
      </c>
      <c r="AB3853">
        <v>11</v>
      </c>
      <c r="AC3853" t="s">
        <v>46845</v>
      </c>
      <c r="AD3853" t="s">
        <v>46859</v>
      </c>
      <c r="AE3853">
        <v>5</v>
      </c>
      <c r="AF3853" s="11">
        <v>0</v>
      </c>
      <c r="AG3853">
        <v>1</v>
      </c>
      <c r="AH3853">
        <v>0</v>
      </c>
      <c r="AI3853">
        <v>0</v>
      </c>
      <c r="AJ3853">
        <v>1</v>
      </c>
      <c r="AK3853">
        <v>0</v>
      </c>
      <c r="AL3853"/>
    </row>
    <row r="3854" spans="1:38" x14ac:dyDescent="0.3">
      <c r="A3854" t="s">
        <v>231</v>
      </c>
      <c r="B3854" t="s">
        <v>22417</v>
      </c>
      <c r="C3854" s="2">
        <v>43787</v>
      </c>
      <c r="D3854" t="b">
        <v>1</v>
      </c>
      <c r="E3854" t="s">
        <v>19647</v>
      </c>
      <c r="F3854" t="b">
        <v>0</v>
      </c>
      <c r="G3854" s="1">
        <v>43773.678472222222</v>
      </c>
      <c r="H3854">
        <v>4</v>
      </c>
      <c r="I3854">
        <v>2019</v>
      </c>
      <c r="J3854" t="s">
        <v>18450</v>
      </c>
      <c r="K3854" t="b">
        <v>0</v>
      </c>
      <c r="L3854" t="s">
        <v>20226</v>
      </c>
      <c r="M3854" t="s">
        <v>6776</v>
      </c>
      <c r="N3854" t="s">
        <v>22418</v>
      </c>
      <c r="O3854" t="s">
        <v>13</v>
      </c>
      <c r="P3854" t="b">
        <v>0</v>
      </c>
      <c r="Q3854" t="s">
        <v>18654</v>
      </c>
      <c r="R3854" t="s">
        <v>18541</v>
      </c>
      <c r="S3854" t="b">
        <v>0</v>
      </c>
      <c r="T3854" t="s">
        <v>18476</v>
      </c>
      <c r="U3854" t="b">
        <v>0</v>
      </c>
      <c r="V3854" t="b">
        <v>1</v>
      </c>
      <c r="W3854">
        <v>670</v>
      </c>
      <c r="X3854">
        <v>670</v>
      </c>
      <c r="Y3854" s="4">
        <v>100</v>
      </c>
      <c r="Z3854">
        <v>2019</v>
      </c>
      <c r="AA3854">
        <v>16</v>
      </c>
      <c r="AB3854">
        <v>11</v>
      </c>
      <c r="AC3854" t="s">
        <v>46845</v>
      </c>
      <c r="AD3854" t="s">
        <v>46860</v>
      </c>
      <c r="AE3854">
        <v>1</v>
      </c>
      <c r="AF3854" s="11">
        <v>0</v>
      </c>
      <c r="AG3854">
        <v>1</v>
      </c>
      <c r="AH3854">
        <v>0</v>
      </c>
      <c r="AI3854">
        <v>0</v>
      </c>
      <c r="AJ3854">
        <v>1</v>
      </c>
      <c r="AK3854">
        <v>0</v>
      </c>
      <c r="AL3854"/>
    </row>
    <row r="3855" spans="1:38" x14ac:dyDescent="0.3">
      <c r="A3855" t="s">
        <v>430</v>
      </c>
      <c r="B3855" t="s">
        <v>19630</v>
      </c>
      <c r="C3855" s="2">
        <v>43802</v>
      </c>
      <c r="D3855" t="b">
        <v>1</v>
      </c>
      <c r="E3855" t="s">
        <v>19647</v>
      </c>
      <c r="F3855" t="b">
        <v>0</v>
      </c>
      <c r="G3855" s="1">
        <v>43790.804166666669</v>
      </c>
      <c r="H3855">
        <v>4</v>
      </c>
      <c r="I3855">
        <v>2019</v>
      </c>
      <c r="J3855" t="s">
        <v>18450</v>
      </c>
      <c r="K3855" t="b">
        <v>0</v>
      </c>
      <c r="L3855" t="s">
        <v>13</v>
      </c>
      <c r="M3855" t="s">
        <v>6526</v>
      </c>
      <c r="N3855" t="s">
        <v>22419</v>
      </c>
      <c r="O3855" t="s">
        <v>13</v>
      </c>
      <c r="P3855" t="b">
        <v>0</v>
      </c>
      <c r="Q3855" t="s">
        <v>18654</v>
      </c>
      <c r="R3855" t="s">
        <v>18541</v>
      </c>
      <c r="S3855" t="b">
        <v>0</v>
      </c>
      <c r="T3855" t="s">
        <v>18476</v>
      </c>
      <c r="U3855" t="b">
        <v>0</v>
      </c>
      <c r="V3855" t="b">
        <v>1</v>
      </c>
      <c r="W3855">
        <v>7830</v>
      </c>
      <c r="X3855">
        <v>7830</v>
      </c>
      <c r="Y3855" s="4">
        <v>100</v>
      </c>
      <c r="Z3855">
        <v>2019</v>
      </c>
      <c r="AA3855">
        <v>19</v>
      </c>
      <c r="AB3855">
        <v>11</v>
      </c>
      <c r="AC3855" t="s">
        <v>46845</v>
      </c>
      <c r="AD3855" t="s">
        <v>46858</v>
      </c>
      <c r="AE3855">
        <v>4</v>
      </c>
      <c r="AF3855" s="11">
        <v>0</v>
      </c>
      <c r="AG3855">
        <v>1</v>
      </c>
      <c r="AH3855">
        <v>0</v>
      </c>
      <c r="AI3855">
        <v>0</v>
      </c>
      <c r="AJ3855">
        <v>1</v>
      </c>
      <c r="AK3855">
        <v>0</v>
      </c>
      <c r="AL3855"/>
    </row>
    <row r="3856" spans="1:38" x14ac:dyDescent="0.3">
      <c r="A3856" t="s">
        <v>399</v>
      </c>
      <c r="B3856" t="s">
        <v>19630</v>
      </c>
      <c r="C3856" s="2">
        <v>43775</v>
      </c>
      <c r="D3856" t="b">
        <v>1</v>
      </c>
      <c r="E3856" t="s">
        <v>18510</v>
      </c>
      <c r="F3856" t="b">
        <v>0</v>
      </c>
      <c r="G3856" s="1">
        <v>43754.533333333333</v>
      </c>
      <c r="H3856">
        <v>4</v>
      </c>
      <c r="I3856">
        <v>2019</v>
      </c>
      <c r="J3856" t="s">
        <v>18450</v>
      </c>
      <c r="K3856" t="b">
        <v>0</v>
      </c>
      <c r="L3856" t="s">
        <v>20226</v>
      </c>
      <c r="M3856" t="s">
        <v>6354</v>
      </c>
      <c r="N3856" t="s">
        <v>22420</v>
      </c>
      <c r="O3856" t="s">
        <v>13</v>
      </c>
      <c r="P3856" t="b">
        <v>0</v>
      </c>
      <c r="Q3856" t="s">
        <v>20289</v>
      </c>
      <c r="R3856" t="s">
        <v>18541</v>
      </c>
      <c r="S3856" t="b">
        <v>0</v>
      </c>
      <c r="T3856" t="s">
        <v>18476</v>
      </c>
      <c r="U3856" t="b">
        <v>0</v>
      </c>
      <c r="V3856" t="b">
        <v>1</v>
      </c>
      <c r="W3856">
        <v>5237</v>
      </c>
      <c r="X3856">
        <v>5237</v>
      </c>
      <c r="Y3856" s="4">
        <v>100</v>
      </c>
      <c r="Z3856">
        <v>2019</v>
      </c>
      <c r="AA3856">
        <v>12</v>
      </c>
      <c r="AB3856">
        <v>10</v>
      </c>
      <c r="AC3856" t="s">
        <v>46844</v>
      </c>
      <c r="AD3856" t="s">
        <v>46862</v>
      </c>
      <c r="AE3856">
        <v>3</v>
      </c>
      <c r="AF3856" s="11">
        <v>0</v>
      </c>
      <c r="AG3856">
        <v>1</v>
      </c>
      <c r="AH3856">
        <v>0</v>
      </c>
      <c r="AI3856">
        <v>0</v>
      </c>
      <c r="AJ3856">
        <v>1</v>
      </c>
      <c r="AK3856">
        <v>0</v>
      </c>
      <c r="AL3856"/>
    </row>
    <row r="3857" spans="1:38" x14ac:dyDescent="0.3">
      <c r="A3857" t="s">
        <v>1515</v>
      </c>
      <c r="B3857" t="s">
        <v>19651</v>
      </c>
      <c r="C3857" s="2">
        <v>43817</v>
      </c>
      <c r="D3857" t="b">
        <v>1</v>
      </c>
      <c r="E3857" t="s">
        <v>20277</v>
      </c>
      <c r="F3857" t="b">
        <v>0</v>
      </c>
      <c r="G3857" s="1">
        <v>43813.006944444445</v>
      </c>
      <c r="H3857">
        <v>4</v>
      </c>
      <c r="I3857">
        <v>2019</v>
      </c>
      <c r="J3857" t="s">
        <v>18450</v>
      </c>
      <c r="K3857" t="b">
        <v>0</v>
      </c>
      <c r="L3857" t="s">
        <v>20226</v>
      </c>
      <c r="M3857" t="s">
        <v>9827</v>
      </c>
      <c r="N3857" t="s">
        <v>22421</v>
      </c>
      <c r="O3857" t="s">
        <v>13</v>
      </c>
      <c r="P3857" t="b">
        <v>0</v>
      </c>
      <c r="Q3857" t="s">
        <v>18654</v>
      </c>
      <c r="R3857" t="s">
        <v>18541</v>
      </c>
      <c r="S3857" t="b">
        <v>0</v>
      </c>
      <c r="T3857" t="s">
        <v>18476</v>
      </c>
      <c r="U3857" t="b">
        <v>0</v>
      </c>
      <c r="V3857" t="b">
        <v>1</v>
      </c>
      <c r="W3857">
        <v>3915</v>
      </c>
      <c r="X3857">
        <v>3915</v>
      </c>
      <c r="Y3857" s="4">
        <v>100</v>
      </c>
      <c r="Z3857">
        <v>2019</v>
      </c>
      <c r="AA3857">
        <v>0</v>
      </c>
      <c r="AB3857">
        <v>12</v>
      </c>
      <c r="AC3857" t="s">
        <v>46846</v>
      </c>
      <c r="AD3857" t="s">
        <v>46864</v>
      </c>
      <c r="AE3857">
        <v>6</v>
      </c>
      <c r="AF3857" s="11">
        <v>0</v>
      </c>
      <c r="AG3857">
        <v>1</v>
      </c>
      <c r="AH3857">
        <v>0</v>
      </c>
      <c r="AI3857">
        <v>0</v>
      </c>
      <c r="AJ3857">
        <v>1</v>
      </c>
      <c r="AK3857">
        <v>0</v>
      </c>
      <c r="AL3857"/>
    </row>
    <row r="3858" spans="1:38" x14ac:dyDescent="0.3">
      <c r="A3858" t="s">
        <v>1515</v>
      </c>
      <c r="B3858" t="s">
        <v>13</v>
      </c>
      <c r="C3858" s="2">
        <v>43769</v>
      </c>
      <c r="D3858" t="b">
        <v>1</v>
      </c>
      <c r="E3858" t="s">
        <v>20277</v>
      </c>
      <c r="F3858" t="b">
        <v>0</v>
      </c>
      <c r="G3858" s="1">
        <v>43755.224999999999</v>
      </c>
      <c r="H3858">
        <v>4</v>
      </c>
      <c r="I3858">
        <v>2019</v>
      </c>
      <c r="J3858" t="s">
        <v>18450</v>
      </c>
      <c r="K3858" t="b">
        <v>0</v>
      </c>
      <c r="L3858" t="s">
        <v>20226</v>
      </c>
      <c r="M3858" t="s">
        <v>6354</v>
      </c>
      <c r="N3858" t="s">
        <v>22422</v>
      </c>
      <c r="O3858" t="s">
        <v>13</v>
      </c>
      <c r="P3858" t="b">
        <v>0</v>
      </c>
      <c r="Q3858" t="s">
        <v>18654</v>
      </c>
      <c r="R3858" t="s">
        <v>18541</v>
      </c>
      <c r="S3858" t="b">
        <v>0</v>
      </c>
      <c r="T3858" t="s">
        <v>18476</v>
      </c>
      <c r="U3858" t="b">
        <v>0</v>
      </c>
      <c r="V3858" t="b">
        <v>1</v>
      </c>
      <c r="W3858">
        <v>5120</v>
      </c>
      <c r="X3858">
        <v>5120</v>
      </c>
      <c r="Y3858" s="4">
        <v>100</v>
      </c>
      <c r="Z3858">
        <v>2019</v>
      </c>
      <c r="AA3858">
        <v>5</v>
      </c>
      <c r="AB3858">
        <v>10</v>
      </c>
      <c r="AC3858" t="s">
        <v>46844</v>
      </c>
      <c r="AD3858" t="s">
        <v>46858</v>
      </c>
      <c r="AE3858">
        <v>4</v>
      </c>
      <c r="AF3858" s="11">
        <v>0</v>
      </c>
      <c r="AG3858">
        <v>1</v>
      </c>
      <c r="AH3858">
        <v>0</v>
      </c>
      <c r="AI3858">
        <v>0</v>
      </c>
      <c r="AJ3858">
        <v>1</v>
      </c>
      <c r="AK3858">
        <v>0</v>
      </c>
      <c r="AL3858"/>
    </row>
    <row r="3859" spans="1:38" x14ac:dyDescent="0.3">
      <c r="A3859" t="s">
        <v>1630</v>
      </c>
      <c r="B3859" t="s">
        <v>13</v>
      </c>
      <c r="C3859" s="2">
        <v>44127</v>
      </c>
      <c r="D3859" t="b">
        <v>1</v>
      </c>
      <c r="E3859" t="s">
        <v>18510</v>
      </c>
      <c r="F3859" t="b">
        <v>0</v>
      </c>
      <c r="G3859" s="1">
        <v>44112.393750000003</v>
      </c>
      <c r="H3859">
        <v>4</v>
      </c>
      <c r="I3859">
        <v>2020</v>
      </c>
      <c r="J3859" t="s">
        <v>18450</v>
      </c>
      <c r="K3859" t="b">
        <v>0</v>
      </c>
      <c r="L3859" t="s">
        <v>20226</v>
      </c>
      <c r="M3859" t="s">
        <v>6354</v>
      </c>
      <c r="N3859" t="s">
        <v>22423</v>
      </c>
      <c r="O3859" t="s">
        <v>13</v>
      </c>
      <c r="P3859" t="b">
        <v>0</v>
      </c>
      <c r="Q3859" t="s">
        <v>19143</v>
      </c>
      <c r="R3859" t="s">
        <v>18541</v>
      </c>
      <c r="S3859" t="b">
        <v>0</v>
      </c>
      <c r="T3859" t="s">
        <v>18476</v>
      </c>
      <c r="U3859" t="b">
        <v>0</v>
      </c>
      <c r="V3859" t="b">
        <v>1</v>
      </c>
      <c r="W3859">
        <v>9945</v>
      </c>
      <c r="X3859">
        <v>9945</v>
      </c>
      <c r="Y3859" s="4">
        <v>100</v>
      </c>
      <c r="Z3859">
        <v>2020</v>
      </c>
      <c r="AA3859">
        <v>9</v>
      </c>
      <c r="AB3859">
        <v>10</v>
      </c>
      <c r="AC3859" t="s">
        <v>46844</v>
      </c>
      <c r="AD3859" t="s">
        <v>46858</v>
      </c>
      <c r="AE3859">
        <v>4</v>
      </c>
      <c r="AF3859" s="11">
        <v>0</v>
      </c>
      <c r="AG3859">
        <v>1</v>
      </c>
      <c r="AH3859">
        <v>0</v>
      </c>
      <c r="AI3859">
        <v>0</v>
      </c>
      <c r="AJ3859">
        <v>1</v>
      </c>
      <c r="AK3859">
        <v>0</v>
      </c>
      <c r="AL3859"/>
    </row>
    <row r="3860" spans="1:38" x14ac:dyDescent="0.3">
      <c r="A3860" t="s">
        <v>1630</v>
      </c>
      <c r="B3860" t="s">
        <v>13</v>
      </c>
      <c r="C3860" s="2">
        <v>44127</v>
      </c>
      <c r="D3860" t="b">
        <v>1</v>
      </c>
      <c r="E3860" t="s">
        <v>18510</v>
      </c>
      <c r="F3860" t="b">
        <v>0</v>
      </c>
      <c r="G3860" s="1">
        <v>44118.42291666667</v>
      </c>
      <c r="H3860">
        <v>4</v>
      </c>
      <c r="I3860">
        <v>2020</v>
      </c>
      <c r="J3860" t="s">
        <v>18450</v>
      </c>
      <c r="K3860" t="b">
        <v>0</v>
      </c>
      <c r="L3860" t="s">
        <v>20226</v>
      </c>
      <c r="M3860" t="s">
        <v>6354</v>
      </c>
      <c r="N3860" t="s">
        <v>22424</v>
      </c>
      <c r="O3860" t="s">
        <v>13</v>
      </c>
      <c r="P3860" t="b">
        <v>0</v>
      </c>
      <c r="Q3860" t="s">
        <v>19143</v>
      </c>
      <c r="R3860" t="s">
        <v>18541</v>
      </c>
      <c r="S3860" t="b">
        <v>0</v>
      </c>
      <c r="T3860" t="s">
        <v>18476</v>
      </c>
      <c r="U3860" t="b">
        <v>0</v>
      </c>
      <c r="V3860" t="b">
        <v>1</v>
      </c>
      <c r="W3860">
        <v>9180</v>
      </c>
      <c r="X3860">
        <v>9180</v>
      </c>
      <c r="Y3860" s="4">
        <v>100</v>
      </c>
      <c r="Z3860">
        <v>2020</v>
      </c>
      <c r="AA3860">
        <v>10</v>
      </c>
      <c r="AB3860">
        <v>10</v>
      </c>
      <c r="AC3860" t="s">
        <v>46844</v>
      </c>
      <c r="AD3860" t="s">
        <v>46862</v>
      </c>
      <c r="AE3860">
        <v>3</v>
      </c>
      <c r="AF3860" s="11">
        <v>0</v>
      </c>
      <c r="AG3860">
        <v>1</v>
      </c>
      <c r="AH3860">
        <v>0</v>
      </c>
      <c r="AI3860">
        <v>0</v>
      </c>
      <c r="AJ3860">
        <v>1</v>
      </c>
      <c r="AK3860">
        <v>0</v>
      </c>
      <c r="AL3860"/>
    </row>
    <row r="3861" spans="1:38" x14ac:dyDescent="0.3">
      <c r="A3861" t="s">
        <v>6208</v>
      </c>
      <c r="B3861" t="s">
        <v>13</v>
      </c>
      <c r="C3861" s="2">
        <v>43810</v>
      </c>
      <c r="D3861" t="b">
        <v>1</v>
      </c>
      <c r="E3861" t="s">
        <v>20277</v>
      </c>
      <c r="F3861" t="b">
        <v>0</v>
      </c>
      <c r="G3861" s="1">
        <v>43774.686805555553</v>
      </c>
      <c r="H3861">
        <v>4</v>
      </c>
      <c r="I3861">
        <v>2019</v>
      </c>
      <c r="J3861" t="s">
        <v>18450</v>
      </c>
      <c r="K3861" t="b">
        <v>0</v>
      </c>
      <c r="L3861" t="s">
        <v>20226</v>
      </c>
      <c r="M3861" t="s">
        <v>6354</v>
      </c>
      <c r="N3861" t="s">
        <v>22425</v>
      </c>
      <c r="O3861" t="s">
        <v>13</v>
      </c>
      <c r="P3861" t="b">
        <v>0</v>
      </c>
      <c r="Q3861" t="s">
        <v>18654</v>
      </c>
      <c r="R3861" t="s">
        <v>18541</v>
      </c>
      <c r="S3861" t="b">
        <v>0</v>
      </c>
      <c r="T3861" t="s">
        <v>18476</v>
      </c>
      <c r="U3861" t="b">
        <v>0</v>
      </c>
      <c r="V3861" t="b">
        <v>1</v>
      </c>
      <c r="W3861">
        <v>7830</v>
      </c>
      <c r="X3861">
        <v>7830</v>
      </c>
      <c r="Y3861" s="4">
        <v>100</v>
      </c>
      <c r="Z3861">
        <v>2019</v>
      </c>
      <c r="AA3861">
        <v>16</v>
      </c>
      <c r="AB3861">
        <v>11</v>
      </c>
      <c r="AC3861" t="s">
        <v>46845</v>
      </c>
      <c r="AD3861" t="s">
        <v>46861</v>
      </c>
      <c r="AE3861">
        <v>2</v>
      </c>
      <c r="AF3861" s="11">
        <v>0</v>
      </c>
      <c r="AG3861">
        <v>1</v>
      </c>
      <c r="AH3861">
        <v>0</v>
      </c>
      <c r="AI3861">
        <v>0</v>
      </c>
      <c r="AJ3861">
        <v>1</v>
      </c>
      <c r="AK3861">
        <v>0</v>
      </c>
      <c r="AL3861"/>
    </row>
    <row r="3862" spans="1:38" x14ac:dyDescent="0.3">
      <c r="A3862" t="s">
        <v>6208</v>
      </c>
      <c r="B3862" t="s">
        <v>13</v>
      </c>
      <c r="C3862" s="2">
        <v>43822</v>
      </c>
      <c r="D3862" t="b">
        <v>1</v>
      </c>
      <c r="E3862" t="s">
        <v>20277</v>
      </c>
      <c r="F3862" t="b">
        <v>0</v>
      </c>
      <c r="G3862" s="1">
        <v>43801.92083333333</v>
      </c>
      <c r="H3862">
        <v>4</v>
      </c>
      <c r="I3862">
        <v>2019</v>
      </c>
      <c r="J3862" t="s">
        <v>18450</v>
      </c>
      <c r="K3862" t="b">
        <v>0</v>
      </c>
      <c r="L3862" t="s">
        <v>20226</v>
      </c>
      <c r="M3862" t="s">
        <v>6354</v>
      </c>
      <c r="N3862" t="s">
        <v>22426</v>
      </c>
      <c r="O3862" t="s">
        <v>13</v>
      </c>
      <c r="P3862" t="b">
        <v>0</v>
      </c>
      <c r="Q3862" t="s">
        <v>18654</v>
      </c>
      <c r="R3862" t="s">
        <v>18541</v>
      </c>
      <c r="S3862" t="b">
        <v>0</v>
      </c>
      <c r="T3862" t="s">
        <v>18476</v>
      </c>
      <c r="U3862" t="b">
        <v>0</v>
      </c>
      <c r="V3862" t="b">
        <v>1</v>
      </c>
      <c r="W3862">
        <v>10240</v>
      </c>
      <c r="X3862">
        <v>10240</v>
      </c>
      <c r="Y3862" s="4">
        <v>100</v>
      </c>
      <c r="Z3862">
        <v>2019</v>
      </c>
      <c r="AA3862">
        <v>22</v>
      </c>
      <c r="AB3862">
        <v>12</v>
      </c>
      <c r="AC3862" t="s">
        <v>46846</v>
      </c>
      <c r="AD3862" t="s">
        <v>46860</v>
      </c>
      <c r="AE3862">
        <v>1</v>
      </c>
      <c r="AF3862" s="11">
        <v>0</v>
      </c>
      <c r="AG3862">
        <v>1</v>
      </c>
      <c r="AH3862">
        <v>0</v>
      </c>
      <c r="AI3862">
        <v>0</v>
      </c>
      <c r="AJ3862">
        <v>1</v>
      </c>
      <c r="AK3862">
        <v>0</v>
      </c>
      <c r="AL3862"/>
    </row>
    <row r="3863" spans="1:38" x14ac:dyDescent="0.3">
      <c r="A3863" t="s">
        <v>6138</v>
      </c>
      <c r="B3863" t="s">
        <v>13</v>
      </c>
      <c r="C3863" s="2">
        <v>44196</v>
      </c>
      <c r="D3863" t="b">
        <v>1</v>
      </c>
      <c r="E3863" t="s">
        <v>18510</v>
      </c>
      <c r="F3863" t="b">
        <v>0</v>
      </c>
      <c r="G3863" s="1">
        <v>44187.474999999999</v>
      </c>
      <c r="H3863">
        <v>4</v>
      </c>
      <c r="I3863">
        <v>2020</v>
      </c>
      <c r="J3863" t="s">
        <v>18450</v>
      </c>
      <c r="K3863" t="b">
        <v>0</v>
      </c>
      <c r="L3863" t="s">
        <v>20226</v>
      </c>
      <c r="M3863" t="s">
        <v>6354</v>
      </c>
      <c r="N3863" t="s">
        <v>22427</v>
      </c>
      <c r="O3863" t="s">
        <v>13</v>
      </c>
      <c r="P3863" t="b">
        <v>0</v>
      </c>
      <c r="Q3863" t="s">
        <v>19143</v>
      </c>
      <c r="R3863" t="s">
        <v>18541</v>
      </c>
      <c r="S3863" t="b">
        <v>0</v>
      </c>
      <c r="T3863" t="s">
        <v>18476</v>
      </c>
      <c r="U3863" t="b">
        <v>0</v>
      </c>
      <c r="V3863" t="b">
        <v>1</v>
      </c>
      <c r="W3863">
        <v>10710</v>
      </c>
      <c r="X3863">
        <v>10710</v>
      </c>
      <c r="Y3863" s="4">
        <v>100</v>
      </c>
      <c r="Z3863">
        <v>2020</v>
      </c>
      <c r="AA3863">
        <v>11</v>
      </c>
      <c r="AB3863">
        <v>12</v>
      </c>
      <c r="AC3863" t="s">
        <v>46846</v>
      </c>
      <c r="AD3863" t="s">
        <v>46861</v>
      </c>
      <c r="AE3863">
        <v>2</v>
      </c>
      <c r="AF3863" s="11">
        <v>0</v>
      </c>
      <c r="AG3863">
        <v>1</v>
      </c>
      <c r="AH3863">
        <v>0</v>
      </c>
      <c r="AI3863">
        <v>0</v>
      </c>
      <c r="AJ3863">
        <v>1</v>
      </c>
      <c r="AK3863">
        <v>0</v>
      </c>
      <c r="AL3863"/>
    </row>
    <row r="3864" spans="1:38" x14ac:dyDescent="0.3">
      <c r="A3864" t="s">
        <v>582</v>
      </c>
      <c r="B3864" t="s">
        <v>13</v>
      </c>
      <c r="C3864" s="2">
        <v>43774</v>
      </c>
      <c r="D3864" t="b">
        <v>1</v>
      </c>
      <c r="E3864" t="s">
        <v>19647</v>
      </c>
      <c r="F3864" t="b">
        <v>0</v>
      </c>
      <c r="G3864" s="1">
        <v>43726.071527777778</v>
      </c>
      <c r="H3864">
        <v>4</v>
      </c>
      <c r="I3864">
        <v>2019</v>
      </c>
      <c r="J3864" t="s">
        <v>18450</v>
      </c>
      <c r="K3864" t="b">
        <v>0</v>
      </c>
      <c r="L3864" t="s">
        <v>20226</v>
      </c>
      <c r="M3864" t="s">
        <v>6327</v>
      </c>
      <c r="N3864" t="s">
        <v>22428</v>
      </c>
      <c r="O3864" t="s">
        <v>13</v>
      </c>
      <c r="P3864" t="b">
        <v>0</v>
      </c>
      <c r="Q3864" t="s">
        <v>18654</v>
      </c>
      <c r="R3864" t="s">
        <v>10399</v>
      </c>
      <c r="S3864" t="b">
        <v>0</v>
      </c>
      <c r="T3864" t="s">
        <v>18476</v>
      </c>
      <c r="U3864" t="b">
        <v>0</v>
      </c>
      <c r="V3864" t="b">
        <v>1</v>
      </c>
      <c r="W3864">
        <v>10045</v>
      </c>
      <c r="X3864">
        <v>10045</v>
      </c>
      <c r="Y3864" s="4">
        <v>100</v>
      </c>
      <c r="Z3864">
        <v>2019</v>
      </c>
      <c r="AA3864">
        <v>1</v>
      </c>
      <c r="AB3864">
        <v>9</v>
      </c>
      <c r="AC3864" t="s">
        <v>46843</v>
      </c>
      <c r="AD3864" t="s">
        <v>46862</v>
      </c>
      <c r="AE3864">
        <v>3</v>
      </c>
      <c r="AF3864" s="11">
        <v>0</v>
      </c>
      <c r="AG3864">
        <v>1</v>
      </c>
      <c r="AH3864">
        <v>0</v>
      </c>
      <c r="AI3864">
        <v>0</v>
      </c>
      <c r="AJ3864">
        <v>1</v>
      </c>
      <c r="AK3864">
        <v>0</v>
      </c>
      <c r="AL3864"/>
    </row>
    <row r="3865" spans="1:38" x14ac:dyDescent="0.3">
      <c r="A3865" t="s">
        <v>582</v>
      </c>
      <c r="B3865" t="s">
        <v>13</v>
      </c>
      <c r="C3865" s="2">
        <v>43780</v>
      </c>
      <c r="D3865" t="b">
        <v>1</v>
      </c>
      <c r="E3865" t="s">
        <v>19647</v>
      </c>
      <c r="F3865" t="b">
        <v>0</v>
      </c>
      <c r="G3865" s="1">
        <v>43749.607638888891</v>
      </c>
      <c r="H3865">
        <v>4</v>
      </c>
      <c r="I3865">
        <v>2019</v>
      </c>
      <c r="J3865" t="s">
        <v>18450</v>
      </c>
      <c r="K3865" t="b">
        <v>0</v>
      </c>
      <c r="L3865" t="s">
        <v>13</v>
      </c>
      <c r="M3865" t="s">
        <v>6354</v>
      </c>
      <c r="N3865" t="s">
        <v>22429</v>
      </c>
      <c r="O3865" t="s">
        <v>13</v>
      </c>
      <c r="P3865" t="b">
        <v>0</v>
      </c>
      <c r="Q3865" t="s">
        <v>18654</v>
      </c>
      <c r="R3865" t="s">
        <v>10399</v>
      </c>
      <c r="S3865" t="b">
        <v>0</v>
      </c>
      <c r="T3865" t="s">
        <v>18476</v>
      </c>
      <c r="U3865" t="b">
        <v>0</v>
      </c>
      <c r="V3865" t="b">
        <v>1</v>
      </c>
      <c r="W3865">
        <v>8950</v>
      </c>
      <c r="X3865">
        <v>8950</v>
      </c>
      <c r="Y3865" s="4">
        <v>100</v>
      </c>
      <c r="Z3865">
        <v>2019</v>
      </c>
      <c r="AA3865">
        <v>14</v>
      </c>
      <c r="AB3865">
        <v>10</v>
      </c>
      <c r="AC3865" t="s">
        <v>46844</v>
      </c>
      <c r="AD3865" t="s">
        <v>46859</v>
      </c>
      <c r="AE3865">
        <v>5</v>
      </c>
      <c r="AF3865" s="11">
        <v>0</v>
      </c>
      <c r="AG3865">
        <v>1</v>
      </c>
      <c r="AH3865">
        <v>0</v>
      </c>
      <c r="AI3865">
        <v>0</v>
      </c>
      <c r="AJ3865">
        <v>1</v>
      </c>
      <c r="AK3865">
        <v>0</v>
      </c>
      <c r="AL3865"/>
    </row>
    <row r="3866" spans="1:38" x14ac:dyDescent="0.3">
      <c r="A3866" t="s">
        <v>478</v>
      </c>
      <c r="B3866" t="s">
        <v>19630</v>
      </c>
      <c r="C3866" s="2">
        <v>43768</v>
      </c>
      <c r="D3866" t="b">
        <v>1</v>
      </c>
      <c r="E3866" t="s">
        <v>19647</v>
      </c>
      <c r="F3866" t="b">
        <v>0</v>
      </c>
      <c r="G3866" s="1">
        <v>43753.647222222222</v>
      </c>
      <c r="H3866">
        <v>4</v>
      </c>
      <c r="I3866">
        <v>2019</v>
      </c>
      <c r="J3866" t="s">
        <v>18450</v>
      </c>
      <c r="K3866" t="b">
        <v>0</v>
      </c>
      <c r="L3866" t="s">
        <v>13</v>
      </c>
      <c r="M3866" t="s">
        <v>6334</v>
      </c>
      <c r="N3866" t="s">
        <v>22430</v>
      </c>
      <c r="O3866" t="s">
        <v>13</v>
      </c>
      <c r="P3866" t="b">
        <v>0</v>
      </c>
      <c r="Q3866" t="s">
        <v>18654</v>
      </c>
      <c r="R3866" t="s">
        <v>10399</v>
      </c>
      <c r="S3866" t="b">
        <v>0</v>
      </c>
      <c r="T3866" t="s">
        <v>18476</v>
      </c>
      <c r="U3866" t="b">
        <v>0</v>
      </c>
      <c r="V3866" t="b">
        <v>1</v>
      </c>
      <c r="W3866">
        <v>4475</v>
      </c>
      <c r="X3866">
        <v>4475</v>
      </c>
      <c r="Y3866" s="4">
        <v>100</v>
      </c>
      <c r="Z3866">
        <v>2019</v>
      </c>
      <c r="AA3866">
        <v>15</v>
      </c>
      <c r="AB3866">
        <v>10</v>
      </c>
      <c r="AC3866" t="s">
        <v>46844</v>
      </c>
      <c r="AD3866" t="s">
        <v>46861</v>
      </c>
      <c r="AE3866">
        <v>2</v>
      </c>
      <c r="AF3866" s="11">
        <v>0</v>
      </c>
      <c r="AG3866">
        <v>1</v>
      </c>
      <c r="AH3866">
        <v>0</v>
      </c>
      <c r="AI3866">
        <v>0</v>
      </c>
      <c r="AJ3866">
        <v>1</v>
      </c>
      <c r="AK3866">
        <v>0</v>
      </c>
      <c r="AL3866"/>
    </row>
    <row r="3867" spans="1:38" x14ac:dyDescent="0.3">
      <c r="A3867" t="s">
        <v>1667</v>
      </c>
      <c r="B3867" t="s">
        <v>19630</v>
      </c>
      <c r="C3867" s="2">
        <v>43783</v>
      </c>
      <c r="D3867" t="b">
        <v>1</v>
      </c>
      <c r="E3867" t="s">
        <v>19647</v>
      </c>
      <c r="F3867" t="b">
        <v>0</v>
      </c>
      <c r="G3867" s="1">
        <v>43766.827777777777</v>
      </c>
      <c r="H3867">
        <v>4</v>
      </c>
      <c r="I3867">
        <v>2019</v>
      </c>
      <c r="J3867" t="s">
        <v>18450</v>
      </c>
      <c r="K3867" t="b">
        <v>0</v>
      </c>
      <c r="L3867" t="s">
        <v>20226</v>
      </c>
      <c r="M3867" t="s">
        <v>6805</v>
      </c>
      <c r="N3867" t="s">
        <v>22431</v>
      </c>
      <c r="O3867" t="s">
        <v>13</v>
      </c>
      <c r="P3867" t="b">
        <v>0</v>
      </c>
      <c r="Q3867" t="s">
        <v>18654</v>
      </c>
      <c r="R3867" t="s">
        <v>10399</v>
      </c>
      <c r="S3867" t="b">
        <v>0</v>
      </c>
      <c r="T3867" t="s">
        <v>18476</v>
      </c>
      <c r="U3867" t="b">
        <v>0</v>
      </c>
      <c r="V3867" t="b">
        <v>1</v>
      </c>
      <c r="W3867">
        <v>14690.83</v>
      </c>
      <c r="X3867">
        <v>14690.83</v>
      </c>
      <c r="Y3867" s="4">
        <v>100</v>
      </c>
      <c r="Z3867">
        <v>2019</v>
      </c>
      <c r="AA3867">
        <v>19</v>
      </c>
      <c r="AB3867">
        <v>10</v>
      </c>
      <c r="AC3867" t="s">
        <v>46844</v>
      </c>
      <c r="AD3867" t="s">
        <v>46860</v>
      </c>
      <c r="AE3867">
        <v>1</v>
      </c>
      <c r="AF3867" s="11">
        <v>0</v>
      </c>
      <c r="AG3867">
        <v>1</v>
      </c>
      <c r="AH3867">
        <v>0</v>
      </c>
      <c r="AI3867">
        <v>0</v>
      </c>
      <c r="AJ3867">
        <v>1</v>
      </c>
      <c r="AK3867">
        <v>0</v>
      </c>
      <c r="AL3867"/>
    </row>
    <row r="3868" spans="1:38" x14ac:dyDescent="0.3">
      <c r="A3868" t="s">
        <v>1806</v>
      </c>
      <c r="B3868" t="s">
        <v>13</v>
      </c>
      <c r="C3868" s="2">
        <v>43808</v>
      </c>
      <c r="D3868" t="b">
        <v>1</v>
      </c>
      <c r="E3868" t="s">
        <v>19647</v>
      </c>
      <c r="F3868" t="b">
        <v>0</v>
      </c>
      <c r="G3868" s="1">
        <v>43790.756249999999</v>
      </c>
      <c r="H3868">
        <v>4</v>
      </c>
      <c r="I3868">
        <v>2019</v>
      </c>
      <c r="J3868" t="s">
        <v>18450</v>
      </c>
      <c r="K3868" t="b">
        <v>0</v>
      </c>
      <c r="L3868" t="s">
        <v>13</v>
      </c>
      <c r="M3868" t="s">
        <v>6805</v>
      </c>
      <c r="N3868" t="s">
        <v>22432</v>
      </c>
      <c r="O3868" t="s">
        <v>13</v>
      </c>
      <c r="P3868" t="b">
        <v>0</v>
      </c>
      <c r="Q3868" t="s">
        <v>18654</v>
      </c>
      <c r="R3868" t="s">
        <v>10399</v>
      </c>
      <c r="S3868" t="b">
        <v>0</v>
      </c>
      <c r="T3868" t="s">
        <v>18476</v>
      </c>
      <c r="U3868" t="b">
        <v>0</v>
      </c>
      <c r="V3868" t="b">
        <v>1</v>
      </c>
      <c r="W3868">
        <v>8950</v>
      </c>
      <c r="X3868">
        <v>8950</v>
      </c>
      <c r="Y3868" s="4">
        <v>100</v>
      </c>
      <c r="Z3868">
        <v>2019</v>
      </c>
      <c r="AA3868">
        <v>18</v>
      </c>
      <c r="AB3868">
        <v>11</v>
      </c>
      <c r="AC3868" t="s">
        <v>46845</v>
      </c>
      <c r="AD3868" t="s">
        <v>46858</v>
      </c>
      <c r="AE3868">
        <v>4</v>
      </c>
      <c r="AF3868" s="11">
        <v>0</v>
      </c>
      <c r="AG3868">
        <v>1</v>
      </c>
      <c r="AH3868">
        <v>0</v>
      </c>
      <c r="AI3868">
        <v>0</v>
      </c>
      <c r="AJ3868">
        <v>1</v>
      </c>
      <c r="AK3868">
        <v>0</v>
      </c>
      <c r="AL3868"/>
    </row>
    <row r="3869" spans="1:38" x14ac:dyDescent="0.3">
      <c r="A3869" t="s">
        <v>1103</v>
      </c>
      <c r="B3869" t="s">
        <v>13</v>
      </c>
      <c r="C3869" s="2">
        <v>43811</v>
      </c>
      <c r="D3869" t="b">
        <v>1</v>
      </c>
      <c r="E3869" t="s">
        <v>19647</v>
      </c>
      <c r="F3869" t="b">
        <v>0</v>
      </c>
      <c r="G3869" s="1">
        <v>43805.625</v>
      </c>
      <c r="H3869">
        <v>4</v>
      </c>
      <c r="I3869">
        <v>2019</v>
      </c>
      <c r="J3869" t="s">
        <v>18450</v>
      </c>
      <c r="K3869" t="b">
        <v>0</v>
      </c>
      <c r="L3869" t="s">
        <v>13</v>
      </c>
      <c r="M3869" t="s">
        <v>6327</v>
      </c>
      <c r="N3869" t="s">
        <v>22433</v>
      </c>
      <c r="O3869" t="s">
        <v>13</v>
      </c>
      <c r="P3869" t="b">
        <v>0</v>
      </c>
      <c r="Q3869" t="s">
        <v>18654</v>
      </c>
      <c r="R3869" t="s">
        <v>10399</v>
      </c>
      <c r="S3869" t="b">
        <v>0</v>
      </c>
      <c r="T3869" t="s">
        <v>18476</v>
      </c>
      <c r="U3869" t="b">
        <v>0</v>
      </c>
      <c r="V3869" t="b">
        <v>1</v>
      </c>
      <c r="W3869">
        <v>9995</v>
      </c>
      <c r="X3869">
        <v>9995</v>
      </c>
      <c r="Y3869" s="4">
        <v>100</v>
      </c>
      <c r="Z3869">
        <v>2019</v>
      </c>
      <c r="AA3869">
        <v>15</v>
      </c>
      <c r="AB3869">
        <v>12</v>
      </c>
      <c r="AC3869" t="s">
        <v>46846</v>
      </c>
      <c r="AD3869" t="s">
        <v>46859</v>
      </c>
      <c r="AE3869">
        <v>5</v>
      </c>
      <c r="AF3869" s="11">
        <v>0</v>
      </c>
      <c r="AG3869">
        <v>1</v>
      </c>
      <c r="AH3869">
        <v>0</v>
      </c>
      <c r="AI3869">
        <v>0</v>
      </c>
      <c r="AJ3869">
        <v>1</v>
      </c>
      <c r="AK3869">
        <v>0</v>
      </c>
      <c r="AL3869"/>
    </row>
    <row r="3870" spans="1:38" x14ac:dyDescent="0.3">
      <c r="A3870" t="s">
        <v>468</v>
      </c>
      <c r="B3870" t="s">
        <v>13</v>
      </c>
      <c r="C3870" s="2">
        <v>44123</v>
      </c>
      <c r="D3870" t="b">
        <v>1</v>
      </c>
      <c r="E3870" t="s">
        <v>19647</v>
      </c>
      <c r="F3870" t="b">
        <v>0</v>
      </c>
      <c r="G3870" s="1">
        <v>44120.645833333336</v>
      </c>
      <c r="H3870">
        <v>4</v>
      </c>
      <c r="I3870">
        <v>2020</v>
      </c>
      <c r="J3870" t="s">
        <v>18450</v>
      </c>
      <c r="K3870" t="b">
        <v>0</v>
      </c>
      <c r="L3870" t="s">
        <v>20234</v>
      </c>
      <c r="M3870" t="s">
        <v>6526</v>
      </c>
      <c r="N3870" t="s">
        <v>22434</v>
      </c>
      <c r="O3870" t="s">
        <v>13</v>
      </c>
      <c r="P3870" t="b">
        <v>0</v>
      </c>
      <c r="Q3870" t="s">
        <v>20961</v>
      </c>
      <c r="R3870" t="s">
        <v>10399</v>
      </c>
      <c r="S3870" t="b">
        <v>0</v>
      </c>
      <c r="T3870" t="s">
        <v>18476</v>
      </c>
      <c r="U3870" t="b">
        <v>0</v>
      </c>
      <c r="V3870" t="b">
        <v>1</v>
      </c>
      <c r="W3870">
        <v>347</v>
      </c>
      <c r="X3870">
        <v>347</v>
      </c>
      <c r="Y3870" s="4">
        <v>100</v>
      </c>
      <c r="Z3870">
        <v>2020</v>
      </c>
      <c r="AA3870">
        <v>15</v>
      </c>
      <c r="AB3870">
        <v>10</v>
      </c>
      <c r="AC3870" t="s">
        <v>46844</v>
      </c>
      <c r="AD3870" t="s">
        <v>46859</v>
      </c>
      <c r="AE3870">
        <v>5</v>
      </c>
      <c r="AF3870" s="11">
        <v>0</v>
      </c>
      <c r="AG3870">
        <v>1</v>
      </c>
      <c r="AH3870">
        <v>0</v>
      </c>
      <c r="AI3870">
        <v>0</v>
      </c>
      <c r="AJ3870">
        <v>1</v>
      </c>
      <c r="AK3870">
        <v>0</v>
      </c>
      <c r="AL3870"/>
    </row>
    <row r="3871" spans="1:38" x14ac:dyDescent="0.3">
      <c r="A3871" t="s">
        <v>6158</v>
      </c>
      <c r="B3871" t="s">
        <v>19683</v>
      </c>
      <c r="C3871" s="2">
        <v>44193</v>
      </c>
      <c r="D3871" t="b">
        <v>1</v>
      </c>
      <c r="E3871" t="s">
        <v>19647</v>
      </c>
      <c r="F3871" t="b">
        <v>0</v>
      </c>
      <c r="G3871" s="1">
        <v>44168.881944444445</v>
      </c>
      <c r="H3871">
        <v>4</v>
      </c>
      <c r="I3871">
        <v>2020</v>
      </c>
      <c r="J3871" t="s">
        <v>18450</v>
      </c>
      <c r="K3871" t="b">
        <v>0</v>
      </c>
      <c r="L3871" t="s">
        <v>20226</v>
      </c>
      <c r="M3871" t="s">
        <v>6327</v>
      </c>
      <c r="N3871" t="s">
        <v>22435</v>
      </c>
      <c r="O3871" t="s">
        <v>13</v>
      </c>
      <c r="P3871" t="b">
        <v>0</v>
      </c>
      <c r="Q3871" t="s">
        <v>18963</v>
      </c>
      <c r="R3871" t="s">
        <v>10399</v>
      </c>
      <c r="S3871" t="b">
        <v>0</v>
      </c>
      <c r="T3871" t="s">
        <v>18476</v>
      </c>
      <c r="U3871" t="b">
        <v>0</v>
      </c>
      <c r="V3871" t="b">
        <v>1</v>
      </c>
      <c r="W3871">
        <v>8950</v>
      </c>
      <c r="X3871">
        <v>8950</v>
      </c>
      <c r="Y3871" s="4">
        <v>100</v>
      </c>
      <c r="Z3871">
        <v>2020</v>
      </c>
      <c r="AA3871">
        <v>21</v>
      </c>
      <c r="AB3871">
        <v>12</v>
      </c>
      <c r="AC3871" t="s">
        <v>46846</v>
      </c>
      <c r="AD3871" t="s">
        <v>46858</v>
      </c>
      <c r="AE3871">
        <v>4</v>
      </c>
      <c r="AF3871" s="11">
        <v>0</v>
      </c>
      <c r="AG3871">
        <v>1</v>
      </c>
      <c r="AH3871">
        <v>0</v>
      </c>
      <c r="AI3871">
        <v>0</v>
      </c>
      <c r="AJ3871">
        <v>1</v>
      </c>
      <c r="AK3871">
        <v>0</v>
      </c>
      <c r="AL3871"/>
    </row>
    <row r="3872" spans="1:38" x14ac:dyDescent="0.3">
      <c r="A3872" t="s">
        <v>3266</v>
      </c>
      <c r="B3872" t="s">
        <v>13</v>
      </c>
      <c r="C3872" s="2">
        <v>44109</v>
      </c>
      <c r="D3872" t="b">
        <v>1</v>
      </c>
      <c r="E3872" t="s">
        <v>19647</v>
      </c>
      <c r="F3872" t="b">
        <v>0</v>
      </c>
      <c r="G3872" s="1">
        <v>44092.597222222219</v>
      </c>
      <c r="H3872">
        <v>4</v>
      </c>
      <c r="I3872">
        <v>2020</v>
      </c>
      <c r="J3872" t="s">
        <v>18450</v>
      </c>
      <c r="K3872" t="b">
        <v>0</v>
      </c>
      <c r="L3872" t="s">
        <v>20226</v>
      </c>
      <c r="M3872" t="s">
        <v>6327</v>
      </c>
      <c r="N3872" t="s">
        <v>22436</v>
      </c>
      <c r="O3872" t="s">
        <v>13</v>
      </c>
      <c r="P3872" t="b">
        <v>0</v>
      </c>
      <c r="Q3872" t="s">
        <v>18963</v>
      </c>
      <c r="R3872" t="s">
        <v>10399</v>
      </c>
      <c r="S3872" t="b">
        <v>0</v>
      </c>
      <c r="T3872" t="s">
        <v>18476</v>
      </c>
      <c r="U3872" t="b">
        <v>0</v>
      </c>
      <c r="V3872" t="b">
        <v>1</v>
      </c>
      <c r="W3872">
        <v>8950</v>
      </c>
      <c r="X3872">
        <v>8950</v>
      </c>
      <c r="Y3872" s="4">
        <v>100</v>
      </c>
      <c r="Z3872">
        <v>2020</v>
      </c>
      <c r="AA3872">
        <v>14</v>
      </c>
      <c r="AB3872">
        <v>9</v>
      </c>
      <c r="AC3872" t="s">
        <v>46843</v>
      </c>
      <c r="AD3872" t="s">
        <v>46859</v>
      </c>
      <c r="AE3872">
        <v>5</v>
      </c>
      <c r="AF3872" s="11">
        <v>0</v>
      </c>
      <c r="AG3872">
        <v>1</v>
      </c>
      <c r="AH3872">
        <v>0</v>
      </c>
      <c r="AI3872">
        <v>0</v>
      </c>
      <c r="AJ3872">
        <v>1</v>
      </c>
      <c r="AK3872">
        <v>0</v>
      </c>
      <c r="AL3872"/>
    </row>
    <row r="3873" spans="1:38" x14ac:dyDescent="0.3">
      <c r="A3873" t="s">
        <v>6141</v>
      </c>
      <c r="B3873" t="s">
        <v>19683</v>
      </c>
      <c r="C3873" s="2">
        <v>44152</v>
      </c>
      <c r="D3873" t="b">
        <v>1</v>
      </c>
      <c r="E3873" t="s">
        <v>19647</v>
      </c>
      <c r="F3873" t="b">
        <v>0</v>
      </c>
      <c r="G3873" s="1">
        <v>44109.600694444445</v>
      </c>
      <c r="H3873">
        <v>4</v>
      </c>
      <c r="I3873">
        <v>2020</v>
      </c>
      <c r="J3873" t="s">
        <v>18450</v>
      </c>
      <c r="K3873" t="b">
        <v>0</v>
      </c>
      <c r="L3873" t="s">
        <v>20226</v>
      </c>
      <c r="M3873" t="s">
        <v>6327</v>
      </c>
      <c r="N3873" t="s">
        <v>22437</v>
      </c>
      <c r="O3873" t="s">
        <v>13</v>
      </c>
      <c r="P3873" t="b">
        <v>0</v>
      </c>
      <c r="Q3873" t="s">
        <v>18963</v>
      </c>
      <c r="R3873" t="s">
        <v>10399</v>
      </c>
      <c r="S3873" t="b">
        <v>0</v>
      </c>
      <c r="T3873" t="s">
        <v>18476</v>
      </c>
      <c r="U3873" t="b">
        <v>0</v>
      </c>
      <c r="V3873" t="b">
        <v>1</v>
      </c>
      <c r="W3873">
        <v>8950</v>
      </c>
      <c r="X3873">
        <v>8950</v>
      </c>
      <c r="Y3873" s="4">
        <v>100</v>
      </c>
      <c r="Z3873">
        <v>2020</v>
      </c>
      <c r="AA3873">
        <v>14</v>
      </c>
      <c r="AB3873">
        <v>10</v>
      </c>
      <c r="AC3873" t="s">
        <v>46844</v>
      </c>
      <c r="AD3873" t="s">
        <v>46860</v>
      </c>
      <c r="AE3873">
        <v>1</v>
      </c>
      <c r="AF3873" s="11">
        <v>0</v>
      </c>
      <c r="AG3873">
        <v>1</v>
      </c>
      <c r="AH3873">
        <v>0</v>
      </c>
      <c r="AI3873">
        <v>0</v>
      </c>
      <c r="AJ3873">
        <v>1</v>
      </c>
      <c r="AK3873">
        <v>0</v>
      </c>
      <c r="AL3873"/>
    </row>
    <row r="3874" spans="1:38" x14ac:dyDescent="0.3">
      <c r="A3874" t="s">
        <v>671</v>
      </c>
      <c r="B3874" t="s">
        <v>19683</v>
      </c>
      <c r="C3874" s="2">
        <v>44181</v>
      </c>
      <c r="D3874" t="b">
        <v>1</v>
      </c>
      <c r="E3874" t="s">
        <v>19647</v>
      </c>
      <c r="F3874" t="b">
        <v>0</v>
      </c>
      <c r="G3874" s="1">
        <v>44126.570138888892</v>
      </c>
      <c r="H3874">
        <v>4</v>
      </c>
      <c r="I3874">
        <v>2020</v>
      </c>
      <c r="J3874" t="s">
        <v>18450</v>
      </c>
      <c r="K3874" t="b">
        <v>0</v>
      </c>
      <c r="L3874" t="s">
        <v>20226</v>
      </c>
      <c r="M3874" t="s">
        <v>19277</v>
      </c>
      <c r="N3874" t="s">
        <v>22438</v>
      </c>
      <c r="O3874" t="s">
        <v>13</v>
      </c>
      <c r="P3874" t="b">
        <v>0</v>
      </c>
      <c r="Q3874" t="s">
        <v>18963</v>
      </c>
      <c r="R3874" t="s">
        <v>10399</v>
      </c>
      <c r="S3874" t="b">
        <v>0</v>
      </c>
      <c r="T3874" t="s">
        <v>18476</v>
      </c>
      <c r="U3874" t="b">
        <v>0</v>
      </c>
      <c r="V3874" t="b">
        <v>1</v>
      </c>
      <c r="W3874">
        <v>8950</v>
      </c>
      <c r="X3874">
        <v>8950</v>
      </c>
      <c r="Y3874" s="4">
        <v>100</v>
      </c>
      <c r="Z3874">
        <v>2020</v>
      </c>
      <c r="AA3874">
        <v>13</v>
      </c>
      <c r="AB3874">
        <v>10</v>
      </c>
      <c r="AC3874" t="s">
        <v>46844</v>
      </c>
      <c r="AD3874" t="s">
        <v>46858</v>
      </c>
      <c r="AE3874">
        <v>4</v>
      </c>
      <c r="AF3874" s="11">
        <v>0</v>
      </c>
      <c r="AG3874">
        <v>1</v>
      </c>
      <c r="AH3874">
        <v>0</v>
      </c>
      <c r="AI3874">
        <v>0</v>
      </c>
      <c r="AJ3874">
        <v>1</v>
      </c>
      <c r="AK3874">
        <v>0</v>
      </c>
      <c r="AL3874"/>
    </row>
    <row r="3875" spans="1:38" x14ac:dyDescent="0.3">
      <c r="A3875" t="s">
        <v>1839</v>
      </c>
      <c r="B3875" t="s">
        <v>19683</v>
      </c>
      <c r="C3875" s="2">
        <v>44181</v>
      </c>
      <c r="D3875" t="b">
        <v>1</v>
      </c>
      <c r="E3875" t="s">
        <v>19647</v>
      </c>
      <c r="F3875" t="b">
        <v>0</v>
      </c>
      <c r="G3875" s="1">
        <v>44131.573611111111</v>
      </c>
      <c r="H3875">
        <v>4</v>
      </c>
      <c r="I3875">
        <v>2020</v>
      </c>
      <c r="J3875" t="s">
        <v>18450</v>
      </c>
      <c r="K3875" t="b">
        <v>0</v>
      </c>
      <c r="L3875" t="s">
        <v>20226</v>
      </c>
      <c r="M3875" t="s">
        <v>1824</v>
      </c>
      <c r="N3875" t="s">
        <v>22439</v>
      </c>
      <c r="O3875" t="s">
        <v>13</v>
      </c>
      <c r="P3875" t="b">
        <v>0</v>
      </c>
      <c r="Q3875" t="s">
        <v>18963</v>
      </c>
      <c r="R3875" t="s">
        <v>10399</v>
      </c>
      <c r="S3875" t="b">
        <v>0</v>
      </c>
      <c r="T3875" t="s">
        <v>18476</v>
      </c>
      <c r="U3875" t="b">
        <v>0</v>
      </c>
      <c r="V3875" t="b">
        <v>1</v>
      </c>
      <c r="W3875">
        <v>8950</v>
      </c>
      <c r="X3875">
        <v>8950</v>
      </c>
      <c r="Y3875" s="4">
        <v>100</v>
      </c>
      <c r="Z3875">
        <v>2020</v>
      </c>
      <c r="AA3875">
        <v>13</v>
      </c>
      <c r="AB3875">
        <v>10</v>
      </c>
      <c r="AC3875" t="s">
        <v>46844</v>
      </c>
      <c r="AD3875" t="s">
        <v>46861</v>
      </c>
      <c r="AE3875">
        <v>2</v>
      </c>
      <c r="AF3875" s="11">
        <v>0</v>
      </c>
      <c r="AG3875">
        <v>1</v>
      </c>
      <c r="AH3875">
        <v>0</v>
      </c>
      <c r="AI3875">
        <v>0</v>
      </c>
      <c r="AJ3875">
        <v>1</v>
      </c>
      <c r="AK3875">
        <v>0</v>
      </c>
      <c r="AL3875"/>
    </row>
    <row r="3876" spans="1:38" x14ac:dyDescent="0.3">
      <c r="A3876" t="s">
        <v>549</v>
      </c>
      <c r="B3876" t="s">
        <v>20473</v>
      </c>
      <c r="C3876" s="2">
        <v>44186</v>
      </c>
      <c r="D3876" t="b">
        <v>1</v>
      </c>
      <c r="E3876" t="s">
        <v>19647</v>
      </c>
      <c r="F3876" t="b">
        <v>0</v>
      </c>
      <c r="G3876" s="1">
        <v>44153.756249999999</v>
      </c>
      <c r="H3876">
        <v>4</v>
      </c>
      <c r="I3876">
        <v>2020</v>
      </c>
      <c r="J3876" t="s">
        <v>18450</v>
      </c>
      <c r="K3876" t="b">
        <v>0</v>
      </c>
      <c r="L3876" t="s">
        <v>20226</v>
      </c>
      <c r="M3876" t="s">
        <v>7568</v>
      </c>
      <c r="N3876" t="s">
        <v>22440</v>
      </c>
      <c r="O3876" t="s">
        <v>13</v>
      </c>
      <c r="P3876" t="b">
        <v>0</v>
      </c>
      <c r="Q3876" t="s">
        <v>18963</v>
      </c>
      <c r="R3876" t="s">
        <v>10399</v>
      </c>
      <c r="S3876" t="b">
        <v>0</v>
      </c>
      <c r="T3876" t="s">
        <v>18476</v>
      </c>
      <c r="U3876" t="b">
        <v>0</v>
      </c>
      <c r="V3876" t="b">
        <v>1</v>
      </c>
      <c r="W3876">
        <v>8950</v>
      </c>
      <c r="X3876">
        <v>8950</v>
      </c>
      <c r="Y3876" s="4">
        <v>100</v>
      </c>
      <c r="Z3876">
        <v>2020</v>
      </c>
      <c r="AA3876">
        <v>18</v>
      </c>
      <c r="AB3876">
        <v>11</v>
      </c>
      <c r="AC3876" t="s">
        <v>46845</v>
      </c>
      <c r="AD3876" t="s">
        <v>46862</v>
      </c>
      <c r="AE3876">
        <v>3</v>
      </c>
      <c r="AF3876" s="11">
        <v>0</v>
      </c>
      <c r="AG3876">
        <v>1</v>
      </c>
      <c r="AH3876">
        <v>0</v>
      </c>
      <c r="AI3876">
        <v>0</v>
      </c>
      <c r="AJ3876">
        <v>1</v>
      </c>
      <c r="AK3876">
        <v>0</v>
      </c>
      <c r="AL3876"/>
    </row>
    <row r="3877" spans="1:38" x14ac:dyDescent="0.3">
      <c r="A3877" t="s">
        <v>1667</v>
      </c>
      <c r="B3877" t="s">
        <v>19673</v>
      </c>
      <c r="C3877" s="2">
        <v>44181</v>
      </c>
      <c r="D3877" t="b">
        <v>1</v>
      </c>
      <c r="E3877" t="s">
        <v>19647</v>
      </c>
      <c r="F3877" t="b">
        <v>0</v>
      </c>
      <c r="G3877" s="1">
        <v>44181.604861111111</v>
      </c>
      <c r="H3877">
        <v>4</v>
      </c>
      <c r="I3877">
        <v>2020</v>
      </c>
      <c r="J3877" t="s">
        <v>18450</v>
      </c>
      <c r="K3877" t="b">
        <v>0</v>
      </c>
      <c r="L3877" t="s">
        <v>20226</v>
      </c>
      <c r="M3877" t="s">
        <v>6805</v>
      </c>
      <c r="N3877" t="s">
        <v>22441</v>
      </c>
      <c r="O3877" t="s">
        <v>13</v>
      </c>
      <c r="P3877" t="b">
        <v>0</v>
      </c>
      <c r="Q3877" t="s">
        <v>18963</v>
      </c>
      <c r="R3877" t="s">
        <v>10399</v>
      </c>
      <c r="S3877" t="b">
        <v>0</v>
      </c>
      <c r="T3877" t="s">
        <v>18476</v>
      </c>
      <c r="U3877" t="b">
        <v>0</v>
      </c>
      <c r="V3877" t="b">
        <v>1</v>
      </c>
      <c r="W3877">
        <v>8950</v>
      </c>
      <c r="X3877">
        <v>8950</v>
      </c>
      <c r="Y3877" s="4">
        <v>100</v>
      </c>
      <c r="Z3877">
        <v>2020</v>
      </c>
      <c r="AA3877">
        <v>14</v>
      </c>
      <c r="AB3877">
        <v>12</v>
      </c>
      <c r="AC3877" t="s">
        <v>46846</v>
      </c>
      <c r="AD3877" t="s">
        <v>46862</v>
      </c>
      <c r="AE3877">
        <v>3</v>
      </c>
      <c r="AF3877" s="11">
        <v>0</v>
      </c>
      <c r="AG3877">
        <v>1</v>
      </c>
      <c r="AH3877">
        <v>0</v>
      </c>
      <c r="AI3877">
        <v>0</v>
      </c>
      <c r="AJ3877">
        <v>1</v>
      </c>
      <c r="AK3877">
        <v>0</v>
      </c>
      <c r="AL3877"/>
    </row>
    <row r="3878" spans="1:38" x14ac:dyDescent="0.3">
      <c r="A3878" t="s">
        <v>6208</v>
      </c>
      <c r="B3878" t="s">
        <v>13</v>
      </c>
      <c r="C3878" s="2">
        <v>44182</v>
      </c>
      <c r="D3878" t="b">
        <v>1</v>
      </c>
      <c r="E3878" t="s">
        <v>19647</v>
      </c>
      <c r="F3878" t="b">
        <v>0</v>
      </c>
      <c r="G3878" s="1">
        <v>44181.772916666669</v>
      </c>
      <c r="H3878">
        <v>4</v>
      </c>
      <c r="I3878">
        <v>2020</v>
      </c>
      <c r="J3878" t="s">
        <v>18450</v>
      </c>
      <c r="K3878" t="b">
        <v>0</v>
      </c>
      <c r="L3878" t="s">
        <v>20226</v>
      </c>
      <c r="M3878" t="s">
        <v>6354</v>
      </c>
      <c r="N3878" t="s">
        <v>22442</v>
      </c>
      <c r="O3878" t="s">
        <v>13</v>
      </c>
      <c r="P3878" t="b">
        <v>0</v>
      </c>
      <c r="Q3878" t="s">
        <v>18963</v>
      </c>
      <c r="R3878" t="s">
        <v>10399</v>
      </c>
      <c r="S3878" t="b">
        <v>0</v>
      </c>
      <c r="T3878" t="s">
        <v>18476</v>
      </c>
      <c r="U3878" t="b">
        <v>0</v>
      </c>
      <c r="V3878" t="b">
        <v>1</v>
      </c>
      <c r="W3878">
        <v>8950</v>
      </c>
      <c r="X3878">
        <v>8950</v>
      </c>
      <c r="Y3878" s="4">
        <v>100</v>
      </c>
      <c r="Z3878">
        <v>2020</v>
      </c>
      <c r="AA3878">
        <v>18</v>
      </c>
      <c r="AB3878">
        <v>12</v>
      </c>
      <c r="AC3878" t="s">
        <v>46846</v>
      </c>
      <c r="AD3878" t="s">
        <v>46862</v>
      </c>
      <c r="AE3878">
        <v>3</v>
      </c>
      <c r="AF3878" s="11">
        <v>0</v>
      </c>
      <c r="AG3878">
        <v>1</v>
      </c>
      <c r="AH3878">
        <v>0</v>
      </c>
      <c r="AI3878">
        <v>0</v>
      </c>
      <c r="AJ3878">
        <v>1</v>
      </c>
      <c r="AK3878">
        <v>0</v>
      </c>
      <c r="AL3878"/>
    </row>
    <row r="3879" spans="1:38" x14ac:dyDescent="0.3">
      <c r="A3879" t="s">
        <v>582</v>
      </c>
      <c r="B3879" t="s">
        <v>13</v>
      </c>
      <c r="C3879" s="2">
        <v>43465</v>
      </c>
      <c r="D3879" t="b">
        <v>1</v>
      </c>
      <c r="E3879" t="s">
        <v>19676</v>
      </c>
      <c r="F3879" t="b">
        <v>0</v>
      </c>
      <c r="G3879" s="1">
        <v>43371.559027777781</v>
      </c>
      <c r="H3879">
        <v>4</v>
      </c>
      <c r="I3879">
        <v>2018</v>
      </c>
      <c r="J3879" t="s">
        <v>18450</v>
      </c>
      <c r="K3879" t="b">
        <v>0</v>
      </c>
      <c r="L3879" t="s">
        <v>20226</v>
      </c>
      <c r="M3879" t="s">
        <v>6526</v>
      </c>
      <c r="N3879" t="s">
        <v>22443</v>
      </c>
      <c r="O3879" t="s">
        <v>13</v>
      </c>
      <c r="P3879" t="b">
        <v>0</v>
      </c>
      <c r="Q3879" t="s">
        <v>18512</v>
      </c>
      <c r="R3879" t="s">
        <v>10399</v>
      </c>
      <c r="S3879" t="b">
        <v>0</v>
      </c>
      <c r="T3879" t="s">
        <v>18476</v>
      </c>
      <c r="U3879" t="b">
        <v>0</v>
      </c>
      <c r="V3879" t="b">
        <v>1</v>
      </c>
      <c r="W3879">
        <v>8950</v>
      </c>
      <c r="X3879">
        <v>8950</v>
      </c>
      <c r="Y3879" s="4">
        <v>100</v>
      </c>
      <c r="Z3879">
        <v>2018</v>
      </c>
      <c r="AA3879">
        <v>13</v>
      </c>
      <c r="AB3879">
        <v>9</v>
      </c>
      <c r="AC3879" t="s">
        <v>46843</v>
      </c>
      <c r="AD3879" t="s">
        <v>46859</v>
      </c>
      <c r="AE3879">
        <v>5</v>
      </c>
      <c r="AF3879" s="11">
        <v>0</v>
      </c>
      <c r="AG3879">
        <v>1</v>
      </c>
      <c r="AH3879">
        <v>0</v>
      </c>
      <c r="AI3879">
        <v>0</v>
      </c>
      <c r="AJ3879">
        <v>1</v>
      </c>
      <c r="AK3879">
        <v>0</v>
      </c>
      <c r="AL3879"/>
    </row>
    <row r="3880" spans="1:38" x14ac:dyDescent="0.3">
      <c r="A3880" t="s">
        <v>1703</v>
      </c>
      <c r="B3880" t="s">
        <v>20664</v>
      </c>
      <c r="C3880" s="2">
        <v>43462</v>
      </c>
      <c r="D3880" t="b">
        <v>1</v>
      </c>
      <c r="E3880" t="s">
        <v>20277</v>
      </c>
      <c r="F3880" t="b">
        <v>0</v>
      </c>
      <c r="G3880" s="1">
        <v>43397.627083333333</v>
      </c>
      <c r="H3880">
        <v>4</v>
      </c>
      <c r="I3880">
        <v>2018</v>
      </c>
      <c r="J3880" t="s">
        <v>18450</v>
      </c>
      <c r="K3880" t="b">
        <v>0</v>
      </c>
      <c r="L3880" t="s">
        <v>13</v>
      </c>
      <c r="M3880" t="s">
        <v>1824</v>
      </c>
      <c r="N3880" t="s">
        <v>22444</v>
      </c>
      <c r="O3880" t="s">
        <v>13</v>
      </c>
      <c r="P3880" t="b">
        <v>0</v>
      </c>
      <c r="Q3880" t="s">
        <v>18512</v>
      </c>
      <c r="R3880" t="s">
        <v>10399</v>
      </c>
      <c r="S3880" t="b">
        <v>0</v>
      </c>
      <c r="T3880" t="s">
        <v>18476</v>
      </c>
      <c r="U3880" t="b">
        <v>0</v>
      </c>
      <c r="V3880" t="b">
        <v>1</v>
      </c>
      <c r="W3880">
        <v>8950</v>
      </c>
      <c r="X3880">
        <v>8950</v>
      </c>
      <c r="Y3880" s="4">
        <v>100</v>
      </c>
      <c r="Z3880">
        <v>2018</v>
      </c>
      <c r="AA3880">
        <v>15</v>
      </c>
      <c r="AB3880">
        <v>10</v>
      </c>
      <c r="AC3880" t="s">
        <v>46844</v>
      </c>
      <c r="AD3880" t="s">
        <v>46862</v>
      </c>
      <c r="AE3880">
        <v>3</v>
      </c>
      <c r="AF3880" s="11">
        <v>0</v>
      </c>
      <c r="AG3880">
        <v>1</v>
      </c>
      <c r="AH3880">
        <v>0</v>
      </c>
      <c r="AI3880">
        <v>0</v>
      </c>
      <c r="AJ3880">
        <v>1</v>
      </c>
      <c r="AK3880">
        <v>0</v>
      </c>
      <c r="AL3880"/>
    </row>
    <row r="3881" spans="1:38" x14ac:dyDescent="0.3">
      <c r="A3881" t="s">
        <v>1667</v>
      </c>
      <c r="B3881" t="s">
        <v>20217</v>
      </c>
      <c r="C3881" s="2">
        <v>44174</v>
      </c>
      <c r="D3881" t="b">
        <v>1</v>
      </c>
      <c r="E3881" t="s">
        <v>19647</v>
      </c>
      <c r="F3881" t="b">
        <v>0</v>
      </c>
      <c r="G3881" s="1">
        <v>44160.773611111108</v>
      </c>
      <c r="H3881">
        <v>4</v>
      </c>
      <c r="I3881">
        <v>2020</v>
      </c>
      <c r="J3881" t="s">
        <v>18450</v>
      </c>
      <c r="K3881" t="b">
        <v>0</v>
      </c>
      <c r="L3881" t="s">
        <v>20226</v>
      </c>
      <c r="M3881" t="s">
        <v>6805</v>
      </c>
      <c r="N3881" t="s">
        <v>22445</v>
      </c>
      <c r="O3881" t="s">
        <v>13</v>
      </c>
      <c r="P3881" t="b">
        <v>0</v>
      </c>
      <c r="Q3881" t="s">
        <v>18963</v>
      </c>
      <c r="R3881" t="s">
        <v>10399</v>
      </c>
      <c r="S3881" t="b">
        <v>0</v>
      </c>
      <c r="T3881" t="s">
        <v>18476</v>
      </c>
      <c r="U3881" t="b">
        <v>0</v>
      </c>
      <c r="V3881" t="b">
        <v>1</v>
      </c>
      <c r="W3881">
        <v>5220</v>
      </c>
      <c r="X3881">
        <v>5220</v>
      </c>
      <c r="Y3881" s="4">
        <v>100</v>
      </c>
      <c r="Z3881">
        <v>2020</v>
      </c>
      <c r="AA3881">
        <v>18</v>
      </c>
      <c r="AB3881">
        <v>11</v>
      </c>
      <c r="AC3881" t="s">
        <v>46845</v>
      </c>
      <c r="AD3881" t="s">
        <v>46862</v>
      </c>
      <c r="AE3881">
        <v>3</v>
      </c>
      <c r="AF3881" s="11">
        <v>0</v>
      </c>
      <c r="AG3881">
        <v>1</v>
      </c>
      <c r="AH3881">
        <v>0</v>
      </c>
      <c r="AI3881">
        <v>0</v>
      </c>
      <c r="AJ3881">
        <v>1</v>
      </c>
      <c r="AK3881">
        <v>0</v>
      </c>
      <c r="AL3881"/>
    </row>
    <row r="3882" spans="1:38" x14ac:dyDescent="0.3">
      <c r="A3882" t="s">
        <v>1703</v>
      </c>
      <c r="B3882" t="s">
        <v>13</v>
      </c>
      <c r="C3882" s="2">
        <v>43817</v>
      </c>
      <c r="D3882" t="b">
        <v>1</v>
      </c>
      <c r="E3882" t="s">
        <v>20277</v>
      </c>
      <c r="F3882" t="b">
        <v>0</v>
      </c>
      <c r="G3882" s="1">
        <v>43803.771527777775</v>
      </c>
      <c r="H3882">
        <v>4</v>
      </c>
      <c r="I3882">
        <v>2019</v>
      </c>
      <c r="J3882" t="s">
        <v>18450</v>
      </c>
      <c r="K3882" t="b">
        <v>0</v>
      </c>
      <c r="L3882" t="s">
        <v>20226</v>
      </c>
      <c r="M3882" t="s">
        <v>6334</v>
      </c>
      <c r="N3882" t="s">
        <v>22446</v>
      </c>
      <c r="O3882" t="s">
        <v>13</v>
      </c>
      <c r="P3882" t="b">
        <v>0</v>
      </c>
      <c r="Q3882" t="s">
        <v>18654</v>
      </c>
      <c r="R3882" t="s">
        <v>10399</v>
      </c>
      <c r="S3882" t="b">
        <v>0</v>
      </c>
      <c r="T3882" t="s">
        <v>18476</v>
      </c>
      <c r="U3882" t="b">
        <v>0</v>
      </c>
      <c r="V3882" t="b">
        <v>1</v>
      </c>
      <c r="W3882">
        <v>17900</v>
      </c>
      <c r="X3882">
        <v>17900</v>
      </c>
      <c r="Y3882" s="4">
        <v>100</v>
      </c>
      <c r="Z3882">
        <v>2019</v>
      </c>
      <c r="AA3882">
        <v>18</v>
      </c>
      <c r="AB3882">
        <v>12</v>
      </c>
      <c r="AC3882" t="s">
        <v>46846</v>
      </c>
      <c r="AD3882" t="s">
        <v>46862</v>
      </c>
      <c r="AE3882">
        <v>3</v>
      </c>
      <c r="AF3882" s="11">
        <v>0</v>
      </c>
      <c r="AG3882">
        <v>1</v>
      </c>
      <c r="AH3882">
        <v>0</v>
      </c>
      <c r="AI3882">
        <v>0</v>
      </c>
      <c r="AJ3882">
        <v>1</v>
      </c>
      <c r="AK3882">
        <v>0</v>
      </c>
      <c r="AL3882"/>
    </row>
    <row r="3883" spans="1:38" x14ac:dyDescent="0.3">
      <c r="A3883" t="s">
        <v>1743</v>
      </c>
      <c r="B3883" t="s">
        <v>13</v>
      </c>
      <c r="C3883" s="2">
        <v>43060</v>
      </c>
      <c r="D3883" t="b">
        <v>1</v>
      </c>
      <c r="E3883" t="s">
        <v>19344</v>
      </c>
      <c r="F3883" t="b">
        <v>0</v>
      </c>
      <c r="G3883" s="1">
        <v>43049.8125</v>
      </c>
      <c r="H3883">
        <v>4</v>
      </c>
      <c r="I3883">
        <v>2017</v>
      </c>
      <c r="J3883" t="s">
        <v>18450</v>
      </c>
      <c r="K3883" t="b">
        <v>0</v>
      </c>
      <c r="L3883" t="s">
        <v>1824</v>
      </c>
      <c r="M3883" t="s">
        <v>1824</v>
      </c>
      <c r="N3883" t="s">
        <v>22447</v>
      </c>
      <c r="O3883" t="s">
        <v>13</v>
      </c>
      <c r="P3883" t="b">
        <v>0</v>
      </c>
      <c r="Q3883" t="s">
        <v>18512</v>
      </c>
      <c r="R3883" t="s">
        <v>18513</v>
      </c>
      <c r="S3883" t="b">
        <v>0</v>
      </c>
      <c r="T3883" t="s">
        <v>18476</v>
      </c>
      <c r="U3883" t="b">
        <v>0</v>
      </c>
      <c r="V3883" t="b">
        <v>1</v>
      </c>
      <c r="W3883">
        <v>29050</v>
      </c>
      <c r="X3883">
        <v>29050</v>
      </c>
      <c r="Y3883" s="4">
        <v>100</v>
      </c>
      <c r="Z3883">
        <v>2017</v>
      </c>
      <c r="AA3883">
        <v>19</v>
      </c>
      <c r="AB3883">
        <v>11</v>
      </c>
      <c r="AC3883" t="s">
        <v>46845</v>
      </c>
      <c r="AD3883" t="s">
        <v>46859</v>
      </c>
      <c r="AE3883">
        <v>5</v>
      </c>
      <c r="AF3883" s="11">
        <v>0</v>
      </c>
      <c r="AG3883">
        <v>1</v>
      </c>
      <c r="AH3883">
        <v>0</v>
      </c>
      <c r="AI3883">
        <v>0</v>
      </c>
      <c r="AJ3883">
        <v>1</v>
      </c>
      <c r="AK3883">
        <v>0</v>
      </c>
      <c r="AL3883"/>
    </row>
    <row r="3884" spans="1:38" x14ac:dyDescent="0.3">
      <c r="A3884" t="s">
        <v>1745</v>
      </c>
      <c r="B3884" t="s">
        <v>13</v>
      </c>
      <c r="C3884" s="2">
        <v>43060</v>
      </c>
      <c r="D3884" t="b">
        <v>1</v>
      </c>
      <c r="E3884" t="s">
        <v>19344</v>
      </c>
      <c r="F3884" t="b">
        <v>0</v>
      </c>
      <c r="G3884" s="1">
        <v>43060.565972222219</v>
      </c>
      <c r="H3884">
        <v>4</v>
      </c>
      <c r="I3884">
        <v>2017</v>
      </c>
      <c r="J3884" t="s">
        <v>18450</v>
      </c>
      <c r="K3884" t="b">
        <v>0</v>
      </c>
      <c r="L3884" t="s">
        <v>1824</v>
      </c>
      <c r="M3884" t="s">
        <v>1824</v>
      </c>
      <c r="N3884" t="s">
        <v>22448</v>
      </c>
      <c r="O3884" t="s">
        <v>13</v>
      </c>
      <c r="P3884" t="b">
        <v>0</v>
      </c>
      <c r="Q3884" t="s">
        <v>18512</v>
      </c>
      <c r="R3884" t="s">
        <v>18513</v>
      </c>
      <c r="S3884" t="b">
        <v>0</v>
      </c>
      <c r="T3884" t="s">
        <v>18476</v>
      </c>
      <c r="U3884" t="b">
        <v>0</v>
      </c>
      <c r="V3884" t="b">
        <v>1</v>
      </c>
      <c r="W3884">
        <v>43015</v>
      </c>
      <c r="X3884">
        <v>43015</v>
      </c>
      <c r="Y3884" s="4">
        <v>100</v>
      </c>
      <c r="Z3884">
        <v>2017</v>
      </c>
      <c r="AA3884">
        <v>13</v>
      </c>
      <c r="AB3884">
        <v>11</v>
      </c>
      <c r="AC3884" t="s">
        <v>46845</v>
      </c>
      <c r="AD3884" t="s">
        <v>46861</v>
      </c>
      <c r="AE3884">
        <v>2</v>
      </c>
      <c r="AF3884" s="11">
        <v>0</v>
      </c>
      <c r="AG3884">
        <v>1</v>
      </c>
      <c r="AH3884">
        <v>0</v>
      </c>
      <c r="AI3884">
        <v>0</v>
      </c>
      <c r="AJ3884">
        <v>1</v>
      </c>
      <c r="AK3884">
        <v>0</v>
      </c>
      <c r="AL3884"/>
    </row>
    <row r="3885" spans="1:38" x14ac:dyDescent="0.3">
      <c r="A3885" t="s">
        <v>1871</v>
      </c>
      <c r="B3885" t="s">
        <v>13</v>
      </c>
      <c r="C3885" s="2">
        <v>43032</v>
      </c>
      <c r="D3885" t="b">
        <v>1</v>
      </c>
      <c r="E3885" t="s">
        <v>19344</v>
      </c>
      <c r="F3885" t="b">
        <v>0</v>
      </c>
      <c r="G3885" s="1">
        <v>42993.570138888892</v>
      </c>
      <c r="H3885">
        <v>4</v>
      </c>
      <c r="I3885">
        <v>2017</v>
      </c>
      <c r="J3885" t="s">
        <v>18450</v>
      </c>
      <c r="K3885" t="b">
        <v>0</v>
      </c>
      <c r="L3885" t="s">
        <v>20234</v>
      </c>
      <c r="M3885" t="s">
        <v>6526</v>
      </c>
      <c r="N3885" t="s">
        <v>22449</v>
      </c>
      <c r="O3885" t="s">
        <v>13</v>
      </c>
      <c r="P3885" t="b">
        <v>0</v>
      </c>
      <c r="Q3885" t="s">
        <v>18512</v>
      </c>
      <c r="R3885" t="s">
        <v>18513</v>
      </c>
      <c r="S3885" t="b">
        <v>0</v>
      </c>
      <c r="T3885" t="s">
        <v>18476</v>
      </c>
      <c r="U3885" t="b">
        <v>0</v>
      </c>
      <c r="V3885" t="b">
        <v>1</v>
      </c>
      <c r="W3885">
        <v>34055</v>
      </c>
      <c r="X3885">
        <v>34055</v>
      </c>
      <c r="Y3885" s="4">
        <v>100</v>
      </c>
      <c r="Z3885">
        <v>2017</v>
      </c>
      <c r="AA3885">
        <v>13</v>
      </c>
      <c r="AB3885">
        <v>9</v>
      </c>
      <c r="AC3885" t="s">
        <v>46843</v>
      </c>
      <c r="AD3885" t="s">
        <v>46859</v>
      </c>
      <c r="AE3885">
        <v>5</v>
      </c>
      <c r="AF3885" s="11">
        <v>0</v>
      </c>
      <c r="AG3885">
        <v>1</v>
      </c>
      <c r="AH3885">
        <v>0</v>
      </c>
      <c r="AI3885">
        <v>0</v>
      </c>
      <c r="AJ3885">
        <v>1</v>
      </c>
      <c r="AK3885">
        <v>0</v>
      </c>
      <c r="AL3885"/>
    </row>
    <row r="3886" spans="1:38" x14ac:dyDescent="0.3">
      <c r="A3886" t="s">
        <v>1939</v>
      </c>
      <c r="B3886" t="s">
        <v>13</v>
      </c>
      <c r="C3886" s="2">
        <v>43067</v>
      </c>
      <c r="D3886" t="b">
        <v>1</v>
      </c>
      <c r="E3886" t="s">
        <v>19344</v>
      </c>
      <c r="F3886" t="b">
        <v>0</v>
      </c>
      <c r="G3886" s="1">
        <v>43049.884722222225</v>
      </c>
      <c r="H3886">
        <v>4</v>
      </c>
      <c r="I3886">
        <v>2017</v>
      </c>
      <c r="J3886" t="s">
        <v>18450</v>
      </c>
      <c r="K3886" t="b">
        <v>0</v>
      </c>
      <c r="L3886" t="s">
        <v>20234</v>
      </c>
      <c r="M3886" t="s">
        <v>6526</v>
      </c>
      <c r="N3886" t="s">
        <v>22450</v>
      </c>
      <c r="O3886" t="s">
        <v>13</v>
      </c>
      <c r="P3886" t="b">
        <v>0</v>
      </c>
      <c r="Q3886" t="s">
        <v>18512</v>
      </c>
      <c r="R3886" t="s">
        <v>18513</v>
      </c>
      <c r="S3886" t="b">
        <v>0</v>
      </c>
      <c r="T3886" t="s">
        <v>18476</v>
      </c>
      <c r="U3886" t="b">
        <v>0</v>
      </c>
      <c r="V3886" t="b">
        <v>1</v>
      </c>
      <c r="W3886">
        <v>50015</v>
      </c>
      <c r="X3886">
        <v>50015</v>
      </c>
      <c r="Y3886" s="4">
        <v>100</v>
      </c>
      <c r="Z3886">
        <v>2017</v>
      </c>
      <c r="AA3886">
        <v>21</v>
      </c>
      <c r="AB3886">
        <v>11</v>
      </c>
      <c r="AC3886" t="s">
        <v>46845</v>
      </c>
      <c r="AD3886" t="s">
        <v>46859</v>
      </c>
      <c r="AE3886">
        <v>5</v>
      </c>
      <c r="AF3886" s="11">
        <v>0</v>
      </c>
      <c r="AG3886">
        <v>1</v>
      </c>
      <c r="AH3886">
        <v>0</v>
      </c>
      <c r="AI3886">
        <v>0</v>
      </c>
      <c r="AJ3886">
        <v>1</v>
      </c>
      <c r="AK3886">
        <v>0</v>
      </c>
      <c r="AL3886"/>
    </row>
    <row r="3887" spans="1:38" x14ac:dyDescent="0.3">
      <c r="A3887" t="s">
        <v>413</v>
      </c>
      <c r="B3887" t="s">
        <v>18527</v>
      </c>
      <c r="C3887" s="2">
        <v>43077</v>
      </c>
      <c r="D3887" t="b">
        <v>1</v>
      </c>
      <c r="E3887" t="s">
        <v>19344</v>
      </c>
      <c r="F3887" t="b">
        <v>0</v>
      </c>
      <c r="G3887" s="1">
        <v>42877.589583333334</v>
      </c>
      <c r="H3887">
        <v>4</v>
      </c>
      <c r="I3887">
        <v>2017</v>
      </c>
      <c r="J3887" t="s">
        <v>18450</v>
      </c>
      <c r="K3887" t="b">
        <v>0</v>
      </c>
      <c r="L3887" t="s">
        <v>20234</v>
      </c>
      <c r="M3887" t="s">
        <v>1824</v>
      </c>
      <c r="N3887" t="s">
        <v>22451</v>
      </c>
      <c r="O3887" t="s">
        <v>13</v>
      </c>
      <c r="P3887" t="b">
        <v>0</v>
      </c>
      <c r="Q3887" t="s">
        <v>18512</v>
      </c>
      <c r="R3887" t="s">
        <v>18513</v>
      </c>
      <c r="S3887" t="b">
        <v>0</v>
      </c>
      <c r="T3887" t="s">
        <v>18476</v>
      </c>
      <c r="U3887" t="b">
        <v>0</v>
      </c>
      <c r="V3887" t="b">
        <v>1</v>
      </c>
      <c r="W3887">
        <v>0</v>
      </c>
      <c r="X3887">
        <v>0</v>
      </c>
      <c r="Y3887" s="4">
        <v>100</v>
      </c>
      <c r="Z3887">
        <v>2017</v>
      </c>
      <c r="AA3887">
        <v>14</v>
      </c>
      <c r="AB3887">
        <v>5</v>
      </c>
      <c r="AC3887" t="s">
        <v>46848</v>
      </c>
      <c r="AD3887" t="s">
        <v>46860</v>
      </c>
      <c r="AE3887">
        <v>1</v>
      </c>
      <c r="AF3887" s="11">
        <v>0</v>
      </c>
      <c r="AG3887">
        <v>1</v>
      </c>
      <c r="AH3887">
        <v>0</v>
      </c>
      <c r="AI3887">
        <v>0</v>
      </c>
      <c r="AJ3887">
        <v>1</v>
      </c>
      <c r="AK3887">
        <v>0</v>
      </c>
      <c r="AL3887"/>
    </row>
    <row r="3888" spans="1:38" x14ac:dyDescent="0.3">
      <c r="A3888" t="s">
        <v>231</v>
      </c>
      <c r="B3888" t="s">
        <v>13</v>
      </c>
      <c r="C3888" s="2">
        <v>43032</v>
      </c>
      <c r="D3888" t="b">
        <v>1</v>
      </c>
      <c r="E3888" t="s">
        <v>19344</v>
      </c>
      <c r="F3888" t="b">
        <v>0</v>
      </c>
      <c r="G3888" s="1">
        <v>43073.684027777781</v>
      </c>
      <c r="H3888">
        <v>4</v>
      </c>
      <c r="I3888">
        <v>2017</v>
      </c>
      <c r="J3888" t="s">
        <v>18450</v>
      </c>
      <c r="K3888" t="b">
        <v>0</v>
      </c>
      <c r="L3888" t="s">
        <v>20226</v>
      </c>
      <c r="M3888" t="s">
        <v>6334</v>
      </c>
      <c r="N3888" t="s">
        <v>22452</v>
      </c>
      <c r="O3888" t="s">
        <v>13</v>
      </c>
      <c r="P3888" t="b">
        <v>0</v>
      </c>
      <c r="Q3888" t="s">
        <v>18512</v>
      </c>
      <c r="R3888" t="s">
        <v>18513</v>
      </c>
      <c r="S3888" t="b">
        <v>0</v>
      </c>
      <c r="T3888" t="s">
        <v>18476</v>
      </c>
      <c r="U3888" t="b">
        <v>0</v>
      </c>
      <c r="V3888" t="b">
        <v>1</v>
      </c>
      <c r="W3888">
        <v>34055</v>
      </c>
      <c r="X3888">
        <v>34055</v>
      </c>
      <c r="Y3888" s="4">
        <v>100</v>
      </c>
      <c r="Z3888">
        <v>2017</v>
      </c>
      <c r="AA3888">
        <v>16</v>
      </c>
      <c r="AB3888">
        <v>12</v>
      </c>
      <c r="AC3888" t="s">
        <v>46846</v>
      </c>
      <c r="AD3888" t="s">
        <v>46860</v>
      </c>
      <c r="AE3888">
        <v>1</v>
      </c>
      <c r="AF3888" s="11">
        <v>0</v>
      </c>
      <c r="AG3888">
        <v>1</v>
      </c>
      <c r="AH3888">
        <v>0</v>
      </c>
      <c r="AI3888">
        <v>0</v>
      </c>
      <c r="AJ3888">
        <v>1</v>
      </c>
      <c r="AK3888">
        <v>0</v>
      </c>
      <c r="AL3888"/>
    </row>
    <row r="3889" spans="1:38" x14ac:dyDescent="0.3">
      <c r="A3889" t="s">
        <v>1703</v>
      </c>
      <c r="B3889" t="s">
        <v>18527</v>
      </c>
      <c r="C3889" s="2">
        <v>43433</v>
      </c>
      <c r="D3889" t="b">
        <v>1</v>
      </c>
      <c r="E3889" t="s">
        <v>20277</v>
      </c>
      <c r="F3889" t="b">
        <v>0</v>
      </c>
      <c r="G3889" s="1">
        <v>43360.986111111109</v>
      </c>
      <c r="H3889">
        <v>4</v>
      </c>
      <c r="I3889">
        <v>2018</v>
      </c>
      <c r="J3889" t="s">
        <v>18450</v>
      </c>
      <c r="K3889" t="b">
        <v>0</v>
      </c>
      <c r="L3889" t="s">
        <v>20226</v>
      </c>
      <c r="M3889" t="s">
        <v>6334</v>
      </c>
      <c r="N3889" t="s">
        <v>22453</v>
      </c>
      <c r="O3889" t="s">
        <v>13</v>
      </c>
      <c r="P3889" t="b">
        <v>0</v>
      </c>
      <c r="Q3889" t="s">
        <v>18512</v>
      </c>
      <c r="R3889" t="s">
        <v>18513</v>
      </c>
      <c r="S3889" t="b">
        <v>0</v>
      </c>
      <c r="T3889" t="s">
        <v>18476</v>
      </c>
      <c r="U3889" t="b">
        <v>0</v>
      </c>
      <c r="V3889" t="b">
        <v>1</v>
      </c>
      <c r="W3889">
        <v>64550</v>
      </c>
      <c r="X3889">
        <v>64550</v>
      </c>
      <c r="Y3889" s="4">
        <v>100</v>
      </c>
      <c r="Z3889">
        <v>2018</v>
      </c>
      <c r="AA3889">
        <v>23</v>
      </c>
      <c r="AB3889">
        <v>9</v>
      </c>
      <c r="AC3889" t="s">
        <v>46843</v>
      </c>
      <c r="AD3889" t="s">
        <v>46860</v>
      </c>
      <c r="AE3889">
        <v>1</v>
      </c>
      <c r="AF3889" s="11">
        <v>0</v>
      </c>
      <c r="AG3889">
        <v>1</v>
      </c>
      <c r="AH3889">
        <v>0</v>
      </c>
      <c r="AI3889">
        <v>0</v>
      </c>
      <c r="AJ3889">
        <v>1</v>
      </c>
      <c r="AK3889">
        <v>0</v>
      </c>
      <c r="AL3889"/>
    </row>
    <row r="3890" spans="1:38" x14ac:dyDescent="0.3">
      <c r="A3890" t="s">
        <v>1667</v>
      </c>
      <c r="B3890" t="s">
        <v>18552</v>
      </c>
      <c r="C3890" s="2">
        <v>43402</v>
      </c>
      <c r="D3890" t="b">
        <v>1</v>
      </c>
      <c r="E3890" t="s">
        <v>19647</v>
      </c>
      <c r="F3890" t="b">
        <v>0</v>
      </c>
      <c r="G3890" s="1">
        <v>43391.725694444445</v>
      </c>
      <c r="H3890">
        <v>4</v>
      </c>
      <c r="I3890">
        <v>2018</v>
      </c>
      <c r="J3890" t="s">
        <v>18450</v>
      </c>
      <c r="K3890" t="b">
        <v>0</v>
      </c>
      <c r="L3890" t="s">
        <v>20226</v>
      </c>
      <c r="M3890" t="s">
        <v>6805</v>
      </c>
      <c r="N3890" t="s">
        <v>22454</v>
      </c>
      <c r="O3890" t="s">
        <v>13</v>
      </c>
      <c r="P3890" t="b">
        <v>0</v>
      </c>
      <c r="Q3890" t="s">
        <v>18512</v>
      </c>
      <c r="R3890" t="s">
        <v>18513</v>
      </c>
      <c r="S3890" t="b">
        <v>0</v>
      </c>
      <c r="T3890" t="s">
        <v>18476</v>
      </c>
      <c r="U3890" t="b">
        <v>0</v>
      </c>
      <c r="V3890" t="b">
        <v>1</v>
      </c>
      <c r="W3890">
        <v>86550</v>
      </c>
      <c r="X3890">
        <v>86550</v>
      </c>
      <c r="Y3890" s="4">
        <v>100</v>
      </c>
      <c r="Z3890">
        <v>2018</v>
      </c>
      <c r="AA3890">
        <v>17</v>
      </c>
      <c r="AB3890">
        <v>10</v>
      </c>
      <c r="AC3890" t="s">
        <v>46844</v>
      </c>
      <c r="AD3890" t="s">
        <v>46858</v>
      </c>
      <c r="AE3890">
        <v>4</v>
      </c>
      <c r="AF3890" s="11">
        <v>0</v>
      </c>
      <c r="AG3890">
        <v>1</v>
      </c>
      <c r="AH3890">
        <v>0</v>
      </c>
      <c r="AI3890">
        <v>0</v>
      </c>
      <c r="AJ3890">
        <v>1</v>
      </c>
      <c r="AK3890">
        <v>0</v>
      </c>
      <c r="AL3890"/>
    </row>
    <row r="3891" spans="1:38" x14ac:dyDescent="0.3">
      <c r="A3891" t="s">
        <v>910</v>
      </c>
      <c r="B3891" t="s">
        <v>19719</v>
      </c>
      <c r="C3891" s="2">
        <v>43413</v>
      </c>
      <c r="D3891" t="b">
        <v>1</v>
      </c>
      <c r="E3891" t="s">
        <v>20277</v>
      </c>
      <c r="F3891" t="b">
        <v>0</v>
      </c>
      <c r="G3891" s="1">
        <v>43364.790972222225</v>
      </c>
      <c r="H3891">
        <v>4</v>
      </c>
      <c r="I3891">
        <v>2018</v>
      </c>
      <c r="J3891" t="s">
        <v>18450</v>
      </c>
      <c r="K3891" t="b">
        <v>0</v>
      </c>
      <c r="L3891" t="s">
        <v>1824</v>
      </c>
      <c r="M3891" t="s">
        <v>6805</v>
      </c>
      <c r="N3891" t="s">
        <v>22455</v>
      </c>
      <c r="O3891" t="s">
        <v>13</v>
      </c>
      <c r="P3891" t="b">
        <v>0</v>
      </c>
      <c r="Q3891" t="s">
        <v>18512</v>
      </c>
      <c r="R3891" t="s">
        <v>18513</v>
      </c>
      <c r="S3891" t="b">
        <v>0</v>
      </c>
      <c r="T3891" t="s">
        <v>18476</v>
      </c>
      <c r="U3891" t="b">
        <v>0</v>
      </c>
      <c r="V3891" t="b">
        <v>1</v>
      </c>
      <c r="W3891">
        <v>56200</v>
      </c>
      <c r="X3891">
        <v>56200</v>
      </c>
      <c r="Y3891" s="4">
        <v>100</v>
      </c>
      <c r="Z3891">
        <v>2018</v>
      </c>
      <c r="AA3891">
        <v>18</v>
      </c>
      <c r="AB3891">
        <v>9</v>
      </c>
      <c r="AC3891" t="s">
        <v>46843</v>
      </c>
      <c r="AD3891" t="s">
        <v>46859</v>
      </c>
      <c r="AE3891">
        <v>5</v>
      </c>
      <c r="AF3891" s="11">
        <v>0</v>
      </c>
      <c r="AG3891">
        <v>1</v>
      </c>
      <c r="AH3891">
        <v>0</v>
      </c>
      <c r="AI3891">
        <v>0</v>
      </c>
      <c r="AJ3891">
        <v>1</v>
      </c>
      <c r="AK3891">
        <v>0</v>
      </c>
      <c r="AL3891"/>
    </row>
    <row r="3892" spans="1:38" x14ac:dyDescent="0.3">
      <c r="A3892" t="s">
        <v>484</v>
      </c>
      <c r="B3892" t="s">
        <v>13</v>
      </c>
      <c r="C3892" s="2">
        <v>43820</v>
      </c>
      <c r="D3892" t="b">
        <v>1</v>
      </c>
      <c r="E3892" t="s">
        <v>19676</v>
      </c>
      <c r="F3892" t="b">
        <v>0</v>
      </c>
      <c r="G3892" s="1">
        <v>43818.615972222222</v>
      </c>
      <c r="H3892">
        <v>4</v>
      </c>
      <c r="I3892">
        <v>2019</v>
      </c>
      <c r="J3892" t="s">
        <v>18450</v>
      </c>
      <c r="K3892" t="b">
        <v>0</v>
      </c>
      <c r="L3892" t="s">
        <v>20226</v>
      </c>
      <c r="M3892" t="s">
        <v>6526</v>
      </c>
      <c r="N3892" t="s">
        <v>22456</v>
      </c>
      <c r="O3892" t="s">
        <v>13</v>
      </c>
      <c r="P3892" t="b">
        <v>0</v>
      </c>
      <c r="Q3892" t="s">
        <v>18654</v>
      </c>
      <c r="R3892" t="s">
        <v>18513</v>
      </c>
      <c r="S3892" t="b">
        <v>0</v>
      </c>
      <c r="T3892" t="s">
        <v>18476</v>
      </c>
      <c r="U3892" t="b">
        <v>0</v>
      </c>
      <c r="V3892" t="b">
        <v>1</v>
      </c>
      <c r="W3892">
        <v>36951</v>
      </c>
      <c r="X3892">
        <v>36951</v>
      </c>
      <c r="Y3892" s="4">
        <v>100</v>
      </c>
      <c r="Z3892">
        <v>2019</v>
      </c>
      <c r="AA3892">
        <v>14</v>
      </c>
      <c r="AB3892">
        <v>12</v>
      </c>
      <c r="AC3892" t="s">
        <v>46846</v>
      </c>
      <c r="AD3892" t="s">
        <v>46858</v>
      </c>
      <c r="AE3892">
        <v>4</v>
      </c>
      <c r="AF3892" s="11">
        <v>0</v>
      </c>
      <c r="AG3892">
        <v>1</v>
      </c>
      <c r="AH3892">
        <v>0</v>
      </c>
      <c r="AI3892">
        <v>0</v>
      </c>
      <c r="AJ3892">
        <v>1</v>
      </c>
      <c r="AK3892">
        <v>0</v>
      </c>
      <c r="AL3892"/>
    </row>
    <row r="3893" spans="1:38" x14ac:dyDescent="0.3">
      <c r="A3893" t="s">
        <v>6261</v>
      </c>
      <c r="B3893" t="s">
        <v>13</v>
      </c>
      <c r="C3893" s="2">
        <v>43810</v>
      </c>
      <c r="D3893" t="b">
        <v>1</v>
      </c>
      <c r="E3893" t="s">
        <v>19647</v>
      </c>
      <c r="F3893" t="b">
        <v>0</v>
      </c>
      <c r="G3893" s="1">
        <v>43802.824305555558</v>
      </c>
      <c r="H3893">
        <v>4</v>
      </c>
      <c r="I3893">
        <v>2019</v>
      </c>
      <c r="J3893" t="s">
        <v>18450</v>
      </c>
      <c r="K3893" t="b">
        <v>0</v>
      </c>
      <c r="L3893" t="s">
        <v>1824</v>
      </c>
      <c r="M3893" t="s">
        <v>1824</v>
      </c>
      <c r="N3893" t="s">
        <v>22457</v>
      </c>
      <c r="O3893" t="s">
        <v>13</v>
      </c>
      <c r="P3893" t="b">
        <v>0</v>
      </c>
      <c r="Q3893" t="s">
        <v>18654</v>
      </c>
      <c r="R3893" t="s">
        <v>18513</v>
      </c>
      <c r="S3893" t="b">
        <v>0</v>
      </c>
      <c r="T3893" t="s">
        <v>18476</v>
      </c>
      <c r="U3893" t="b">
        <v>0</v>
      </c>
      <c r="V3893" t="b">
        <v>1</v>
      </c>
      <c r="W3893">
        <v>54675</v>
      </c>
      <c r="X3893">
        <v>54675</v>
      </c>
      <c r="Y3893" s="4">
        <v>100</v>
      </c>
      <c r="Z3893">
        <v>2019</v>
      </c>
      <c r="AA3893">
        <v>19</v>
      </c>
      <c r="AB3893">
        <v>12</v>
      </c>
      <c r="AC3893" t="s">
        <v>46846</v>
      </c>
      <c r="AD3893" t="s">
        <v>46861</v>
      </c>
      <c r="AE3893">
        <v>2</v>
      </c>
      <c r="AF3893" s="11">
        <v>0</v>
      </c>
      <c r="AG3893">
        <v>1</v>
      </c>
      <c r="AH3893">
        <v>0</v>
      </c>
      <c r="AI3893">
        <v>0</v>
      </c>
      <c r="AJ3893">
        <v>1</v>
      </c>
      <c r="AK3893">
        <v>0</v>
      </c>
      <c r="AL3893"/>
    </row>
    <row r="3894" spans="1:38" x14ac:dyDescent="0.3">
      <c r="A3894" t="s">
        <v>962</v>
      </c>
      <c r="B3894" t="s">
        <v>20280</v>
      </c>
      <c r="C3894" s="2">
        <v>43810</v>
      </c>
      <c r="D3894" t="b">
        <v>1</v>
      </c>
      <c r="E3894" t="s">
        <v>19647</v>
      </c>
      <c r="F3894" t="b">
        <v>0</v>
      </c>
      <c r="G3894" s="1">
        <v>43802.842361111114</v>
      </c>
      <c r="H3894">
        <v>4</v>
      </c>
      <c r="I3894">
        <v>2019</v>
      </c>
      <c r="J3894" t="s">
        <v>18450</v>
      </c>
      <c r="K3894" t="b">
        <v>0</v>
      </c>
      <c r="L3894" t="s">
        <v>13</v>
      </c>
      <c r="M3894" t="s">
        <v>6327</v>
      </c>
      <c r="N3894" t="s">
        <v>22458</v>
      </c>
      <c r="O3894" t="s">
        <v>13</v>
      </c>
      <c r="P3894" t="b">
        <v>0</v>
      </c>
      <c r="Q3894" t="s">
        <v>18654</v>
      </c>
      <c r="R3894" t="s">
        <v>18513</v>
      </c>
      <c r="S3894" t="b">
        <v>0</v>
      </c>
      <c r="T3894" t="s">
        <v>18476</v>
      </c>
      <c r="U3894" t="b">
        <v>0</v>
      </c>
      <c r="V3894" t="b">
        <v>1</v>
      </c>
      <c r="W3894">
        <v>218700</v>
      </c>
      <c r="X3894">
        <v>218700</v>
      </c>
      <c r="Y3894" s="4">
        <v>100</v>
      </c>
      <c r="Z3894">
        <v>2019</v>
      </c>
      <c r="AA3894">
        <v>20</v>
      </c>
      <c r="AB3894">
        <v>12</v>
      </c>
      <c r="AC3894" t="s">
        <v>46846</v>
      </c>
      <c r="AD3894" t="s">
        <v>46861</v>
      </c>
      <c r="AE3894">
        <v>2</v>
      </c>
      <c r="AF3894" s="11">
        <v>0</v>
      </c>
      <c r="AG3894">
        <v>1</v>
      </c>
      <c r="AH3894">
        <v>0</v>
      </c>
      <c r="AI3894">
        <v>0</v>
      </c>
      <c r="AJ3894">
        <v>1</v>
      </c>
      <c r="AK3894">
        <v>0</v>
      </c>
      <c r="AL3894"/>
    </row>
    <row r="3895" spans="1:38" x14ac:dyDescent="0.3">
      <c r="A3895" t="s">
        <v>3136</v>
      </c>
      <c r="B3895" t="s">
        <v>19630</v>
      </c>
      <c r="C3895" s="2">
        <v>43808</v>
      </c>
      <c r="D3895" t="b">
        <v>1</v>
      </c>
      <c r="E3895" t="s">
        <v>19621</v>
      </c>
      <c r="F3895" t="b">
        <v>0</v>
      </c>
      <c r="G3895" s="1">
        <v>43766.636805555558</v>
      </c>
      <c r="H3895">
        <v>4</v>
      </c>
      <c r="I3895">
        <v>2019</v>
      </c>
      <c r="J3895" t="s">
        <v>18450</v>
      </c>
      <c r="K3895" t="b">
        <v>0</v>
      </c>
      <c r="L3895" t="s">
        <v>20234</v>
      </c>
      <c r="M3895" t="s">
        <v>6354</v>
      </c>
      <c r="N3895" t="s">
        <v>22459</v>
      </c>
      <c r="O3895" t="s">
        <v>13</v>
      </c>
      <c r="P3895" t="b">
        <v>0</v>
      </c>
      <c r="Q3895" t="s">
        <v>18654</v>
      </c>
      <c r="R3895" t="s">
        <v>18513</v>
      </c>
      <c r="S3895" t="b">
        <v>0</v>
      </c>
      <c r="T3895" t="s">
        <v>18476</v>
      </c>
      <c r="U3895" t="b">
        <v>0</v>
      </c>
      <c r="V3895" t="b">
        <v>1</v>
      </c>
      <c r="W3895">
        <v>33466.5</v>
      </c>
      <c r="X3895">
        <v>33466.5</v>
      </c>
      <c r="Y3895" s="4">
        <v>100</v>
      </c>
      <c r="Z3895">
        <v>2019</v>
      </c>
      <c r="AA3895">
        <v>15</v>
      </c>
      <c r="AB3895">
        <v>10</v>
      </c>
      <c r="AC3895" t="s">
        <v>46844</v>
      </c>
      <c r="AD3895" t="s">
        <v>46860</v>
      </c>
      <c r="AE3895">
        <v>1</v>
      </c>
      <c r="AF3895" s="11">
        <v>0</v>
      </c>
      <c r="AG3895">
        <v>1</v>
      </c>
      <c r="AH3895">
        <v>0</v>
      </c>
      <c r="AI3895">
        <v>0</v>
      </c>
      <c r="AJ3895">
        <v>1</v>
      </c>
      <c r="AK3895">
        <v>0</v>
      </c>
      <c r="AL3895"/>
    </row>
    <row r="3896" spans="1:38" x14ac:dyDescent="0.3">
      <c r="A3896" t="s">
        <v>1745</v>
      </c>
      <c r="B3896" t="s">
        <v>13</v>
      </c>
      <c r="C3896" s="2">
        <v>43819</v>
      </c>
      <c r="D3896" t="b">
        <v>1</v>
      </c>
      <c r="E3896" t="s">
        <v>19676</v>
      </c>
      <c r="F3896" t="b">
        <v>0</v>
      </c>
      <c r="G3896" s="1">
        <v>43700.816666666666</v>
      </c>
      <c r="H3896">
        <v>4</v>
      </c>
      <c r="I3896">
        <v>2019</v>
      </c>
      <c r="J3896" t="s">
        <v>18450</v>
      </c>
      <c r="K3896" t="b">
        <v>0</v>
      </c>
      <c r="L3896" t="s">
        <v>20226</v>
      </c>
      <c r="M3896" t="s">
        <v>6526</v>
      </c>
      <c r="N3896" t="s">
        <v>22460</v>
      </c>
      <c r="O3896" t="s">
        <v>13</v>
      </c>
      <c r="P3896" t="b">
        <v>0</v>
      </c>
      <c r="Q3896" t="s">
        <v>18654</v>
      </c>
      <c r="R3896" t="s">
        <v>18513</v>
      </c>
      <c r="S3896" t="b">
        <v>0</v>
      </c>
      <c r="T3896" t="s">
        <v>18476</v>
      </c>
      <c r="U3896" t="b">
        <v>0</v>
      </c>
      <c r="V3896" t="b">
        <v>1</v>
      </c>
      <c r="W3896">
        <v>45892</v>
      </c>
      <c r="X3896">
        <v>45892</v>
      </c>
      <c r="Y3896" s="4">
        <v>100</v>
      </c>
      <c r="Z3896">
        <v>2019</v>
      </c>
      <c r="AA3896">
        <v>19</v>
      </c>
      <c r="AB3896">
        <v>8</v>
      </c>
      <c r="AC3896" t="s">
        <v>46842</v>
      </c>
      <c r="AD3896" t="s">
        <v>46859</v>
      </c>
      <c r="AE3896">
        <v>5</v>
      </c>
      <c r="AF3896" s="11">
        <v>0</v>
      </c>
      <c r="AG3896">
        <v>1</v>
      </c>
      <c r="AH3896">
        <v>0</v>
      </c>
      <c r="AI3896">
        <v>0</v>
      </c>
      <c r="AJ3896">
        <v>1</v>
      </c>
      <c r="AK3896">
        <v>0</v>
      </c>
      <c r="AL3896"/>
    </row>
    <row r="3897" spans="1:38" x14ac:dyDescent="0.3">
      <c r="A3897" t="s">
        <v>1515</v>
      </c>
      <c r="B3897" t="s">
        <v>19651</v>
      </c>
      <c r="C3897" s="2">
        <v>44181</v>
      </c>
      <c r="D3897" t="b">
        <v>1</v>
      </c>
      <c r="E3897" t="s">
        <v>19647</v>
      </c>
      <c r="F3897" t="b">
        <v>0</v>
      </c>
      <c r="G3897" s="1">
        <v>43903.727777777778</v>
      </c>
      <c r="H3897">
        <v>4</v>
      </c>
      <c r="I3897">
        <v>2020</v>
      </c>
      <c r="J3897" t="s">
        <v>18450</v>
      </c>
      <c r="K3897" t="b">
        <v>0</v>
      </c>
      <c r="L3897" t="s">
        <v>20226</v>
      </c>
      <c r="M3897" t="s">
        <v>9827</v>
      </c>
      <c r="N3897" t="s">
        <v>22461</v>
      </c>
      <c r="O3897" t="s">
        <v>13</v>
      </c>
      <c r="P3897" t="b">
        <v>0</v>
      </c>
      <c r="Q3897" t="s">
        <v>18963</v>
      </c>
      <c r="R3897" t="s">
        <v>18541</v>
      </c>
      <c r="S3897" t="b">
        <v>0</v>
      </c>
      <c r="T3897" t="s">
        <v>18476</v>
      </c>
      <c r="U3897" t="b">
        <v>0</v>
      </c>
      <c r="V3897" t="b">
        <v>1</v>
      </c>
      <c r="W3897">
        <v>6700</v>
      </c>
      <c r="X3897">
        <v>6700</v>
      </c>
      <c r="Y3897" s="4">
        <v>100</v>
      </c>
      <c r="Z3897">
        <v>2020</v>
      </c>
      <c r="AA3897">
        <v>17</v>
      </c>
      <c r="AB3897">
        <v>3</v>
      </c>
      <c r="AC3897" t="s">
        <v>46847</v>
      </c>
      <c r="AD3897" t="s">
        <v>46859</v>
      </c>
      <c r="AE3897">
        <v>5</v>
      </c>
      <c r="AF3897" s="11">
        <v>0</v>
      </c>
      <c r="AG3897">
        <v>1</v>
      </c>
      <c r="AH3897">
        <v>0</v>
      </c>
      <c r="AI3897">
        <v>0</v>
      </c>
      <c r="AJ3897">
        <v>1</v>
      </c>
      <c r="AK3897">
        <v>0</v>
      </c>
      <c r="AL3897"/>
    </row>
    <row r="3898" spans="1:38" x14ac:dyDescent="0.3">
      <c r="A3898" t="s">
        <v>2450</v>
      </c>
      <c r="B3898" t="s">
        <v>13</v>
      </c>
      <c r="C3898" s="2">
        <v>43818</v>
      </c>
      <c r="D3898" t="b">
        <v>1</v>
      </c>
      <c r="E3898" t="s">
        <v>18510</v>
      </c>
      <c r="F3898" t="b">
        <v>0</v>
      </c>
      <c r="G3898" s="1">
        <v>43627.561805555553</v>
      </c>
      <c r="H3898">
        <v>4</v>
      </c>
      <c r="I3898">
        <v>2019</v>
      </c>
      <c r="J3898" t="s">
        <v>18450</v>
      </c>
      <c r="K3898" t="b">
        <v>0</v>
      </c>
      <c r="L3898" t="s">
        <v>20226</v>
      </c>
      <c r="M3898" t="s">
        <v>6334</v>
      </c>
      <c r="N3898" t="s">
        <v>22462</v>
      </c>
      <c r="O3898" t="s">
        <v>13</v>
      </c>
      <c r="P3898" t="b">
        <v>0</v>
      </c>
      <c r="Q3898" t="s">
        <v>20289</v>
      </c>
      <c r="R3898" t="s">
        <v>18513</v>
      </c>
      <c r="S3898" t="b">
        <v>0</v>
      </c>
      <c r="T3898" t="s">
        <v>18476</v>
      </c>
      <c r="U3898" t="b">
        <v>0</v>
      </c>
      <c r="V3898" t="b">
        <v>1</v>
      </c>
      <c r="W3898">
        <v>86314</v>
      </c>
      <c r="X3898">
        <v>86314</v>
      </c>
      <c r="Y3898" s="4">
        <v>100</v>
      </c>
      <c r="Z3898">
        <v>2019</v>
      </c>
      <c r="AA3898">
        <v>13</v>
      </c>
      <c r="AB3898">
        <v>6</v>
      </c>
      <c r="AC3898" t="s">
        <v>46849</v>
      </c>
      <c r="AD3898" t="s">
        <v>46861</v>
      </c>
      <c r="AE3898">
        <v>2</v>
      </c>
      <c r="AF3898" s="11">
        <v>0</v>
      </c>
      <c r="AG3898">
        <v>1</v>
      </c>
      <c r="AH3898">
        <v>0</v>
      </c>
      <c r="AI3898">
        <v>0</v>
      </c>
      <c r="AJ3898">
        <v>1</v>
      </c>
      <c r="AK3898">
        <v>0</v>
      </c>
      <c r="AL3898"/>
    </row>
    <row r="3899" spans="1:38" x14ac:dyDescent="0.3">
      <c r="A3899" t="s">
        <v>576</v>
      </c>
      <c r="B3899" t="s">
        <v>13</v>
      </c>
      <c r="C3899" s="2">
        <v>43507</v>
      </c>
      <c r="D3899" t="b">
        <v>1</v>
      </c>
      <c r="E3899" t="s">
        <v>18519</v>
      </c>
      <c r="F3899" t="b">
        <v>0</v>
      </c>
      <c r="G3899" s="1">
        <v>43286.744444444441</v>
      </c>
      <c r="H3899">
        <v>1</v>
      </c>
      <c r="I3899">
        <v>2019</v>
      </c>
      <c r="J3899" t="s">
        <v>18450</v>
      </c>
      <c r="K3899" t="b">
        <v>0</v>
      </c>
      <c r="L3899" t="s">
        <v>20341</v>
      </c>
      <c r="M3899" t="s">
        <v>6334</v>
      </c>
      <c r="N3899" t="s">
        <v>22463</v>
      </c>
      <c r="O3899" t="s">
        <v>13</v>
      </c>
      <c r="P3899" t="b">
        <v>0</v>
      </c>
      <c r="Q3899" t="s">
        <v>18495</v>
      </c>
      <c r="R3899" t="s">
        <v>13</v>
      </c>
      <c r="S3899" t="b">
        <v>0</v>
      </c>
      <c r="T3899" t="s">
        <v>18476</v>
      </c>
      <c r="U3899" t="b">
        <v>0</v>
      </c>
      <c r="V3899" t="b">
        <v>1</v>
      </c>
      <c r="W3899">
        <v>61647.6</v>
      </c>
      <c r="X3899">
        <v>61647.6</v>
      </c>
      <c r="Y3899" s="4">
        <v>100</v>
      </c>
      <c r="Z3899">
        <v>2018</v>
      </c>
      <c r="AA3899">
        <v>17</v>
      </c>
      <c r="AB3899">
        <v>7</v>
      </c>
      <c r="AC3899" t="s">
        <v>46853</v>
      </c>
      <c r="AD3899" t="s">
        <v>46858</v>
      </c>
      <c r="AE3899">
        <v>4</v>
      </c>
      <c r="AF3899" s="11">
        <v>0</v>
      </c>
      <c r="AG3899">
        <v>1</v>
      </c>
      <c r="AH3899">
        <v>0</v>
      </c>
      <c r="AI3899">
        <v>0</v>
      </c>
      <c r="AJ3899">
        <v>1</v>
      </c>
      <c r="AK3899">
        <v>0</v>
      </c>
      <c r="AL3899"/>
    </row>
    <row r="3900" spans="1:38" x14ac:dyDescent="0.3">
      <c r="A3900" t="s">
        <v>1856</v>
      </c>
      <c r="B3900" t="s">
        <v>13</v>
      </c>
      <c r="C3900" s="2">
        <v>43921</v>
      </c>
      <c r="D3900" t="b">
        <v>1</v>
      </c>
      <c r="E3900" t="s">
        <v>18519</v>
      </c>
      <c r="F3900" t="b">
        <v>0</v>
      </c>
      <c r="G3900" s="1">
        <v>43906.570833333331</v>
      </c>
      <c r="H3900">
        <v>1</v>
      </c>
      <c r="I3900">
        <v>2020</v>
      </c>
      <c r="J3900" t="s">
        <v>18450</v>
      </c>
      <c r="K3900" t="b">
        <v>0</v>
      </c>
      <c r="L3900" t="s">
        <v>20341</v>
      </c>
      <c r="M3900" t="s">
        <v>6334</v>
      </c>
      <c r="N3900" t="s">
        <v>22464</v>
      </c>
      <c r="O3900" t="s">
        <v>13</v>
      </c>
      <c r="P3900" t="b">
        <v>0</v>
      </c>
      <c r="Q3900" t="s">
        <v>18495</v>
      </c>
      <c r="R3900" t="s">
        <v>13</v>
      </c>
      <c r="S3900" t="b">
        <v>0</v>
      </c>
      <c r="T3900" t="s">
        <v>18476</v>
      </c>
      <c r="U3900" t="b">
        <v>0</v>
      </c>
      <c r="V3900" t="b">
        <v>1</v>
      </c>
      <c r="W3900">
        <v>312000</v>
      </c>
      <c r="X3900">
        <v>312000</v>
      </c>
      <c r="Y3900" s="4">
        <v>100</v>
      </c>
      <c r="Z3900">
        <v>2020</v>
      </c>
      <c r="AA3900">
        <v>13</v>
      </c>
      <c r="AB3900">
        <v>3</v>
      </c>
      <c r="AC3900" t="s">
        <v>46847</v>
      </c>
      <c r="AD3900" t="s">
        <v>46860</v>
      </c>
      <c r="AE3900">
        <v>1</v>
      </c>
      <c r="AF3900" s="11">
        <v>0</v>
      </c>
      <c r="AG3900">
        <v>1</v>
      </c>
      <c r="AH3900">
        <v>0</v>
      </c>
      <c r="AI3900">
        <v>0</v>
      </c>
      <c r="AJ3900">
        <v>1</v>
      </c>
      <c r="AK3900">
        <v>0</v>
      </c>
      <c r="AL3900"/>
    </row>
    <row r="3901" spans="1:38" x14ac:dyDescent="0.3">
      <c r="A3901" t="s">
        <v>496</v>
      </c>
      <c r="B3901" t="s">
        <v>13</v>
      </c>
      <c r="C3901" s="2">
        <v>44273</v>
      </c>
      <c r="D3901" t="b">
        <v>1</v>
      </c>
      <c r="E3901" t="s">
        <v>18519</v>
      </c>
      <c r="F3901" t="b">
        <v>0</v>
      </c>
      <c r="G3901" s="1">
        <v>43872.786805555559</v>
      </c>
      <c r="H3901">
        <v>1</v>
      </c>
      <c r="I3901">
        <v>2021</v>
      </c>
      <c r="J3901" t="s">
        <v>18450</v>
      </c>
      <c r="K3901" t="b">
        <v>0</v>
      </c>
      <c r="L3901" t="s">
        <v>20313</v>
      </c>
      <c r="M3901" t="s">
        <v>1824</v>
      </c>
      <c r="N3901" t="s">
        <v>22465</v>
      </c>
      <c r="O3901" t="s">
        <v>13</v>
      </c>
      <c r="P3901" t="b">
        <v>0</v>
      </c>
      <c r="Q3901" t="s">
        <v>18492</v>
      </c>
      <c r="R3901" t="s">
        <v>13</v>
      </c>
      <c r="S3901" t="b">
        <v>0</v>
      </c>
      <c r="T3901" t="s">
        <v>18476</v>
      </c>
      <c r="U3901" t="b">
        <v>0</v>
      </c>
      <c r="V3901" t="b">
        <v>1</v>
      </c>
      <c r="W3901">
        <v>82472.399999999994</v>
      </c>
      <c r="X3901">
        <v>82472.399999999994</v>
      </c>
      <c r="Y3901" s="4">
        <v>100</v>
      </c>
      <c r="Z3901">
        <v>2020</v>
      </c>
      <c r="AA3901">
        <v>18</v>
      </c>
      <c r="AB3901">
        <v>2</v>
      </c>
      <c r="AC3901" t="s">
        <v>46850</v>
      </c>
      <c r="AD3901" t="s">
        <v>46861</v>
      </c>
      <c r="AE3901">
        <v>2</v>
      </c>
      <c r="AF3901" s="11">
        <v>0</v>
      </c>
      <c r="AG3901">
        <v>1</v>
      </c>
      <c r="AH3901">
        <v>0</v>
      </c>
      <c r="AI3901">
        <v>0</v>
      </c>
      <c r="AJ3901">
        <v>1</v>
      </c>
      <c r="AK3901">
        <v>0</v>
      </c>
      <c r="AL3901"/>
    </row>
    <row r="3902" spans="1:38" x14ac:dyDescent="0.3">
      <c r="A3902" t="s">
        <v>5230</v>
      </c>
      <c r="B3902" t="s">
        <v>13</v>
      </c>
      <c r="C3902" s="2">
        <v>44259</v>
      </c>
      <c r="D3902" t="b">
        <v>1</v>
      </c>
      <c r="E3902" t="s">
        <v>18519</v>
      </c>
      <c r="F3902" t="b">
        <v>0</v>
      </c>
      <c r="G3902" s="1">
        <v>44155.695138888892</v>
      </c>
      <c r="H3902">
        <v>1</v>
      </c>
      <c r="I3902">
        <v>2021</v>
      </c>
      <c r="J3902" t="s">
        <v>18450</v>
      </c>
      <c r="K3902" t="b">
        <v>0</v>
      </c>
      <c r="L3902" t="s">
        <v>8044</v>
      </c>
      <c r="M3902" t="s">
        <v>6334</v>
      </c>
      <c r="N3902" t="s">
        <v>22466</v>
      </c>
      <c r="O3902" t="s">
        <v>13</v>
      </c>
      <c r="P3902" t="b">
        <v>0</v>
      </c>
      <c r="Q3902" t="s">
        <v>18492</v>
      </c>
      <c r="R3902" t="s">
        <v>13</v>
      </c>
      <c r="S3902" t="b">
        <v>0</v>
      </c>
      <c r="T3902" t="s">
        <v>18476</v>
      </c>
      <c r="U3902" t="b">
        <v>0</v>
      </c>
      <c r="V3902" t="b">
        <v>1</v>
      </c>
      <c r="W3902">
        <v>148200</v>
      </c>
      <c r="X3902">
        <v>148200</v>
      </c>
      <c r="Y3902" s="4">
        <v>100</v>
      </c>
      <c r="Z3902">
        <v>2020</v>
      </c>
      <c r="AA3902">
        <v>16</v>
      </c>
      <c r="AB3902">
        <v>11</v>
      </c>
      <c r="AC3902" t="s">
        <v>46845</v>
      </c>
      <c r="AD3902" t="s">
        <v>46859</v>
      </c>
      <c r="AE3902">
        <v>5</v>
      </c>
      <c r="AF3902" s="11">
        <v>0</v>
      </c>
      <c r="AG3902">
        <v>1</v>
      </c>
      <c r="AH3902">
        <v>0</v>
      </c>
      <c r="AI3902">
        <v>0</v>
      </c>
      <c r="AJ3902">
        <v>1</v>
      </c>
      <c r="AK3902">
        <v>0</v>
      </c>
      <c r="AL3902"/>
    </row>
    <row r="3903" spans="1:38" x14ac:dyDescent="0.3">
      <c r="A3903" t="s">
        <v>1700</v>
      </c>
      <c r="B3903" t="s">
        <v>13</v>
      </c>
      <c r="C3903" s="2">
        <v>44216</v>
      </c>
      <c r="D3903" t="b">
        <v>1</v>
      </c>
      <c r="E3903" t="s">
        <v>18519</v>
      </c>
      <c r="F3903" t="b">
        <v>0</v>
      </c>
      <c r="G3903" s="1">
        <v>44207.813194444447</v>
      </c>
      <c r="H3903">
        <v>1</v>
      </c>
      <c r="I3903">
        <v>2021</v>
      </c>
      <c r="J3903" t="s">
        <v>18450</v>
      </c>
      <c r="K3903" t="b">
        <v>0</v>
      </c>
      <c r="L3903" t="s">
        <v>20341</v>
      </c>
      <c r="M3903" t="s">
        <v>6334</v>
      </c>
      <c r="N3903" t="s">
        <v>22467</v>
      </c>
      <c r="O3903" t="s">
        <v>13</v>
      </c>
      <c r="P3903" t="b">
        <v>0</v>
      </c>
      <c r="Q3903" t="s">
        <v>18492</v>
      </c>
      <c r="R3903" t="s">
        <v>13</v>
      </c>
      <c r="S3903" t="b">
        <v>0</v>
      </c>
      <c r="T3903" t="s">
        <v>18476</v>
      </c>
      <c r="U3903" t="b">
        <v>0</v>
      </c>
      <c r="V3903" t="b">
        <v>1</v>
      </c>
      <c r="W3903">
        <v>58500</v>
      </c>
      <c r="X3903">
        <v>58500</v>
      </c>
      <c r="Y3903" s="4">
        <v>100</v>
      </c>
      <c r="Z3903">
        <v>2021</v>
      </c>
      <c r="AA3903">
        <v>19</v>
      </c>
      <c r="AB3903">
        <v>1</v>
      </c>
      <c r="AC3903" t="s">
        <v>46852</v>
      </c>
      <c r="AD3903" t="s">
        <v>46860</v>
      </c>
      <c r="AE3903">
        <v>1</v>
      </c>
      <c r="AF3903" s="11">
        <v>0</v>
      </c>
      <c r="AG3903">
        <v>1</v>
      </c>
      <c r="AH3903">
        <v>0</v>
      </c>
      <c r="AI3903">
        <v>0</v>
      </c>
      <c r="AJ3903">
        <v>1</v>
      </c>
      <c r="AK3903">
        <v>0</v>
      </c>
      <c r="AL3903"/>
    </row>
    <row r="3904" spans="1:38" x14ac:dyDescent="0.3">
      <c r="A3904" t="s">
        <v>1856</v>
      </c>
      <c r="B3904" t="s">
        <v>13</v>
      </c>
      <c r="C3904" s="2">
        <v>44255</v>
      </c>
      <c r="D3904" t="b">
        <v>1</v>
      </c>
      <c r="E3904" t="s">
        <v>18519</v>
      </c>
      <c r="F3904" t="b">
        <v>0</v>
      </c>
      <c r="G3904" s="1">
        <v>44229.695833333331</v>
      </c>
      <c r="H3904">
        <v>1</v>
      </c>
      <c r="I3904">
        <v>2021</v>
      </c>
      <c r="J3904" t="s">
        <v>18450</v>
      </c>
      <c r="K3904" t="b">
        <v>0</v>
      </c>
      <c r="L3904" t="s">
        <v>20341</v>
      </c>
      <c r="M3904" t="s">
        <v>6334</v>
      </c>
      <c r="N3904" t="s">
        <v>22468</v>
      </c>
      <c r="O3904" t="s">
        <v>13</v>
      </c>
      <c r="P3904" t="b">
        <v>0</v>
      </c>
      <c r="Q3904" t="s">
        <v>18495</v>
      </c>
      <c r="R3904" t="s">
        <v>13</v>
      </c>
      <c r="S3904" t="b">
        <v>0</v>
      </c>
      <c r="T3904" t="s">
        <v>18476</v>
      </c>
      <c r="U3904" t="b">
        <v>0</v>
      </c>
      <c r="V3904" t="b">
        <v>1</v>
      </c>
      <c r="W3904">
        <v>39000</v>
      </c>
      <c r="X3904">
        <v>39000</v>
      </c>
      <c r="Y3904" s="4">
        <v>100</v>
      </c>
      <c r="Z3904">
        <v>2021</v>
      </c>
      <c r="AA3904">
        <v>16</v>
      </c>
      <c r="AB3904">
        <v>2</v>
      </c>
      <c r="AC3904" t="s">
        <v>46850</v>
      </c>
      <c r="AD3904" t="s">
        <v>46861</v>
      </c>
      <c r="AE3904">
        <v>2</v>
      </c>
      <c r="AF3904" s="11">
        <v>0</v>
      </c>
      <c r="AG3904">
        <v>1</v>
      </c>
      <c r="AH3904">
        <v>0</v>
      </c>
      <c r="AI3904">
        <v>0</v>
      </c>
      <c r="AJ3904">
        <v>1</v>
      </c>
      <c r="AK3904">
        <v>0</v>
      </c>
      <c r="AL3904"/>
    </row>
    <row r="3905" spans="1:38" x14ac:dyDescent="0.3">
      <c r="A3905" t="s">
        <v>5190</v>
      </c>
      <c r="B3905" t="s">
        <v>13</v>
      </c>
      <c r="C3905" s="2">
        <v>44245</v>
      </c>
      <c r="D3905" t="b">
        <v>1</v>
      </c>
      <c r="E3905" t="s">
        <v>18519</v>
      </c>
      <c r="F3905" t="b">
        <v>0</v>
      </c>
      <c r="G3905" s="1">
        <v>44245.813888888886</v>
      </c>
      <c r="H3905">
        <v>1</v>
      </c>
      <c r="I3905">
        <v>2021</v>
      </c>
      <c r="J3905" t="s">
        <v>18450</v>
      </c>
      <c r="K3905" t="b">
        <v>0</v>
      </c>
      <c r="L3905" t="s">
        <v>20341</v>
      </c>
      <c r="M3905" t="s">
        <v>6354</v>
      </c>
      <c r="N3905" t="s">
        <v>22469</v>
      </c>
      <c r="O3905" t="s">
        <v>13</v>
      </c>
      <c r="P3905" t="b">
        <v>0</v>
      </c>
      <c r="Q3905" t="s">
        <v>18495</v>
      </c>
      <c r="R3905" t="s">
        <v>13</v>
      </c>
      <c r="S3905" t="b">
        <v>0</v>
      </c>
      <c r="T3905" t="s">
        <v>18476</v>
      </c>
      <c r="U3905" t="b">
        <v>0</v>
      </c>
      <c r="V3905" t="b">
        <v>1</v>
      </c>
      <c r="W3905">
        <v>149.25</v>
      </c>
      <c r="X3905">
        <v>149.25</v>
      </c>
      <c r="Y3905" s="4">
        <v>100</v>
      </c>
      <c r="Z3905">
        <v>2021</v>
      </c>
      <c r="AA3905">
        <v>19</v>
      </c>
      <c r="AB3905">
        <v>2</v>
      </c>
      <c r="AC3905" t="s">
        <v>46850</v>
      </c>
      <c r="AD3905" t="s">
        <v>46858</v>
      </c>
      <c r="AE3905">
        <v>4</v>
      </c>
      <c r="AF3905" s="11">
        <v>0</v>
      </c>
      <c r="AG3905">
        <v>1</v>
      </c>
      <c r="AH3905">
        <v>0</v>
      </c>
      <c r="AI3905">
        <v>0</v>
      </c>
      <c r="AJ3905">
        <v>1</v>
      </c>
      <c r="AK3905">
        <v>0</v>
      </c>
      <c r="AL3905"/>
    </row>
    <row r="3906" spans="1:38" x14ac:dyDescent="0.3">
      <c r="A3906" t="s">
        <v>133</v>
      </c>
      <c r="B3906" t="s">
        <v>13</v>
      </c>
      <c r="C3906" s="2">
        <v>44280</v>
      </c>
      <c r="D3906" t="b">
        <v>1</v>
      </c>
      <c r="E3906" t="s">
        <v>19640</v>
      </c>
      <c r="F3906" t="b">
        <v>0</v>
      </c>
      <c r="G3906" s="1">
        <v>44070.227777777778</v>
      </c>
      <c r="H3906">
        <v>1</v>
      </c>
      <c r="I3906">
        <v>2021</v>
      </c>
      <c r="J3906" t="s">
        <v>18450</v>
      </c>
      <c r="K3906" t="b">
        <v>0</v>
      </c>
      <c r="L3906" t="s">
        <v>20313</v>
      </c>
      <c r="M3906" t="s">
        <v>6334</v>
      </c>
      <c r="N3906" t="s">
        <v>22470</v>
      </c>
      <c r="O3906" t="s">
        <v>13</v>
      </c>
      <c r="P3906" t="b">
        <v>0</v>
      </c>
      <c r="Q3906" t="s">
        <v>18492</v>
      </c>
      <c r="R3906" t="s">
        <v>13</v>
      </c>
      <c r="S3906" t="b">
        <v>0</v>
      </c>
      <c r="T3906" t="s">
        <v>18476</v>
      </c>
      <c r="U3906" t="b">
        <v>0</v>
      </c>
      <c r="V3906" t="b">
        <v>1</v>
      </c>
      <c r="W3906">
        <v>304332.94</v>
      </c>
      <c r="X3906">
        <v>304332.94</v>
      </c>
      <c r="Y3906" s="4">
        <v>100</v>
      </c>
      <c r="Z3906">
        <v>2020</v>
      </c>
      <c r="AA3906">
        <v>5</v>
      </c>
      <c r="AB3906">
        <v>8</v>
      </c>
      <c r="AC3906" t="s">
        <v>46842</v>
      </c>
      <c r="AD3906" t="s">
        <v>46858</v>
      </c>
      <c r="AE3906">
        <v>4</v>
      </c>
      <c r="AF3906" s="11">
        <v>0</v>
      </c>
      <c r="AG3906">
        <v>1</v>
      </c>
      <c r="AH3906">
        <v>0</v>
      </c>
      <c r="AI3906">
        <v>0</v>
      </c>
      <c r="AJ3906">
        <v>1</v>
      </c>
      <c r="AK3906">
        <v>0</v>
      </c>
      <c r="AL3906"/>
    </row>
    <row r="3907" spans="1:38" x14ac:dyDescent="0.3">
      <c r="A3907" t="s">
        <v>5446</v>
      </c>
      <c r="B3907" t="s">
        <v>13</v>
      </c>
      <c r="C3907" s="2">
        <v>43906</v>
      </c>
      <c r="D3907" t="b">
        <v>1</v>
      </c>
      <c r="E3907" t="s">
        <v>19485</v>
      </c>
      <c r="F3907" t="b">
        <v>0</v>
      </c>
      <c r="G3907" s="1">
        <v>43839.841666666667</v>
      </c>
      <c r="H3907">
        <v>1</v>
      </c>
      <c r="I3907">
        <v>2020</v>
      </c>
      <c r="J3907" t="s">
        <v>18450</v>
      </c>
      <c r="K3907" t="b">
        <v>0</v>
      </c>
      <c r="L3907" t="s">
        <v>20341</v>
      </c>
      <c r="M3907" t="s">
        <v>7667</v>
      </c>
      <c r="N3907" t="s">
        <v>22471</v>
      </c>
      <c r="O3907" t="s">
        <v>13</v>
      </c>
      <c r="P3907" t="b">
        <v>0</v>
      </c>
      <c r="Q3907" t="s">
        <v>18495</v>
      </c>
      <c r="R3907" t="s">
        <v>13</v>
      </c>
      <c r="S3907" t="b">
        <v>0</v>
      </c>
      <c r="T3907" t="s">
        <v>18476</v>
      </c>
      <c r="U3907" t="b">
        <v>0</v>
      </c>
      <c r="V3907" t="b">
        <v>1</v>
      </c>
      <c r="W3907">
        <v>81781.06</v>
      </c>
      <c r="X3907">
        <v>81781.06</v>
      </c>
      <c r="Y3907" s="4">
        <v>100</v>
      </c>
      <c r="Z3907">
        <v>2020</v>
      </c>
      <c r="AA3907">
        <v>20</v>
      </c>
      <c r="AB3907">
        <v>1</v>
      </c>
      <c r="AC3907" t="s">
        <v>46852</v>
      </c>
      <c r="AD3907" t="s">
        <v>46858</v>
      </c>
      <c r="AE3907">
        <v>4</v>
      </c>
      <c r="AF3907" s="11">
        <v>0</v>
      </c>
      <c r="AG3907">
        <v>1</v>
      </c>
      <c r="AH3907">
        <v>0</v>
      </c>
      <c r="AI3907">
        <v>0</v>
      </c>
      <c r="AJ3907">
        <v>1</v>
      </c>
      <c r="AK3907">
        <v>0</v>
      </c>
      <c r="AL3907"/>
    </row>
    <row r="3908" spans="1:38" x14ac:dyDescent="0.3">
      <c r="A3908" t="s">
        <v>6032</v>
      </c>
      <c r="B3908" t="s">
        <v>13</v>
      </c>
      <c r="C3908" s="2">
        <v>44286</v>
      </c>
      <c r="D3908" t="b">
        <v>1</v>
      </c>
      <c r="E3908" t="s">
        <v>18519</v>
      </c>
      <c r="F3908" t="b">
        <v>0</v>
      </c>
      <c r="G3908" s="1">
        <v>44284.913888888892</v>
      </c>
      <c r="H3908">
        <v>1</v>
      </c>
      <c r="I3908">
        <v>2021</v>
      </c>
      <c r="J3908" t="s">
        <v>18450</v>
      </c>
      <c r="K3908" t="b">
        <v>0</v>
      </c>
      <c r="L3908" t="s">
        <v>20313</v>
      </c>
      <c r="M3908" t="s">
        <v>6334</v>
      </c>
      <c r="N3908" t="s">
        <v>22472</v>
      </c>
      <c r="O3908" t="s">
        <v>13</v>
      </c>
      <c r="P3908" t="b">
        <v>0</v>
      </c>
      <c r="Q3908" t="s">
        <v>18492</v>
      </c>
      <c r="R3908" t="s">
        <v>13</v>
      </c>
      <c r="S3908" t="b">
        <v>0</v>
      </c>
      <c r="T3908" t="s">
        <v>18476</v>
      </c>
      <c r="U3908" t="b">
        <v>0</v>
      </c>
      <c r="V3908" t="b">
        <v>1</v>
      </c>
      <c r="W3908">
        <v>352707</v>
      </c>
      <c r="X3908">
        <v>352707</v>
      </c>
      <c r="Y3908" s="4">
        <v>100</v>
      </c>
      <c r="Z3908">
        <v>2021</v>
      </c>
      <c r="AA3908">
        <v>21</v>
      </c>
      <c r="AB3908">
        <v>3</v>
      </c>
      <c r="AC3908" t="s">
        <v>46847</v>
      </c>
      <c r="AD3908" t="s">
        <v>46860</v>
      </c>
      <c r="AE3908">
        <v>1</v>
      </c>
      <c r="AF3908" s="11">
        <v>0</v>
      </c>
      <c r="AG3908">
        <v>1</v>
      </c>
      <c r="AH3908">
        <v>0</v>
      </c>
      <c r="AI3908">
        <v>0</v>
      </c>
      <c r="AJ3908">
        <v>1</v>
      </c>
      <c r="AK3908">
        <v>0</v>
      </c>
      <c r="AL3908"/>
    </row>
    <row r="3909" spans="1:38" x14ac:dyDescent="0.3">
      <c r="A3909" t="s">
        <v>4868</v>
      </c>
      <c r="B3909" t="s">
        <v>13</v>
      </c>
      <c r="C3909" s="2">
        <v>44274</v>
      </c>
      <c r="D3909" t="b">
        <v>1</v>
      </c>
      <c r="E3909" t="s">
        <v>19640</v>
      </c>
      <c r="F3909" t="b">
        <v>0</v>
      </c>
      <c r="G3909" s="1">
        <v>44130.19027777778</v>
      </c>
      <c r="H3909">
        <v>1</v>
      </c>
      <c r="I3909">
        <v>2021</v>
      </c>
      <c r="J3909" t="s">
        <v>18450</v>
      </c>
      <c r="K3909" t="b">
        <v>0</v>
      </c>
      <c r="L3909" t="s">
        <v>20313</v>
      </c>
      <c r="M3909" t="s">
        <v>6334</v>
      </c>
      <c r="N3909" t="s">
        <v>22473</v>
      </c>
      <c r="O3909" t="s">
        <v>13</v>
      </c>
      <c r="P3909" t="b">
        <v>0</v>
      </c>
      <c r="Q3909" t="s">
        <v>18492</v>
      </c>
      <c r="R3909" t="s">
        <v>13</v>
      </c>
      <c r="S3909" t="b">
        <v>0</v>
      </c>
      <c r="T3909" t="s">
        <v>18476</v>
      </c>
      <c r="U3909" t="b">
        <v>0</v>
      </c>
      <c r="V3909" t="b">
        <v>1</v>
      </c>
      <c r="W3909">
        <v>71450.100000000006</v>
      </c>
      <c r="X3909">
        <v>71450.100000000006</v>
      </c>
      <c r="Y3909" s="4">
        <v>100</v>
      </c>
      <c r="Z3909">
        <v>2020</v>
      </c>
      <c r="AA3909">
        <v>4</v>
      </c>
      <c r="AB3909">
        <v>10</v>
      </c>
      <c r="AC3909" t="s">
        <v>46844</v>
      </c>
      <c r="AD3909" t="s">
        <v>46860</v>
      </c>
      <c r="AE3909">
        <v>1</v>
      </c>
      <c r="AF3909" s="11">
        <v>0</v>
      </c>
      <c r="AG3909">
        <v>1</v>
      </c>
      <c r="AH3909">
        <v>0</v>
      </c>
      <c r="AI3909">
        <v>0</v>
      </c>
      <c r="AJ3909">
        <v>1</v>
      </c>
      <c r="AK3909">
        <v>0</v>
      </c>
      <c r="AL3909"/>
    </row>
    <row r="3910" spans="1:38" x14ac:dyDescent="0.3">
      <c r="A3910" t="s">
        <v>600</v>
      </c>
      <c r="B3910" t="s">
        <v>19700</v>
      </c>
      <c r="C3910" s="2">
        <v>44237</v>
      </c>
      <c r="D3910" t="b">
        <v>1</v>
      </c>
      <c r="E3910" t="s">
        <v>18503</v>
      </c>
      <c r="F3910" t="b">
        <v>0</v>
      </c>
      <c r="G3910" s="1">
        <v>44203.87777777778</v>
      </c>
      <c r="H3910">
        <v>1</v>
      </c>
      <c r="I3910">
        <v>2021</v>
      </c>
      <c r="J3910" t="s">
        <v>18450</v>
      </c>
      <c r="K3910" t="b">
        <v>0</v>
      </c>
      <c r="L3910" t="s">
        <v>20313</v>
      </c>
      <c r="M3910" t="s">
        <v>6805</v>
      </c>
      <c r="N3910" t="s">
        <v>22474</v>
      </c>
      <c r="O3910" t="s">
        <v>13</v>
      </c>
      <c r="P3910" t="b">
        <v>0</v>
      </c>
      <c r="Q3910" t="s">
        <v>18492</v>
      </c>
      <c r="R3910" t="s">
        <v>13</v>
      </c>
      <c r="S3910" t="b">
        <v>0</v>
      </c>
      <c r="T3910" t="s">
        <v>18476</v>
      </c>
      <c r="U3910" t="b">
        <v>0</v>
      </c>
      <c r="V3910" t="b">
        <v>1</v>
      </c>
      <c r="W3910">
        <v>59465.7</v>
      </c>
      <c r="X3910">
        <v>59465.7</v>
      </c>
      <c r="Y3910" s="4">
        <v>100</v>
      </c>
      <c r="Z3910">
        <v>2021</v>
      </c>
      <c r="AA3910">
        <v>21</v>
      </c>
      <c r="AB3910">
        <v>1</v>
      </c>
      <c r="AC3910" t="s">
        <v>46852</v>
      </c>
      <c r="AD3910" t="s">
        <v>46858</v>
      </c>
      <c r="AE3910">
        <v>4</v>
      </c>
      <c r="AF3910" s="11">
        <v>0</v>
      </c>
      <c r="AG3910">
        <v>1</v>
      </c>
      <c r="AH3910">
        <v>0</v>
      </c>
      <c r="AI3910">
        <v>0</v>
      </c>
      <c r="AJ3910">
        <v>1</v>
      </c>
      <c r="AK3910">
        <v>0</v>
      </c>
      <c r="AL3910"/>
    </row>
    <row r="3911" spans="1:38" x14ac:dyDescent="0.3">
      <c r="A3911" t="s">
        <v>1289</v>
      </c>
      <c r="B3911" t="s">
        <v>13</v>
      </c>
      <c r="C3911" s="2">
        <v>44238</v>
      </c>
      <c r="D3911" t="b">
        <v>1</v>
      </c>
      <c r="E3911" t="s">
        <v>18503</v>
      </c>
      <c r="F3911" t="b">
        <v>0</v>
      </c>
      <c r="G3911" s="1">
        <v>43769.820833333331</v>
      </c>
      <c r="H3911">
        <v>1</v>
      </c>
      <c r="I3911">
        <v>2021</v>
      </c>
      <c r="J3911" t="s">
        <v>18450</v>
      </c>
      <c r="K3911" t="b">
        <v>0</v>
      </c>
      <c r="L3911" t="s">
        <v>20313</v>
      </c>
      <c r="M3911" t="s">
        <v>6354</v>
      </c>
      <c r="N3911" t="s">
        <v>22475</v>
      </c>
      <c r="O3911" t="s">
        <v>13</v>
      </c>
      <c r="P3911" t="b">
        <v>0</v>
      </c>
      <c r="Q3911" t="s">
        <v>18492</v>
      </c>
      <c r="R3911" t="s">
        <v>13</v>
      </c>
      <c r="S3911" t="b">
        <v>0</v>
      </c>
      <c r="T3911" t="s">
        <v>18476</v>
      </c>
      <c r="U3911" t="b">
        <v>0</v>
      </c>
      <c r="V3911" t="b">
        <v>1</v>
      </c>
      <c r="W3911">
        <v>324373.84999999998</v>
      </c>
      <c r="X3911">
        <v>324373.84999999998</v>
      </c>
      <c r="Y3911" s="4">
        <v>100</v>
      </c>
      <c r="Z3911">
        <v>2019</v>
      </c>
      <c r="AA3911">
        <v>19</v>
      </c>
      <c r="AB3911">
        <v>10</v>
      </c>
      <c r="AC3911" t="s">
        <v>46844</v>
      </c>
      <c r="AD3911" t="s">
        <v>46858</v>
      </c>
      <c r="AE3911">
        <v>4</v>
      </c>
      <c r="AF3911" s="11">
        <v>0</v>
      </c>
      <c r="AG3911">
        <v>1</v>
      </c>
      <c r="AH3911">
        <v>0</v>
      </c>
      <c r="AI3911">
        <v>0</v>
      </c>
      <c r="AJ3911">
        <v>1</v>
      </c>
      <c r="AK3911">
        <v>0</v>
      </c>
      <c r="AL3911"/>
    </row>
    <row r="3912" spans="1:38" x14ac:dyDescent="0.3">
      <c r="A3912" t="s">
        <v>4914</v>
      </c>
      <c r="B3912" t="s">
        <v>19683</v>
      </c>
      <c r="C3912" s="2">
        <v>44266</v>
      </c>
      <c r="D3912" t="b">
        <v>1</v>
      </c>
      <c r="E3912" t="s">
        <v>18519</v>
      </c>
      <c r="F3912" t="b">
        <v>0</v>
      </c>
      <c r="G3912" s="1">
        <v>44264.62222222222</v>
      </c>
      <c r="H3912">
        <v>1</v>
      </c>
      <c r="I3912">
        <v>2021</v>
      </c>
      <c r="J3912" t="s">
        <v>18450</v>
      </c>
      <c r="K3912" t="b">
        <v>0</v>
      </c>
      <c r="L3912" t="s">
        <v>20313</v>
      </c>
      <c r="M3912" t="s">
        <v>6334</v>
      </c>
      <c r="N3912" t="s">
        <v>22476</v>
      </c>
      <c r="O3912" t="s">
        <v>13</v>
      </c>
      <c r="P3912" t="b">
        <v>0</v>
      </c>
      <c r="Q3912" t="s">
        <v>18492</v>
      </c>
      <c r="R3912" t="s">
        <v>13</v>
      </c>
      <c r="S3912" t="b">
        <v>0</v>
      </c>
      <c r="T3912" t="s">
        <v>18476</v>
      </c>
      <c r="U3912" t="b">
        <v>0</v>
      </c>
      <c r="V3912" t="b">
        <v>1</v>
      </c>
      <c r="W3912">
        <v>1327.54</v>
      </c>
      <c r="X3912">
        <v>1327.54</v>
      </c>
      <c r="Y3912" s="4">
        <v>100</v>
      </c>
      <c r="Z3912">
        <v>2021</v>
      </c>
      <c r="AA3912">
        <v>14</v>
      </c>
      <c r="AB3912">
        <v>3</v>
      </c>
      <c r="AC3912" t="s">
        <v>46847</v>
      </c>
      <c r="AD3912" t="s">
        <v>46861</v>
      </c>
      <c r="AE3912">
        <v>2</v>
      </c>
      <c r="AF3912" s="11">
        <v>0</v>
      </c>
      <c r="AG3912">
        <v>1</v>
      </c>
      <c r="AH3912">
        <v>0</v>
      </c>
      <c r="AI3912">
        <v>0</v>
      </c>
      <c r="AJ3912">
        <v>1</v>
      </c>
      <c r="AK3912">
        <v>0</v>
      </c>
      <c r="AL3912"/>
    </row>
    <row r="3913" spans="1:38" x14ac:dyDescent="0.3">
      <c r="A3913" t="s">
        <v>4914</v>
      </c>
      <c r="B3913" t="s">
        <v>19683</v>
      </c>
      <c r="C3913" s="2">
        <v>44266</v>
      </c>
      <c r="D3913" t="b">
        <v>1</v>
      </c>
      <c r="E3913" t="s">
        <v>18519</v>
      </c>
      <c r="F3913" t="b">
        <v>0</v>
      </c>
      <c r="G3913" s="1">
        <v>44264.677083333336</v>
      </c>
      <c r="H3913">
        <v>1</v>
      </c>
      <c r="I3913">
        <v>2021</v>
      </c>
      <c r="J3913" t="s">
        <v>18450</v>
      </c>
      <c r="K3913" t="b">
        <v>0</v>
      </c>
      <c r="L3913" t="s">
        <v>20313</v>
      </c>
      <c r="M3913" t="s">
        <v>6334</v>
      </c>
      <c r="N3913" t="s">
        <v>22477</v>
      </c>
      <c r="O3913" t="s">
        <v>13</v>
      </c>
      <c r="P3913" t="b">
        <v>0</v>
      </c>
      <c r="Q3913" t="s">
        <v>18492</v>
      </c>
      <c r="R3913" t="s">
        <v>13</v>
      </c>
      <c r="S3913" t="b">
        <v>0</v>
      </c>
      <c r="T3913" t="s">
        <v>18476</v>
      </c>
      <c r="U3913" t="b">
        <v>0</v>
      </c>
      <c r="V3913" t="b">
        <v>1</v>
      </c>
      <c r="W3913">
        <v>1327.54</v>
      </c>
      <c r="X3913">
        <v>1327.54</v>
      </c>
      <c r="Y3913" s="4">
        <v>100</v>
      </c>
      <c r="Z3913">
        <v>2021</v>
      </c>
      <c r="AA3913">
        <v>16</v>
      </c>
      <c r="AB3913">
        <v>3</v>
      </c>
      <c r="AC3913" t="s">
        <v>46847</v>
      </c>
      <c r="AD3913" t="s">
        <v>46861</v>
      </c>
      <c r="AE3913">
        <v>2</v>
      </c>
      <c r="AF3913" s="11">
        <v>0</v>
      </c>
      <c r="AG3913">
        <v>1</v>
      </c>
      <c r="AH3913">
        <v>0</v>
      </c>
      <c r="AI3913">
        <v>0</v>
      </c>
      <c r="AJ3913">
        <v>1</v>
      </c>
      <c r="AK3913">
        <v>0</v>
      </c>
      <c r="AL3913"/>
    </row>
    <row r="3914" spans="1:38" x14ac:dyDescent="0.3">
      <c r="A3914" t="s">
        <v>3445</v>
      </c>
      <c r="B3914" t="s">
        <v>13</v>
      </c>
      <c r="C3914" s="2">
        <v>44228</v>
      </c>
      <c r="D3914" t="b">
        <v>1</v>
      </c>
      <c r="E3914" t="s">
        <v>18519</v>
      </c>
      <c r="F3914" t="b">
        <v>0</v>
      </c>
      <c r="G3914" s="1">
        <v>44062.568749999999</v>
      </c>
      <c r="H3914">
        <v>1</v>
      </c>
      <c r="I3914">
        <v>2021</v>
      </c>
      <c r="J3914" t="s">
        <v>18450</v>
      </c>
      <c r="K3914" t="b">
        <v>0</v>
      </c>
      <c r="L3914" t="s">
        <v>8044</v>
      </c>
      <c r="M3914" t="s">
        <v>6354</v>
      </c>
      <c r="N3914" t="s">
        <v>22478</v>
      </c>
      <c r="O3914" t="s">
        <v>13</v>
      </c>
      <c r="P3914" t="b">
        <v>0</v>
      </c>
      <c r="Q3914" t="s">
        <v>18495</v>
      </c>
      <c r="R3914" t="s">
        <v>13</v>
      </c>
      <c r="S3914" t="b">
        <v>0</v>
      </c>
      <c r="T3914" t="s">
        <v>18476</v>
      </c>
      <c r="U3914" t="b">
        <v>0</v>
      </c>
      <c r="V3914" t="b">
        <v>1</v>
      </c>
      <c r="W3914">
        <v>74675</v>
      </c>
      <c r="X3914">
        <v>74675</v>
      </c>
      <c r="Y3914" s="4">
        <v>100</v>
      </c>
      <c r="Z3914">
        <v>2020</v>
      </c>
      <c r="AA3914">
        <v>13</v>
      </c>
      <c r="AB3914">
        <v>8</v>
      </c>
      <c r="AC3914" t="s">
        <v>46842</v>
      </c>
      <c r="AD3914" t="s">
        <v>46862</v>
      </c>
      <c r="AE3914">
        <v>3</v>
      </c>
      <c r="AF3914" s="11">
        <v>0</v>
      </c>
      <c r="AG3914">
        <v>1</v>
      </c>
      <c r="AH3914">
        <v>0</v>
      </c>
      <c r="AI3914">
        <v>0</v>
      </c>
      <c r="AJ3914">
        <v>1</v>
      </c>
      <c r="AK3914">
        <v>0</v>
      </c>
      <c r="AL3914"/>
    </row>
    <row r="3915" spans="1:38" x14ac:dyDescent="0.3">
      <c r="A3915" t="s">
        <v>5412</v>
      </c>
      <c r="B3915" t="s">
        <v>13</v>
      </c>
      <c r="C3915" s="2">
        <v>44200</v>
      </c>
      <c r="D3915" t="b">
        <v>1</v>
      </c>
      <c r="E3915" t="s">
        <v>19820</v>
      </c>
      <c r="F3915" t="b">
        <v>0</v>
      </c>
      <c r="G3915" s="1">
        <v>44201.636111111111</v>
      </c>
      <c r="H3915">
        <v>1</v>
      </c>
      <c r="I3915">
        <v>2021</v>
      </c>
      <c r="J3915" t="s">
        <v>18450</v>
      </c>
      <c r="K3915" t="b">
        <v>0</v>
      </c>
      <c r="L3915" t="s">
        <v>20341</v>
      </c>
      <c r="M3915" t="s">
        <v>6334</v>
      </c>
      <c r="N3915" t="s">
        <v>22479</v>
      </c>
      <c r="O3915" t="s">
        <v>13</v>
      </c>
      <c r="P3915" t="b">
        <v>0</v>
      </c>
      <c r="Q3915" t="s">
        <v>18495</v>
      </c>
      <c r="R3915" t="s">
        <v>13</v>
      </c>
      <c r="S3915" t="b">
        <v>0</v>
      </c>
      <c r="T3915" t="s">
        <v>18476</v>
      </c>
      <c r="U3915" t="b">
        <v>0</v>
      </c>
      <c r="V3915" t="b">
        <v>1</v>
      </c>
      <c r="W3915">
        <v>48750</v>
      </c>
      <c r="X3915">
        <v>48750</v>
      </c>
      <c r="Y3915" s="4">
        <v>100</v>
      </c>
      <c r="Z3915">
        <v>2021</v>
      </c>
      <c r="AA3915">
        <v>15</v>
      </c>
      <c r="AB3915">
        <v>1</v>
      </c>
      <c r="AC3915" t="s">
        <v>46852</v>
      </c>
      <c r="AD3915" t="s">
        <v>46861</v>
      </c>
      <c r="AE3915">
        <v>2</v>
      </c>
      <c r="AF3915" s="11">
        <v>0</v>
      </c>
      <c r="AG3915">
        <v>1</v>
      </c>
      <c r="AH3915">
        <v>0</v>
      </c>
      <c r="AI3915">
        <v>0</v>
      </c>
      <c r="AJ3915">
        <v>1</v>
      </c>
      <c r="AK3915">
        <v>0</v>
      </c>
      <c r="AL3915"/>
    </row>
    <row r="3916" spans="1:38" x14ac:dyDescent="0.3">
      <c r="A3916" t="s">
        <v>4498</v>
      </c>
      <c r="B3916" t="s">
        <v>13</v>
      </c>
      <c r="C3916" s="2">
        <v>44253</v>
      </c>
      <c r="D3916" t="b">
        <v>1</v>
      </c>
      <c r="E3916" t="s">
        <v>18519</v>
      </c>
      <c r="F3916" t="b">
        <v>0</v>
      </c>
      <c r="G3916" s="1">
        <v>44253.927777777775</v>
      </c>
      <c r="H3916">
        <v>1</v>
      </c>
      <c r="I3916">
        <v>2021</v>
      </c>
      <c r="J3916" t="s">
        <v>18450</v>
      </c>
      <c r="K3916" t="b">
        <v>0</v>
      </c>
      <c r="L3916" t="s">
        <v>20341</v>
      </c>
      <c r="M3916" t="s">
        <v>6334</v>
      </c>
      <c r="N3916" t="s">
        <v>22480</v>
      </c>
      <c r="O3916" t="s">
        <v>13</v>
      </c>
      <c r="P3916" t="b">
        <v>0</v>
      </c>
      <c r="Q3916" t="s">
        <v>18495</v>
      </c>
      <c r="R3916" t="s">
        <v>13</v>
      </c>
      <c r="S3916" t="b">
        <v>0</v>
      </c>
      <c r="T3916" t="s">
        <v>18476</v>
      </c>
      <c r="U3916" t="b">
        <v>0</v>
      </c>
      <c r="V3916" t="b">
        <v>1</v>
      </c>
      <c r="W3916">
        <v>2531.25</v>
      </c>
      <c r="X3916">
        <v>2531.25</v>
      </c>
      <c r="Y3916" s="4">
        <v>100</v>
      </c>
      <c r="Z3916">
        <v>2021</v>
      </c>
      <c r="AA3916">
        <v>22</v>
      </c>
      <c r="AB3916">
        <v>2</v>
      </c>
      <c r="AC3916" t="s">
        <v>46850</v>
      </c>
      <c r="AD3916" t="s">
        <v>46859</v>
      </c>
      <c r="AE3916">
        <v>5</v>
      </c>
      <c r="AF3916" s="11">
        <v>0</v>
      </c>
      <c r="AG3916">
        <v>1</v>
      </c>
      <c r="AH3916">
        <v>0</v>
      </c>
      <c r="AI3916">
        <v>0</v>
      </c>
      <c r="AJ3916">
        <v>1</v>
      </c>
      <c r="AK3916">
        <v>0</v>
      </c>
      <c r="AL3916"/>
    </row>
    <row r="3917" spans="1:38" x14ac:dyDescent="0.3">
      <c r="A3917" t="s">
        <v>5140</v>
      </c>
      <c r="B3917" t="s">
        <v>13</v>
      </c>
      <c r="C3917" s="2">
        <v>44228</v>
      </c>
      <c r="D3917" t="b">
        <v>1</v>
      </c>
      <c r="E3917" t="s">
        <v>19169</v>
      </c>
      <c r="F3917" t="b">
        <v>0</v>
      </c>
      <c r="G3917" s="1">
        <v>44209.852777777778</v>
      </c>
      <c r="H3917">
        <v>1</v>
      </c>
      <c r="I3917">
        <v>2021</v>
      </c>
      <c r="J3917" t="s">
        <v>18450</v>
      </c>
      <c r="K3917" t="b">
        <v>0</v>
      </c>
      <c r="L3917" t="s">
        <v>20327</v>
      </c>
      <c r="M3917" t="s">
        <v>6354</v>
      </c>
      <c r="N3917" t="s">
        <v>22481</v>
      </c>
      <c r="O3917" t="s">
        <v>13</v>
      </c>
      <c r="P3917" t="b">
        <v>0</v>
      </c>
      <c r="Q3917" t="s">
        <v>18492</v>
      </c>
      <c r="R3917" t="s">
        <v>13</v>
      </c>
      <c r="S3917" t="b">
        <v>0</v>
      </c>
      <c r="T3917" t="s">
        <v>18476</v>
      </c>
      <c r="U3917" t="b">
        <v>0</v>
      </c>
      <c r="V3917" t="b">
        <v>1</v>
      </c>
      <c r="W3917">
        <v>199</v>
      </c>
      <c r="X3917">
        <v>199</v>
      </c>
      <c r="Y3917" s="4">
        <v>100</v>
      </c>
      <c r="Z3917">
        <v>2021</v>
      </c>
      <c r="AA3917">
        <v>20</v>
      </c>
      <c r="AB3917">
        <v>1</v>
      </c>
      <c r="AC3917" t="s">
        <v>46852</v>
      </c>
      <c r="AD3917" t="s">
        <v>46862</v>
      </c>
      <c r="AE3917">
        <v>3</v>
      </c>
      <c r="AF3917" s="11">
        <v>0</v>
      </c>
      <c r="AG3917">
        <v>1</v>
      </c>
      <c r="AH3917">
        <v>0</v>
      </c>
      <c r="AI3917">
        <v>0</v>
      </c>
      <c r="AJ3917">
        <v>1</v>
      </c>
      <c r="AK3917">
        <v>0</v>
      </c>
      <c r="AL3917"/>
    </row>
    <row r="3918" spans="1:38" x14ac:dyDescent="0.3">
      <c r="A3918" t="s">
        <v>5125</v>
      </c>
      <c r="B3918" t="s">
        <v>13</v>
      </c>
      <c r="C3918" s="2">
        <v>44243</v>
      </c>
      <c r="D3918" t="b">
        <v>1</v>
      </c>
      <c r="E3918" t="s">
        <v>18519</v>
      </c>
      <c r="F3918" t="b">
        <v>0</v>
      </c>
      <c r="G3918" s="1">
        <v>44215.736805555556</v>
      </c>
      <c r="H3918">
        <v>1</v>
      </c>
      <c r="I3918">
        <v>2021</v>
      </c>
      <c r="J3918" t="s">
        <v>18450</v>
      </c>
      <c r="K3918" t="b">
        <v>0</v>
      </c>
      <c r="L3918" t="s">
        <v>8044</v>
      </c>
      <c r="M3918" t="s">
        <v>6354</v>
      </c>
      <c r="N3918" t="s">
        <v>22482</v>
      </c>
      <c r="O3918" t="s">
        <v>13</v>
      </c>
      <c r="P3918" t="b">
        <v>0</v>
      </c>
      <c r="Q3918" t="s">
        <v>18492</v>
      </c>
      <c r="R3918" t="s">
        <v>13</v>
      </c>
      <c r="S3918" t="b">
        <v>0</v>
      </c>
      <c r="T3918" t="s">
        <v>18476</v>
      </c>
      <c r="U3918" t="b">
        <v>0</v>
      </c>
      <c r="V3918" t="b">
        <v>1</v>
      </c>
      <c r="W3918">
        <v>324187.5</v>
      </c>
      <c r="X3918">
        <v>324187.5</v>
      </c>
      <c r="Y3918" s="4">
        <v>100</v>
      </c>
      <c r="Z3918">
        <v>2021</v>
      </c>
      <c r="AA3918">
        <v>17</v>
      </c>
      <c r="AB3918">
        <v>1</v>
      </c>
      <c r="AC3918" t="s">
        <v>46852</v>
      </c>
      <c r="AD3918" t="s">
        <v>46861</v>
      </c>
      <c r="AE3918">
        <v>2</v>
      </c>
      <c r="AF3918" s="11">
        <v>0</v>
      </c>
      <c r="AG3918">
        <v>1</v>
      </c>
      <c r="AH3918">
        <v>0</v>
      </c>
      <c r="AI3918">
        <v>0</v>
      </c>
      <c r="AJ3918">
        <v>1</v>
      </c>
      <c r="AK3918">
        <v>0</v>
      </c>
      <c r="AL3918"/>
    </row>
    <row r="3919" spans="1:38" x14ac:dyDescent="0.3">
      <c r="A3919" t="s">
        <v>5416</v>
      </c>
      <c r="B3919" t="s">
        <v>13</v>
      </c>
      <c r="C3919" s="2">
        <v>44208</v>
      </c>
      <c r="D3919" t="b">
        <v>1</v>
      </c>
      <c r="E3919" t="s">
        <v>19820</v>
      </c>
      <c r="F3919" t="b">
        <v>0</v>
      </c>
      <c r="G3919" s="1">
        <v>44208.602777777778</v>
      </c>
      <c r="H3919">
        <v>1</v>
      </c>
      <c r="I3919">
        <v>2021</v>
      </c>
      <c r="J3919" t="s">
        <v>18450</v>
      </c>
      <c r="K3919" t="b">
        <v>0</v>
      </c>
      <c r="L3919" t="s">
        <v>20341</v>
      </c>
      <c r="M3919" t="s">
        <v>6334</v>
      </c>
      <c r="N3919" t="s">
        <v>22483</v>
      </c>
      <c r="O3919" t="s">
        <v>13</v>
      </c>
      <c r="P3919" t="b">
        <v>0</v>
      </c>
      <c r="Q3919" t="s">
        <v>18495</v>
      </c>
      <c r="R3919" t="s">
        <v>13</v>
      </c>
      <c r="S3919" t="b">
        <v>0</v>
      </c>
      <c r="T3919" t="s">
        <v>18476</v>
      </c>
      <c r="U3919" t="b">
        <v>0</v>
      </c>
      <c r="V3919" t="b">
        <v>1</v>
      </c>
      <c r="W3919">
        <v>48750</v>
      </c>
      <c r="X3919">
        <v>48750</v>
      </c>
      <c r="Y3919" s="4">
        <v>100</v>
      </c>
      <c r="Z3919">
        <v>2021</v>
      </c>
      <c r="AA3919">
        <v>14</v>
      </c>
      <c r="AB3919">
        <v>1</v>
      </c>
      <c r="AC3919" t="s">
        <v>46852</v>
      </c>
      <c r="AD3919" t="s">
        <v>46861</v>
      </c>
      <c r="AE3919">
        <v>2</v>
      </c>
      <c r="AF3919" s="11">
        <v>0</v>
      </c>
      <c r="AG3919">
        <v>1</v>
      </c>
      <c r="AH3919">
        <v>0</v>
      </c>
      <c r="AI3919">
        <v>0</v>
      </c>
      <c r="AJ3919">
        <v>1</v>
      </c>
      <c r="AK3919">
        <v>0</v>
      </c>
      <c r="AL3919"/>
    </row>
    <row r="3920" spans="1:38" x14ac:dyDescent="0.3">
      <c r="A3920" t="s">
        <v>6089</v>
      </c>
      <c r="B3920" t="s">
        <v>13</v>
      </c>
      <c r="C3920" s="2">
        <v>44210</v>
      </c>
      <c r="D3920" t="b">
        <v>1</v>
      </c>
      <c r="E3920" t="s">
        <v>18519</v>
      </c>
      <c r="F3920" t="b">
        <v>0</v>
      </c>
      <c r="G3920" s="1">
        <v>44050.767361111109</v>
      </c>
      <c r="H3920">
        <v>1</v>
      </c>
      <c r="I3920">
        <v>2021</v>
      </c>
      <c r="J3920" t="s">
        <v>18450</v>
      </c>
      <c r="K3920" t="b">
        <v>0</v>
      </c>
      <c r="L3920" t="s">
        <v>8044</v>
      </c>
      <c r="M3920" t="s">
        <v>6334</v>
      </c>
      <c r="N3920" t="s">
        <v>22484</v>
      </c>
      <c r="O3920" t="s">
        <v>13</v>
      </c>
      <c r="P3920" t="b">
        <v>0</v>
      </c>
      <c r="Q3920" t="s">
        <v>18492</v>
      </c>
      <c r="R3920" t="s">
        <v>13</v>
      </c>
      <c r="S3920" t="b">
        <v>0</v>
      </c>
      <c r="T3920" t="s">
        <v>18476</v>
      </c>
      <c r="U3920" t="b">
        <v>0</v>
      </c>
      <c r="V3920" t="b">
        <v>1</v>
      </c>
      <c r="W3920">
        <v>26537</v>
      </c>
      <c r="X3920">
        <v>26537</v>
      </c>
      <c r="Y3920" s="4">
        <v>100</v>
      </c>
      <c r="Z3920">
        <v>2020</v>
      </c>
      <c r="AA3920">
        <v>18</v>
      </c>
      <c r="AB3920">
        <v>8</v>
      </c>
      <c r="AC3920" t="s">
        <v>46842</v>
      </c>
      <c r="AD3920" t="s">
        <v>46859</v>
      </c>
      <c r="AE3920">
        <v>5</v>
      </c>
      <c r="AF3920" s="11">
        <v>0</v>
      </c>
      <c r="AG3920">
        <v>1</v>
      </c>
      <c r="AH3920">
        <v>0</v>
      </c>
      <c r="AI3920">
        <v>0</v>
      </c>
      <c r="AJ3920">
        <v>1</v>
      </c>
      <c r="AK3920">
        <v>0</v>
      </c>
      <c r="AL3920"/>
    </row>
    <row r="3921" spans="1:38" x14ac:dyDescent="0.3">
      <c r="A3921" t="s">
        <v>5193</v>
      </c>
      <c r="B3921" t="s">
        <v>13</v>
      </c>
      <c r="C3921" s="2">
        <v>44243</v>
      </c>
      <c r="D3921" t="b">
        <v>1</v>
      </c>
      <c r="E3921" t="s">
        <v>19485</v>
      </c>
      <c r="F3921" t="b">
        <v>0</v>
      </c>
      <c r="G3921" s="1">
        <v>44222.707638888889</v>
      </c>
      <c r="H3921">
        <v>1</v>
      </c>
      <c r="I3921">
        <v>2021</v>
      </c>
      <c r="J3921" t="s">
        <v>18450</v>
      </c>
      <c r="K3921" t="b">
        <v>0</v>
      </c>
      <c r="L3921" t="s">
        <v>20341</v>
      </c>
      <c r="M3921" t="s">
        <v>6334</v>
      </c>
      <c r="N3921" t="s">
        <v>22485</v>
      </c>
      <c r="O3921" t="s">
        <v>13</v>
      </c>
      <c r="P3921" t="b">
        <v>0</v>
      </c>
      <c r="Q3921" t="s">
        <v>18495</v>
      </c>
      <c r="R3921" t="s">
        <v>13</v>
      </c>
      <c r="S3921" t="b">
        <v>0</v>
      </c>
      <c r="T3921" t="s">
        <v>18476</v>
      </c>
      <c r="U3921" t="b">
        <v>0</v>
      </c>
      <c r="V3921" t="b">
        <v>1</v>
      </c>
      <c r="W3921">
        <v>74322.75</v>
      </c>
      <c r="X3921">
        <v>74322.75</v>
      </c>
      <c r="Y3921" s="4">
        <v>100</v>
      </c>
      <c r="Z3921">
        <v>2021</v>
      </c>
      <c r="AA3921">
        <v>16</v>
      </c>
      <c r="AB3921">
        <v>1</v>
      </c>
      <c r="AC3921" t="s">
        <v>46852</v>
      </c>
      <c r="AD3921" t="s">
        <v>46861</v>
      </c>
      <c r="AE3921">
        <v>2</v>
      </c>
      <c r="AF3921" s="11">
        <v>0</v>
      </c>
      <c r="AG3921">
        <v>1</v>
      </c>
      <c r="AH3921">
        <v>0</v>
      </c>
      <c r="AI3921">
        <v>0</v>
      </c>
      <c r="AJ3921">
        <v>1</v>
      </c>
      <c r="AK3921">
        <v>0</v>
      </c>
      <c r="AL3921"/>
    </row>
    <row r="3922" spans="1:38" x14ac:dyDescent="0.3">
      <c r="A3922" t="s">
        <v>5018</v>
      </c>
      <c r="B3922" t="s">
        <v>13</v>
      </c>
      <c r="C3922" s="2">
        <v>44321</v>
      </c>
      <c r="D3922" t="b">
        <v>1</v>
      </c>
      <c r="E3922" t="s">
        <v>18519</v>
      </c>
      <c r="F3922" t="b">
        <v>0</v>
      </c>
      <c r="G3922" s="1">
        <v>44321.845138888886</v>
      </c>
      <c r="H3922">
        <v>2</v>
      </c>
      <c r="I3922">
        <v>2021</v>
      </c>
      <c r="J3922" t="s">
        <v>18450</v>
      </c>
      <c r="K3922" t="b">
        <v>0</v>
      </c>
      <c r="L3922" t="s">
        <v>20341</v>
      </c>
      <c r="M3922" t="s">
        <v>6334</v>
      </c>
      <c r="N3922" t="s">
        <v>22486</v>
      </c>
      <c r="O3922" t="s">
        <v>13</v>
      </c>
      <c r="P3922" t="b">
        <v>0</v>
      </c>
      <c r="Q3922" t="s">
        <v>18495</v>
      </c>
      <c r="R3922" t="s">
        <v>13</v>
      </c>
      <c r="S3922" t="b">
        <v>0</v>
      </c>
      <c r="T3922" t="s">
        <v>18476</v>
      </c>
      <c r="U3922" t="b">
        <v>0</v>
      </c>
      <c r="V3922" t="b">
        <v>1</v>
      </c>
      <c r="W3922">
        <v>745</v>
      </c>
      <c r="X3922">
        <v>745</v>
      </c>
      <c r="Y3922" s="4">
        <v>100</v>
      </c>
      <c r="Z3922">
        <v>2021</v>
      </c>
      <c r="AA3922">
        <v>20</v>
      </c>
      <c r="AB3922">
        <v>5</v>
      </c>
      <c r="AC3922" t="s">
        <v>46848</v>
      </c>
      <c r="AD3922" t="s">
        <v>46862</v>
      </c>
      <c r="AE3922">
        <v>3</v>
      </c>
      <c r="AF3922" s="11">
        <v>0</v>
      </c>
      <c r="AG3922">
        <v>1</v>
      </c>
      <c r="AH3922">
        <v>0</v>
      </c>
      <c r="AI3922">
        <v>0</v>
      </c>
      <c r="AJ3922">
        <v>1</v>
      </c>
      <c r="AK3922">
        <v>0</v>
      </c>
      <c r="AL3922"/>
    </row>
    <row r="3923" spans="1:38" x14ac:dyDescent="0.3">
      <c r="A3923" t="s">
        <v>816</v>
      </c>
      <c r="B3923" t="s">
        <v>13</v>
      </c>
      <c r="C3923" s="2">
        <v>44323</v>
      </c>
      <c r="D3923" t="b">
        <v>1</v>
      </c>
      <c r="E3923" t="s">
        <v>18519</v>
      </c>
      <c r="F3923" t="b">
        <v>0</v>
      </c>
      <c r="G3923" s="1">
        <v>44323.568055555559</v>
      </c>
      <c r="H3923">
        <v>2</v>
      </c>
      <c r="I3923">
        <v>2021</v>
      </c>
      <c r="J3923" t="s">
        <v>18450</v>
      </c>
      <c r="K3923" t="b">
        <v>0</v>
      </c>
      <c r="L3923" t="s">
        <v>20341</v>
      </c>
      <c r="M3923" t="s">
        <v>6334</v>
      </c>
      <c r="N3923" t="s">
        <v>22487</v>
      </c>
      <c r="O3923" t="s">
        <v>13</v>
      </c>
      <c r="P3923" t="b">
        <v>0</v>
      </c>
      <c r="Q3923" t="s">
        <v>18495</v>
      </c>
      <c r="R3923" t="s">
        <v>13</v>
      </c>
      <c r="S3923" t="b">
        <v>0</v>
      </c>
      <c r="T3923" t="s">
        <v>18476</v>
      </c>
      <c r="U3923" t="b">
        <v>0</v>
      </c>
      <c r="V3923" t="b">
        <v>1</v>
      </c>
      <c r="W3923">
        <v>636.79999999999995</v>
      </c>
      <c r="X3923">
        <v>636.79999999999995</v>
      </c>
      <c r="Y3923" s="4">
        <v>100</v>
      </c>
      <c r="Z3923">
        <v>2021</v>
      </c>
      <c r="AA3923">
        <v>13</v>
      </c>
      <c r="AB3923">
        <v>5</v>
      </c>
      <c r="AC3923" t="s">
        <v>46848</v>
      </c>
      <c r="AD3923" t="s">
        <v>46859</v>
      </c>
      <c r="AE3923">
        <v>5</v>
      </c>
      <c r="AF3923" s="11">
        <v>0</v>
      </c>
      <c r="AG3923">
        <v>1</v>
      </c>
      <c r="AH3923">
        <v>0</v>
      </c>
      <c r="AI3923">
        <v>0</v>
      </c>
      <c r="AJ3923">
        <v>1</v>
      </c>
      <c r="AK3923">
        <v>0</v>
      </c>
      <c r="AL3923"/>
    </row>
    <row r="3924" spans="1:38" x14ac:dyDescent="0.3">
      <c r="A3924" t="s">
        <v>6037</v>
      </c>
      <c r="B3924" t="s">
        <v>13</v>
      </c>
      <c r="C3924" s="2">
        <v>44294</v>
      </c>
      <c r="D3924" t="b">
        <v>1</v>
      </c>
      <c r="E3924" t="s">
        <v>19485</v>
      </c>
      <c r="F3924" t="b">
        <v>0</v>
      </c>
      <c r="G3924" s="1">
        <v>44292.640972222223</v>
      </c>
      <c r="H3924">
        <v>2</v>
      </c>
      <c r="I3924">
        <v>2021</v>
      </c>
      <c r="J3924" t="s">
        <v>18450</v>
      </c>
      <c r="K3924" t="b">
        <v>0</v>
      </c>
      <c r="L3924" t="s">
        <v>20341</v>
      </c>
      <c r="M3924" t="s">
        <v>6334</v>
      </c>
      <c r="N3924" t="s">
        <v>22488</v>
      </c>
      <c r="O3924" t="s">
        <v>13</v>
      </c>
      <c r="P3924" t="b">
        <v>0</v>
      </c>
      <c r="Q3924" t="s">
        <v>18495</v>
      </c>
      <c r="R3924" t="s">
        <v>13</v>
      </c>
      <c r="S3924" t="b">
        <v>0</v>
      </c>
      <c r="T3924" t="s">
        <v>18476</v>
      </c>
      <c r="U3924" t="b">
        <v>0</v>
      </c>
      <c r="V3924" t="b">
        <v>1</v>
      </c>
      <c r="W3924">
        <v>39000</v>
      </c>
      <c r="X3924">
        <v>39000</v>
      </c>
      <c r="Y3924" s="4">
        <v>100</v>
      </c>
      <c r="Z3924">
        <v>2021</v>
      </c>
      <c r="AA3924">
        <v>15</v>
      </c>
      <c r="AB3924">
        <v>4</v>
      </c>
      <c r="AC3924" t="s">
        <v>46851</v>
      </c>
      <c r="AD3924" t="s">
        <v>46861</v>
      </c>
      <c r="AE3924">
        <v>2</v>
      </c>
      <c r="AF3924" s="11">
        <v>0</v>
      </c>
      <c r="AG3924">
        <v>1</v>
      </c>
      <c r="AH3924">
        <v>0</v>
      </c>
      <c r="AI3924">
        <v>0</v>
      </c>
      <c r="AJ3924">
        <v>1</v>
      </c>
      <c r="AK3924">
        <v>0</v>
      </c>
      <c r="AL3924"/>
    </row>
    <row r="3925" spans="1:38" x14ac:dyDescent="0.3">
      <c r="A3925" t="s">
        <v>6037</v>
      </c>
      <c r="B3925" t="s">
        <v>13</v>
      </c>
      <c r="C3925" s="2">
        <v>44294</v>
      </c>
      <c r="D3925" t="b">
        <v>1</v>
      </c>
      <c r="E3925" t="s">
        <v>19485</v>
      </c>
      <c r="F3925" t="b">
        <v>0</v>
      </c>
      <c r="G3925" s="1">
        <v>44098.50277777778</v>
      </c>
      <c r="H3925">
        <v>2</v>
      </c>
      <c r="I3925">
        <v>2021</v>
      </c>
      <c r="J3925" t="s">
        <v>18450</v>
      </c>
      <c r="K3925" t="b">
        <v>0</v>
      </c>
      <c r="L3925" t="s">
        <v>20341</v>
      </c>
      <c r="M3925" t="s">
        <v>6334</v>
      </c>
      <c r="N3925" t="s">
        <v>22489</v>
      </c>
      <c r="O3925" t="s">
        <v>13</v>
      </c>
      <c r="P3925" t="b">
        <v>0</v>
      </c>
      <c r="Q3925" t="s">
        <v>18495</v>
      </c>
      <c r="R3925" t="s">
        <v>13</v>
      </c>
      <c r="S3925" t="b">
        <v>0</v>
      </c>
      <c r="T3925" t="s">
        <v>18476</v>
      </c>
      <c r="U3925" t="b">
        <v>0</v>
      </c>
      <c r="V3925" t="b">
        <v>1</v>
      </c>
      <c r="W3925">
        <v>405786</v>
      </c>
      <c r="X3925">
        <v>405786</v>
      </c>
      <c r="Y3925" s="4">
        <v>100</v>
      </c>
      <c r="Z3925">
        <v>2020</v>
      </c>
      <c r="AA3925">
        <v>12</v>
      </c>
      <c r="AB3925">
        <v>9</v>
      </c>
      <c r="AC3925" t="s">
        <v>46843</v>
      </c>
      <c r="AD3925" t="s">
        <v>46858</v>
      </c>
      <c r="AE3925">
        <v>4</v>
      </c>
      <c r="AF3925" s="11">
        <v>0</v>
      </c>
      <c r="AG3925">
        <v>1</v>
      </c>
      <c r="AH3925">
        <v>0</v>
      </c>
      <c r="AI3925">
        <v>0</v>
      </c>
      <c r="AJ3925">
        <v>1</v>
      </c>
      <c r="AK3925">
        <v>0</v>
      </c>
      <c r="AL3925"/>
    </row>
    <row r="3926" spans="1:38" x14ac:dyDescent="0.3">
      <c r="A3926" t="s">
        <v>5041</v>
      </c>
      <c r="B3926" t="s">
        <v>13</v>
      </c>
      <c r="C3926" s="2">
        <v>44306</v>
      </c>
      <c r="D3926" t="b">
        <v>1</v>
      </c>
      <c r="E3926" t="s">
        <v>19820</v>
      </c>
      <c r="F3926" t="b">
        <v>0</v>
      </c>
      <c r="G3926" s="1">
        <v>44298.515277777777</v>
      </c>
      <c r="H3926">
        <v>2</v>
      </c>
      <c r="I3926">
        <v>2021</v>
      </c>
      <c r="J3926" t="s">
        <v>18450</v>
      </c>
      <c r="K3926" t="b">
        <v>0</v>
      </c>
      <c r="L3926" t="s">
        <v>20341</v>
      </c>
      <c r="M3926" t="s">
        <v>6334</v>
      </c>
      <c r="N3926" t="s">
        <v>22490</v>
      </c>
      <c r="O3926" t="s">
        <v>13</v>
      </c>
      <c r="P3926" t="b">
        <v>0</v>
      </c>
      <c r="Q3926" t="s">
        <v>18495</v>
      </c>
      <c r="R3926" t="s">
        <v>13</v>
      </c>
      <c r="S3926" t="b">
        <v>0</v>
      </c>
      <c r="T3926" t="s">
        <v>18476</v>
      </c>
      <c r="U3926" t="b">
        <v>0</v>
      </c>
      <c r="V3926" t="b">
        <v>1</v>
      </c>
      <c r="W3926">
        <v>6500</v>
      </c>
      <c r="X3926">
        <v>6500</v>
      </c>
      <c r="Y3926" s="4">
        <v>100</v>
      </c>
      <c r="Z3926">
        <v>2021</v>
      </c>
      <c r="AA3926">
        <v>12</v>
      </c>
      <c r="AB3926">
        <v>4</v>
      </c>
      <c r="AC3926" t="s">
        <v>46851</v>
      </c>
      <c r="AD3926" t="s">
        <v>46860</v>
      </c>
      <c r="AE3926">
        <v>1</v>
      </c>
      <c r="AF3926" s="11">
        <v>0</v>
      </c>
      <c r="AG3926">
        <v>1</v>
      </c>
      <c r="AH3926">
        <v>0</v>
      </c>
      <c r="AI3926">
        <v>0</v>
      </c>
      <c r="AJ3926">
        <v>1</v>
      </c>
      <c r="AK3926">
        <v>0</v>
      </c>
      <c r="AL3926"/>
    </row>
    <row r="3927" spans="1:38" x14ac:dyDescent="0.3">
      <c r="A3927" t="s">
        <v>6058</v>
      </c>
      <c r="B3927" t="s">
        <v>13</v>
      </c>
      <c r="C3927" s="2">
        <v>43969</v>
      </c>
      <c r="D3927" t="b">
        <v>1</v>
      </c>
      <c r="E3927" t="s">
        <v>18519</v>
      </c>
      <c r="F3927" t="b">
        <v>0</v>
      </c>
      <c r="G3927" s="1">
        <v>43937.829861111109</v>
      </c>
      <c r="H3927">
        <v>2</v>
      </c>
      <c r="I3927">
        <v>2020</v>
      </c>
      <c r="J3927" t="s">
        <v>18450</v>
      </c>
      <c r="K3927" t="b">
        <v>0</v>
      </c>
      <c r="L3927" t="s">
        <v>8044</v>
      </c>
      <c r="M3927" t="s">
        <v>6334</v>
      </c>
      <c r="N3927" t="s">
        <v>22491</v>
      </c>
      <c r="O3927" t="s">
        <v>13</v>
      </c>
      <c r="P3927" t="b">
        <v>0</v>
      </c>
      <c r="Q3927" t="s">
        <v>18492</v>
      </c>
      <c r="R3927" t="s">
        <v>13</v>
      </c>
      <c r="S3927" t="b">
        <v>0</v>
      </c>
      <c r="T3927" t="s">
        <v>18476</v>
      </c>
      <c r="U3927" t="b">
        <v>0</v>
      </c>
      <c r="V3927" t="b">
        <v>1</v>
      </c>
      <c r="W3927">
        <v>117786.6</v>
      </c>
      <c r="X3927">
        <v>117786.6</v>
      </c>
      <c r="Y3927" s="4">
        <v>100</v>
      </c>
      <c r="Z3927">
        <v>2020</v>
      </c>
      <c r="AA3927">
        <v>19</v>
      </c>
      <c r="AB3927">
        <v>4</v>
      </c>
      <c r="AC3927" t="s">
        <v>46851</v>
      </c>
      <c r="AD3927" t="s">
        <v>46858</v>
      </c>
      <c r="AE3927">
        <v>4</v>
      </c>
      <c r="AF3927" s="11">
        <v>0</v>
      </c>
      <c r="AG3927">
        <v>1</v>
      </c>
      <c r="AH3927">
        <v>0</v>
      </c>
      <c r="AI3927">
        <v>0</v>
      </c>
      <c r="AJ3927">
        <v>1</v>
      </c>
      <c r="AK3927">
        <v>0</v>
      </c>
      <c r="AL3927"/>
    </row>
    <row r="3928" spans="1:38" x14ac:dyDescent="0.3">
      <c r="A3928" t="s">
        <v>6058</v>
      </c>
      <c r="B3928" t="s">
        <v>13</v>
      </c>
      <c r="C3928" s="2">
        <v>43992</v>
      </c>
      <c r="D3928" t="b">
        <v>1</v>
      </c>
      <c r="E3928" t="s">
        <v>18519</v>
      </c>
      <c r="F3928" t="b">
        <v>0</v>
      </c>
      <c r="G3928" s="1">
        <v>43970.751388888886</v>
      </c>
      <c r="H3928">
        <v>2</v>
      </c>
      <c r="I3928">
        <v>2020</v>
      </c>
      <c r="J3928" t="s">
        <v>18450</v>
      </c>
      <c r="K3928" t="b">
        <v>0</v>
      </c>
      <c r="L3928" t="s">
        <v>8044</v>
      </c>
      <c r="M3928" t="s">
        <v>6334</v>
      </c>
      <c r="N3928" t="s">
        <v>22492</v>
      </c>
      <c r="O3928" t="s">
        <v>13</v>
      </c>
      <c r="P3928" t="b">
        <v>0</v>
      </c>
      <c r="Q3928" t="s">
        <v>18492</v>
      </c>
      <c r="R3928" t="s">
        <v>13</v>
      </c>
      <c r="S3928" t="b">
        <v>0</v>
      </c>
      <c r="T3928" t="s">
        <v>18476</v>
      </c>
      <c r="U3928" t="b">
        <v>0</v>
      </c>
      <c r="V3928" t="b">
        <v>1</v>
      </c>
      <c r="W3928">
        <v>112822.2</v>
      </c>
      <c r="X3928">
        <v>112822.2</v>
      </c>
      <c r="Y3928" s="4">
        <v>100</v>
      </c>
      <c r="Z3928">
        <v>2020</v>
      </c>
      <c r="AA3928">
        <v>18</v>
      </c>
      <c r="AB3928">
        <v>5</v>
      </c>
      <c r="AC3928" t="s">
        <v>46848</v>
      </c>
      <c r="AD3928" t="s">
        <v>46861</v>
      </c>
      <c r="AE3928">
        <v>2</v>
      </c>
      <c r="AF3928" s="11">
        <v>0</v>
      </c>
      <c r="AG3928">
        <v>1</v>
      </c>
      <c r="AH3928">
        <v>0</v>
      </c>
      <c r="AI3928">
        <v>0</v>
      </c>
      <c r="AJ3928">
        <v>1</v>
      </c>
      <c r="AK3928">
        <v>0</v>
      </c>
      <c r="AL3928"/>
    </row>
    <row r="3929" spans="1:38" x14ac:dyDescent="0.3">
      <c r="A3929" t="s">
        <v>4811</v>
      </c>
      <c r="B3929" t="s">
        <v>13</v>
      </c>
      <c r="C3929" s="2">
        <v>44361</v>
      </c>
      <c r="D3929" t="b">
        <v>1</v>
      </c>
      <c r="E3929" t="s">
        <v>18519</v>
      </c>
      <c r="F3929" t="b">
        <v>0</v>
      </c>
      <c r="G3929" s="1">
        <v>44307.550694444442</v>
      </c>
      <c r="H3929">
        <v>2</v>
      </c>
      <c r="I3929">
        <v>2021</v>
      </c>
      <c r="J3929" t="s">
        <v>18450</v>
      </c>
      <c r="K3929" t="b">
        <v>0</v>
      </c>
      <c r="L3929" t="s">
        <v>20313</v>
      </c>
      <c r="M3929" t="s">
        <v>6334</v>
      </c>
      <c r="N3929" t="s">
        <v>22493</v>
      </c>
      <c r="O3929" t="s">
        <v>13</v>
      </c>
      <c r="P3929" t="b">
        <v>0</v>
      </c>
      <c r="Q3929" t="s">
        <v>18492</v>
      </c>
      <c r="R3929" t="s">
        <v>13</v>
      </c>
      <c r="S3929" t="b">
        <v>0</v>
      </c>
      <c r="T3929" t="s">
        <v>18476</v>
      </c>
      <c r="U3929" t="b">
        <v>0</v>
      </c>
      <c r="V3929" t="b">
        <v>1</v>
      </c>
      <c r="W3929">
        <v>995</v>
      </c>
      <c r="X3929">
        <v>995</v>
      </c>
      <c r="Y3929" s="4">
        <v>100</v>
      </c>
      <c r="Z3929">
        <v>2021</v>
      </c>
      <c r="AA3929">
        <v>13</v>
      </c>
      <c r="AB3929">
        <v>4</v>
      </c>
      <c r="AC3929" t="s">
        <v>46851</v>
      </c>
      <c r="AD3929" t="s">
        <v>46862</v>
      </c>
      <c r="AE3929">
        <v>3</v>
      </c>
      <c r="AF3929" s="11">
        <v>0</v>
      </c>
      <c r="AG3929">
        <v>1</v>
      </c>
      <c r="AH3929">
        <v>0</v>
      </c>
      <c r="AI3929">
        <v>0</v>
      </c>
      <c r="AJ3929">
        <v>1</v>
      </c>
      <c r="AK3929">
        <v>0</v>
      </c>
      <c r="AL3929"/>
    </row>
    <row r="3930" spans="1:38" x14ac:dyDescent="0.3">
      <c r="A3930" t="s">
        <v>5009</v>
      </c>
      <c r="B3930" t="s">
        <v>13</v>
      </c>
      <c r="C3930" s="2">
        <v>44328</v>
      </c>
      <c r="D3930" t="b">
        <v>1</v>
      </c>
      <c r="E3930" t="s">
        <v>18519</v>
      </c>
      <c r="F3930" t="b">
        <v>0</v>
      </c>
      <c r="G3930" s="1">
        <v>44326.693055555559</v>
      </c>
      <c r="H3930">
        <v>2</v>
      </c>
      <c r="I3930">
        <v>2021</v>
      </c>
      <c r="J3930" t="s">
        <v>18450</v>
      </c>
      <c r="K3930" t="b">
        <v>0</v>
      </c>
      <c r="L3930" t="s">
        <v>20341</v>
      </c>
      <c r="M3930" t="s">
        <v>6334</v>
      </c>
      <c r="N3930" t="s">
        <v>22494</v>
      </c>
      <c r="O3930" t="s">
        <v>13</v>
      </c>
      <c r="P3930" t="b">
        <v>0</v>
      </c>
      <c r="Q3930" t="s">
        <v>18495</v>
      </c>
      <c r="R3930" t="s">
        <v>13</v>
      </c>
      <c r="S3930" t="b">
        <v>0</v>
      </c>
      <c r="T3930" t="s">
        <v>18476</v>
      </c>
      <c r="U3930" t="b">
        <v>0</v>
      </c>
      <c r="V3930" t="b">
        <v>1</v>
      </c>
      <c r="W3930">
        <v>263.25</v>
      </c>
      <c r="X3930">
        <v>263.25</v>
      </c>
      <c r="Y3930" s="4">
        <v>100</v>
      </c>
      <c r="Z3930">
        <v>2021</v>
      </c>
      <c r="AA3930">
        <v>16</v>
      </c>
      <c r="AB3930">
        <v>5</v>
      </c>
      <c r="AC3930" t="s">
        <v>46848</v>
      </c>
      <c r="AD3930" t="s">
        <v>46860</v>
      </c>
      <c r="AE3930">
        <v>1</v>
      </c>
      <c r="AF3930" s="11">
        <v>0</v>
      </c>
      <c r="AG3930">
        <v>1</v>
      </c>
      <c r="AH3930">
        <v>0</v>
      </c>
      <c r="AI3930">
        <v>0</v>
      </c>
      <c r="AJ3930">
        <v>1</v>
      </c>
      <c r="AK3930">
        <v>0</v>
      </c>
      <c r="AL3930"/>
    </row>
    <row r="3931" spans="1:38" x14ac:dyDescent="0.3">
      <c r="A3931" t="s">
        <v>6091</v>
      </c>
      <c r="B3931" t="s">
        <v>13</v>
      </c>
      <c r="C3931" s="2">
        <v>43942</v>
      </c>
      <c r="D3931" t="b">
        <v>1</v>
      </c>
      <c r="E3931" t="s">
        <v>18469</v>
      </c>
      <c r="F3931" t="b">
        <v>0</v>
      </c>
      <c r="G3931" s="1">
        <v>43920.559027777781</v>
      </c>
      <c r="H3931">
        <v>2</v>
      </c>
      <c r="I3931">
        <v>2020</v>
      </c>
      <c r="J3931" t="s">
        <v>18450</v>
      </c>
      <c r="K3931" t="b">
        <v>0</v>
      </c>
      <c r="L3931" t="s">
        <v>8044</v>
      </c>
      <c r="M3931" t="s">
        <v>6334</v>
      </c>
      <c r="N3931" t="s">
        <v>22495</v>
      </c>
      <c r="O3931" t="s">
        <v>13</v>
      </c>
      <c r="P3931" t="b">
        <v>0</v>
      </c>
      <c r="Q3931" t="s">
        <v>18492</v>
      </c>
      <c r="R3931" t="s">
        <v>13</v>
      </c>
      <c r="S3931" t="b">
        <v>0</v>
      </c>
      <c r="T3931" t="s">
        <v>18476</v>
      </c>
      <c r="U3931" t="b">
        <v>0</v>
      </c>
      <c r="V3931" t="b">
        <v>1</v>
      </c>
      <c r="W3931">
        <v>65000</v>
      </c>
      <c r="X3931">
        <v>65000</v>
      </c>
      <c r="Y3931" s="4">
        <v>100</v>
      </c>
      <c r="Z3931">
        <v>2020</v>
      </c>
      <c r="AA3931">
        <v>13</v>
      </c>
      <c r="AB3931">
        <v>3</v>
      </c>
      <c r="AC3931" t="s">
        <v>46847</v>
      </c>
      <c r="AD3931" t="s">
        <v>46860</v>
      </c>
      <c r="AE3931">
        <v>1</v>
      </c>
      <c r="AF3931" s="11">
        <v>0</v>
      </c>
      <c r="AG3931">
        <v>1</v>
      </c>
      <c r="AH3931">
        <v>0</v>
      </c>
      <c r="AI3931">
        <v>0</v>
      </c>
      <c r="AJ3931">
        <v>1</v>
      </c>
      <c r="AK3931">
        <v>0</v>
      </c>
      <c r="AL3931"/>
    </row>
    <row r="3932" spans="1:38" x14ac:dyDescent="0.3">
      <c r="A3932" t="s">
        <v>4502</v>
      </c>
      <c r="B3932" t="s">
        <v>19689</v>
      </c>
      <c r="C3932" s="2">
        <v>44307</v>
      </c>
      <c r="D3932" t="b">
        <v>1</v>
      </c>
      <c r="E3932" t="s">
        <v>18519</v>
      </c>
      <c r="F3932" t="b">
        <v>0</v>
      </c>
      <c r="G3932" s="1">
        <v>44278.634027777778</v>
      </c>
      <c r="H3932">
        <v>2</v>
      </c>
      <c r="I3932">
        <v>2021</v>
      </c>
      <c r="J3932" t="s">
        <v>18450</v>
      </c>
      <c r="K3932" t="b">
        <v>0</v>
      </c>
      <c r="L3932" t="s">
        <v>20341</v>
      </c>
      <c r="M3932" t="s">
        <v>6334</v>
      </c>
      <c r="N3932" t="s">
        <v>22496</v>
      </c>
      <c r="O3932" t="s">
        <v>13</v>
      </c>
      <c r="P3932" t="b">
        <v>0</v>
      </c>
      <c r="Q3932" t="s">
        <v>18495</v>
      </c>
      <c r="R3932" t="s">
        <v>13</v>
      </c>
      <c r="S3932" t="b">
        <v>0</v>
      </c>
      <c r="T3932" t="s">
        <v>18476</v>
      </c>
      <c r="U3932" t="b">
        <v>0</v>
      </c>
      <c r="V3932" t="b">
        <v>1</v>
      </c>
      <c r="W3932">
        <v>6500</v>
      </c>
      <c r="X3932">
        <v>6500</v>
      </c>
      <c r="Y3932" s="4">
        <v>100</v>
      </c>
      <c r="Z3932">
        <v>2021</v>
      </c>
      <c r="AA3932">
        <v>15</v>
      </c>
      <c r="AB3932">
        <v>3</v>
      </c>
      <c r="AC3932" t="s">
        <v>46847</v>
      </c>
      <c r="AD3932" t="s">
        <v>46861</v>
      </c>
      <c r="AE3932">
        <v>2</v>
      </c>
      <c r="AF3932" s="11">
        <v>0</v>
      </c>
      <c r="AG3932">
        <v>1</v>
      </c>
      <c r="AH3932">
        <v>0</v>
      </c>
      <c r="AI3932">
        <v>0</v>
      </c>
      <c r="AJ3932">
        <v>1</v>
      </c>
      <c r="AK3932">
        <v>0</v>
      </c>
      <c r="AL3932"/>
    </row>
    <row r="3933" spans="1:38" x14ac:dyDescent="0.3">
      <c r="A3933" t="s">
        <v>499</v>
      </c>
      <c r="B3933" t="s">
        <v>19914</v>
      </c>
      <c r="C3933" s="2">
        <v>44315</v>
      </c>
      <c r="D3933" t="b">
        <v>1</v>
      </c>
      <c r="E3933" t="s">
        <v>18519</v>
      </c>
      <c r="F3933" t="b">
        <v>0</v>
      </c>
      <c r="G3933" s="1">
        <v>44293.67291666667</v>
      </c>
      <c r="H3933">
        <v>2</v>
      </c>
      <c r="I3933">
        <v>2021</v>
      </c>
      <c r="J3933" t="s">
        <v>18450</v>
      </c>
      <c r="K3933" t="b">
        <v>0</v>
      </c>
      <c r="L3933" t="s">
        <v>20313</v>
      </c>
      <c r="M3933" t="s">
        <v>7379</v>
      </c>
      <c r="N3933" t="s">
        <v>22497</v>
      </c>
      <c r="O3933" t="s">
        <v>13</v>
      </c>
      <c r="P3933" t="b">
        <v>0</v>
      </c>
      <c r="Q3933" t="s">
        <v>18492</v>
      </c>
      <c r="R3933" t="s">
        <v>13</v>
      </c>
      <c r="S3933" t="b">
        <v>0</v>
      </c>
      <c r="T3933" t="s">
        <v>18476</v>
      </c>
      <c r="U3933" t="b">
        <v>0</v>
      </c>
      <c r="V3933" t="b">
        <v>1</v>
      </c>
      <c r="W3933">
        <v>6500</v>
      </c>
      <c r="X3933">
        <v>6500</v>
      </c>
      <c r="Y3933" s="4">
        <v>100</v>
      </c>
      <c r="Z3933">
        <v>2021</v>
      </c>
      <c r="AA3933">
        <v>16</v>
      </c>
      <c r="AB3933">
        <v>4</v>
      </c>
      <c r="AC3933" t="s">
        <v>46851</v>
      </c>
      <c r="AD3933" t="s">
        <v>46862</v>
      </c>
      <c r="AE3933">
        <v>3</v>
      </c>
      <c r="AF3933" s="11">
        <v>0</v>
      </c>
      <c r="AG3933">
        <v>1</v>
      </c>
      <c r="AH3933">
        <v>0</v>
      </c>
      <c r="AI3933">
        <v>0</v>
      </c>
      <c r="AJ3933">
        <v>1</v>
      </c>
      <c r="AK3933">
        <v>0</v>
      </c>
      <c r="AL3933"/>
    </row>
    <row r="3934" spans="1:38" x14ac:dyDescent="0.3">
      <c r="A3934" t="s">
        <v>4823</v>
      </c>
      <c r="B3934" t="s">
        <v>13</v>
      </c>
      <c r="C3934" s="2">
        <v>44363</v>
      </c>
      <c r="D3934" t="b">
        <v>1</v>
      </c>
      <c r="E3934" t="s">
        <v>18503</v>
      </c>
      <c r="F3934" t="b">
        <v>0</v>
      </c>
      <c r="G3934" s="1">
        <v>44249.706250000003</v>
      </c>
      <c r="H3934">
        <v>2</v>
      </c>
      <c r="I3934">
        <v>2021</v>
      </c>
      <c r="J3934" t="s">
        <v>18450</v>
      </c>
      <c r="K3934" t="b">
        <v>0</v>
      </c>
      <c r="L3934" t="s">
        <v>20313</v>
      </c>
      <c r="M3934" t="s">
        <v>6354</v>
      </c>
      <c r="N3934" t="s">
        <v>22498</v>
      </c>
      <c r="O3934" t="s">
        <v>13</v>
      </c>
      <c r="P3934" t="b">
        <v>0</v>
      </c>
      <c r="Q3934" t="s">
        <v>18492</v>
      </c>
      <c r="R3934" t="s">
        <v>13</v>
      </c>
      <c r="S3934" t="b">
        <v>0</v>
      </c>
      <c r="T3934" t="s">
        <v>18476</v>
      </c>
      <c r="U3934" t="b">
        <v>0</v>
      </c>
      <c r="V3934" t="b">
        <v>1</v>
      </c>
      <c r="W3934">
        <v>129745.96</v>
      </c>
      <c r="X3934">
        <v>129745.96</v>
      </c>
      <c r="Y3934" s="4">
        <v>100</v>
      </c>
      <c r="Z3934">
        <v>2021</v>
      </c>
      <c r="AA3934">
        <v>16</v>
      </c>
      <c r="AB3934">
        <v>2</v>
      </c>
      <c r="AC3934" t="s">
        <v>46850</v>
      </c>
      <c r="AD3934" t="s">
        <v>46860</v>
      </c>
      <c r="AE3934">
        <v>1</v>
      </c>
      <c r="AF3934" s="11">
        <v>0</v>
      </c>
      <c r="AG3934">
        <v>1</v>
      </c>
      <c r="AH3934">
        <v>0</v>
      </c>
      <c r="AI3934">
        <v>0</v>
      </c>
      <c r="AJ3934">
        <v>1</v>
      </c>
      <c r="AK3934">
        <v>0</v>
      </c>
      <c r="AL3934"/>
    </row>
    <row r="3935" spans="1:38" x14ac:dyDescent="0.3">
      <c r="A3935" t="s">
        <v>4358</v>
      </c>
      <c r="B3935" t="s">
        <v>22499</v>
      </c>
      <c r="C3935" s="2">
        <v>44088</v>
      </c>
      <c r="D3935" t="b">
        <v>1</v>
      </c>
      <c r="E3935" t="s">
        <v>18519</v>
      </c>
      <c r="F3935" t="b">
        <v>0</v>
      </c>
      <c r="G3935" s="1">
        <v>43671.777083333334</v>
      </c>
      <c r="H3935">
        <v>3</v>
      </c>
      <c r="I3935">
        <v>2020</v>
      </c>
      <c r="J3935" t="s">
        <v>18450</v>
      </c>
      <c r="K3935" t="b">
        <v>0</v>
      </c>
      <c r="L3935" t="s">
        <v>8044</v>
      </c>
      <c r="M3935" t="s">
        <v>6805</v>
      </c>
      <c r="N3935" t="s">
        <v>22500</v>
      </c>
      <c r="O3935" t="s">
        <v>13</v>
      </c>
      <c r="P3935" t="b">
        <v>0</v>
      </c>
      <c r="Q3935" t="s">
        <v>18492</v>
      </c>
      <c r="R3935" t="s">
        <v>13</v>
      </c>
      <c r="S3935" t="b">
        <v>0</v>
      </c>
      <c r="T3935" t="s">
        <v>18476</v>
      </c>
      <c r="U3935" t="b">
        <v>0</v>
      </c>
      <c r="V3935" t="b">
        <v>1</v>
      </c>
      <c r="W3935">
        <v>59996.75</v>
      </c>
      <c r="X3935">
        <v>59996.75</v>
      </c>
      <c r="Y3935" s="4">
        <v>100</v>
      </c>
      <c r="Z3935">
        <v>2019</v>
      </c>
      <c r="AA3935">
        <v>18</v>
      </c>
      <c r="AB3935">
        <v>7</v>
      </c>
      <c r="AC3935" t="s">
        <v>46853</v>
      </c>
      <c r="AD3935" t="s">
        <v>46858</v>
      </c>
      <c r="AE3935">
        <v>4</v>
      </c>
      <c r="AF3935" s="11">
        <v>0</v>
      </c>
      <c r="AG3935">
        <v>1</v>
      </c>
      <c r="AH3935">
        <v>0</v>
      </c>
      <c r="AI3935">
        <v>0</v>
      </c>
      <c r="AJ3935">
        <v>1</v>
      </c>
      <c r="AK3935">
        <v>0</v>
      </c>
      <c r="AL3935"/>
    </row>
    <row r="3936" spans="1:38" x14ac:dyDescent="0.3">
      <c r="A3936" t="s">
        <v>576</v>
      </c>
      <c r="B3936" t="s">
        <v>13</v>
      </c>
      <c r="C3936" s="2">
        <v>43664</v>
      </c>
      <c r="D3936" t="b">
        <v>1</v>
      </c>
      <c r="E3936" t="s">
        <v>18519</v>
      </c>
      <c r="F3936" t="b">
        <v>0</v>
      </c>
      <c r="G3936" s="1">
        <v>43938.62222222222</v>
      </c>
      <c r="H3936">
        <v>3</v>
      </c>
      <c r="I3936">
        <v>2019</v>
      </c>
      <c r="J3936" t="s">
        <v>18450</v>
      </c>
      <c r="K3936" t="b">
        <v>0</v>
      </c>
      <c r="L3936" t="s">
        <v>20341</v>
      </c>
      <c r="M3936" t="s">
        <v>6334</v>
      </c>
      <c r="N3936" t="s">
        <v>22501</v>
      </c>
      <c r="O3936" t="s">
        <v>13</v>
      </c>
      <c r="P3936" t="b">
        <v>0</v>
      </c>
      <c r="Q3936" t="s">
        <v>18495</v>
      </c>
      <c r="R3936" t="s">
        <v>13</v>
      </c>
      <c r="S3936" t="b">
        <v>0</v>
      </c>
      <c r="T3936" t="s">
        <v>18476</v>
      </c>
      <c r="U3936" t="b">
        <v>0</v>
      </c>
      <c r="V3936" t="b">
        <v>1</v>
      </c>
      <c r="W3936">
        <v>114045.2</v>
      </c>
      <c r="X3936">
        <v>114045.2</v>
      </c>
      <c r="Y3936" s="4">
        <v>100</v>
      </c>
      <c r="Z3936">
        <v>2020</v>
      </c>
      <c r="AA3936">
        <v>14</v>
      </c>
      <c r="AB3936">
        <v>4</v>
      </c>
      <c r="AC3936" t="s">
        <v>46851</v>
      </c>
      <c r="AD3936" t="s">
        <v>46859</v>
      </c>
      <c r="AE3936">
        <v>5</v>
      </c>
      <c r="AF3936" s="11">
        <v>0</v>
      </c>
      <c r="AG3936">
        <v>1</v>
      </c>
      <c r="AH3936">
        <v>0</v>
      </c>
      <c r="AI3936">
        <v>0</v>
      </c>
      <c r="AJ3936">
        <v>1</v>
      </c>
      <c r="AK3936">
        <v>0</v>
      </c>
      <c r="AL3936"/>
    </row>
    <row r="3937" spans="1:38" x14ac:dyDescent="0.3">
      <c r="A3937" t="s">
        <v>5260</v>
      </c>
      <c r="B3937" t="s">
        <v>13</v>
      </c>
      <c r="C3937" s="2">
        <v>44074</v>
      </c>
      <c r="D3937" t="b">
        <v>1</v>
      </c>
      <c r="E3937" t="s">
        <v>18519</v>
      </c>
      <c r="F3937" t="b">
        <v>0</v>
      </c>
      <c r="G3937" s="1">
        <v>43935.874305555553</v>
      </c>
      <c r="H3937">
        <v>3</v>
      </c>
      <c r="I3937">
        <v>2020</v>
      </c>
      <c r="J3937" t="s">
        <v>18450</v>
      </c>
      <c r="K3937" t="b">
        <v>0</v>
      </c>
      <c r="L3937" t="s">
        <v>8044</v>
      </c>
      <c r="M3937" t="s">
        <v>6354</v>
      </c>
      <c r="N3937" t="s">
        <v>22502</v>
      </c>
      <c r="O3937" t="s">
        <v>13</v>
      </c>
      <c r="P3937" t="b">
        <v>0</v>
      </c>
      <c r="Q3937" t="s">
        <v>18492</v>
      </c>
      <c r="R3937" t="s">
        <v>13</v>
      </c>
      <c r="S3937" t="b">
        <v>0</v>
      </c>
      <c r="T3937" t="s">
        <v>18476</v>
      </c>
      <c r="U3937" t="b">
        <v>0</v>
      </c>
      <c r="V3937" t="b">
        <v>1</v>
      </c>
      <c r="W3937">
        <v>72175</v>
      </c>
      <c r="X3937">
        <v>72175</v>
      </c>
      <c r="Y3937" s="4">
        <v>100</v>
      </c>
      <c r="Z3937">
        <v>2020</v>
      </c>
      <c r="AA3937">
        <v>20</v>
      </c>
      <c r="AB3937">
        <v>4</v>
      </c>
      <c r="AC3937" t="s">
        <v>46851</v>
      </c>
      <c r="AD3937" t="s">
        <v>46861</v>
      </c>
      <c r="AE3937">
        <v>2</v>
      </c>
      <c r="AF3937" s="11">
        <v>0</v>
      </c>
      <c r="AG3937">
        <v>1</v>
      </c>
      <c r="AH3937">
        <v>0</v>
      </c>
      <c r="AI3937">
        <v>0</v>
      </c>
      <c r="AJ3937">
        <v>1</v>
      </c>
      <c r="AK3937">
        <v>0</v>
      </c>
      <c r="AL3937"/>
    </row>
    <row r="3938" spans="1:38" x14ac:dyDescent="0.3">
      <c r="A3938" t="s">
        <v>6024</v>
      </c>
      <c r="B3938" t="s">
        <v>13</v>
      </c>
      <c r="C3938" s="2">
        <v>43658</v>
      </c>
      <c r="D3938" t="b">
        <v>1</v>
      </c>
      <c r="E3938" t="s">
        <v>18519</v>
      </c>
      <c r="F3938" t="b">
        <v>0</v>
      </c>
      <c r="G3938" s="1">
        <v>43808.874305555553</v>
      </c>
      <c r="H3938">
        <v>3</v>
      </c>
      <c r="I3938">
        <v>2019</v>
      </c>
      <c r="J3938" t="s">
        <v>18450</v>
      </c>
      <c r="K3938" t="b">
        <v>0</v>
      </c>
      <c r="L3938" t="s">
        <v>8044</v>
      </c>
      <c r="M3938" t="s">
        <v>6334</v>
      </c>
      <c r="N3938" t="s">
        <v>22503</v>
      </c>
      <c r="O3938" t="s">
        <v>13</v>
      </c>
      <c r="P3938" t="b">
        <v>0</v>
      </c>
      <c r="Q3938" t="s">
        <v>18492</v>
      </c>
      <c r="R3938" t="s">
        <v>13</v>
      </c>
      <c r="S3938" t="b">
        <v>0</v>
      </c>
      <c r="T3938" t="s">
        <v>18476</v>
      </c>
      <c r="U3938" t="b">
        <v>0</v>
      </c>
      <c r="V3938" t="b">
        <v>1</v>
      </c>
      <c r="W3938">
        <v>0</v>
      </c>
      <c r="X3938">
        <v>0</v>
      </c>
      <c r="Y3938" s="4">
        <v>100</v>
      </c>
      <c r="Z3938">
        <v>2019</v>
      </c>
      <c r="AA3938">
        <v>20</v>
      </c>
      <c r="AB3938">
        <v>12</v>
      </c>
      <c r="AC3938" t="s">
        <v>46846</v>
      </c>
      <c r="AD3938" t="s">
        <v>46860</v>
      </c>
      <c r="AE3938">
        <v>1</v>
      </c>
      <c r="AF3938" s="11">
        <v>0</v>
      </c>
      <c r="AG3938">
        <v>1</v>
      </c>
      <c r="AH3938">
        <v>0</v>
      </c>
      <c r="AI3938">
        <v>0</v>
      </c>
      <c r="AJ3938">
        <v>1</v>
      </c>
      <c r="AK3938">
        <v>0</v>
      </c>
      <c r="AL3938"/>
    </row>
    <row r="3939" spans="1:38" x14ac:dyDescent="0.3">
      <c r="A3939" t="s">
        <v>6024</v>
      </c>
      <c r="B3939" t="s">
        <v>13</v>
      </c>
      <c r="C3939" s="2">
        <v>44074</v>
      </c>
      <c r="D3939" t="b">
        <v>1</v>
      </c>
      <c r="E3939" t="s">
        <v>19169</v>
      </c>
      <c r="F3939" t="b">
        <v>0</v>
      </c>
      <c r="G3939" s="1">
        <v>43941.868750000001</v>
      </c>
      <c r="H3939">
        <v>3</v>
      </c>
      <c r="I3939">
        <v>2020</v>
      </c>
      <c r="J3939" t="s">
        <v>18450</v>
      </c>
      <c r="K3939" t="b">
        <v>0</v>
      </c>
      <c r="L3939" t="s">
        <v>8044</v>
      </c>
      <c r="M3939" t="s">
        <v>6334</v>
      </c>
      <c r="N3939" t="s">
        <v>22504</v>
      </c>
      <c r="O3939" t="s">
        <v>13</v>
      </c>
      <c r="P3939" t="b">
        <v>0</v>
      </c>
      <c r="Q3939" t="s">
        <v>18492</v>
      </c>
      <c r="R3939" t="s">
        <v>13</v>
      </c>
      <c r="S3939" t="b">
        <v>0</v>
      </c>
      <c r="T3939" t="s">
        <v>18476</v>
      </c>
      <c r="U3939" t="b">
        <v>0</v>
      </c>
      <c r="V3939" t="b">
        <v>1</v>
      </c>
      <c r="W3939">
        <v>128700</v>
      </c>
      <c r="X3939">
        <v>128700</v>
      </c>
      <c r="Y3939" s="4">
        <v>100</v>
      </c>
      <c r="Z3939">
        <v>2020</v>
      </c>
      <c r="AA3939">
        <v>20</v>
      </c>
      <c r="AB3939">
        <v>4</v>
      </c>
      <c r="AC3939" t="s">
        <v>46851</v>
      </c>
      <c r="AD3939" t="s">
        <v>46860</v>
      </c>
      <c r="AE3939">
        <v>1</v>
      </c>
      <c r="AF3939" s="11">
        <v>0</v>
      </c>
      <c r="AG3939">
        <v>1</v>
      </c>
      <c r="AH3939">
        <v>0</v>
      </c>
      <c r="AI3939">
        <v>0</v>
      </c>
      <c r="AJ3939">
        <v>1</v>
      </c>
      <c r="AK3939">
        <v>0</v>
      </c>
      <c r="AL3939"/>
    </row>
    <row r="3940" spans="1:38" x14ac:dyDescent="0.3">
      <c r="A3940" t="s">
        <v>4302</v>
      </c>
      <c r="B3940" t="s">
        <v>13</v>
      </c>
      <c r="C3940" s="2">
        <v>44025</v>
      </c>
      <c r="D3940" t="b">
        <v>1</v>
      </c>
      <c r="E3940" t="s">
        <v>18519</v>
      </c>
      <c r="F3940" t="b">
        <v>0</v>
      </c>
      <c r="G3940" s="1">
        <v>43794.874305555553</v>
      </c>
      <c r="H3940">
        <v>3</v>
      </c>
      <c r="I3940">
        <v>2020</v>
      </c>
      <c r="J3940" t="s">
        <v>18450</v>
      </c>
      <c r="K3940" t="b">
        <v>0</v>
      </c>
      <c r="L3940" t="s">
        <v>8044</v>
      </c>
      <c r="M3940" t="s">
        <v>6334</v>
      </c>
      <c r="N3940" t="s">
        <v>22505</v>
      </c>
      <c r="O3940" t="s">
        <v>13</v>
      </c>
      <c r="P3940" t="b">
        <v>0</v>
      </c>
      <c r="Q3940" t="s">
        <v>18492</v>
      </c>
      <c r="R3940" t="s">
        <v>13</v>
      </c>
      <c r="S3940" t="b">
        <v>0</v>
      </c>
      <c r="T3940" t="s">
        <v>18476</v>
      </c>
      <c r="U3940" t="b">
        <v>0</v>
      </c>
      <c r="V3940" t="b">
        <v>1</v>
      </c>
      <c r="W3940">
        <v>66783</v>
      </c>
      <c r="X3940">
        <v>66783</v>
      </c>
      <c r="Y3940" s="4">
        <v>100</v>
      </c>
      <c r="Z3940">
        <v>2019</v>
      </c>
      <c r="AA3940">
        <v>20</v>
      </c>
      <c r="AB3940">
        <v>11</v>
      </c>
      <c r="AC3940" t="s">
        <v>46845</v>
      </c>
      <c r="AD3940" t="s">
        <v>46860</v>
      </c>
      <c r="AE3940">
        <v>1</v>
      </c>
      <c r="AF3940" s="11">
        <v>0</v>
      </c>
      <c r="AG3940">
        <v>1</v>
      </c>
      <c r="AH3940">
        <v>0</v>
      </c>
      <c r="AI3940">
        <v>0</v>
      </c>
      <c r="AJ3940">
        <v>1</v>
      </c>
      <c r="AK3940">
        <v>0</v>
      </c>
      <c r="AL3940"/>
    </row>
    <row r="3941" spans="1:38" x14ac:dyDescent="0.3">
      <c r="A3941" t="s">
        <v>4370</v>
      </c>
      <c r="B3941" t="s">
        <v>13</v>
      </c>
      <c r="C3941" s="2">
        <v>44071</v>
      </c>
      <c r="D3941" t="b">
        <v>1</v>
      </c>
      <c r="E3941" t="s">
        <v>18519</v>
      </c>
      <c r="F3941" t="b">
        <v>0</v>
      </c>
      <c r="G3941" s="1">
        <v>44000.817361111112</v>
      </c>
      <c r="H3941">
        <v>3</v>
      </c>
      <c r="I3941">
        <v>2020</v>
      </c>
      <c r="J3941" t="s">
        <v>18450</v>
      </c>
      <c r="K3941" t="b">
        <v>0</v>
      </c>
      <c r="L3941" t="s">
        <v>8044</v>
      </c>
      <c r="M3941" t="s">
        <v>6334</v>
      </c>
      <c r="N3941" t="s">
        <v>22506</v>
      </c>
      <c r="O3941" t="s">
        <v>13</v>
      </c>
      <c r="P3941" t="b">
        <v>0</v>
      </c>
      <c r="Q3941" t="s">
        <v>18495</v>
      </c>
      <c r="R3941" t="s">
        <v>13</v>
      </c>
      <c r="S3941" t="b">
        <v>0</v>
      </c>
      <c r="T3941" t="s">
        <v>18476</v>
      </c>
      <c r="U3941" t="b">
        <v>0</v>
      </c>
      <c r="V3941" t="b">
        <v>1</v>
      </c>
      <c r="W3941">
        <v>149330</v>
      </c>
      <c r="X3941">
        <v>149330</v>
      </c>
      <c r="Y3941" s="4">
        <v>100</v>
      </c>
      <c r="Z3941">
        <v>2020</v>
      </c>
      <c r="AA3941">
        <v>19</v>
      </c>
      <c r="AB3941">
        <v>6</v>
      </c>
      <c r="AC3941" t="s">
        <v>46849</v>
      </c>
      <c r="AD3941" t="s">
        <v>46858</v>
      </c>
      <c r="AE3941">
        <v>4</v>
      </c>
      <c r="AF3941" s="11">
        <v>0</v>
      </c>
      <c r="AG3941">
        <v>1</v>
      </c>
      <c r="AH3941">
        <v>0</v>
      </c>
      <c r="AI3941">
        <v>0</v>
      </c>
      <c r="AJ3941">
        <v>1</v>
      </c>
      <c r="AK3941">
        <v>0</v>
      </c>
      <c r="AL3941"/>
    </row>
    <row r="3942" spans="1:38" x14ac:dyDescent="0.3">
      <c r="A3942" t="s">
        <v>4358</v>
      </c>
      <c r="B3942" t="s">
        <v>22499</v>
      </c>
      <c r="C3942" s="2">
        <v>44088</v>
      </c>
      <c r="D3942" t="b">
        <v>1</v>
      </c>
      <c r="E3942" t="s">
        <v>18519</v>
      </c>
      <c r="F3942" t="b">
        <v>0</v>
      </c>
      <c r="G3942" s="1">
        <v>43950.838194444441</v>
      </c>
      <c r="H3942">
        <v>3</v>
      </c>
      <c r="I3942">
        <v>2020</v>
      </c>
      <c r="J3942" t="s">
        <v>18450</v>
      </c>
      <c r="K3942" t="b">
        <v>0</v>
      </c>
      <c r="L3942" t="s">
        <v>8044</v>
      </c>
      <c r="M3942" t="s">
        <v>6805</v>
      </c>
      <c r="N3942" t="s">
        <v>22507</v>
      </c>
      <c r="O3942" t="s">
        <v>13</v>
      </c>
      <c r="P3942" t="b">
        <v>0</v>
      </c>
      <c r="Q3942" t="s">
        <v>18492</v>
      </c>
      <c r="R3942" t="s">
        <v>13</v>
      </c>
      <c r="S3942" t="b">
        <v>0</v>
      </c>
      <c r="T3942" t="s">
        <v>18476</v>
      </c>
      <c r="U3942" t="b">
        <v>0</v>
      </c>
      <c r="V3942" t="b">
        <v>1</v>
      </c>
      <c r="W3942">
        <v>26000</v>
      </c>
      <c r="X3942">
        <v>26000</v>
      </c>
      <c r="Y3942" s="4">
        <v>100</v>
      </c>
      <c r="Z3942">
        <v>2020</v>
      </c>
      <c r="AA3942">
        <v>20</v>
      </c>
      <c r="AB3942">
        <v>4</v>
      </c>
      <c r="AC3942" t="s">
        <v>46851</v>
      </c>
      <c r="AD3942" t="s">
        <v>46862</v>
      </c>
      <c r="AE3942">
        <v>3</v>
      </c>
      <c r="AF3942" s="11">
        <v>0</v>
      </c>
      <c r="AG3942">
        <v>1</v>
      </c>
      <c r="AH3942">
        <v>0</v>
      </c>
      <c r="AI3942">
        <v>0</v>
      </c>
      <c r="AJ3942">
        <v>1</v>
      </c>
      <c r="AK3942">
        <v>0</v>
      </c>
      <c r="AL3942"/>
    </row>
    <row r="3943" spans="1:38" x14ac:dyDescent="0.3">
      <c r="A3943" t="s">
        <v>5408</v>
      </c>
      <c r="B3943" t="s">
        <v>13</v>
      </c>
      <c r="C3943" s="2">
        <v>44032</v>
      </c>
      <c r="D3943" t="b">
        <v>1</v>
      </c>
      <c r="E3943" t="s">
        <v>19485</v>
      </c>
      <c r="F3943" t="b">
        <v>0</v>
      </c>
      <c r="G3943" s="1">
        <v>43950.6</v>
      </c>
      <c r="H3943">
        <v>3</v>
      </c>
      <c r="I3943">
        <v>2020</v>
      </c>
      <c r="J3943" t="s">
        <v>18450</v>
      </c>
      <c r="K3943" t="b">
        <v>0</v>
      </c>
      <c r="L3943" t="s">
        <v>20341</v>
      </c>
      <c r="M3943" t="s">
        <v>6334</v>
      </c>
      <c r="N3943" t="s">
        <v>22508</v>
      </c>
      <c r="O3943" t="s">
        <v>13</v>
      </c>
      <c r="P3943" t="b">
        <v>0</v>
      </c>
      <c r="Q3943" t="s">
        <v>18495</v>
      </c>
      <c r="R3943" t="s">
        <v>13</v>
      </c>
      <c r="S3943" t="b">
        <v>0</v>
      </c>
      <c r="T3943" t="s">
        <v>18476</v>
      </c>
      <c r="U3943" t="b">
        <v>0</v>
      </c>
      <c r="V3943" t="b">
        <v>1</v>
      </c>
      <c r="W3943">
        <v>228279.87</v>
      </c>
      <c r="X3943">
        <v>228279.87</v>
      </c>
      <c r="Y3943" s="4">
        <v>100</v>
      </c>
      <c r="Z3943">
        <v>2020</v>
      </c>
      <c r="AA3943">
        <v>14</v>
      </c>
      <c r="AB3943">
        <v>4</v>
      </c>
      <c r="AC3943" t="s">
        <v>46851</v>
      </c>
      <c r="AD3943" t="s">
        <v>46862</v>
      </c>
      <c r="AE3943">
        <v>3</v>
      </c>
      <c r="AF3943" s="11">
        <v>0</v>
      </c>
      <c r="AG3943">
        <v>1</v>
      </c>
      <c r="AH3943">
        <v>0</v>
      </c>
      <c r="AI3943">
        <v>0</v>
      </c>
      <c r="AJ3943">
        <v>1</v>
      </c>
      <c r="AK3943">
        <v>0</v>
      </c>
      <c r="AL3943"/>
    </row>
    <row r="3944" spans="1:38" x14ac:dyDescent="0.3">
      <c r="A3944" t="s">
        <v>6058</v>
      </c>
      <c r="B3944" t="s">
        <v>13</v>
      </c>
      <c r="C3944" s="2">
        <v>44046</v>
      </c>
      <c r="D3944" t="b">
        <v>1</v>
      </c>
      <c r="E3944" t="s">
        <v>18519</v>
      </c>
      <c r="F3944" t="b">
        <v>0</v>
      </c>
      <c r="G3944" s="1">
        <v>43992.745833333334</v>
      </c>
      <c r="H3944">
        <v>3</v>
      </c>
      <c r="I3944">
        <v>2020</v>
      </c>
      <c r="J3944" t="s">
        <v>18450</v>
      </c>
      <c r="K3944" t="b">
        <v>0</v>
      </c>
      <c r="L3944" t="s">
        <v>20327</v>
      </c>
      <c r="M3944" t="s">
        <v>6334</v>
      </c>
      <c r="N3944" t="s">
        <v>22509</v>
      </c>
      <c r="O3944" t="s">
        <v>13</v>
      </c>
      <c r="P3944" t="b">
        <v>0</v>
      </c>
      <c r="Q3944" t="s">
        <v>18492</v>
      </c>
      <c r="R3944" t="s">
        <v>13</v>
      </c>
      <c r="S3944" t="b">
        <v>0</v>
      </c>
      <c r="T3944" t="s">
        <v>18476</v>
      </c>
      <c r="U3944" t="b">
        <v>0</v>
      </c>
      <c r="V3944" t="b">
        <v>1</v>
      </c>
      <c r="W3944">
        <v>64350</v>
      </c>
      <c r="X3944">
        <v>64350</v>
      </c>
      <c r="Y3944" s="4">
        <v>100</v>
      </c>
      <c r="Z3944">
        <v>2020</v>
      </c>
      <c r="AA3944">
        <v>17</v>
      </c>
      <c r="AB3944">
        <v>6</v>
      </c>
      <c r="AC3944" t="s">
        <v>46849</v>
      </c>
      <c r="AD3944" t="s">
        <v>46862</v>
      </c>
      <c r="AE3944">
        <v>3</v>
      </c>
      <c r="AF3944" s="11">
        <v>0</v>
      </c>
      <c r="AG3944">
        <v>1</v>
      </c>
      <c r="AH3944">
        <v>0</v>
      </c>
      <c r="AI3944">
        <v>0</v>
      </c>
      <c r="AJ3944">
        <v>1</v>
      </c>
      <c r="AK3944">
        <v>0</v>
      </c>
      <c r="AL3944"/>
    </row>
    <row r="3945" spans="1:38" x14ac:dyDescent="0.3">
      <c r="A3945" t="s">
        <v>5012</v>
      </c>
      <c r="B3945" t="s">
        <v>13</v>
      </c>
      <c r="C3945" s="2">
        <v>44102</v>
      </c>
      <c r="D3945" t="b">
        <v>1</v>
      </c>
      <c r="E3945" t="s">
        <v>19485</v>
      </c>
      <c r="F3945" t="b">
        <v>0</v>
      </c>
      <c r="G3945" s="1">
        <v>44096.788194444445</v>
      </c>
      <c r="H3945">
        <v>3</v>
      </c>
      <c r="I3945">
        <v>2020</v>
      </c>
      <c r="J3945" t="s">
        <v>18450</v>
      </c>
      <c r="K3945" t="b">
        <v>0</v>
      </c>
      <c r="L3945" t="s">
        <v>20341</v>
      </c>
      <c r="M3945" t="s">
        <v>6334</v>
      </c>
      <c r="N3945" t="s">
        <v>22510</v>
      </c>
      <c r="O3945" t="s">
        <v>13</v>
      </c>
      <c r="P3945" t="b">
        <v>0</v>
      </c>
      <c r="Q3945" t="s">
        <v>18495</v>
      </c>
      <c r="R3945" t="s">
        <v>13</v>
      </c>
      <c r="S3945" t="b">
        <v>0</v>
      </c>
      <c r="T3945" t="s">
        <v>18476</v>
      </c>
      <c r="U3945" t="b">
        <v>0</v>
      </c>
      <c r="V3945" t="b">
        <v>1</v>
      </c>
      <c r="W3945">
        <v>49938</v>
      </c>
      <c r="X3945">
        <v>49938</v>
      </c>
      <c r="Y3945" s="4">
        <v>100</v>
      </c>
      <c r="Z3945">
        <v>2020</v>
      </c>
      <c r="AA3945">
        <v>18</v>
      </c>
      <c r="AB3945">
        <v>9</v>
      </c>
      <c r="AC3945" t="s">
        <v>46843</v>
      </c>
      <c r="AD3945" t="s">
        <v>46861</v>
      </c>
      <c r="AE3945">
        <v>2</v>
      </c>
      <c r="AF3945" s="11">
        <v>0</v>
      </c>
      <c r="AG3945">
        <v>1</v>
      </c>
      <c r="AH3945">
        <v>0</v>
      </c>
      <c r="AI3945">
        <v>0</v>
      </c>
      <c r="AJ3945">
        <v>1</v>
      </c>
      <c r="AK3945">
        <v>0</v>
      </c>
      <c r="AL3945"/>
    </row>
    <row r="3946" spans="1:38" x14ac:dyDescent="0.3">
      <c r="A3946" t="s">
        <v>3377</v>
      </c>
      <c r="B3946" t="s">
        <v>13</v>
      </c>
      <c r="C3946" s="2">
        <v>43709</v>
      </c>
      <c r="D3946" t="b">
        <v>1</v>
      </c>
      <c r="E3946" t="s">
        <v>18519</v>
      </c>
      <c r="F3946" t="b">
        <v>0</v>
      </c>
      <c r="G3946" s="1">
        <v>43556.718055555553</v>
      </c>
      <c r="H3946">
        <v>3</v>
      </c>
      <c r="I3946">
        <v>2019</v>
      </c>
      <c r="J3946" t="s">
        <v>18450</v>
      </c>
      <c r="K3946" t="b">
        <v>0</v>
      </c>
      <c r="L3946" t="s">
        <v>8044</v>
      </c>
      <c r="M3946" t="s">
        <v>6327</v>
      </c>
      <c r="N3946" t="s">
        <v>22511</v>
      </c>
      <c r="O3946" t="s">
        <v>19692</v>
      </c>
      <c r="P3946" t="b">
        <v>0</v>
      </c>
      <c r="Q3946" t="s">
        <v>18492</v>
      </c>
      <c r="R3946" t="s">
        <v>13</v>
      </c>
      <c r="S3946" t="b">
        <v>0</v>
      </c>
      <c r="T3946" t="s">
        <v>18476</v>
      </c>
      <c r="U3946" t="b">
        <v>0</v>
      </c>
      <c r="V3946" t="b">
        <v>1</v>
      </c>
      <c r="W3946">
        <v>65437</v>
      </c>
      <c r="X3946">
        <v>65437</v>
      </c>
      <c r="Y3946" s="4">
        <v>100</v>
      </c>
      <c r="Z3946">
        <v>2019</v>
      </c>
      <c r="AA3946">
        <v>17</v>
      </c>
      <c r="AB3946">
        <v>4</v>
      </c>
      <c r="AC3946" t="s">
        <v>46851</v>
      </c>
      <c r="AD3946" t="s">
        <v>46860</v>
      </c>
      <c r="AE3946">
        <v>1</v>
      </c>
      <c r="AF3946" s="11">
        <v>0</v>
      </c>
      <c r="AG3946">
        <v>1</v>
      </c>
      <c r="AH3946">
        <v>0</v>
      </c>
      <c r="AI3946">
        <v>0</v>
      </c>
      <c r="AJ3946">
        <v>1</v>
      </c>
      <c r="AK3946">
        <v>0</v>
      </c>
      <c r="AL3946"/>
    </row>
    <row r="3947" spans="1:38" x14ac:dyDescent="0.3">
      <c r="A3947" t="s">
        <v>4833</v>
      </c>
      <c r="B3947" t="s">
        <v>19293</v>
      </c>
      <c r="C3947" s="2">
        <v>43754</v>
      </c>
      <c r="D3947" t="b">
        <v>1</v>
      </c>
      <c r="E3947" t="s">
        <v>18503</v>
      </c>
      <c r="F3947" t="b">
        <v>0</v>
      </c>
      <c r="G3947" s="1">
        <v>43682.747916666667</v>
      </c>
      <c r="H3947">
        <v>4</v>
      </c>
      <c r="I3947">
        <v>2019</v>
      </c>
      <c r="J3947" t="s">
        <v>18450</v>
      </c>
      <c r="K3947" t="b">
        <v>0</v>
      </c>
      <c r="L3947" t="s">
        <v>20318</v>
      </c>
      <c r="M3947" t="s">
        <v>6805</v>
      </c>
      <c r="N3947" t="s">
        <v>22512</v>
      </c>
      <c r="O3947" t="s">
        <v>13</v>
      </c>
      <c r="P3947" t="b">
        <v>0</v>
      </c>
      <c r="Q3947" t="s">
        <v>18492</v>
      </c>
      <c r="R3947" t="s">
        <v>13</v>
      </c>
      <c r="S3947" t="b">
        <v>0</v>
      </c>
      <c r="T3947" t="s">
        <v>18476</v>
      </c>
      <c r="U3947" t="b">
        <v>0</v>
      </c>
      <c r="V3947" t="b">
        <v>1</v>
      </c>
      <c r="W3947">
        <v>80597</v>
      </c>
      <c r="X3947">
        <v>80597</v>
      </c>
      <c r="Y3947" s="4">
        <v>100</v>
      </c>
      <c r="Z3947">
        <v>2019</v>
      </c>
      <c r="AA3947">
        <v>17</v>
      </c>
      <c r="AB3947">
        <v>8</v>
      </c>
      <c r="AC3947" t="s">
        <v>46842</v>
      </c>
      <c r="AD3947" t="s">
        <v>46860</v>
      </c>
      <c r="AE3947">
        <v>1</v>
      </c>
      <c r="AF3947" s="11">
        <v>0</v>
      </c>
      <c r="AG3947">
        <v>1</v>
      </c>
      <c r="AH3947">
        <v>0</v>
      </c>
      <c r="AI3947">
        <v>0</v>
      </c>
      <c r="AJ3947">
        <v>1</v>
      </c>
      <c r="AK3947">
        <v>0</v>
      </c>
      <c r="AL3947"/>
    </row>
    <row r="3948" spans="1:38" x14ac:dyDescent="0.3">
      <c r="A3948" t="s">
        <v>135</v>
      </c>
      <c r="B3948" t="s">
        <v>13</v>
      </c>
      <c r="C3948" s="2">
        <v>43819</v>
      </c>
      <c r="D3948" t="b">
        <v>1</v>
      </c>
      <c r="E3948" t="s">
        <v>18503</v>
      </c>
      <c r="F3948" t="b">
        <v>0</v>
      </c>
      <c r="G3948" s="1">
        <v>43045.613888888889</v>
      </c>
      <c r="H3948">
        <v>4</v>
      </c>
      <c r="I3948">
        <v>2019</v>
      </c>
      <c r="J3948" t="s">
        <v>18450</v>
      </c>
      <c r="K3948" t="b">
        <v>0</v>
      </c>
      <c r="L3948" t="s">
        <v>20313</v>
      </c>
      <c r="M3948" t="s">
        <v>6334</v>
      </c>
      <c r="N3948" t="s">
        <v>22513</v>
      </c>
      <c r="O3948" t="s">
        <v>13</v>
      </c>
      <c r="P3948" t="b">
        <v>0</v>
      </c>
      <c r="Q3948" t="s">
        <v>18492</v>
      </c>
      <c r="R3948" t="s">
        <v>13</v>
      </c>
      <c r="S3948" t="b">
        <v>0</v>
      </c>
      <c r="T3948" t="s">
        <v>18476</v>
      </c>
      <c r="U3948" t="b">
        <v>0</v>
      </c>
      <c r="V3948" t="b">
        <v>1</v>
      </c>
      <c r="W3948">
        <v>133168.16</v>
      </c>
      <c r="X3948">
        <v>133168.16</v>
      </c>
      <c r="Y3948" s="4">
        <v>100</v>
      </c>
      <c r="Z3948">
        <v>2017</v>
      </c>
      <c r="AA3948">
        <v>14</v>
      </c>
      <c r="AB3948">
        <v>11</v>
      </c>
      <c r="AC3948" t="s">
        <v>46845</v>
      </c>
      <c r="AD3948" t="s">
        <v>46860</v>
      </c>
      <c r="AE3948">
        <v>1</v>
      </c>
      <c r="AF3948" s="11">
        <v>0</v>
      </c>
      <c r="AG3948">
        <v>1</v>
      </c>
      <c r="AH3948">
        <v>0</v>
      </c>
      <c r="AI3948">
        <v>0</v>
      </c>
      <c r="AJ3948">
        <v>1</v>
      </c>
      <c r="AK3948">
        <v>0</v>
      </c>
      <c r="AL3948"/>
    </row>
    <row r="3949" spans="1:38" x14ac:dyDescent="0.3">
      <c r="A3949" t="s">
        <v>5190</v>
      </c>
      <c r="B3949" t="s">
        <v>13</v>
      </c>
      <c r="C3949" s="2">
        <v>44186</v>
      </c>
      <c r="D3949" t="b">
        <v>1</v>
      </c>
      <c r="E3949" t="s">
        <v>19485</v>
      </c>
      <c r="F3949" t="b">
        <v>0</v>
      </c>
      <c r="G3949" s="1">
        <v>43993.685416666667</v>
      </c>
      <c r="H3949">
        <v>4</v>
      </c>
      <c r="I3949">
        <v>2020</v>
      </c>
      <c r="J3949" t="s">
        <v>18450</v>
      </c>
      <c r="K3949" t="b">
        <v>0</v>
      </c>
      <c r="L3949" t="s">
        <v>20341</v>
      </c>
      <c r="M3949" t="s">
        <v>6334</v>
      </c>
      <c r="N3949" t="s">
        <v>22514</v>
      </c>
      <c r="O3949" t="s">
        <v>13</v>
      </c>
      <c r="P3949" t="b">
        <v>0</v>
      </c>
      <c r="Q3949" t="s">
        <v>18495</v>
      </c>
      <c r="R3949" t="s">
        <v>13</v>
      </c>
      <c r="S3949" t="b">
        <v>0</v>
      </c>
      <c r="T3949" t="s">
        <v>18476</v>
      </c>
      <c r="U3949" t="b">
        <v>0</v>
      </c>
      <c r="V3949" t="b">
        <v>1</v>
      </c>
      <c r="W3949">
        <v>39000</v>
      </c>
      <c r="X3949">
        <v>39000</v>
      </c>
      <c r="Y3949" s="4">
        <v>100</v>
      </c>
      <c r="Z3949">
        <v>2020</v>
      </c>
      <c r="AA3949">
        <v>16</v>
      </c>
      <c r="AB3949">
        <v>6</v>
      </c>
      <c r="AC3949" t="s">
        <v>46849</v>
      </c>
      <c r="AD3949" t="s">
        <v>46858</v>
      </c>
      <c r="AE3949">
        <v>4</v>
      </c>
      <c r="AF3949" s="11">
        <v>0</v>
      </c>
      <c r="AG3949">
        <v>1</v>
      </c>
      <c r="AH3949">
        <v>0</v>
      </c>
      <c r="AI3949">
        <v>0</v>
      </c>
      <c r="AJ3949">
        <v>1</v>
      </c>
      <c r="AK3949">
        <v>0</v>
      </c>
      <c r="AL3949"/>
    </row>
    <row r="3950" spans="1:38" x14ac:dyDescent="0.3">
      <c r="A3950" t="s">
        <v>576</v>
      </c>
      <c r="B3950" t="s">
        <v>13</v>
      </c>
      <c r="C3950" s="2">
        <v>43768</v>
      </c>
      <c r="D3950" t="b">
        <v>1</v>
      </c>
      <c r="E3950" t="s">
        <v>18519</v>
      </c>
      <c r="F3950" t="b">
        <v>0</v>
      </c>
      <c r="G3950" s="1">
        <v>43938.640972222223</v>
      </c>
      <c r="H3950">
        <v>4</v>
      </c>
      <c r="I3950">
        <v>2019</v>
      </c>
      <c r="J3950" t="s">
        <v>18450</v>
      </c>
      <c r="K3950" t="b">
        <v>0</v>
      </c>
      <c r="L3950" t="s">
        <v>20341</v>
      </c>
      <c r="M3950" t="s">
        <v>6334</v>
      </c>
      <c r="N3950" t="s">
        <v>22515</v>
      </c>
      <c r="O3950" t="s">
        <v>13</v>
      </c>
      <c r="P3950" t="b">
        <v>0</v>
      </c>
      <c r="Q3950" t="s">
        <v>18495</v>
      </c>
      <c r="R3950" t="s">
        <v>13</v>
      </c>
      <c r="S3950" t="b">
        <v>0</v>
      </c>
      <c r="T3950" t="s">
        <v>18476</v>
      </c>
      <c r="U3950" t="b">
        <v>0</v>
      </c>
      <c r="V3950" t="b">
        <v>1</v>
      </c>
      <c r="W3950">
        <v>61647.6</v>
      </c>
      <c r="X3950">
        <v>61647.6</v>
      </c>
      <c r="Y3950" s="4">
        <v>100</v>
      </c>
      <c r="Z3950">
        <v>2020</v>
      </c>
      <c r="AA3950">
        <v>15</v>
      </c>
      <c r="AB3950">
        <v>4</v>
      </c>
      <c r="AC3950" t="s">
        <v>46851</v>
      </c>
      <c r="AD3950" t="s">
        <v>46859</v>
      </c>
      <c r="AE3950">
        <v>5</v>
      </c>
      <c r="AF3950" s="11">
        <v>0</v>
      </c>
      <c r="AG3950">
        <v>1</v>
      </c>
      <c r="AH3950">
        <v>0</v>
      </c>
      <c r="AI3950">
        <v>0</v>
      </c>
      <c r="AJ3950">
        <v>1</v>
      </c>
      <c r="AK3950">
        <v>0</v>
      </c>
      <c r="AL3950"/>
    </row>
    <row r="3951" spans="1:38" x14ac:dyDescent="0.3">
      <c r="A3951" t="s">
        <v>415</v>
      </c>
      <c r="B3951" t="s">
        <v>13</v>
      </c>
      <c r="C3951" s="2">
        <v>44155</v>
      </c>
      <c r="D3951" t="b">
        <v>1</v>
      </c>
      <c r="E3951" t="s">
        <v>18519</v>
      </c>
      <c r="F3951" t="b">
        <v>0</v>
      </c>
      <c r="G3951" s="1">
        <v>44076.652777777781</v>
      </c>
      <c r="H3951">
        <v>4</v>
      </c>
      <c r="I3951">
        <v>2020</v>
      </c>
      <c r="J3951" t="s">
        <v>18450</v>
      </c>
      <c r="K3951" t="b">
        <v>0</v>
      </c>
      <c r="L3951" t="s">
        <v>20313</v>
      </c>
      <c r="M3951" t="s">
        <v>6354</v>
      </c>
      <c r="N3951" t="s">
        <v>22516</v>
      </c>
      <c r="O3951" t="s">
        <v>13</v>
      </c>
      <c r="P3951" t="b">
        <v>0</v>
      </c>
      <c r="Q3951" t="s">
        <v>18492</v>
      </c>
      <c r="R3951" t="s">
        <v>13</v>
      </c>
      <c r="S3951" t="b">
        <v>0</v>
      </c>
      <c r="T3951" t="s">
        <v>18476</v>
      </c>
      <c r="U3951" t="b">
        <v>0</v>
      </c>
      <c r="V3951" t="b">
        <v>1</v>
      </c>
      <c r="W3951">
        <v>58679.1</v>
      </c>
      <c r="X3951">
        <v>58679.1</v>
      </c>
      <c r="Y3951" s="4">
        <v>100</v>
      </c>
      <c r="Z3951">
        <v>2020</v>
      </c>
      <c r="AA3951">
        <v>15</v>
      </c>
      <c r="AB3951">
        <v>9</v>
      </c>
      <c r="AC3951" t="s">
        <v>46843</v>
      </c>
      <c r="AD3951" t="s">
        <v>46862</v>
      </c>
      <c r="AE3951">
        <v>3</v>
      </c>
      <c r="AF3951" s="11">
        <v>0</v>
      </c>
      <c r="AG3951">
        <v>1</v>
      </c>
      <c r="AH3951">
        <v>0</v>
      </c>
      <c r="AI3951">
        <v>0</v>
      </c>
      <c r="AJ3951">
        <v>1</v>
      </c>
      <c r="AK3951">
        <v>0</v>
      </c>
      <c r="AL3951"/>
    </row>
    <row r="3952" spans="1:38" x14ac:dyDescent="0.3">
      <c r="A3952" t="s">
        <v>5446</v>
      </c>
      <c r="B3952" t="s">
        <v>13</v>
      </c>
      <c r="C3952" s="2">
        <v>44175</v>
      </c>
      <c r="D3952" t="b">
        <v>1</v>
      </c>
      <c r="E3952" t="s">
        <v>19485</v>
      </c>
      <c r="F3952" t="b">
        <v>0</v>
      </c>
      <c r="G3952" s="1">
        <v>44154.679861111108</v>
      </c>
      <c r="H3952">
        <v>4</v>
      </c>
      <c r="I3952">
        <v>2020</v>
      </c>
      <c r="J3952" t="s">
        <v>18450</v>
      </c>
      <c r="K3952" t="b">
        <v>0</v>
      </c>
      <c r="L3952" t="s">
        <v>20341</v>
      </c>
      <c r="M3952" t="s">
        <v>6334</v>
      </c>
      <c r="N3952" t="s">
        <v>22517</v>
      </c>
      <c r="O3952" t="s">
        <v>13</v>
      </c>
      <c r="P3952" t="b">
        <v>0</v>
      </c>
      <c r="Q3952" t="s">
        <v>18495</v>
      </c>
      <c r="R3952" t="s">
        <v>13</v>
      </c>
      <c r="S3952" t="b">
        <v>0</v>
      </c>
      <c r="T3952" t="s">
        <v>18476</v>
      </c>
      <c r="U3952" t="b">
        <v>0</v>
      </c>
      <c r="V3952" t="b">
        <v>1</v>
      </c>
      <c r="W3952">
        <v>65398</v>
      </c>
      <c r="X3952">
        <v>65398</v>
      </c>
      <c r="Y3952" s="4">
        <v>100</v>
      </c>
      <c r="Z3952">
        <v>2020</v>
      </c>
      <c r="AA3952">
        <v>16</v>
      </c>
      <c r="AB3952">
        <v>11</v>
      </c>
      <c r="AC3952" t="s">
        <v>46845</v>
      </c>
      <c r="AD3952" t="s">
        <v>46858</v>
      </c>
      <c r="AE3952">
        <v>4</v>
      </c>
      <c r="AF3952" s="11">
        <v>0</v>
      </c>
      <c r="AG3952">
        <v>1</v>
      </c>
      <c r="AH3952">
        <v>0</v>
      </c>
      <c r="AI3952">
        <v>0</v>
      </c>
      <c r="AJ3952">
        <v>1</v>
      </c>
      <c r="AK3952">
        <v>0</v>
      </c>
      <c r="AL3952"/>
    </row>
    <row r="3953" spans="1:38" x14ac:dyDescent="0.3">
      <c r="A3953" t="s">
        <v>4367</v>
      </c>
      <c r="B3953" t="s">
        <v>13</v>
      </c>
      <c r="C3953" s="2">
        <v>43770</v>
      </c>
      <c r="D3953" t="b">
        <v>1</v>
      </c>
      <c r="E3953" t="s">
        <v>18519</v>
      </c>
      <c r="F3953" t="b">
        <v>0</v>
      </c>
      <c r="G3953" s="1">
        <v>43808.904166666667</v>
      </c>
      <c r="H3953">
        <v>4</v>
      </c>
      <c r="I3953">
        <v>2019</v>
      </c>
      <c r="J3953" t="s">
        <v>18450</v>
      </c>
      <c r="K3953" t="b">
        <v>0</v>
      </c>
      <c r="L3953" t="s">
        <v>8044</v>
      </c>
      <c r="M3953" t="s">
        <v>6334</v>
      </c>
      <c r="N3953" t="s">
        <v>22518</v>
      </c>
      <c r="O3953" t="s">
        <v>13</v>
      </c>
      <c r="P3953" t="b">
        <v>0</v>
      </c>
      <c r="Q3953" t="s">
        <v>18492</v>
      </c>
      <c r="R3953" t="s">
        <v>13</v>
      </c>
      <c r="S3953" t="b">
        <v>0</v>
      </c>
      <c r="T3953" t="s">
        <v>18476</v>
      </c>
      <c r="U3953" t="b">
        <v>0</v>
      </c>
      <c r="V3953" t="b">
        <v>1</v>
      </c>
      <c r="W3953">
        <v>0</v>
      </c>
      <c r="X3953">
        <v>0</v>
      </c>
      <c r="Y3953" s="4">
        <v>100</v>
      </c>
      <c r="Z3953">
        <v>2019</v>
      </c>
      <c r="AA3953">
        <v>21</v>
      </c>
      <c r="AB3953">
        <v>12</v>
      </c>
      <c r="AC3953" t="s">
        <v>46846</v>
      </c>
      <c r="AD3953" t="s">
        <v>46860</v>
      </c>
      <c r="AE3953">
        <v>1</v>
      </c>
      <c r="AF3953" s="11">
        <v>0</v>
      </c>
      <c r="AG3953">
        <v>1</v>
      </c>
      <c r="AH3953">
        <v>0</v>
      </c>
      <c r="AI3953">
        <v>0</v>
      </c>
      <c r="AJ3953">
        <v>1</v>
      </c>
      <c r="AK3953">
        <v>0</v>
      </c>
      <c r="AL3953"/>
    </row>
    <row r="3954" spans="1:38" x14ac:dyDescent="0.3">
      <c r="A3954" t="s">
        <v>5207</v>
      </c>
      <c r="B3954" t="s">
        <v>13</v>
      </c>
      <c r="C3954" s="2">
        <v>44123</v>
      </c>
      <c r="D3954" t="b">
        <v>1</v>
      </c>
      <c r="E3954" t="s">
        <v>18519</v>
      </c>
      <c r="F3954" t="b">
        <v>0</v>
      </c>
      <c r="G3954" s="1">
        <v>44005.712500000001</v>
      </c>
      <c r="H3954">
        <v>4</v>
      </c>
      <c r="I3954">
        <v>2020</v>
      </c>
      <c r="J3954" t="s">
        <v>18450</v>
      </c>
      <c r="K3954" t="b">
        <v>0</v>
      </c>
      <c r="L3954" t="s">
        <v>8044</v>
      </c>
      <c r="M3954" t="s">
        <v>6334</v>
      </c>
      <c r="N3954" t="s">
        <v>22519</v>
      </c>
      <c r="O3954" t="s">
        <v>13</v>
      </c>
      <c r="P3954" t="b">
        <v>0</v>
      </c>
      <c r="Q3954" t="s">
        <v>18492</v>
      </c>
      <c r="R3954" t="s">
        <v>13</v>
      </c>
      <c r="S3954" t="b">
        <v>0</v>
      </c>
      <c r="T3954" t="s">
        <v>18476</v>
      </c>
      <c r="U3954" t="b">
        <v>0</v>
      </c>
      <c r="V3954" t="b">
        <v>1</v>
      </c>
      <c r="W3954">
        <v>71976</v>
      </c>
      <c r="X3954">
        <v>71976</v>
      </c>
      <c r="Y3954" s="4">
        <v>100</v>
      </c>
      <c r="Z3954">
        <v>2020</v>
      </c>
      <c r="AA3954">
        <v>17</v>
      </c>
      <c r="AB3954">
        <v>6</v>
      </c>
      <c r="AC3954" t="s">
        <v>46849</v>
      </c>
      <c r="AD3954" t="s">
        <v>46861</v>
      </c>
      <c r="AE3954">
        <v>2</v>
      </c>
      <c r="AF3954" s="11">
        <v>0</v>
      </c>
      <c r="AG3954">
        <v>1</v>
      </c>
      <c r="AH3954">
        <v>0</v>
      </c>
      <c r="AI3954">
        <v>0</v>
      </c>
      <c r="AJ3954">
        <v>1</v>
      </c>
      <c r="AK3954">
        <v>0</v>
      </c>
      <c r="AL3954"/>
    </row>
    <row r="3955" spans="1:38" x14ac:dyDescent="0.3">
      <c r="A3955" t="s">
        <v>5872</v>
      </c>
      <c r="B3955" t="s">
        <v>13</v>
      </c>
      <c r="C3955" s="2">
        <v>44137</v>
      </c>
      <c r="D3955" t="b">
        <v>1</v>
      </c>
      <c r="E3955" t="s">
        <v>18503</v>
      </c>
      <c r="F3955" t="b">
        <v>0</v>
      </c>
      <c r="G3955" s="1">
        <v>44104.581250000003</v>
      </c>
      <c r="H3955">
        <v>4</v>
      </c>
      <c r="I3955">
        <v>2020</v>
      </c>
      <c r="J3955" t="s">
        <v>18450</v>
      </c>
      <c r="K3955" t="b">
        <v>0</v>
      </c>
      <c r="L3955" t="s">
        <v>20313</v>
      </c>
      <c r="M3955" t="s">
        <v>6334</v>
      </c>
      <c r="N3955" t="s">
        <v>22520</v>
      </c>
      <c r="O3955" t="s">
        <v>13</v>
      </c>
      <c r="P3955" t="b">
        <v>0</v>
      </c>
      <c r="Q3955" t="s">
        <v>18492</v>
      </c>
      <c r="R3955" t="s">
        <v>13</v>
      </c>
      <c r="S3955" t="b">
        <v>0</v>
      </c>
      <c r="T3955" t="s">
        <v>18476</v>
      </c>
      <c r="U3955" t="b">
        <v>0</v>
      </c>
      <c r="V3955" t="b">
        <v>1</v>
      </c>
      <c r="W3955">
        <v>430575.46</v>
      </c>
      <c r="X3955">
        <v>430575.46</v>
      </c>
      <c r="Y3955" s="4">
        <v>100</v>
      </c>
      <c r="Z3955">
        <v>2020</v>
      </c>
      <c r="AA3955">
        <v>13</v>
      </c>
      <c r="AB3955">
        <v>9</v>
      </c>
      <c r="AC3955" t="s">
        <v>46843</v>
      </c>
      <c r="AD3955" t="s">
        <v>46862</v>
      </c>
      <c r="AE3955">
        <v>3</v>
      </c>
      <c r="AF3955" s="11">
        <v>0</v>
      </c>
      <c r="AG3955">
        <v>1</v>
      </c>
      <c r="AH3955">
        <v>0</v>
      </c>
      <c r="AI3955">
        <v>0</v>
      </c>
      <c r="AJ3955">
        <v>1</v>
      </c>
      <c r="AK3955">
        <v>0</v>
      </c>
      <c r="AL3955"/>
    </row>
    <row r="3956" spans="1:38" x14ac:dyDescent="0.3">
      <c r="A3956" t="s">
        <v>4304</v>
      </c>
      <c r="B3956" t="s">
        <v>13</v>
      </c>
      <c r="C3956" s="2">
        <v>44116</v>
      </c>
      <c r="D3956" t="b">
        <v>1</v>
      </c>
      <c r="E3956" t="s">
        <v>19169</v>
      </c>
      <c r="F3956" t="b">
        <v>0</v>
      </c>
      <c r="G3956" s="1">
        <v>44055.838888888888</v>
      </c>
      <c r="H3956">
        <v>4</v>
      </c>
      <c r="I3956">
        <v>2020</v>
      </c>
      <c r="J3956" t="s">
        <v>18450</v>
      </c>
      <c r="K3956" t="b">
        <v>0</v>
      </c>
      <c r="L3956" t="s">
        <v>8044</v>
      </c>
      <c r="M3956" t="s">
        <v>6334</v>
      </c>
      <c r="N3956" t="s">
        <v>22521</v>
      </c>
      <c r="O3956" t="s">
        <v>13</v>
      </c>
      <c r="P3956" t="b">
        <v>0</v>
      </c>
      <c r="Q3956" t="s">
        <v>18492</v>
      </c>
      <c r="R3956" t="s">
        <v>13</v>
      </c>
      <c r="S3956" t="b">
        <v>0</v>
      </c>
      <c r="T3956" t="s">
        <v>18476</v>
      </c>
      <c r="U3956" t="b">
        <v>0</v>
      </c>
      <c r="V3956" t="b">
        <v>1</v>
      </c>
      <c r="W3956">
        <v>91000</v>
      </c>
      <c r="X3956">
        <v>91000</v>
      </c>
      <c r="Y3956" s="4">
        <v>100</v>
      </c>
      <c r="Z3956">
        <v>2020</v>
      </c>
      <c r="AA3956">
        <v>20</v>
      </c>
      <c r="AB3956">
        <v>8</v>
      </c>
      <c r="AC3956" t="s">
        <v>46842</v>
      </c>
      <c r="AD3956" t="s">
        <v>46862</v>
      </c>
      <c r="AE3956">
        <v>3</v>
      </c>
      <c r="AF3956" s="11">
        <v>0</v>
      </c>
      <c r="AG3956">
        <v>1</v>
      </c>
      <c r="AH3956">
        <v>0</v>
      </c>
      <c r="AI3956">
        <v>0</v>
      </c>
      <c r="AJ3956">
        <v>1</v>
      </c>
      <c r="AK3956">
        <v>0</v>
      </c>
      <c r="AL3956"/>
    </row>
    <row r="3957" spans="1:38" x14ac:dyDescent="0.3">
      <c r="A3957" t="s">
        <v>816</v>
      </c>
      <c r="B3957" t="s">
        <v>13</v>
      </c>
      <c r="C3957" s="2">
        <v>44270</v>
      </c>
      <c r="D3957" t="b">
        <v>1</v>
      </c>
      <c r="E3957" t="s">
        <v>18519</v>
      </c>
      <c r="F3957" t="b">
        <v>0</v>
      </c>
      <c r="G3957" s="1">
        <v>43761.570138888892</v>
      </c>
      <c r="H3957">
        <v>1</v>
      </c>
      <c r="I3957">
        <v>2021</v>
      </c>
      <c r="J3957" t="s">
        <v>18450</v>
      </c>
      <c r="K3957" t="b">
        <v>0</v>
      </c>
      <c r="L3957" t="s">
        <v>20341</v>
      </c>
      <c r="M3957" t="s">
        <v>6334</v>
      </c>
      <c r="N3957" t="s">
        <v>22522</v>
      </c>
      <c r="O3957" t="s">
        <v>13</v>
      </c>
      <c r="P3957" t="b">
        <v>0</v>
      </c>
      <c r="Q3957" t="s">
        <v>18495</v>
      </c>
      <c r="R3957" t="s">
        <v>13</v>
      </c>
      <c r="S3957" t="b">
        <v>0</v>
      </c>
      <c r="T3957" t="s">
        <v>18476</v>
      </c>
      <c r="U3957" t="b">
        <v>0</v>
      </c>
      <c r="V3957" t="b">
        <v>1</v>
      </c>
      <c r="W3957">
        <v>665556</v>
      </c>
      <c r="X3957">
        <v>665556</v>
      </c>
      <c r="Y3957" s="4">
        <v>100</v>
      </c>
      <c r="Z3957">
        <v>2019</v>
      </c>
      <c r="AA3957">
        <v>13</v>
      </c>
      <c r="AB3957">
        <v>10</v>
      </c>
      <c r="AC3957" t="s">
        <v>46844</v>
      </c>
      <c r="AD3957" t="s">
        <v>46862</v>
      </c>
      <c r="AE3957">
        <v>3</v>
      </c>
      <c r="AF3957" s="11">
        <v>0</v>
      </c>
      <c r="AG3957">
        <v>1</v>
      </c>
      <c r="AH3957">
        <v>0</v>
      </c>
      <c r="AI3957">
        <v>0</v>
      </c>
      <c r="AJ3957">
        <v>1</v>
      </c>
      <c r="AK3957">
        <v>0</v>
      </c>
      <c r="AL3957"/>
    </row>
    <row r="3958" spans="1:38" x14ac:dyDescent="0.3">
      <c r="A3958" t="s">
        <v>576</v>
      </c>
      <c r="B3958" t="s">
        <v>13</v>
      </c>
      <c r="C3958" s="2">
        <v>43921</v>
      </c>
      <c r="D3958" t="b">
        <v>1</v>
      </c>
      <c r="E3958" t="s">
        <v>18519</v>
      </c>
      <c r="F3958" t="b">
        <v>0</v>
      </c>
      <c r="G3958" s="1">
        <v>43915.86041666667</v>
      </c>
      <c r="H3958">
        <v>1</v>
      </c>
      <c r="I3958">
        <v>2020</v>
      </c>
      <c r="J3958" t="s">
        <v>18450</v>
      </c>
      <c r="K3958" t="b">
        <v>0</v>
      </c>
      <c r="L3958" t="s">
        <v>20341</v>
      </c>
      <c r="M3958" t="s">
        <v>6334</v>
      </c>
      <c r="N3958" t="s">
        <v>22523</v>
      </c>
      <c r="O3958" t="s">
        <v>13</v>
      </c>
      <c r="P3958" t="b">
        <v>0</v>
      </c>
      <c r="Q3958" t="s">
        <v>18495</v>
      </c>
      <c r="R3958" t="s">
        <v>13</v>
      </c>
      <c r="S3958" t="b">
        <v>0</v>
      </c>
      <c r="T3958" t="s">
        <v>18476</v>
      </c>
      <c r="U3958" t="b">
        <v>0</v>
      </c>
      <c r="V3958" t="b">
        <v>1</v>
      </c>
      <c r="W3958">
        <v>808306</v>
      </c>
      <c r="X3958">
        <v>808306</v>
      </c>
      <c r="Y3958" s="4">
        <v>100</v>
      </c>
      <c r="Z3958">
        <v>2020</v>
      </c>
      <c r="AA3958">
        <v>20</v>
      </c>
      <c r="AB3958">
        <v>3</v>
      </c>
      <c r="AC3958" t="s">
        <v>46847</v>
      </c>
      <c r="AD3958" t="s">
        <v>46862</v>
      </c>
      <c r="AE3958">
        <v>3</v>
      </c>
      <c r="AF3958" s="11">
        <v>0</v>
      </c>
      <c r="AG3958">
        <v>1</v>
      </c>
      <c r="AH3958">
        <v>0</v>
      </c>
      <c r="AI3958">
        <v>0</v>
      </c>
      <c r="AJ3958">
        <v>1</v>
      </c>
      <c r="AK3958">
        <v>0</v>
      </c>
      <c r="AL3958"/>
    </row>
    <row r="3959" spans="1:38" x14ac:dyDescent="0.3">
      <c r="A3959" t="s">
        <v>6089</v>
      </c>
      <c r="B3959" t="s">
        <v>13</v>
      </c>
      <c r="C3959" s="2">
        <v>44088</v>
      </c>
      <c r="D3959" t="b">
        <v>1</v>
      </c>
      <c r="E3959" t="s">
        <v>19169</v>
      </c>
      <c r="F3959" t="b">
        <v>0</v>
      </c>
      <c r="G3959" s="1">
        <v>43524.918749999997</v>
      </c>
      <c r="H3959">
        <v>3</v>
      </c>
      <c r="I3959">
        <v>2020</v>
      </c>
      <c r="J3959" t="s">
        <v>18450</v>
      </c>
      <c r="K3959" t="b">
        <v>0</v>
      </c>
      <c r="L3959" t="s">
        <v>8044</v>
      </c>
      <c r="M3959" t="s">
        <v>6334</v>
      </c>
      <c r="N3959" t="s">
        <v>22524</v>
      </c>
      <c r="O3959" t="s">
        <v>13</v>
      </c>
      <c r="P3959" t="b">
        <v>0</v>
      </c>
      <c r="Q3959" t="s">
        <v>18492</v>
      </c>
      <c r="R3959" t="s">
        <v>13</v>
      </c>
      <c r="S3959" t="b">
        <v>0</v>
      </c>
      <c r="T3959" t="s">
        <v>18476</v>
      </c>
      <c r="U3959" t="b">
        <v>0</v>
      </c>
      <c r="V3959" t="b">
        <v>1</v>
      </c>
      <c r="W3959">
        <v>6806800</v>
      </c>
      <c r="X3959">
        <v>6806800</v>
      </c>
      <c r="Y3959" s="4">
        <v>100</v>
      </c>
      <c r="Z3959">
        <v>2019</v>
      </c>
      <c r="AA3959">
        <v>22</v>
      </c>
      <c r="AB3959">
        <v>2</v>
      </c>
      <c r="AC3959" t="s">
        <v>46850</v>
      </c>
      <c r="AD3959" t="s">
        <v>46858</v>
      </c>
      <c r="AE3959">
        <v>4</v>
      </c>
      <c r="AF3959" s="11">
        <v>0</v>
      </c>
      <c r="AG3959">
        <v>1</v>
      </c>
      <c r="AH3959">
        <v>0</v>
      </c>
      <c r="AI3959">
        <v>0</v>
      </c>
      <c r="AJ3959">
        <v>1</v>
      </c>
      <c r="AK3959">
        <v>0</v>
      </c>
      <c r="AL3959"/>
    </row>
    <row r="3960" spans="1:38" x14ac:dyDescent="0.3">
      <c r="A3960" t="s">
        <v>1313</v>
      </c>
      <c r="B3960" t="s">
        <v>13</v>
      </c>
      <c r="C3960" s="2">
        <v>43732</v>
      </c>
      <c r="D3960" t="b">
        <v>1</v>
      </c>
      <c r="E3960" t="s">
        <v>19485</v>
      </c>
      <c r="F3960" t="b">
        <v>0</v>
      </c>
      <c r="G3960" s="1">
        <v>43497.800694444442</v>
      </c>
      <c r="H3960">
        <v>3</v>
      </c>
      <c r="I3960">
        <v>2019</v>
      </c>
      <c r="J3960" t="s">
        <v>18450</v>
      </c>
      <c r="K3960" t="b">
        <v>0</v>
      </c>
      <c r="L3960" t="s">
        <v>20341</v>
      </c>
      <c r="M3960" t="s">
        <v>6334</v>
      </c>
      <c r="N3960" t="s">
        <v>22525</v>
      </c>
      <c r="O3960" t="s">
        <v>13</v>
      </c>
      <c r="P3960" t="b">
        <v>0</v>
      </c>
      <c r="Q3960" t="s">
        <v>18495</v>
      </c>
      <c r="R3960" t="s">
        <v>13</v>
      </c>
      <c r="S3960" t="b">
        <v>0</v>
      </c>
      <c r="T3960" t="s">
        <v>18476</v>
      </c>
      <c r="U3960" t="b">
        <v>0</v>
      </c>
      <c r="V3960" t="b">
        <v>1</v>
      </c>
      <c r="W3960">
        <v>1231640</v>
      </c>
      <c r="X3960">
        <v>1231640</v>
      </c>
      <c r="Y3960" s="4">
        <v>100</v>
      </c>
      <c r="Z3960">
        <v>2019</v>
      </c>
      <c r="AA3960">
        <v>19</v>
      </c>
      <c r="AB3960">
        <v>2</v>
      </c>
      <c r="AC3960" t="s">
        <v>46850</v>
      </c>
      <c r="AD3960" t="s">
        <v>46859</v>
      </c>
      <c r="AE3960">
        <v>5</v>
      </c>
      <c r="AF3960" s="11">
        <v>0</v>
      </c>
      <c r="AG3960">
        <v>1</v>
      </c>
      <c r="AH3960">
        <v>0</v>
      </c>
      <c r="AI3960">
        <v>0</v>
      </c>
      <c r="AJ3960">
        <v>1</v>
      </c>
      <c r="AK3960">
        <v>0</v>
      </c>
      <c r="AL3960"/>
    </row>
    <row r="3961" spans="1:38" x14ac:dyDescent="0.3">
      <c r="A3961" t="s">
        <v>6089</v>
      </c>
      <c r="B3961" t="s">
        <v>13</v>
      </c>
      <c r="C3961" s="2">
        <v>44043</v>
      </c>
      <c r="D3961" t="b">
        <v>1</v>
      </c>
      <c r="E3961" t="s">
        <v>19169</v>
      </c>
      <c r="F3961" t="b">
        <v>0</v>
      </c>
      <c r="G3961" s="1">
        <v>43941.75</v>
      </c>
      <c r="H3961">
        <v>3</v>
      </c>
      <c r="I3961">
        <v>2020</v>
      </c>
      <c r="J3961" t="s">
        <v>18450</v>
      </c>
      <c r="K3961" t="b">
        <v>0</v>
      </c>
      <c r="L3961" t="s">
        <v>8044</v>
      </c>
      <c r="M3961" t="s">
        <v>6334</v>
      </c>
      <c r="N3961" t="s">
        <v>22526</v>
      </c>
      <c r="O3961" t="s">
        <v>13</v>
      </c>
      <c r="P3961" t="b">
        <v>0</v>
      </c>
      <c r="Q3961" t="s">
        <v>18492</v>
      </c>
      <c r="R3961" t="s">
        <v>13</v>
      </c>
      <c r="S3961" t="b">
        <v>0</v>
      </c>
      <c r="T3961" t="s">
        <v>18476</v>
      </c>
      <c r="U3961" t="b">
        <v>0</v>
      </c>
      <c r="V3961" t="b">
        <v>1</v>
      </c>
      <c r="W3961">
        <v>1899650</v>
      </c>
      <c r="X3961">
        <v>1899650</v>
      </c>
      <c r="Y3961" s="4">
        <v>100</v>
      </c>
      <c r="Z3961">
        <v>2020</v>
      </c>
      <c r="AA3961">
        <v>18</v>
      </c>
      <c r="AB3961">
        <v>4</v>
      </c>
      <c r="AC3961" t="s">
        <v>46851</v>
      </c>
      <c r="AD3961" t="s">
        <v>46860</v>
      </c>
      <c r="AE3961">
        <v>1</v>
      </c>
      <c r="AF3961" s="11">
        <v>0</v>
      </c>
      <c r="AG3961">
        <v>1</v>
      </c>
      <c r="AH3961">
        <v>0</v>
      </c>
      <c r="AI3961">
        <v>0</v>
      </c>
      <c r="AJ3961">
        <v>1</v>
      </c>
      <c r="AK3961">
        <v>0</v>
      </c>
      <c r="AL3961"/>
    </row>
    <row r="3962" spans="1:38" x14ac:dyDescent="0.3">
      <c r="A3962" t="s">
        <v>4758</v>
      </c>
      <c r="B3962" t="s">
        <v>13</v>
      </c>
      <c r="C3962" s="2">
        <v>44038</v>
      </c>
      <c r="D3962" t="b">
        <v>1</v>
      </c>
      <c r="E3962" t="s">
        <v>18519</v>
      </c>
      <c r="F3962" t="b">
        <v>0</v>
      </c>
      <c r="G3962" s="1">
        <v>43936.56527777778</v>
      </c>
      <c r="H3962">
        <v>3</v>
      </c>
      <c r="I3962">
        <v>2020</v>
      </c>
      <c r="J3962" t="s">
        <v>18450</v>
      </c>
      <c r="K3962" t="b">
        <v>0</v>
      </c>
      <c r="L3962" t="s">
        <v>20327</v>
      </c>
      <c r="M3962" t="s">
        <v>6334</v>
      </c>
      <c r="N3962" t="s">
        <v>22527</v>
      </c>
      <c r="O3962" t="s">
        <v>13</v>
      </c>
      <c r="P3962" t="b">
        <v>0</v>
      </c>
      <c r="Q3962" t="s">
        <v>18492</v>
      </c>
      <c r="R3962" t="s">
        <v>13</v>
      </c>
      <c r="S3962" t="b">
        <v>0</v>
      </c>
      <c r="T3962" t="s">
        <v>18476</v>
      </c>
      <c r="U3962" t="b">
        <v>0</v>
      </c>
      <c r="V3962" t="b">
        <v>1</v>
      </c>
      <c r="W3962">
        <v>793354.5</v>
      </c>
      <c r="X3962">
        <v>793354.5</v>
      </c>
      <c r="Y3962" s="4">
        <v>100</v>
      </c>
      <c r="Z3962">
        <v>2020</v>
      </c>
      <c r="AA3962">
        <v>13</v>
      </c>
      <c r="AB3962">
        <v>4</v>
      </c>
      <c r="AC3962" t="s">
        <v>46851</v>
      </c>
      <c r="AD3962" t="s">
        <v>46862</v>
      </c>
      <c r="AE3962">
        <v>3</v>
      </c>
      <c r="AF3962" s="11">
        <v>0</v>
      </c>
      <c r="AG3962">
        <v>1</v>
      </c>
      <c r="AH3962">
        <v>0</v>
      </c>
      <c r="AI3962">
        <v>0</v>
      </c>
      <c r="AJ3962">
        <v>1</v>
      </c>
      <c r="AK3962">
        <v>0</v>
      </c>
      <c r="AL3962"/>
    </row>
    <row r="3963" spans="1:38" x14ac:dyDescent="0.3">
      <c r="A3963" t="s">
        <v>4804</v>
      </c>
      <c r="B3963" t="s">
        <v>13</v>
      </c>
      <c r="C3963" s="2">
        <v>44064</v>
      </c>
      <c r="D3963" t="b">
        <v>1</v>
      </c>
      <c r="E3963" t="s">
        <v>18519</v>
      </c>
      <c r="F3963" t="b">
        <v>0</v>
      </c>
      <c r="G3963" s="1">
        <v>44033.850694444445</v>
      </c>
      <c r="H3963">
        <v>3</v>
      </c>
      <c r="I3963">
        <v>2020</v>
      </c>
      <c r="J3963" t="s">
        <v>18450</v>
      </c>
      <c r="K3963" t="b">
        <v>0</v>
      </c>
      <c r="L3963" t="s">
        <v>20327</v>
      </c>
      <c r="M3963" t="s">
        <v>6334</v>
      </c>
      <c r="N3963" t="s">
        <v>22528</v>
      </c>
      <c r="O3963" t="s">
        <v>13</v>
      </c>
      <c r="P3963" t="b">
        <v>0</v>
      </c>
      <c r="Q3963" t="s">
        <v>18492</v>
      </c>
      <c r="R3963" t="s">
        <v>13</v>
      </c>
      <c r="S3963" t="b">
        <v>0</v>
      </c>
      <c r="T3963" t="s">
        <v>18476</v>
      </c>
      <c r="U3963" t="b">
        <v>0</v>
      </c>
      <c r="V3963" t="b">
        <v>1</v>
      </c>
      <c r="W3963">
        <v>1264363.2</v>
      </c>
      <c r="X3963">
        <v>1264363.2</v>
      </c>
      <c r="Y3963" s="4">
        <v>100</v>
      </c>
      <c r="Z3963">
        <v>2020</v>
      </c>
      <c r="AA3963">
        <v>20</v>
      </c>
      <c r="AB3963">
        <v>7</v>
      </c>
      <c r="AC3963" t="s">
        <v>46853</v>
      </c>
      <c r="AD3963" t="s">
        <v>46861</v>
      </c>
      <c r="AE3963">
        <v>2</v>
      </c>
      <c r="AF3963" s="11">
        <v>0</v>
      </c>
      <c r="AG3963">
        <v>1</v>
      </c>
      <c r="AH3963">
        <v>0</v>
      </c>
      <c r="AI3963">
        <v>0</v>
      </c>
      <c r="AJ3963">
        <v>1</v>
      </c>
      <c r="AK3963">
        <v>0</v>
      </c>
      <c r="AL3963"/>
    </row>
    <row r="3964" spans="1:38" x14ac:dyDescent="0.3">
      <c r="A3964" t="s">
        <v>6089</v>
      </c>
      <c r="B3964" t="s">
        <v>13</v>
      </c>
      <c r="C3964" s="2">
        <v>44123</v>
      </c>
      <c r="D3964" t="b">
        <v>1</v>
      </c>
      <c r="E3964" t="s">
        <v>19169</v>
      </c>
      <c r="F3964" t="b">
        <v>0</v>
      </c>
      <c r="G3964" s="1">
        <v>44076.530555555553</v>
      </c>
      <c r="H3964">
        <v>4</v>
      </c>
      <c r="I3964">
        <v>2020</v>
      </c>
      <c r="J3964" t="s">
        <v>18450</v>
      </c>
      <c r="K3964" t="b">
        <v>0</v>
      </c>
      <c r="L3964" t="s">
        <v>8044</v>
      </c>
      <c r="M3964" t="s">
        <v>6354</v>
      </c>
      <c r="N3964" t="s">
        <v>22529</v>
      </c>
      <c r="O3964" t="s">
        <v>13</v>
      </c>
      <c r="P3964" t="b">
        <v>0</v>
      </c>
      <c r="Q3964" t="s">
        <v>18492</v>
      </c>
      <c r="R3964" t="s">
        <v>13</v>
      </c>
      <c r="S3964" t="b">
        <v>0</v>
      </c>
      <c r="T3964" t="s">
        <v>18476</v>
      </c>
      <c r="U3964" t="b">
        <v>0</v>
      </c>
      <c r="V3964" t="b">
        <v>1</v>
      </c>
      <c r="W3964">
        <v>76160</v>
      </c>
      <c r="X3964">
        <v>76160</v>
      </c>
      <c r="Y3964" s="4">
        <v>100</v>
      </c>
      <c r="Z3964">
        <v>2020</v>
      </c>
      <c r="AA3964">
        <v>12</v>
      </c>
      <c r="AB3964">
        <v>9</v>
      </c>
      <c r="AC3964" t="s">
        <v>46843</v>
      </c>
      <c r="AD3964" t="s">
        <v>46862</v>
      </c>
      <c r="AE3964">
        <v>3</v>
      </c>
      <c r="AF3964" s="11">
        <v>0</v>
      </c>
      <c r="AG3964">
        <v>1</v>
      </c>
      <c r="AH3964">
        <v>0</v>
      </c>
      <c r="AI3964">
        <v>0</v>
      </c>
      <c r="AJ3964">
        <v>1</v>
      </c>
      <c r="AK3964">
        <v>0</v>
      </c>
      <c r="AL3964"/>
    </row>
    <row r="3965" spans="1:38" x14ac:dyDescent="0.3">
      <c r="A3965" t="s">
        <v>4615</v>
      </c>
      <c r="B3965" t="s">
        <v>13</v>
      </c>
      <c r="C3965" s="2">
        <v>44133</v>
      </c>
      <c r="D3965" t="b">
        <v>1</v>
      </c>
      <c r="E3965" t="s">
        <v>19820</v>
      </c>
      <c r="F3965" t="b">
        <v>0</v>
      </c>
      <c r="G3965" s="1">
        <v>44124.637499999997</v>
      </c>
      <c r="H3965">
        <v>4</v>
      </c>
      <c r="I3965">
        <v>2020</v>
      </c>
      <c r="J3965" t="s">
        <v>18450</v>
      </c>
      <c r="K3965" t="b">
        <v>0</v>
      </c>
      <c r="L3965" t="s">
        <v>20341</v>
      </c>
      <c r="M3965" t="s">
        <v>6334</v>
      </c>
      <c r="N3965" t="s">
        <v>22530</v>
      </c>
      <c r="O3965" t="s">
        <v>13</v>
      </c>
      <c r="P3965" t="b">
        <v>0</v>
      </c>
      <c r="Q3965" t="s">
        <v>18495</v>
      </c>
      <c r="R3965" t="s">
        <v>13</v>
      </c>
      <c r="S3965" t="b">
        <v>0</v>
      </c>
      <c r="T3965" t="s">
        <v>18476</v>
      </c>
      <c r="U3965" t="b">
        <v>0</v>
      </c>
      <c r="V3965" t="b">
        <v>1</v>
      </c>
      <c r="W3965">
        <v>698917.5</v>
      </c>
      <c r="X3965">
        <v>698917.5</v>
      </c>
      <c r="Y3965" s="4">
        <v>100</v>
      </c>
      <c r="Z3965">
        <v>2020</v>
      </c>
      <c r="AA3965">
        <v>15</v>
      </c>
      <c r="AB3965">
        <v>10</v>
      </c>
      <c r="AC3965" t="s">
        <v>46844</v>
      </c>
      <c r="AD3965" t="s">
        <v>46861</v>
      </c>
      <c r="AE3965">
        <v>2</v>
      </c>
      <c r="AF3965" s="11">
        <v>0</v>
      </c>
      <c r="AG3965">
        <v>1</v>
      </c>
      <c r="AH3965">
        <v>0</v>
      </c>
      <c r="AI3965">
        <v>0</v>
      </c>
      <c r="AJ3965">
        <v>1</v>
      </c>
      <c r="AK3965">
        <v>0</v>
      </c>
      <c r="AL3965"/>
    </row>
    <row r="3966" spans="1:38" x14ac:dyDescent="0.3">
      <c r="A3966" t="s">
        <v>1313</v>
      </c>
      <c r="B3966" t="s">
        <v>13</v>
      </c>
      <c r="C3966" s="2">
        <v>43819</v>
      </c>
      <c r="D3966" t="b">
        <v>1</v>
      </c>
      <c r="E3966" t="s">
        <v>19485</v>
      </c>
      <c r="F3966" t="b">
        <v>0</v>
      </c>
      <c r="G3966" s="1">
        <v>43817.79583333333</v>
      </c>
      <c r="H3966">
        <v>4</v>
      </c>
      <c r="I3966">
        <v>2019</v>
      </c>
      <c r="J3966" t="s">
        <v>18450</v>
      </c>
      <c r="K3966" t="b">
        <v>0</v>
      </c>
      <c r="L3966" t="s">
        <v>20341</v>
      </c>
      <c r="M3966" t="s">
        <v>6334</v>
      </c>
      <c r="N3966" t="s">
        <v>22531</v>
      </c>
      <c r="O3966" t="s">
        <v>13</v>
      </c>
      <c r="P3966" t="b">
        <v>0</v>
      </c>
      <c r="Q3966" t="s">
        <v>18495</v>
      </c>
      <c r="R3966" t="s">
        <v>13</v>
      </c>
      <c r="S3966" t="b">
        <v>0</v>
      </c>
      <c r="T3966" t="s">
        <v>18476</v>
      </c>
      <c r="U3966" t="b">
        <v>0</v>
      </c>
      <c r="V3966" t="b">
        <v>1</v>
      </c>
      <c r="W3966">
        <v>696863.25</v>
      </c>
      <c r="X3966">
        <v>696863.25</v>
      </c>
      <c r="Y3966" s="4">
        <v>100</v>
      </c>
      <c r="Z3966">
        <v>2019</v>
      </c>
      <c r="AA3966">
        <v>19</v>
      </c>
      <c r="AB3966">
        <v>12</v>
      </c>
      <c r="AC3966" t="s">
        <v>46846</v>
      </c>
      <c r="AD3966" t="s">
        <v>46862</v>
      </c>
      <c r="AE3966">
        <v>3</v>
      </c>
      <c r="AF3966" s="11">
        <v>0</v>
      </c>
      <c r="AG3966">
        <v>1</v>
      </c>
      <c r="AH3966">
        <v>0</v>
      </c>
      <c r="AI3966">
        <v>0</v>
      </c>
      <c r="AJ3966">
        <v>1</v>
      </c>
      <c r="AK3966">
        <v>0</v>
      </c>
      <c r="AL3966"/>
    </row>
    <row r="3967" spans="1:38" x14ac:dyDescent="0.3">
      <c r="A3967" t="s">
        <v>2093</v>
      </c>
      <c r="B3967" t="s">
        <v>19651</v>
      </c>
      <c r="C3967" s="2">
        <v>44252</v>
      </c>
      <c r="D3967" t="b">
        <v>1</v>
      </c>
      <c r="E3967" t="s">
        <v>19763</v>
      </c>
      <c r="F3967" t="b">
        <v>1</v>
      </c>
      <c r="G3967" s="1">
        <v>44238.999305555553</v>
      </c>
      <c r="H3967">
        <v>1</v>
      </c>
      <c r="I3967">
        <v>2021</v>
      </c>
      <c r="J3967" t="s">
        <v>18450</v>
      </c>
      <c r="K3967" t="b">
        <v>0</v>
      </c>
      <c r="L3967" t="s">
        <v>20226</v>
      </c>
      <c r="M3967" t="s">
        <v>7379</v>
      </c>
      <c r="N3967" t="s">
        <v>22532</v>
      </c>
      <c r="O3967" t="s">
        <v>13</v>
      </c>
      <c r="P3967" t="b">
        <v>0</v>
      </c>
      <c r="Q3967" t="s">
        <v>18893</v>
      </c>
      <c r="R3967" t="s">
        <v>18541</v>
      </c>
      <c r="S3967" t="b">
        <v>0</v>
      </c>
      <c r="T3967" t="s">
        <v>18476</v>
      </c>
      <c r="U3967" t="b">
        <v>0</v>
      </c>
      <c r="V3967" t="b">
        <v>1</v>
      </c>
      <c r="W3967">
        <v>6250</v>
      </c>
      <c r="X3967">
        <v>6250</v>
      </c>
      <c r="Y3967" s="4">
        <v>100</v>
      </c>
      <c r="Z3967">
        <v>2021</v>
      </c>
      <c r="AA3967">
        <v>23</v>
      </c>
      <c r="AB3967">
        <v>2</v>
      </c>
      <c r="AC3967" t="s">
        <v>46850</v>
      </c>
      <c r="AD3967" t="s">
        <v>46858</v>
      </c>
      <c r="AE3967">
        <v>4</v>
      </c>
      <c r="AF3967" s="11">
        <v>1</v>
      </c>
      <c r="AG3967">
        <v>1</v>
      </c>
      <c r="AH3967">
        <v>0</v>
      </c>
      <c r="AI3967">
        <v>0</v>
      </c>
      <c r="AJ3967">
        <v>1</v>
      </c>
      <c r="AK3967">
        <v>6250</v>
      </c>
      <c r="AL3967"/>
    </row>
    <row r="3968" spans="1:38" x14ac:dyDescent="0.3">
      <c r="A3968" t="s">
        <v>2341</v>
      </c>
      <c r="B3968" t="s">
        <v>13</v>
      </c>
      <c r="C3968" s="2">
        <v>43900</v>
      </c>
      <c r="D3968" t="b">
        <v>1</v>
      </c>
      <c r="E3968" t="s">
        <v>19744</v>
      </c>
      <c r="F3968" t="b">
        <v>1</v>
      </c>
      <c r="G3968" s="1">
        <v>43892.693749999999</v>
      </c>
      <c r="H3968">
        <v>1</v>
      </c>
      <c r="I3968">
        <v>2020</v>
      </c>
      <c r="J3968" t="s">
        <v>18450</v>
      </c>
      <c r="K3968" t="b">
        <v>0</v>
      </c>
      <c r="L3968" t="s">
        <v>1824</v>
      </c>
      <c r="M3968" t="s">
        <v>6334</v>
      </c>
      <c r="N3968" t="s">
        <v>7764</v>
      </c>
      <c r="O3968" t="s">
        <v>13</v>
      </c>
      <c r="P3968" t="b">
        <v>0</v>
      </c>
      <c r="Q3968" t="s">
        <v>19143</v>
      </c>
      <c r="R3968" t="s">
        <v>18513</v>
      </c>
      <c r="S3968" t="b">
        <v>0</v>
      </c>
      <c r="T3968" t="s">
        <v>18476</v>
      </c>
      <c r="U3968" t="b">
        <v>0</v>
      </c>
      <c r="V3968" t="b">
        <v>1</v>
      </c>
      <c r="W3968">
        <v>96600</v>
      </c>
      <c r="X3968">
        <v>96600</v>
      </c>
      <c r="Y3968" s="4">
        <v>100</v>
      </c>
      <c r="Z3968">
        <v>2020</v>
      </c>
      <c r="AA3968">
        <v>16</v>
      </c>
      <c r="AB3968">
        <v>3</v>
      </c>
      <c r="AC3968" t="s">
        <v>46847</v>
      </c>
      <c r="AD3968" t="s">
        <v>46860</v>
      </c>
      <c r="AE3968">
        <v>1</v>
      </c>
      <c r="AF3968" s="11">
        <v>1</v>
      </c>
      <c r="AG3968">
        <v>1</v>
      </c>
      <c r="AH3968">
        <v>0</v>
      </c>
      <c r="AI3968">
        <v>0</v>
      </c>
      <c r="AJ3968">
        <v>1</v>
      </c>
      <c r="AK3968">
        <v>96600</v>
      </c>
      <c r="AL3968"/>
    </row>
    <row r="3969" spans="1:38" x14ac:dyDescent="0.3">
      <c r="A3969" t="s">
        <v>425</v>
      </c>
      <c r="B3969" t="s">
        <v>13</v>
      </c>
      <c r="C3969" s="2">
        <v>43906</v>
      </c>
      <c r="D3969" t="b">
        <v>1</v>
      </c>
      <c r="E3969" t="s">
        <v>19647</v>
      </c>
      <c r="F3969" t="b">
        <v>1</v>
      </c>
      <c r="G3969" s="1">
        <v>43698.761805555558</v>
      </c>
      <c r="H3969">
        <v>1</v>
      </c>
      <c r="I3969">
        <v>2020</v>
      </c>
      <c r="J3969" t="s">
        <v>18450</v>
      </c>
      <c r="K3969" t="b">
        <v>0</v>
      </c>
      <c r="L3969" t="s">
        <v>20226</v>
      </c>
      <c r="M3969" t="s">
        <v>6327</v>
      </c>
      <c r="N3969" t="s">
        <v>7762</v>
      </c>
      <c r="O3969" t="s">
        <v>13</v>
      </c>
      <c r="P3969" t="b">
        <v>0</v>
      </c>
      <c r="Q3969" t="s">
        <v>18654</v>
      </c>
      <c r="R3969" t="s">
        <v>18513</v>
      </c>
      <c r="S3969" t="b">
        <v>0</v>
      </c>
      <c r="T3969" t="s">
        <v>18476</v>
      </c>
      <c r="U3969" t="b">
        <v>0</v>
      </c>
      <c r="V3969" t="b">
        <v>1</v>
      </c>
      <c r="W3969">
        <v>123000</v>
      </c>
      <c r="X3969">
        <v>123000</v>
      </c>
      <c r="Y3969" s="4">
        <v>100</v>
      </c>
      <c r="Z3969">
        <v>2019</v>
      </c>
      <c r="AA3969">
        <v>18</v>
      </c>
      <c r="AB3969">
        <v>8</v>
      </c>
      <c r="AC3969" t="s">
        <v>46842</v>
      </c>
      <c r="AD3969" t="s">
        <v>46862</v>
      </c>
      <c r="AE3969">
        <v>3</v>
      </c>
      <c r="AF3969" s="11">
        <v>1</v>
      </c>
      <c r="AG3969">
        <v>1</v>
      </c>
      <c r="AH3969">
        <v>0</v>
      </c>
      <c r="AI3969">
        <v>0</v>
      </c>
      <c r="AJ3969">
        <v>1</v>
      </c>
      <c r="AK3969">
        <v>123000</v>
      </c>
      <c r="AL3969"/>
    </row>
    <row r="3970" spans="1:38" x14ac:dyDescent="0.3">
      <c r="A3970" t="s">
        <v>2502</v>
      </c>
      <c r="B3970" t="s">
        <v>13</v>
      </c>
      <c r="C3970" s="2">
        <v>43889</v>
      </c>
      <c r="D3970" t="b">
        <v>1</v>
      </c>
      <c r="E3970" t="s">
        <v>19744</v>
      </c>
      <c r="F3970" t="b">
        <v>1</v>
      </c>
      <c r="G3970" s="1">
        <v>43774.779166666667</v>
      </c>
      <c r="H3970">
        <v>1</v>
      </c>
      <c r="I3970">
        <v>2020</v>
      </c>
      <c r="J3970" t="s">
        <v>18450</v>
      </c>
      <c r="K3970" t="b">
        <v>0</v>
      </c>
      <c r="L3970" t="s">
        <v>20226</v>
      </c>
      <c r="M3970" t="s">
        <v>6327</v>
      </c>
      <c r="N3970" t="s">
        <v>22533</v>
      </c>
      <c r="O3970" t="s">
        <v>13</v>
      </c>
      <c r="P3970" t="b">
        <v>0</v>
      </c>
      <c r="Q3970" t="s">
        <v>18963</v>
      </c>
      <c r="R3970" t="s">
        <v>18513</v>
      </c>
      <c r="S3970" t="b">
        <v>0</v>
      </c>
      <c r="T3970" t="s">
        <v>18476</v>
      </c>
      <c r="U3970" t="b">
        <v>0</v>
      </c>
      <c r="V3970" t="b">
        <v>1</v>
      </c>
      <c r="W3970">
        <v>139008</v>
      </c>
      <c r="X3970">
        <v>139008</v>
      </c>
      <c r="Y3970" s="4">
        <v>100</v>
      </c>
      <c r="Z3970">
        <v>2019</v>
      </c>
      <c r="AA3970">
        <v>18</v>
      </c>
      <c r="AB3970">
        <v>11</v>
      </c>
      <c r="AC3970" t="s">
        <v>46845</v>
      </c>
      <c r="AD3970" t="s">
        <v>46861</v>
      </c>
      <c r="AE3970">
        <v>2</v>
      </c>
      <c r="AF3970" s="11">
        <v>1</v>
      </c>
      <c r="AG3970">
        <v>1</v>
      </c>
      <c r="AH3970">
        <v>0</v>
      </c>
      <c r="AI3970">
        <v>0</v>
      </c>
      <c r="AJ3970">
        <v>1</v>
      </c>
      <c r="AK3970">
        <v>139008</v>
      </c>
      <c r="AL3970"/>
    </row>
    <row r="3971" spans="1:38" x14ac:dyDescent="0.3">
      <c r="A3971" t="s">
        <v>2503</v>
      </c>
      <c r="B3971" t="s">
        <v>20258</v>
      </c>
      <c r="C3971" s="2">
        <v>43867</v>
      </c>
      <c r="D3971" t="b">
        <v>1</v>
      </c>
      <c r="E3971" t="s">
        <v>19744</v>
      </c>
      <c r="F3971" t="b">
        <v>1</v>
      </c>
      <c r="G3971" s="1">
        <v>43802.771527777775</v>
      </c>
      <c r="H3971">
        <v>1</v>
      </c>
      <c r="I3971">
        <v>2020</v>
      </c>
      <c r="J3971" t="s">
        <v>18450</v>
      </c>
      <c r="K3971" t="b">
        <v>0</v>
      </c>
      <c r="L3971" t="s">
        <v>20226</v>
      </c>
      <c r="M3971" t="s">
        <v>6805</v>
      </c>
      <c r="N3971" t="s">
        <v>22534</v>
      </c>
      <c r="O3971" t="s">
        <v>13</v>
      </c>
      <c r="P3971" t="b">
        <v>0</v>
      </c>
      <c r="Q3971" t="s">
        <v>18963</v>
      </c>
      <c r="R3971" t="s">
        <v>18513</v>
      </c>
      <c r="S3971" t="b">
        <v>0</v>
      </c>
      <c r="T3971" t="s">
        <v>18476</v>
      </c>
      <c r="U3971" t="b">
        <v>0</v>
      </c>
      <c r="V3971" t="b">
        <v>1</v>
      </c>
      <c r="W3971">
        <v>123008</v>
      </c>
      <c r="X3971">
        <v>123008</v>
      </c>
      <c r="Y3971" s="4">
        <v>100</v>
      </c>
      <c r="Z3971">
        <v>2019</v>
      </c>
      <c r="AA3971">
        <v>18</v>
      </c>
      <c r="AB3971">
        <v>12</v>
      </c>
      <c r="AC3971" t="s">
        <v>46846</v>
      </c>
      <c r="AD3971" t="s">
        <v>46861</v>
      </c>
      <c r="AE3971">
        <v>2</v>
      </c>
      <c r="AF3971" s="11">
        <v>1</v>
      </c>
      <c r="AG3971">
        <v>1</v>
      </c>
      <c r="AH3971">
        <v>0</v>
      </c>
      <c r="AI3971">
        <v>0</v>
      </c>
      <c r="AJ3971">
        <v>1</v>
      </c>
      <c r="AK3971">
        <v>123008</v>
      </c>
      <c r="AL3971"/>
    </row>
    <row r="3972" spans="1:38" x14ac:dyDescent="0.3">
      <c r="A3972" t="s">
        <v>231</v>
      </c>
      <c r="B3972" t="s">
        <v>13</v>
      </c>
      <c r="C3972" s="2">
        <v>43161</v>
      </c>
      <c r="D3972" t="b">
        <v>1</v>
      </c>
      <c r="E3972" t="s">
        <v>19344</v>
      </c>
      <c r="F3972" t="b">
        <v>1</v>
      </c>
      <c r="G3972" s="1">
        <v>42964.888888888891</v>
      </c>
      <c r="H3972">
        <v>1</v>
      </c>
      <c r="I3972">
        <v>2018</v>
      </c>
      <c r="J3972" t="s">
        <v>18450</v>
      </c>
      <c r="K3972" t="b">
        <v>0</v>
      </c>
      <c r="L3972" t="s">
        <v>20226</v>
      </c>
      <c r="M3972" t="s">
        <v>6327</v>
      </c>
      <c r="N3972" t="s">
        <v>22535</v>
      </c>
      <c r="O3972" t="s">
        <v>13</v>
      </c>
      <c r="P3972" t="b">
        <v>0</v>
      </c>
      <c r="Q3972" t="s">
        <v>18512</v>
      </c>
      <c r="R3972" t="s">
        <v>18541</v>
      </c>
      <c r="S3972" t="b">
        <v>0</v>
      </c>
      <c r="T3972" t="s">
        <v>18476</v>
      </c>
      <c r="U3972" t="b">
        <v>0</v>
      </c>
      <c r="V3972" t="b">
        <v>1</v>
      </c>
      <c r="W3972">
        <v>6100</v>
      </c>
      <c r="X3972">
        <v>6100</v>
      </c>
      <c r="Y3972" s="4">
        <v>100</v>
      </c>
      <c r="Z3972">
        <v>2017</v>
      </c>
      <c r="AA3972">
        <v>21</v>
      </c>
      <c r="AB3972">
        <v>8</v>
      </c>
      <c r="AC3972" t="s">
        <v>46842</v>
      </c>
      <c r="AD3972" t="s">
        <v>46858</v>
      </c>
      <c r="AE3972">
        <v>4</v>
      </c>
      <c r="AF3972" s="11">
        <v>1</v>
      </c>
      <c r="AG3972">
        <v>1</v>
      </c>
      <c r="AH3972">
        <v>0</v>
      </c>
      <c r="AI3972">
        <v>0</v>
      </c>
      <c r="AJ3972">
        <v>1</v>
      </c>
      <c r="AK3972">
        <v>6100</v>
      </c>
      <c r="AL3972"/>
    </row>
    <row r="3973" spans="1:38" x14ac:dyDescent="0.3">
      <c r="A3973" t="s">
        <v>248</v>
      </c>
      <c r="B3973" t="s">
        <v>18680</v>
      </c>
      <c r="C3973" s="2">
        <v>43139</v>
      </c>
      <c r="D3973" t="b">
        <v>1</v>
      </c>
      <c r="E3973" t="s">
        <v>19344</v>
      </c>
      <c r="F3973" t="b">
        <v>1</v>
      </c>
      <c r="G3973" s="1">
        <v>43130.615972222222</v>
      </c>
      <c r="H3973">
        <v>1</v>
      </c>
      <c r="I3973">
        <v>2018</v>
      </c>
      <c r="J3973" t="s">
        <v>18450</v>
      </c>
      <c r="K3973" t="b">
        <v>0</v>
      </c>
      <c r="L3973" t="s">
        <v>20226</v>
      </c>
      <c r="M3973" t="s">
        <v>7568</v>
      </c>
      <c r="N3973" t="s">
        <v>22536</v>
      </c>
      <c r="O3973" t="s">
        <v>13</v>
      </c>
      <c r="P3973" t="b">
        <v>0</v>
      </c>
      <c r="Q3973" t="s">
        <v>18512</v>
      </c>
      <c r="R3973" t="s">
        <v>18541</v>
      </c>
      <c r="S3973" t="b">
        <v>0</v>
      </c>
      <c r="T3973" t="s">
        <v>18476</v>
      </c>
      <c r="U3973" t="b">
        <v>0</v>
      </c>
      <c r="V3973" t="b">
        <v>1</v>
      </c>
      <c r="W3973">
        <v>650</v>
      </c>
      <c r="X3973">
        <v>650</v>
      </c>
      <c r="Y3973" s="4">
        <v>100</v>
      </c>
      <c r="Z3973">
        <v>2018</v>
      </c>
      <c r="AA3973">
        <v>14</v>
      </c>
      <c r="AB3973">
        <v>1</v>
      </c>
      <c r="AC3973" t="s">
        <v>46852</v>
      </c>
      <c r="AD3973" t="s">
        <v>46861</v>
      </c>
      <c r="AE3973">
        <v>2</v>
      </c>
      <c r="AF3973" s="11">
        <v>1</v>
      </c>
      <c r="AG3973">
        <v>1</v>
      </c>
      <c r="AH3973">
        <v>0</v>
      </c>
      <c r="AI3973">
        <v>0</v>
      </c>
      <c r="AJ3973">
        <v>1</v>
      </c>
      <c r="AK3973">
        <v>650</v>
      </c>
      <c r="AL3973"/>
    </row>
    <row r="3974" spans="1:38" x14ac:dyDescent="0.3">
      <c r="A3974" t="s">
        <v>1855</v>
      </c>
      <c r="B3974" t="s">
        <v>19651</v>
      </c>
      <c r="C3974" s="2">
        <v>43837</v>
      </c>
      <c r="D3974" t="b">
        <v>1</v>
      </c>
      <c r="E3974" t="s">
        <v>19647</v>
      </c>
      <c r="F3974" t="b">
        <v>1</v>
      </c>
      <c r="G3974" s="1">
        <v>43817.701388888891</v>
      </c>
      <c r="H3974">
        <v>1</v>
      </c>
      <c r="I3974">
        <v>2020</v>
      </c>
      <c r="J3974" t="s">
        <v>18450</v>
      </c>
      <c r="K3974" t="b">
        <v>0</v>
      </c>
      <c r="L3974" t="s">
        <v>1824</v>
      </c>
      <c r="M3974" t="s">
        <v>6776</v>
      </c>
      <c r="N3974" t="s">
        <v>22537</v>
      </c>
      <c r="O3974" t="s">
        <v>13</v>
      </c>
      <c r="P3974" t="b">
        <v>0</v>
      </c>
      <c r="Q3974" t="s">
        <v>18654</v>
      </c>
      <c r="R3974" t="s">
        <v>18541</v>
      </c>
      <c r="S3974" t="b">
        <v>0</v>
      </c>
      <c r="T3974" t="s">
        <v>18476</v>
      </c>
      <c r="U3974" t="b">
        <v>0</v>
      </c>
      <c r="V3974" t="b">
        <v>1</v>
      </c>
      <c r="W3974">
        <v>5120</v>
      </c>
      <c r="X3974">
        <v>5120</v>
      </c>
      <c r="Y3974" s="4">
        <v>100</v>
      </c>
      <c r="Z3974">
        <v>2019</v>
      </c>
      <c r="AA3974">
        <v>16</v>
      </c>
      <c r="AB3974">
        <v>12</v>
      </c>
      <c r="AC3974" t="s">
        <v>46846</v>
      </c>
      <c r="AD3974" t="s">
        <v>46862</v>
      </c>
      <c r="AE3974">
        <v>3</v>
      </c>
      <c r="AF3974" s="11">
        <v>1</v>
      </c>
      <c r="AG3974">
        <v>1</v>
      </c>
      <c r="AH3974">
        <v>0</v>
      </c>
      <c r="AI3974">
        <v>0</v>
      </c>
      <c r="AJ3974">
        <v>1</v>
      </c>
      <c r="AK3974">
        <v>5120</v>
      </c>
      <c r="AL3974"/>
    </row>
    <row r="3975" spans="1:38" x14ac:dyDescent="0.3">
      <c r="A3975" t="s">
        <v>1855</v>
      </c>
      <c r="B3975" t="s">
        <v>13</v>
      </c>
      <c r="C3975" s="2">
        <v>43552</v>
      </c>
      <c r="D3975" t="b">
        <v>1</v>
      </c>
      <c r="E3975" t="s">
        <v>19344</v>
      </c>
      <c r="F3975" t="b">
        <v>1</v>
      </c>
      <c r="G3975" s="1">
        <v>43019.603472222225</v>
      </c>
      <c r="H3975">
        <v>1</v>
      </c>
      <c r="I3975">
        <v>2019</v>
      </c>
      <c r="J3975" t="s">
        <v>18450</v>
      </c>
      <c r="K3975" t="b">
        <v>0</v>
      </c>
      <c r="L3975" t="s">
        <v>20226</v>
      </c>
      <c r="M3975" t="s">
        <v>6327</v>
      </c>
      <c r="N3975" t="s">
        <v>22538</v>
      </c>
      <c r="O3975" t="s">
        <v>13</v>
      </c>
      <c r="P3975" t="b">
        <v>0</v>
      </c>
      <c r="Q3975" t="s">
        <v>18512</v>
      </c>
      <c r="R3975" t="s">
        <v>18513</v>
      </c>
      <c r="S3975" t="b">
        <v>0</v>
      </c>
      <c r="T3975" t="s">
        <v>18476</v>
      </c>
      <c r="U3975" t="b">
        <v>0</v>
      </c>
      <c r="V3975" t="b">
        <v>1</v>
      </c>
      <c r="W3975">
        <v>82600</v>
      </c>
      <c r="X3975">
        <v>82600</v>
      </c>
      <c r="Y3975" s="4">
        <v>100</v>
      </c>
      <c r="Z3975">
        <v>2017</v>
      </c>
      <c r="AA3975">
        <v>14</v>
      </c>
      <c r="AB3975">
        <v>10</v>
      </c>
      <c r="AC3975" t="s">
        <v>46844</v>
      </c>
      <c r="AD3975" t="s">
        <v>46862</v>
      </c>
      <c r="AE3975">
        <v>3</v>
      </c>
      <c r="AF3975" s="11">
        <v>1</v>
      </c>
      <c r="AG3975">
        <v>1</v>
      </c>
      <c r="AH3975">
        <v>0</v>
      </c>
      <c r="AI3975">
        <v>0</v>
      </c>
      <c r="AJ3975">
        <v>1</v>
      </c>
      <c r="AK3975">
        <v>82600</v>
      </c>
      <c r="AL3975"/>
    </row>
    <row r="3976" spans="1:38" x14ac:dyDescent="0.3">
      <c r="A3976" t="s">
        <v>3136</v>
      </c>
      <c r="B3976" t="s">
        <v>13</v>
      </c>
      <c r="C3976" s="2">
        <v>43129</v>
      </c>
      <c r="D3976" t="b">
        <v>1</v>
      </c>
      <c r="E3976" t="s">
        <v>18510</v>
      </c>
      <c r="F3976" t="b">
        <v>1</v>
      </c>
      <c r="G3976" s="1">
        <v>43089.76666666667</v>
      </c>
      <c r="H3976">
        <v>1</v>
      </c>
      <c r="I3976">
        <v>2018</v>
      </c>
      <c r="J3976" t="s">
        <v>18450</v>
      </c>
      <c r="K3976" t="b">
        <v>0</v>
      </c>
      <c r="L3976" t="s">
        <v>20234</v>
      </c>
      <c r="M3976" t="s">
        <v>6327</v>
      </c>
      <c r="N3976" t="s">
        <v>22539</v>
      </c>
      <c r="O3976" t="s">
        <v>13</v>
      </c>
      <c r="P3976" t="b">
        <v>0</v>
      </c>
      <c r="Q3976" t="s">
        <v>18512</v>
      </c>
      <c r="R3976" t="s">
        <v>18513</v>
      </c>
      <c r="S3976" t="b">
        <v>0</v>
      </c>
      <c r="T3976" t="s">
        <v>18476</v>
      </c>
      <c r="U3976" t="b">
        <v>0</v>
      </c>
      <c r="V3976" t="b">
        <v>1</v>
      </c>
      <c r="W3976">
        <v>59150</v>
      </c>
      <c r="X3976">
        <v>59150</v>
      </c>
      <c r="Y3976" s="4">
        <v>100</v>
      </c>
      <c r="Z3976">
        <v>2017</v>
      </c>
      <c r="AA3976">
        <v>18</v>
      </c>
      <c r="AB3976">
        <v>12</v>
      </c>
      <c r="AC3976" t="s">
        <v>46846</v>
      </c>
      <c r="AD3976" t="s">
        <v>46862</v>
      </c>
      <c r="AE3976">
        <v>3</v>
      </c>
      <c r="AF3976" s="11">
        <v>1</v>
      </c>
      <c r="AG3976">
        <v>1</v>
      </c>
      <c r="AH3976">
        <v>0</v>
      </c>
      <c r="AI3976">
        <v>0</v>
      </c>
      <c r="AJ3976">
        <v>1</v>
      </c>
      <c r="AK3976">
        <v>59150</v>
      </c>
      <c r="AL3976"/>
    </row>
    <row r="3977" spans="1:38" x14ac:dyDescent="0.3">
      <c r="A3977" t="s">
        <v>1514</v>
      </c>
      <c r="B3977" t="s">
        <v>13</v>
      </c>
      <c r="C3977" s="2">
        <v>43555</v>
      </c>
      <c r="D3977" t="b">
        <v>1</v>
      </c>
      <c r="E3977" t="s">
        <v>19647</v>
      </c>
      <c r="F3977" t="b">
        <v>1</v>
      </c>
      <c r="G3977" s="1">
        <v>43444.865277777775</v>
      </c>
      <c r="H3977">
        <v>1</v>
      </c>
      <c r="I3977">
        <v>2019</v>
      </c>
      <c r="J3977" t="s">
        <v>18450</v>
      </c>
      <c r="K3977" t="b">
        <v>0</v>
      </c>
      <c r="L3977" t="s">
        <v>20234</v>
      </c>
      <c r="M3977" t="s">
        <v>6327</v>
      </c>
      <c r="N3977" t="s">
        <v>22540</v>
      </c>
      <c r="O3977" t="s">
        <v>13</v>
      </c>
      <c r="P3977" t="b">
        <v>0</v>
      </c>
      <c r="Q3977" t="s">
        <v>18512</v>
      </c>
      <c r="R3977" t="s">
        <v>18513</v>
      </c>
      <c r="S3977" t="b">
        <v>0</v>
      </c>
      <c r="T3977" t="s">
        <v>18476</v>
      </c>
      <c r="U3977" t="b">
        <v>0</v>
      </c>
      <c r="V3977" t="b">
        <v>1</v>
      </c>
      <c r="W3977">
        <v>64550</v>
      </c>
      <c r="X3977">
        <v>64550</v>
      </c>
      <c r="Y3977" s="4">
        <v>100</v>
      </c>
      <c r="Z3977">
        <v>2018</v>
      </c>
      <c r="AA3977">
        <v>20</v>
      </c>
      <c r="AB3977">
        <v>12</v>
      </c>
      <c r="AC3977" t="s">
        <v>46846</v>
      </c>
      <c r="AD3977" t="s">
        <v>46860</v>
      </c>
      <c r="AE3977">
        <v>1</v>
      </c>
      <c r="AF3977" s="11">
        <v>1</v>
      </c>
      <c r="AG3977">
        <v>1</v>
      </c>
      <c r="AH3977">
        <v>0</v>
      </c>
      <c r="AI3977">
        <v>0</v>
      </c>
      <c r="AJ3977">
        <v>1</v>
      </c>
      <c r="AK3977">
        <v>64550</v>
      </c>
      <c r="AL3977"/>
    </row>
    <row r="3978" spans="1:38" x14ac:dyDescent="0.3">
      <c r="A3978" t="s">
        <v>3210</v>
      </c>
      <c r="B3978" t="s">
        <v>20268</v>
      </c>
      <c r="C3978" s="2">
        <v>43903</v>
      </c>
      <c r="D3978" t="b">
        <v>1</v>
      </c>
      <c r="E3978" t="s">
        <v>19647</v>
      </c>
      <c r="F3978" t="b">
        <v>1</v>
      </c>
      <c r="G3978" s="1">
        <v>43633.621527777781</v>
      </c>
      <c r="H3978">
        <v>1</v>
      </c>
      <c r="I3978">
        <v>2020</v>
      </c>
      <c r="J3978" t="s">
        <v>18450</v>
      </c>
      <c r="K3978" t="b">
        <v>0</v>
      </c>
      <c r="L3978" t="s">
        <v>20226</v>
      </c>
      <c r="M3978" t="s">
        <v>6805</v>
      </c>
      <c r="N3978" t="s">
        <v>22541</v>
      </c>
      <c r="O3978" t="s">
        <v>13</v>
      </c>
      <c r="P3978" t="b">
        <v>0</v>
      </c>
      <c r="Q3978" t="s">
        <v>18963</v>
      </c>
      <c r="R3978" t="s">
        <v>18513</v>
      </c>
      <c r="S3978" t="b">
        <v>0</v>
      </c>
      <c r="T3978" t="s">
        <v>18476</v>
      </c>
      <c r="U3978" t="b">
        <v>0</v>
      </c>
      <c r="V3978" t="b">
        <v>1</v>
      </c>
      <c r="W3978">
        <v>93780</v>
      </c>
      <c r="X3978">
        <v>93780</v>
      </c>
      <c r="Y3978" s="4">
        <v>100</v>
      </c>
      <c r="Z3978">
        <v>2019</v>
      </c>
      <c r="AA3978">
        <v>14</v>
      </c>
      <c r="AB3978">
        <v>6</v>
      </c>
      <c r="AC3978" t="s">
        <v>46849</v>
      </c>
      <c r="AD3978" t="s">
        <v>46860</v>
      </c>
      <c r="AE3978">
        <v>1</v>
      </c>
      <c r="AF3978" s="11">
        <v>1</v>
      </c>
      <c r="AG3978">
        <v>1</v>
      </c>
      <c r="AH3978">
        <v>0</v>
      </c>
      <c r="AI3978">
        <v>0</v>
      </c>
      <c r="AJ3978">
        <v>1</v>
      </c>
      <c r="AK3978">
        <v>93780</v>
      </c>
      <c r="AL3978"/>
    </row>
    <row r="3979" spans="1:38" x14ac:dyDescent="0.3">
      <c r="A3979" t="s">
        <v>2947</v>
      </c>
      <c r="B3979" t="s">
        <v>19632</v>
      </c>
      <c r="C3979" s="2">
        <v>43917</v>
      </c>
      <c r="D3979" t="b">
        <v>1</v>
      </c>
      <c r="E3979" t="s">
        <v>19647</v>
      </c>
      <c r="F3979" t="b">
        <v>1</v>
      </c>
      <c r="G3979" s="1">
        <v>43658.671527777777</v>
      </c>
      <c r="H3979">
        <v>1</v>
      </c>
      <c r="I3979">
        <v>2020</v>
      </c>
      <c r="J3979" t="s">
        <v>18450</v>
      </c>
      <c r="K3979" t="b">
        <v>0</v>
      </c>
      <c r="L3979" t="s">
        <v>20226</v>
      </c>
      <c r="M3979" t="s">
        <v>6805</v>
      </c>
      <c r="N3979" t="s">
        <v>22542</v>
      </c>
      <c r="O3979" t="s">
        <v>13</v>
      </c>
      <c r="P3979" t="b">
        <v>0</v>
      </c>
      <c r="Q3979" t="s">
        <v>18963</v>
      </c>
      <c r="R3979" t="s">
        <v>18513</v>
      </c>
      <c r="S3979" t="b">
        <v>0</v>
      </c>
      <c r="T3979" t="s">
        <v>18476</v>
      </c>
      <c r="U3979" t="b">
        <v>0</v>
      </c>
      <c r="V3979" t="b">
        <v>1</v>
      </c>
      <c r="W3979">
        <v>81066.25</v>
      </c>
      <c r="X3979">
        <v>81066.25</v>
      </c>
      <c r="Y3979" s="4">
        <v>100</v>
      </c>
      <c r="Z3979">
        <v>2019</v>
      </c>
      <c r="AA3979">
        <v>16</v>
      </c>
      <c r="AB3979">
        <v>7</v>
      </c>
      <c r="AC3979" t="s">
        <v>46853</v>
      </c>
      <c r="AD3979" t="s">
        <v>46859</v>
      </c>
      <c r="AE3979">
        <v>5</v>
      </c>
      <c r="AF3979" s="11">
        <v>1</v>
      </c>
      <c r="AG3979">
        <v>1</v>
      </c>
      <c r="AH3979">
        <v>0</v>
      </c>
      <c r="AI3979">
        <v>0</v>
      </c>
      <c r="AJ3979">
        <v>1</v>
      </c>
      <c r="AK3979">
        <v>81066.25</v>
      </c>
      <c r="AL3979"/>
    </row>
    <row r="3980" spans="1:38" x14ac:dyDescent="0.3">
      <c r="A3980" t="s">
        <v>3255</v>
      </c>
      <c r="B3980" t="s">
        <v>19215</v>
      </c>
      <c r="C3980" s="2">
        <v>43552</v>
      </c>
      <c r="D3980" t="b">
        <v>1</v>
      </c>
      <c r="E3980" t="s">
        <v>18510</v>
      </c>
      <c r="F3980" t="b">
        <v>1</v>
      </c>
      <c r="G3980" s="1">
        <v>43172.637499999997</v>
      </c>
      <c r="H3980">
        <v>1</v>
      </c>
      <c r="I3980">
        <v>2019</v>
      </c>
      <c r="J3980" t="s">
        <v>18450</v>
      </c>
      <c r="K3980" t="b">
        <v>0</v>
      </c>
      <c r="L3980" t="s">
        <v>20234</v>
      </c>
      <c r="M3980" t="s">
        <v>6805</v>
      </c>
      <c r="N3980" t="s">
        <v>22543</v>
      </c>
      <c r="O3980" t="s">
        <v>13</v>
      </c>
      <c r="P3980" t="b">
        <v>0</v>
      </c>
      <c r="Q3980" t="s">
        <v>18512</v>
      </c>
      <c r="R3980" t="s">
        <v>18513</v>
      </c>
      <c r="S3980" t="b">
        <v>0</v>
      </c>
      <c r="T3980" t="s">
        <v>18476</v>
      </c>
      <c r="U3980" t="b">
        <v>0</v>
      </c>
      <c r="V3980" t="b">
        <v>1</v>
      </c>
      <c r="W3980">
        <v>67150</v>
      </c>
      <c r="X3980">
        <v>67150</v>
      </c>
      <c r="Y3980" s="4">
        <v>100</v>
      </c>
      <c r="Z3980">
        <v>2018</v>
      </c>
      <c r="AA3980">
        <v>15</v>
      </c>
      <c r="AB3980">
        <v>3</v>
      </c>
      <c r="AC3980" t="s">
        <v>46847</v>
      </c>
      <c r="AD3980" t="s">
        <v>46861</v>
      </c>
      <c r="AE3980">
        <v>2</v>
      </c>
      <c r="AF3980" s="11">
        <v>1</v>
      </c>
      <c r="AG3980">
        <v>1</v>
      </c>
      <c r="AH3980">
        <v>0</v>
      </c>
      <c r="AI3980">
        <v>0</v>
      </c>
      <c r="AJ3980">
        <v>1</v>
      </c>
      <c r="AK3980">
        <v>67150</v>
      </c>
      <c r="AL3980"/>
    </row>
    <row r="3981" spans="1:38" x14ac:dyDescent="0.3">
      <c r="A3981" t="s">
        <v>2509</v>
      </c>
      <c r="B3981" t="s">
        <v>13</v>
      </c>
      <c r="C3981" s="2">
        <v>43920</v>
      </c>
      <c r="D3981" t="b">
        <v>1</v>
      </c>
      <c r="E3981" t="s">
        <v>19647</v>
      </c>
      <c r="F3981" t="b">
        <v>1</v>
      </c>
      <c r="G3981" s="1">
        <v>43921.831250000003</v>
      </c>
      <c r="H3981">
        <v>1</v>
      </c>
      <c r="I3981">
        <v>2020</v>
      </c>
      <c r="J3981" t="s">
        <v>18450</v>
      </c>
      <c r="K3981" t="b">
        <v>0</v>
      </c>
      <c r="L3981" t="s">
        <v>20226</v>
      </c>
      <c r="M3981" t="s">
        <v>6334</v>
      </c>
      <c r="N3981" t="s">
        <v>7783</v>
      </c>
      <c r="O3981" t="s">
        <v>13</v>
      </c>
      <c r="P3981" t="b">
        <v>0</v>
      </c>
      <c r="Q3981" t="s">
        <v>19143</v>
      </c>
      <c r="R3981" t="s">
        <v>18513</v>
      </c>
      <c r="S3981" t="b">
        <v>0</v>
      </c>
      <c r="T3981" t="s">
        <v>18476</v>
      </c>
      <c r="U3981" t="b">
        <v>0</v>
      </c>
      <c r="V3981" t="b">
        <v>1</v>
      </c>
      <c r="W3981">
        <v>59560</v>
      </c>
      <c r="X3981">
        <v>59560</v>
      </c>
      <c r="Y3981" s="4">
        <v>100</v>
      </c>
      <c r="Z3981">
        <v>2020</v>
      </c>
      <c r="AA3981">
        <v>19</v>
      </c>
      <c r="AB3981">
        <v>3</v>
      </c>
      <c r="AC3981" t="s">
        <v>46847</v>
      </c>
      <c r="AD3981" t="s">
        <v>46861</v>
      </c>
      <c r="AE3981">
        <v>2</v>
      </c>
      <c r="AF3981" s="11">
        <v>1</v>
      </c>
      <c r="AG3981">
        <v>1</v>
      </c>
      <c r="AH3981">
        <v>0</v>
      </c>
      <c r="AI3981">
        <v>0</v>
      </c>
      <c r="AJ3981">
        <v>1</v>
      </c>
      <c r="AK3981">
        <v>59560</v>
      </c>
      <c r="AL3981"/>
    </row>
    <row r="3982" spans="1:38" x14ac:dyDescent="0.3">
      <c r="A3982" t="s">
        <v>2920</v>
      </c>
      <c r="B3982" t="s">
        <v>13</v>
      </c>
      <c r="C3982" s="2">
        <v>44274</v>
      </c>
      <c r="D3982" t="b">
        <v>1</v>
      </c>
      <c r="E3982" t="s">
        <v>19647</v>
      </c>
      <c r="F3982" t="b">
        <v>1</v>
      </c>
      <c r="G3982" s="1">
        <v>43997.545138888891</v>
      </c>
      <c r="H3982">
        <v>1</v>
      </c>
      <c r="I3982">
        <v>2021</v>
      </c>
      <c r="J3982" t="s">
        <v>18450</v>
      </c>
      <c r="K3982" t="b">
        <v>0</v>
      </c>
      <c r="L3982" t="s">
        <v>20226</v>
      </c>
      <c r="M3982" t="s">
        <v>6327</v>
      </c>
      <c r="N3982" t="s">
        <v>22544</v>
      </c>
      <c r="O3982" t="s">
        <v>13</v>
      </c>
      <c r="P3982" t="b">
        <v>0</v>
      </c>
      <c r="Q3982" t="s">
        <v>19311</v>
      </c>
      <c r="R3982" t="s">
        <v>18513</v>
      </c>
      <c r="S3982" t="b">
        <v>0</v>
      </c>
      <c r="T3982" t="s">
        <v>18476</v>
      </c>
      <c r="U3982" t="b">
        <v>0</v>
      </c>
      <c r="V3982" t="b">
        <v>1</v>
      </c>
      <c r="W3982">
        <v>102727</v>
      </c>
      <c r="X3982">
        <v>102727</v>
      </c>
      <c r="Y3982" s="4">
        <v>100</v>
      </c>
      <c r="Z3982">
        <v>2020</v>
      </c>
      <c r="AA3982">
        <v>13</v>
      </c>
      <c r="AB3982">
        <v>6</v>
      </c>
      <c r="AC3982" t="s">
        <v>46849</v>
      </c>
      <c r="AD3982" t="s">
        <v>46860</v>
      </c>
      <c r="AE3982">
        <v>1</v>
      </c>
      <c r="AF3982" s="11">
        <v>1</v>
      </c>
      <c r="AG3982">
        <v>1</v>
      </c>
      <c r="AH3982">
        <v>0</v>
      </c>
      <c r="AI3982">
        <v>0</v>
      </c>
      <c r="AJ3982">
        <v>1</v>
      </c>
      <c r="AK3982">
        <v>102727</v>
      </c>
      <c r="AL3982"/>
    </row>
    <row r="3983" spans="1:38" x14ac:dyDescent="0.3">
      <c r="A3983" t="s">
        <v>2871</v>
      </c>
      <c r="B3983" t="s">
        <v>13</v>
      </c>
      <c r="C3983" s="2">
        <v>44346</v>
      </c>
      <c r="D3983" t="b">
        <v>1</v>
      </c>
      <c r="E3983" t="s">
        <v>19625</v>
      </c>
      <c r="F3983" t="b">
        <v>1</v>
      </c>
      <c r="G3983" s="1">
        <v>44295.354861111111</v>
      </c>
      <c r="H3983">
        <v>2</v>
      </c>
      <c r="I3983">
        <v>2021</v>
      </c>
      <c r="J3983" t="s">
        <v>18450</v>
      </c>
      <c r="K3983" t="b">
        <v>0</v>
      </c>
      <c r="L3983" t="s">
        <v>1824</v>
      </c>
      <c r="M3983" t="s">
        <v>6434</v>
      </c>
      <c r="N3983" t="s">
        <v>22545</v>
      </c>
      <c r="O3983" t="s">
        <v>13</v>
      </c>
      <c r="P3983" t="b">
        <v>0</v>
      </c>
      <c r="Q3983" t="s">
        <v>19311</v>
      </c>
      <c r="R3983" t="s">
        <v>18541</v>
      </c>
      <c r="S3983" t="b">
        <v>0</v>
      </c>
      <c r="T3983" t="s">
        <v>18476</v>
      </c>
      <c r="U3983" t="b">
        <v>0</v>
      </c>
      <c r="V3983" t="b">
        <v>1</v>
      </c>
      <c r="W3983">
        <v>53728</v>
      </c>
      <c r="X3983">
        <v>53728</v>
      </c>
      <c r="Y3983" s="4">
        <v>100</v>
      </c>
      <c r="Z3983">
        <v>2021</v>
      </c>
      <c r="AA3983">
        <v>8</v>
      </c>
      <c r="AB3983">
        <v>4</v>
      </c>
      <c r="AC3983" t="s">
        <v>46851</v>
      </c>
      <c r="AD3983" t="s">
        <v>46859</v>
      </c>
      <c r="AE3983">
        <v>5</v>
      </c>
      <c r="AF3983" s="11">
        <v>1</v>
      </c>
      <c r="AG3983">
        <v>1</v>
      </c>
      <c r="AH3983">
        <v>0</v>
      </c>
      <c r="AI3983">
        <v>0</v>
      </c>
      <c r="AJ3983">
        <v>1</v>
      </c>
      <c r="AK3983">
        <v>53728</v>
      </c>
      <c r="AL3983"/>
    </row>
    <row r="3984" spans="1:38" x14ac:dyDescent="0.3">
      <c r="A3984" t="s">
        <v>1940</v>
      </c>
      <c r="B3984" t="s">
        <v>13</v>
      </c>
      <c r="C3984" s="2">
        <v>44330</v>
      </c>
      <c r="D3984" t="b">
        <v>1</v>
      </c>
      <c r="E3984" t="s">
        <v>19647</v>
      </c>
      <c r="F3984" t="b">
        <v>1</v>
      </c>
      <c r="G3984" s="1">
        <v>44323.607638888891</v>
      </c>
      <c r="H3984">
        <v>2</v>
      </c>
      <c r="I3984">
        <v>2021</v>
      </c>
      <c r="J3984" t="s">
        <v>18450</v>
      </c>
      <c r="K3984" t="b">
        <v>0</v>
      </c>
      <c r="L3984" t="s">
        <v>20234</v>
      </c>
      <c r="M3984" t="s">
        <v>1824</v>
      </c>
      <c r="N3984" t="s">
        <v>13060</v>
      </c>
      <c r="O3984" t="s">
        <v>13</v>
      </c>
      <c r="P3984" t="b">
        <v>0</v>
      </c>
      <c r="Q3984" t="s">
        <v>18893</v>
      </c>
      <c r="R3984" t="s">
        <v>10399</v>
      </c>
      <c r="S3984" t="b">
        <v>0</v>
      </c>
      <c r="T3984" t="s">
        <v>18476</v>
      </c>
      <c r="U3984" t="b">
        <v>0</v>
      </c>
      <c r="V3984" t="b">
        <v>1</v>
      </c>
      <c r="W3984">
        <v>4450</v>
      </c>
      <c r="X3984">
        <v>4450</v>
      </c>
      <c r="Y3984" s="4">
        <v>100</v>
      </c>
      <c r="Z3984">
        <v>2021</v>
      </c>
      <c r="AA3984">
        <v>14</v>
      </c>
      <c r="AB3984">
        <v>5</v>
      </c>
      <c r="AC3984" t="s">
        <v>46848</v>
      </c>
      <c r="AD3984" t="s">
        <v>46859</v>
      </c>
      <c r="AE3984">
        <v>5</v>
      </c>
      <c r="AF3984" s="11">
        <v>1</v>
      </c>
      <c r="AG3984">
        <v>1</v>
      </c>
      <c r="AH3984">
        <v>0</v>
      </c>
      <c r="AI3984">
        <v>0</v>
      </c>
      <c r="AJ3984">
        <v>1</v>
      </c>
      <c r="AK3984">
        <v>4450</v>
      </c>
      <c r="AL3984"/>
    </row>
    <row r="3985" spans="1:38" x14ac:dyDescent="0.3">
      <c r="A3985" t="s">
        <v>1266</v>
      </c>
      <c r="B3985" t="s">
        <v>19738</v>
      </c>
      <c r="C3985" s="2">
        <v>43584</v>
      </c>
      <c r="D3985" t="b">
        <v>1</v>
      </c>
      <c r="E3985" t="s">
        <v>19647</v>
      </c>
      <c r="F3985" t="b">
        <v>1</v>
      </c>
      <c r="G3985" s="1">
        <v>43584.729861111111</v>
      </c>
      <c r="H3985">
        <v>2</v>
      </c>
      <c r="I3985">
        <v>2019</v>
      </c>
      <c r="J3985" t="s">
        <v>18450</v>
      </c>
      <c r="K3985" t="b">
        <v>0</v>
      </c>
      <c r="L3985" t="s">
        <v>20226</v>
      </c>
      <c r="M3985" t="s">
        <v>6334</v>
      </c>
      <c r="N3985" t="s">
        <v>22546</v>
      </c>
      <c r="O3985" t="s">
        <v>13</v>
      </c>
      <c r="P3985" t="b">
        <v>0</v>
      </c>
      <c r="Q3985" t="s">
        <v>18654</v>
      </c>
      <c r="R3985" t="s">
        <v>18513</v>
      </c>
      <c r="S3985" t="b">
        <v>0</v>
      </c>
      <c r="T3985" t="s">
        <v>18476</v>
      </c>
      <c r="U3985" t="b">
        <v>0</v>
      </c>
      <c r="V3985" t="b">
        <v>1</v>
      </c>
      <c r="W3985">
        <v>92862.5</v>
      </c>
      <c r="X3985">
        <v>92862.5</v>
      </c>
      <c r="Y3985" s="4">
        <v>100</v>
      </c>
      <c r="Z3985">
        <v>2019</v>
      </c>
      <c r="AA3985">
        <v>17</v>
      </c>
      <c r="AB3985">
        <v>4</v>
      </c>
      <c r="AC3985" t="s">
        <v>46851</v>
      </c>
      <c r="AD3985" t="s">
        <v>46860</v>
      </c>
      <c r="AE3985">
        <v>1</v>
      </c>
      <c r="AF3985" s="11">
        <v>1</v>
      </c>
      <c r="AG3985">
        <v>1</v>
      </c>
      <c r="AH3985">
        <v>0</v>
      </c>
      <c r="AI3985">
        <v>0</v>
      </c>
      <c r="AJ3985">
        <v>1</v>
      </c>
      <c r="AK3985">
        <v>92862.5</v>
      </c>
      <c r="AL3985"/>
    </row>
    <row r="3986" spans="1:38" x14ac:dyDescent="0.3">
      <c r="A3986" t="s">
        <v>6136</v>
      </c>
      <c r="B3986" t="s">
        <v>13</v>
      </c>
      <c r="C3986" s="2">
        <v>43971</v>
      </c>
      <c r="D3986" t="b">
        <v>1</v>
      </c>
      <c r="E3986" t="s">
        <v>19647</v>
      </c>
      <c r="F3986" t="b">
        <v>1</v>
      </c>
      <c r="G3986" s="1">
        <v>43902.752083333333</v>
      </c>
      <c r="H3986">
        <v>2</v>
      </c>
      <c r="I3986">
        <v>2020</v>
      </c>
      <c r="J3986" t="s">
        <v>18450</v>
      </c>
      <c r="K3986" t="b">
        <v>0</v>
      </c>
      <c r="L3986" t="s">
        <v>20226</v>
      </c>
      <c r="M3986" t="s">
        <v>6327</v>
      </c>
      <c r="N3986" t="s">
        <v>7948</v>
      </c>
      <c r="O3986" t="s">
        <v>13</v>
      </c>
      <c r="P3986" t="b">
        <v>0</v>
      </c>
      <c r="Q3986" t="s">
        <v>18963</v>
      </c>
      <c r="R3986" t="s">
        <v>18541</v>
      </c>
      <c r="S3986" t="b">
        <v>0</v>
      </c>
      <c r="T3986" t="s">
        <v>18476</v>
      </c>
      <c r="U3986" t="b">
        <v>0</v>
      </c>
      <c r="V3986" t="b">
        <v>1</v>
      </c>
      <c r="W3986">
        <v>4000</v>
      </c>
      <c r="X3986">
        <v>4000</v>
      </c>
      <c r="Y3986" s="4">
        <v>100</v>
      </c>
      <c r="Z3986">
        <v>2020</v>
      </c>
      <c r="AA3986">
        <v>18</v>
      </c>
      <c r="AB3986">
        <v>3</v>
      </c>
      <c r="AC3986" t="s">
        <v>46847</v>
      </c>
      <c r="AD3986" t="s">
        <v>46858</v>
      </c>
      <c r="AE3986">
        <v>4</v>
      </c>
      <c r="AF3986" s="11">
        <v>1</v>
      </c>
      <c r="AG3986">
        <v>1</v>
      </c>
      <c r="AH3986">
        <v>0</v>
      </c>
      <c r="AI3986">
        <v>0</v>
      </c>
      <c r="AJ3986">
        <v>1</v>
      </c>
      <c r="AK3986">
        <v>4000</v>
      </c>
      <c r="AL3986"/>
    </row>
    <row r="3987" spans="1:38" x14ac:dyDescent="0.3">
      <c r="A3987" t="s">
        <v>904</v>
      </c>
      <c r="B3987" t="s">
        <v>19738</v>
      </c>
      <c r="C3987" s="2">
        <v>43969</v>
      </c>
      <c r="D3987" t="b">
        <v>1</v>
      </c>
      <c r="E3987" t="s">
        <v>19676</v>
      </c>
      <c r="F3987" t="b">
        <v>1</v>
      </c>
      <c r="G3987" s="1">
        <v>43633.07916666667</v>
      </c>
      <c r="H3987">
        <v>2</v>
      </c>
      <c r="I3987">
        <v>2020</v>
      </c>
      <c r="J3987" t="s">
        <v>18450</v>
      </c>
      <c r="K3987" t="b">
        <v>0</v>
      </c>
      <c r="L3987" t="s">
        <v>20226</v>
      </c>
      <c r="M3987" t="s">
        <v>6334</v>
      </c>
      <c r="N3987" t="s">
        <v>22547</v>
      </c>
      <c r="O3987" t="s">
        <v>13</v>
      </c>
      <c r="P3987" t="b">
        <v>0</v>
      </c>
      <c r="Q3987" t="s">
        <v>18963</v>
      </c>
      <c r="R3987" t="s">
        <v>18513</v>
      </c>
      <c r="S3987" t="b">
        <v>0</v>
      </c>
      <c r="T3987" t="s">
        <v>18476</v>
      </c>
      <c r="U3987" t="b">
        <v>0</v>
      </c>
      <c r="V3987" t="b">
        <v>1</v>
      </c>
      <c r="W3987">
        <v>136000</v>
      </c>
      <c r="X3987">
        <v>136000</v>
      </c>
      <c r="Y3987" s="4">
        <v>100</v>
      </c>
      <c r="Z3987">
        <v>2019</v>
      </c>
      <c r="AA3987">
        <v>1</v>
      </c>
      <c r="AB3987">
        <v>6</v>
      </c>
      <c r="AC3987" t="s">
        <v>46849</v>
      </c>
      <c r="AD3987" t="s">
        <v>46860</v>
      </c>
      <c r="AE3987">
        <v>1</v>
      </c>
      <c r="AF3987" s="11">
        <v>1</v>
      </c>
      <c r="AG3987">
        <v>1</v>
      </c>
      <c r="AH3987">
        <v>0</v>
      </c>
      <c r="AI3987">
        <v>0</v>
      </c>
      <c r="AJ3987">
        <v>1</v>
      </c>
      <c r="AK3987">
        <v>136000</v>
      </c>
      <c r="AL3987"/>
    </row>
    <row r="3988" spans="1:38" x14ac:dyDescent="0.3">
      <c r="A3988" t="s">
        <v>2489</v>
      </c>
      <c r="B3988" t="s">
        <v>13</v>
      </c>
      <c r="C3988" s="2">
        <v>44008</v>
      </c>
      <c r="D3988" t="b">
        <v>1</v>
      </c>
      <c r="E3988" t="s">
        <v>19763</v>
      </c>
      <c r="F3988" t="b">
        <v>1</v>
      </c>
      <c r="G3988" s="1">
        <v>43889.73541666667</v>
      </c>
      <c r="H3988">
        <v>2</v>
      </c>
      <c r="I3988">
        <v>2020</v>
      </c>
      <c r="J3988" t="s">
        <v>18450</v>
      </c>
      <c r="K3988" t="b">
        <v>0</v>
      </c>
      <c r="L3988" t="s">
        <v>20226</v>
      </c>
      <c r="M3988" t="s">
        <v>6327</v>
      </c>
      <c r="N3988" t="s">
        <v>7928</v>
      </c>
      <c r="O3988" t="s">
        <v>13</v>
      </c>
      <c r="P3988" t="b">
        <v>0</v>
      </c>
      <c r="Q3988" t="s">
        <v>18963</v>
      </c>
      <c r="R3988" t="s">
        <v>18513</v>
      </c>
      <c r="S3988" t="b">
        <v>0</v>
      </c>
      <c r="T3988" t="s">
        <v>18476</v>
      </c>
      <c r="U3988" t="b">
        <v>0</v>
      </c>
      <c r="V3988" t="b">
        <v>1</v>
      </c>
      <c r="W3988">
        <v>107497.60000000001</v>
      </c>
      <c r="X3988">
        <v>107497.60000000001</v>
      </c>
      <c r="Y3988" s="4">
        <v>100</v>
      </c>
      <c r="Z3988">
        <v>2020</v>
      </c>
      <c r="AA3988">
        <v>17</v>
      </c>
      <c r="AB3988">
        <v>2</v>
      </c>
      <c r="AC3988" t="s">
        <v>46850</v>
      </c>
      <c r="AD3988" t="s">
        <v>46859</v>
      </c>
      <c r="AE3988">
        <v>5</v>
      </c>
      <c r="AF3988" s="11">
        <v>1</v>
      </c>
      <c r="AG3988">
        <v>1</v>
      </c>
      <c r="AH3988">
        <v>0</v>
      </c>
      <c r="AI3988">
        <v>0</v>
      </c>
      <c r="AJ3988">
        <v>1</v>
      </c>
      <c r="AK3988">
        <v>107497.60000000001</v>
      </c>
      <c r="AL3988"/>
    </row>
    <row r="3989" spans="1:38" x14ac:dyDescent="0.3">
      <c r="A3989" t="s">
        <v>2949</v>
      </c>
      <c r="B3989" t="s">
        <v>13</v>
      </c>
      <c r="C3989" s="2">
        <v>43979</v>
      </c>
      <c r="D3989" t="b">
        <v>1</v>
      </c>
      <c r="E3989" t="s">
        <v>19647</v>
      </c>
      <c r="F3989" t="b">
        <v>1</v>
      </c>
      <c r="G3989" s="1">
        <v>43803.800694444442</v>
      </c>
      <c r="H3989">
        <v>2</v>
      </c>
      <c r="I3989">
        <v>2020</v>
      </c>
      <c r="J3989" t="s">
        <v>18450</v>
      </c>
      <c r="K3989" t="b">
        <v>0</v>
      </c>
      <c r="L3989" t="s">
        <v>20226</v>
      </c>
      <c r="M3989" t="s">
        <v>6327</v>
      </c>
      <c r="N3989" t="s">
        <v>7424</v>
      </c>
      <c r="O3989" t="s">
        <v>13</v>
      </c>
      <c r="P3989" t="b">
        <v>0</v>
      </c>
      <c r="Q3989" t="s">
        <v>18963</v>
      </c>
      <c r="R3989" t="s">
        <v>18513</v>
      </c>
      <c r="S3989" t="b">
        <v>0</v>
      </c>
      <c r="T3989" t="s">
        <v>18476</v>
      </c>
      <c r="U3989" t="b">
        <v>0</v>
      </c>
      <c r="V3989" t="b">
        <v>1</v>
      </c>
      <c r="W3989">
        <v>140000</v>
      </c>
      <c r="X3989">
        <v>140000</v>
      </c>
      <c r="Y3989" s="4">
        <v>100</v>
      </c>
      <c r="Z3989">
        <v>2019</v>
      </c>
      <c r="AA3989">
        <v>19</v>
      </c>
      <c r="AB3989">
        <v>12</v>
      </c>
      <c r="AC3989" t="s">
        <v>46846</v>
      </c>
      <c r="AD3989" t="s">
        <v>46862</v>
      </c>
      <c r="AE3989">
        <v>3</v>
      </c>
      <c r="AF3989" s="11">
        <v>1</v>
      </c>
      <c r="AG3989">
        <v>1</v>
      </c>
      <c r="AH3989">
        <v>0</v>
      </c>
      <c r="AI3989">
        <v>0</v>
      </c>
      <c r="AJ3989">
        <v>1</v>
      </c>
      <c r="AK3989">
        <v>140000</v>
      </c>
      <c r="AL3989"/>
    </row>
    <row r="3990" spans="1:38" x14ac:dyDescent="0.3">
      <c r="A3990" t="s">
        <v>6200</v>
      </c>
      <c r="B3990" t="s">
        <v>19738</v>
      </c>
      <c r="C3990" s="2">
        <v>43966</v>
      </c>
      <c r="D3990" t="b">
        <v>1</v>
      </c>
      <c r="E3990" t="s">
        <v>19676</v>
      </c>
      <c r="F3990" t="b">
        <v>1</v>
      </c>
      <c r="G3990" s="1">
        <v>43628.736805555556</v>
      </c>
      <c r="H3990">
        <v>2</v>
      </c>
      <c r="I3990">
        <v>2020</v>
      </c>
      <c r="J3990" t="s">
        <v>18450</v>
      </c>
      <c r="K3990" t="b">
        <v>0</v>
      </c>
      <c r="L3990" t="s">
        <v>20226</v>
      </c>
      <c r="M3990" t="s">
        <v>6334</v>
      </c>
      <c r="N3990" t="s">
        <v>22548</v>
      </c>
      <c r="O3990" t="s">
        <v>13</v>
      </c>
      <c r="P3990" t="b">
        <v>0</v>
      </c>
      <c r="Q3990" t="s">
        <v>19143</v>
      </c>
      <c r="R3990" t="s">
        <v>18513</v>
      </c>
      <c r="S3990" t="b">
        <v>0</v>
      </c>
      <c r="T3990" t="s">
        <v>18476</v>
      </c>
      <c r="U3990" t="b">
        <v>0</v>
      </c>
      <c r="V3990" t="b">
        <v>1</v>
      </c>
      <c r="W3990">
        <v>137000</v>
      </c>
      <c r="X3990">
        <v>137000</v>
      </c>
      <c r="Y3990" s="4">
        <v>100</v>
      </c>
      <c r="Z3990">
        <v>2019</v>
      </c>
      <c r="AA3990">
        <v>17</v>
      </c>
      <c r="AB3990">
        <v>6</v>
      </c>
      <c r="AC3990" t="s">
        <v>46849</v>
      </c>
      <c r="AD3990" t="s">
        <v>46862</v>
      </c>
      <c r="AE3990">
        <v>3</v>
      </c>
      <c r="AF3990" s="11">
        <v>1</v>
      </c>
      <c r="AG3990">
        <v>1</v>
      </c>
      <c r="AH3990">
        <v>0</v>
      </c>
      <c r="AI3990">
        <v>0</v>
      </c>
      <c r="AJ3990">
        <v>1</v>
      </c>
      <c r="AK3990">
        <v>137000</v>
      </c>
      <c r="AL3990"/>
    </row>
    <row r="3991" spans="1:38" x14ac:dyDescent="0.3">
      <c r="A3991" t="s">
        <v>2281</v>
      </c>
      <c r="B3991" t="s">
        <v>13</v>
      </c>
      <c r="C3991" s="2">
        <v>44012</v>
      </c>
      <c r="D3991" t="b">
        <v>1</v>
      </c>
      <c r="E3991" t="s">
        <v>19744</v>
      </c>
      <c r="F3991" t="b">
        <v>1</v>
      </c>
      <c r="G3991" s="1">
        <v>43928.830555555556</v>
      </c>
      <c r="H3991">
        <v>2</v>
      </c>
      <c r="I3991">
        <v>2020</v>
      </c>
      <c r="J3991" t="s">
        <v>18450</v>
      </c>
      <c r="K3991" t="b">
        <v>0</v>
      </c>
      <c r="L3991" t="s">
        <v>20226</v>
      </c>
      <c r="M3991" t="s">
        <v>6334</v>
      </c>
      <c r="N3991" t="s">
        <v>7796</v>
      </c>
      <c r="O3991" t="s">
        <v>13</v>
      </c>
      <c r="P3991" t="b">
        <v>0</v>
      </c>
      <c r="Q3991" t="s">
        <v>19143</v>
      </c>
      <c r="R3991" t="s">
        <v>18513</v>
      </c>
      <c r="S3991" t="b">
        <v>0</v>
      </c>
      <c r="T3991" t="s">
        <v>18476</v>
      </c>
      <c r="U3991" t="b">
        <v>0</v>
      </c>
      <c r="V3991" t="b">
        <v>1</v>
      </c>
      <c r="W3991">
        <v>60594</v>
      </c>
      <c r="X3991">
        <v>60594</v>
      </c>
      <c r="Y3991" s="4">
        <v>100</v>
      </c>
      <c r="Z3991">
        <v>2020</v>
      </c>
      <c r="AA3991">
        <v>19</v>
      </c>
      <c r="AB3991">
        <v>4</v>
      </c>
      <c r="AC3991" t="s">
        <v>46851</v>
      </c>
      <c r="AD3991" t="s">
        <v>46861</v>
      </c>
      <c r="AE3991">
        <v>2</v>
      </c>
      <c r="AF3991" s="11">
        <v>1</v>
      </c>
      <c r="AG3991">
        <v>1</v>
      </c>
      <c r="AH3991">
        <v>0</v>
      </c>
      <c r="AI3991">
        <v>0</v>
      </c>
      <c r="AJ3991">
        <v>1</v>
      </c>
      <c r="AK3991">
        <v>60594</v>
      </c>
      <c r="AL3991"/>
    </row>
    <row r="3992" spans="1:38" x14ac:dyDescent="0.3">
      <c r="A3992" t="s">
        <v>6227</v>
      </c>
      <c r="B3992" t="s">
        <v>13</v>
      </c>
      <c r="C3992" s="2">
        <v>43570</v>
      </c>
      <c r="D3992" t="b">
        <v>1</v>
      </c>
      <c r="E3992" t="s">
        <v>19647</v>
      </c>
      <c r="F3992" t="b">
        <v>1</v>
      </c>
      <c r="G3992" s="1">
        <v>43360.724999999999</v>
      </c>
      <c r="H3992">
        <v>2</v>
      </c>
      <c r="I3992">
        <v>2019</v>
      </c>
      <c r="J3992" t="s">
        <v>18450</v>
      </c>
      <c r="K3992" t="b">
        <v>0</v>
      </c>
      <c r="L3992" t="s">
        <v>20226</v>
      </c>
      <c r="M3992" t="s">
        <v>6327</v>
      </c>
      <c r="N3992" t="s">
        <v>22549</v>
      </c>
      <c r="O3992" t="s">
        <v>13</v>
      </c>
      <c r="P3992" t="b">
        <v>0</v>
      </c>
      <c r="Q3992" t="s">
        <v>18512</v>
      </c>
      <c r="R3992" t="s">
        <v>18513</v>
      </c>
      <c r="S3992" t="b">
        <v>0</v>
      </c>
      <c r="T3992" t="s">
        <v>18476</v>
      </c>
      <c r="U3992" t="b">
        <v>0</v>
      </c>
      <c r="V3992" t="b">
        <v>1</v>
      </c>
      <c r="W3992">
        <v>68350</v>
      </c>
      <c r="X3992">
        <v>68350</v>
      </c>
      <c r="Y3992" s="4">
        <v>100</v>
      </c>
      <c r="Z3992">
        <v>2018</v>
      </c>
      <c r="AA3992">
        <v>17</v>
      </c>
      <c r="AB3992">
        <v>9</v>
      </c>
      <c r="AC3992" t="s">
        <v>46843</v>
      </c>
      <c r="AD3992" t="s">
        <v>46860</v>
      </c>
      <c r="AE3992">
        <v>1</v>
      </c>
      <c r="AF3992" s="11">
        <v>1</v>
      </c>
      <c r="AG3992">
        <v>1</v>
      </c>
      <c r="AH3992">
        <v>0</v>
      </c>
      <c r="AI3992">
        <v>0</v>
      </c>
      <c r="AJ3992">
        <v>1</v>
      </c>
      <c r="AK3992">
        <v>68350</v>
      </c>
      <c r="AL3992"/>
    </row>
    <row r="3993" spans="1:38" x14ac:dyDescent="0.3">
      <c r="A3993" t="s">
        <v>6127</v>
      </c>
      <c r="B3993" t="s">
        <v>20206</v>
      </c>
      <c r="C3993" s="2">
        <v>43958</v>
      </c>
      <c r="D3993" t="b">
        <v>1</v>
      </c>
      <c r="E3993" t="s">
        <v>20200</v>
      </c>
      <c r="F3993" t="b">
        <v>1</v>
      </c>
      <c r="G3993" s="1">
        <v>43705.113888888889</v>
      </c>
      <c r="H3993">
        <v>2</v>
      </c>
      <c r="I3993">
        <v>2020</v>
      </c>
      <c r="J3993" t="s">
        <v>18450</v>
      </c>
      <c r="K3993" t="b">
        <v>0</v>
      </c>
      <c r="L3993" t="s">
        <v>20226</v>
      </c>
      <c r="M3993" t="s">
        <v>6805</v>
      </c>
      <c r="N3993" t="s">
        <v>22550</v>
      </c>
      <c r="O3993" t="s">
        <v>13</v>
      </c>
      <c r="P3993" t="b">
        <v>0</v>
      </c>
      <c r="Q3993" t="s">
        <v>18963</v>
      </c>
      <c r="R3993" t="s">
        <v>18513</v>
      </c>
      <c r="S3993" t="b">
        <v>0</v>
      </c>
      <c r="T3993" t="s">
        <v>18476</v>
      </c>
      <c r="U3993" t="b">
        <v>0</v>
      </c>
      <c r="V3993" t="b">
        <v>1</v>
      </c>
      <c r="W3993">
        <v>136000</v>
      </c>
      <c r="X3993">
        <v>136000</v>
      </c>
      <c r="Y3993" s="4">
        <v>100</v>
      </c>
      <c r="Z3993">
        <v>2019</v>
      </c>
      <c r="AA3993">
        <v>2</v>
      </c>
      <c r="AB3993">
        <v>8</v>
      </c>
      <c r="AC3993" t="s">
        <v>46842</v>
      </c>
      <c r="AD3993" t="s">
        <v>46862</v>
      </c>
      <c r="AE3993">
        <v>3</v>
      </c>
      <c r="AF3993" s="11">
        <v>1</v>
      </c>
      <c r="AG3993">
        <v>1</v>
      </c>
      <c r="AH3993">
        <v>0</v>
      </c>
      <c r="AI3993">
        <v>0</v>
      </c>
      <c r="AJ3993">
        <v>1</v>
      </c>
      <c r="AK3993">
        <v>136000</v>
      </c>
      <c r="AL3993"/>
    </row>
    <row r="3994" spans="1:38" x14ac:dyDescent="0.3">
      <c r="A3994" t="s">
        <v>6127</v>
      </c>
      <c r="B3994" t="s">
        <v>19683</v>
      </c>
      <c r="C3994" s="2">
        <v>44064</v>
      </c>
      <c r="D3994" t="b">
        <v>1</v>
      </c>
      <c r="E3994" t="s">
        <v>19647</v>
      </c>
      <c r="F3994" t="b">
        <v>1</v>
      </c>
      <c r="G3994" s="1">
        <v>44062.724305555559</v>
      </c>
      <c r="H3994">
        <v>3</v>
      </c>
      <c r="I3994">
        <v>2020</v>
      </c>
      <c r="J3994" t="s">
        <v>18450</v>
      </c>
      <c r="K3994" t="b">
        <v>0</v>
      </c>
      <c r="L3994" t="s">
        <v>20226</v>
      </c>
      <c r="M3994" t="s">
        <v>6327</v>
      </c>
      <c r="N3994" t="s">
        <v>16997</v>
      </c>
      <c r="O3994" t="s">
        <v>13</v>
      </c>
      <c r="P3994" t="b">
        <v>0</v>
      </c>
      <c r="Q3994" t="s">
        <v>18963</v>
      </c>
      <c r="R3994" t="s">
        <v>18541</v>
      </c>
      <c r="S3994" t="b">
        <v>0</v>
      </c>
      <c r="T3994" t="s">
        <v>18476</v>
      </c>
      <c r="U3994" t="b">
        <v>0</v>
      </c>
      <c r="V3994" t="b">
        <v>1</v>
      </c>
      <c r="W3994">
        <v>12000</v>
      </c>
      <c r="X3994">
        <v>12000</v>
      </c>
      <c r="Y3994" s="4">
        <v>100</v>
      </c>
      <c r="Z3994">
        <v>2020</v>
      </c>
      <c r="AA3994">
        <v>17</v>
      </c>
      <c r="AB3994">
        <v>8</v>
      </c>
      <c r="AC3994" t="s">
        <v>46842</v>
      </c>
      <c r="AD3994" t="s">
        <v>46862</v>
      </c>
      <c r="AE3994">
        <v>3</v>
      </c>
      <c r="AF3994" s="11">
        <v>1</v>
      </c>
      <c r="AG3994">
        <v>1</v>
      </c>
      <c r="AH3994">
        <v>0</v>
      </c>
      <c r="AI3994">
        <v>0</v>
      </c>
      <c r="AJ3994">
        <v>1</v>
      </c>
      <c r="AK3994">
        <v>12000</v>
      </c>
      <c r="AL3994"/>
    </row>
    <row r="3995" spans="1:38" x14ac:dyDescent="0.3">
      <c r="A3995" t="s">
        <v>1839</v>
      </c>
      <c r="B3995" t="s">
        <v>19738</v>
      </c>
      <c r="C3995" s="2">
        <v>44047</v>
      </c>
      <c r="D3995" t="b">
        <v>1</v>
      </c>
      <c r="E3995" t="s">
        <v>19676</v>
      </c>
      <c r="F3995" t="b">
        <v>1</v>
      </c>
      <c r="G3995" s="1">
        <v>43628.75</v>
      </c>
      <c r="H3995">
        <v>3</v>
      </c>
      <c r="I3995">
        <v>2020</v>
      </c>
      <c r="J3995" t="s">
        <v>18450</v>
      </c>
      <c r="K3995" t="b">
        <v>0</v>
      </c>
      <c r="L3995" t="s">
        <v>20226</v>
      </c>
      <c r="M3995" t="s">
        <v>6334</v>
      </c>
      <c r="N3995" t="s">
        <v>22551</v>
      </c>
      <c r="O3995" t="s">
        <v>13</v>
      </c>
      <c r="P3995" t="b">
        <v>0</v>
      </c>
      <c r="Q3995" t="s">
        <v>18963</v>
      </c>
      <c r="R3995" t="s">
        <v>18513</v>
      </c>
      <c r="S3995" t="b">
        <v>0</v>
      </c>
      <c r="T3995" t="s">
        <v>18476</v>
      </c>
      <c r="U3995" t="b">
        <v>0</v>
      </c>
      <c r="V3995" t="b">
        <v>1</v>
      </c>
      <c r="W3995">
        <v>136000</v>
      </c>
      <c r="X3995">
        <v>136000</v>
      </c>
      <c r="Y3995" s="4">
        <v>100</v>
      </c>
      <c r="Z3995">
        <v>2019</v>
      </c>
      <c r="AA3995">
        <v>18</v>
      </c>
      <c r="AB3995">
        <v>6</v>
      </c>
      <c r="AC3995" t="s">
        <v>46849</v>
      </c>
      <c r="AD3995" t="s">
        <v>46862</v>
      </c>
      <c r="AE3995">
        <v>3</v>
      </c>
      <c r="AF3995" s="11">
        <v>1</v>
      </c>
      <c r="AG3995">
        <v>1</v>
      </c>
      <c r="AH3995">
        <v>0</v>
      </c>
      <c r="AI3995">
        <v>0</v>
      </c>
      <c r="AJ3995">
        <v>1</v>
      </c>
      <c r="AK3995">
        <v>136000</v>
      </c>
      <c r="AL3995"/>
    </row>
    <row r="3996" spans="1:38" x14ac:dyDescent="0.3">
      <c r="A3996" t="s">
        <v>2614</v>
      </c>
      <c r="B3996" t="s">
        <v>13</v>
      </c>
      <c r="C3996" s="2">
        <v>43738</v>
      </c>
      <c r="D3996" t="b">
        <v>1</v>
      </c>
      <c r="E3996" t="s">
        <v>20200</v>
      </c>
      <c r="F3996" t="b">
        <v>1</v>
      </c>
      <c r="G3996" s="1">
        <v>43700.790972222225</v>
      </c>
      <c r="H3996">
        <v>3</v>
      </c>
      <c r="I3996">
        <v>2019</v>
      </c>
      <c r="J3996" t="s">
        <v>18450</v>
      </c>
      <c r="K3996" t="b">
        <v>0</v>
      </c>
      <c r="L3996" t="s">
        <v>1824</v>
      </c>
      <c r="M3996" t="s">
        <v>1824</v>
      </c>
      <c r="N3996" t="s">
        <v>22552</v>
      </c>
      <c r="O3996" t="s">
        <v>13</v>
      </c>
      <c r="P3996" t="b">
        <v>0</v>
      </c>
      <c r="Q3996" t="s">
        <v>18654</v>
      </c>
      <c r="R3996" t="s">
        <v>18513</v>
      </c>
      <c r="S3996" t="b">
        <v>0</v>
      </c>
      <c r="T3996" t="s">
        <v>18476</v>
      </c>
      <c r="U3996" t="b">
        <v>0</v>
      </c>
      <c r="V3996" t="b">
        <v>1</v>
      </c>
      <c r="W3996">
        <v>324000</v>
      </c>
      <c r="X3996">
        <v>324000</v>
      </c>
      <c r="Y3996" s="4">
        <v>100</v>
      </c>
      <c r="Z3996">
        <v>2019</v>
      </c>
      <c r="AA3996">
        <v>18</v>
      </c>
      <c r="AB3996">
        <v>8</v>
      </c>
      <c r="AC3996" t="s">
        <v>46842</v>
      </c>
      <c r="AD3996" t="s">
        <v>46859</v>
      </c>
      <c r="AE3996">
        <v>5</v>
      </c>
      <c r="AF3996" s="11">
        <v>1</v>
      </c>
      <c r="AG3996">
        <v>1</v>
      </c>
      <c r="AH3996">
        <v>0</v>
      </c>
      <c r="AI3996">
        <v>0</v>
      </c>
      <c r="AJ3996">
        <v>1</v>
      </c>
      <c r="AK3996">
        <v>324000</v>
      </c>
      <c r="AL3996"/>
    </row>
    <row r="3997" spans="1:38" x14ac:dyDescent="0.3">
      <c r="A3997" t="s">
        <v>3009</v>
      </c>
      <c r="B3997" t="s">
        <v>13</v>
      </c>
      <c r="C3997" s="2">
        <v>44095</v>
      </c>
      <c r="D3997" t="b">
        <v>1</v>
      </c>
      <c r="E3997" t="s">
        <v>19744</v>
      </c>
      <c r="F3997" t="b">
        <v>1</v>
      </c>
      <c r="G3997" s="1">
        <v>43915.890972222223</v>
      </c>
      <c r="H3997">
        <v>3</v>
      </c>
      <c r="I3997">
        <v>2020</v>
      </c>
      <c r="J3997" t="s">
        <v>18450</v>
      </c>
      <c r="K3997" t="b">
        <v>0</v>
      </c>
      <c r="L3997" t="s">
        <v>20226</v>
      </c>
      <c r="M3997" t="s">
        <v>6334</v>
      </c>
      <c r="N3997" t="s">
        <v>7732</v>
      </c>
      <c r="O3997" t="s">
        <v>13</v>
      </c>
      <c r="P3997" t="b">
        <v>0</v>
      </c>
      <c r="Q3997" t="s">
        <v>19143</v>
      </c>
      <c r="R3997" t="s">
        <v>18513</v>
      </c>
      <c r="S3997" t="b">
        <v>0</v>
      </c>
      <c r="T3997" t="s">
        <v>18476</v>
      </c>
      <c r="U3997" t="b">
        <v>0</v>
      </c>
      <c r="V3997" t="b">
        <v>1</v>
      </c>
      <c r="W3997">
        <v>122820</v>
      </c>
      <c r="X3997">
        <v>122820</v>
      </c>
      <c r="Y3997" s="4">
        <v>100</v>
      </c>
      <c r="Z3997">
        <v>2020</v>
      </c>
      <c r="AA3997">
        <v>21</v>
      </c>
      <c r="AB3997">
        <v>3</v>
      </c>
      <c r="AC3997" t="s">
        <v>46847</v>
      </c>
      <c r="AD3997" t="s">
        <v>46862</v>
      </c>
      <c r="AE3997">
        <v>3</v>
      </c>
      <c r="AF3997" s="11">
        <v>1</v>
      </c>
      <c r="AG3997">
        <v>1</v>
      </c>
      <c r="AH3997">
        <v>0</v>
      </c>
      <c r="AI3997">
        <v>0</v>
      </c>
      <c r="AJ3997">
        <v>1</v>
      </c>
      <c r="AK3997">
        <v>122820</v>
      </c>
      <c r="AL3997"/>
    </row>
    <row r="3998" spans="1:38" x14ac:dyDescent="0.3">
      <c r="A3998" t="s">
        <v>3062</v>
      </c>
      <c r="B3998" t="s">
        <v>13</v>
      </c>
      <c r="C3998" s="2">
        <v>44064</v>
      </c>
      <c r="D3998" t="b">
        <v>1</v>
      </c>
      <c r="E3998" t="s">
        <v>19744</v>
      </c>
      <c r="F3998" t="b">
        <v>1</v>
      </c>
      <c r="G3998" s="1">
        <v>44047.915972222225</v>
      </c>
      <c r="H3998">
        <v>3</v>
      </c>
      <c r="I3998">
        <v>2020</v>
      </c>
      <c r="J3998" t="s">
        <v>18450</v>
      </c>
      <c r="K3998" t="b">
        <v>0</v>
      </c>
      <c r="L3998" t="s">
        <v>20226</v>
      </c>
      <c r="M3998" t="s">
        <v>6334</v>
      </c>
      <c r="N3998" t="s">
        <v>22553</v>
      </c>
      <c r="O3998" t="s">
        <v>13</v>
      </c>
      <c r="P3998" t="b">
        <v>0</v>
      </c>
      <c r="Q3998" t="s">
        <v>19143</v>
      </c>
      <c r="R3998" t="s">
        <v>18513</v>
      </c>
      <c r="S3998" t="b">
        <v>0</v>
      </c>
      <c r="T3998" t="s">
        <v>18476</v>
      </c>
      <c r="U3998" t="b">
        <v>0</v>
      </c>
      <c r="V3998" t="b">
        <v>1</v>
      </c>
      <c r="W3998">
        <v>118820</v>
      </c>
      <c r="X3998">
        <v>118820</v>
      </c>
      <c r="Y3998" s="4">
        <v>100</v>
      </c>
      <c r="Z3998">
        <v>2020</v>
      </c>
      <c r="AA3998">
        <v>21</v>
      </c>
      <c r="AB3998">
        <v>8</v>
      </c>
      <c r="AC3998" t="s">
        <v>46842</v>
      </c>
      <c r="AD3998" t="s">
        <v>46861</v>
      </c>
      <c r="AE3998">
        <v>2</v>
      </c>
      <c r="AF3998" s="11">
        <v>1</v>
      </c>
      <c r="AG3998">
        <v>1</v>
      </c>
      <c r="AH3998">
        <v>0</v>
      </c>
      <c r="AI3998">
        <v>0</v>
      </c>
      <c r="AJ3998">
        <v>1</v>
      </c>
      <c r="AK3998">
        <v>118820</v>
      </c>
      <c r="AL3998"/>
    </row>
    <row r="3999" spans="1:38" x14ac:dyDescent="0.3">
      <c r="A3999" t="s">
        <v>1667</v>
      </c>
      <c r="B3999" t="s">
        <v>13</v>
      </c>
      <c r="C3999" s="2">
        <v>44067</v>
      </c>
      <c r="D3999" t="b">
        <v>1</v>
      </c>
      <c r="E3999" t="s">
        <v>19647</v>
      </c>
      <c r="F3999" t="b">
        <v>1</v>
      </c>
      <c r="G3999" s="1">
        <v>43894.592361111114</v>
      </c>
      <c r="H3999">
        <v>3</v>
      </c>
      <c r="I3999">
        <v>2020</v>
      </c>
      <c r="J3999" t="s">
        <v>18450</v>
      </c>
      <c r="K3999" t="b">
        <v>0</v>
      </c>
      <c r="L3999" t="s">
        <v>20226</v>
      </c>
      <c r="M3999" t="s">
        <v>6327</v>
      </c>
      <c r="N3999" t="s">
        <v>17005</v>
      </c>
      <c r="O3999" t="s">
        <v>13</v>
      </c>
      <c r="P3999" t="b">
        <v>0</v>
      </c>
      <c r="Q3999" t="s">
        <v>18963</v>
      </c>
      <c r="R3999" t="s">
        <v>18513</v>
      </c>
      <c r="S3999" t="b">
        <v>0</v>
      </c>
      <c r="T3999" t="s">
        <v>18476</v>
      </c>
      <c r="U3999" t="b">
        <v>0</v>
      </c>
      <c r="V3999" t="b">
        <v>1</v>
      </c>
      <c r="W3999">
        <v>136000</v>
      </c>
      <c r="X3999">
        <v>136000</v>
      </c>
      <c r="Y3999" s="4">
        <v>100</v>
      </c>
      <c r="Z3999">
        <v>2020</v>
      </c>
      <c r="AA3999">
        <v>14</v>
      </c>
      <c r="AB3999">
        <v>3</v>
      </c>
      <c r="AC3999" t="s">
        <v>46847</v>
      </c>
      <c r="AD3999" t="s">
        <v>46862</v>
      </c>
      <c r="AE3999">
        <v>3</v>
      </c>
      <c r="AF3999" s="11">
        <v>1</v>
      </c>
      <c r="AG3999">
        <v>1</v>
      </c>
      <c r="AH3999">
        <v>0</v>
      </c>
      <c r="AI3999">
        <v>0</v>
      </c>
      <c r="AJ3999">
        <v>1</v>
      </c>
      <c r="AK3999">
        <v>136000</v>
      </c>
      <c r="AL3999"/>
    </row>
    <row r="4000" spans="1:38" x14ac:dyDescent="0.3">
      <c r="A4000" t="s">
        <v>2185</v>
      </c>
      <c r="B4000" t="s">
        <v>19735</v>
      </c>
      <c r="C4000" s="2">
        <v>44089</v>
      </c>
      <c r="D4000" t="b">
        <v>1</v>
      </c>
      <c r="E4000" t="s">
        <v>19676</v>
      </c>
      <c r="F4000" t="b">
        <v>1</v>
      </c>
      <c r="G4000" s="1">
        <v>44054.822916666664</v>
      </c>
      <c r="H4000">
        <v>3</v>
      </c>
      <c r="I4000">
        <v>2020</v>
      </c>
      <c r="J4000" t="s">
        <v>18450</v>
      </c>
      <c r="K4000" t="b">
        <v>0</v>
      </c>
      <c r="L4000" t="s">
        <v>20226</v>
      </c>
      <c r="M4000" t="s">
        <v>6434</v>
      </c>
      <c r="N4000" t="s">
        <v>7758</v>
      </c>
      <c r="O4000" t="s">
        <v>13</v>
      </c>
      <c r="P4000" t="b">
        <v>0</v>
      </c>
      <c r="Q4000" t="s">
        <v>18963</v>
      </c>
      <c r="R4000" t="s">
        <v>18513</v>
      </c>
      <c r="S4000" t="b">
        <v>0</v>
      </c>
      <c r="T4000" t="s">
        <v>18476</v>
      </c>
      <c r="U4000" t="b">
        <v>0</v>
      </c>
      <c r="V4000" t="b">
        <v>1</v>
      </c>
      <c r="W4000">
        <v>123450</v>
      </c>
      <c r="X4000">
        <v>123450</v>
      </c>
      <c r="Y4000" s="4">
        <v>100</v>
      </c>
      <c r="Z4000">
        <v>2020</v>
      </c>
      <c r="AA4000">
        <v>19</v>
      </c>
      <c r="AB4000">
        <v>8</v>
      </c>
      <c r="AC4000" t="s">
        <v>46842</v>
      </c>
      <c r="AD4000" t="s">
        <v>46861</v>
      </c>
      <c r="AE4000">
        <v>2</v>
      </c>
      <c r="AF4000" s="11">
        <v>1</v>
      </c>
      <c r="AG4000">
        <v>1</v>
      </c>
      <c r="AH4000">
        <v>0</v>
      </c>
      <c r="AI4000">
        <v>0</v>
      </c>
      <c r="AJ4000">
        <v>1</v>
      </c>
      <c r="AK4000">
        <v>123450</v>
      </c>
      <c r="AL4000"/>
    </row>
    <row r="4001" spans="1:38" x14ac:dyDescent="0.3">
      <c r="A4001" t="s">
        <v>2799</v>
      </c>
      <c r="B4001" t="s">
        <v>13</v>
      </c>
      <c r="C4001" s="2">
        <v>44067</v>
      </c>
      <c r="D4001" t="b">
        <v>1</v>
      </c>
      <c r="E4001" t="s">
        <v>19647</v>
      </c>
      <c r="F4001" t="b">
        <v>1</v>
      </c>
      <c r="G4001" s="1">
        <v>43721.657638888886</v>
      </c>
      <c r="H4001">
        <v>3</v>
      </c>
      <c r="I4001">
        <v>2020</v>
      </c>
      <c r="J4001" t="s">
        <v>18450</v>
      </c>
      <c r="K4001" t="b">
        <v>0</v>
      </c>
      <c r="L4001" t="s">
        <v>20226</v>
      </c>
      <c r="M4001" t="s">
        <v>6327</v>
      </c>
      <c r="N4001" t="s">
        <v>22554</v>
      </c>
      <c r="O4001" t="s">
        <v>13</v>
      </c>
      <c r="P4001" t="b">
        <v>0</v>
      </c>
      <c r="Q4001" t="s">
        <v>18963</v>
      </c>
      <c r="R4001" t="s">
        <v>18513</v>
      </c>
      <c r="S4001" t="b">
        <v>0</v>
      </c>
      <c r="T4001" t="s">
        <v>18476</v>
      </c>
      <c r="U4001" t="b">
        <v>0</v>
      </c>
      <c r="V4001" t="b">
        <v>1</v>
      </c>
      <c r="W4001">
        <v>152000</v>
      </c>
      <c r="X4001">
        <v>152000</v>
      </c>
      <c r="Y4001" s="4">
        <v>100</v>
      </c>
      <c r="Z4001">
        <v>2019</v>
      </c>
      <c r="AA4001">
        <v>15</v>
      </c>
      <c r="AB4001">
        <v>9</v>
      </c>
      <c r="AC4001" t="s">
        <v>46843</v>
      </c>
      <c r="AD4001" t="s">
        <v>46859</v>
      </c>
      <c r="AE4001">
        <v>5</v>
      </c>
      <c r="AF4001" s="11">
        <v>1</v>
      </c>
      <c r="AG4001">
        <v>1</v>
      </c>
      <c r="AH4001">
        <v>0</v>
      </c>
      <c r="AI4001">
        <v>0</v>
      </c>
      <c r="AJ4001">
        <v>1</v>
      </c>
      <c r="AK4001">
        <v>152000</v>
      </c>
      <c r="AL4001"/>
    </row>
    <row r="4002" spans="1:38" x14ac:dyDescent="0.3">
      <c r="A4002" t="s">
        <v>2430</v>
      </c>
      <c r="B4002" t="s">
        <v>13</v>
      </c>
      <c r="C4002" s="2">
        <v>44084</v>
      </c>
      <c r="D4002" t="b">
        <v>1</v>
      </c>
      <c r="E4002" t="s">
        <v>20200</v>
      </c>
      <c r="F4002" t="b">
        <v>1</v>
      </c>
      <c r="G4002" s="1">
        <v>43703.8125</v>
      </c>
      <c r="H4002">
        <v>3</v>
      </c>
      <c r="I4002">
        <v>2020</v>
      </c>
      <c r="J4002" t="s">
        <v>18450</v>
      </c>
      <c r="K4002" t="b">
        <v>0</v>
      </c>
      <c r="L4002" t="s">
        <v>20226</v>
      </c>
      <c r="M4002" t="s">
        <v>1824</v>
      </c>
      <c r="N4002" t="s">
        <v>22555</v>
      </c>
      <c r="O4002" t="s">
        <v>13</v>
      </c>
      <c r="P4002" t="b">
        <v>0</v>
      </c>
      <c r="Q4002" t="s">
        <v>18963</v>
      </c>
      <c r="R4002" t="s">
        <v>18513</v>
      </c>
      <c r="S4002" t="b">
        <v>0</v>
      </c>
      <c r="T4002" t="s">
        <v>18476</v>
      </c>
      <c r="U4002" t="b">
        <v>0</v>
      </c>
      <c r="V4002" t="b">
        <v>1</v>
      </c>
      <c r="W4002">
        <v>144320</v>
      </c>
      <c r="X4002">
        <v>144320</v>
      </c>
      <c r="Y4002" s="4">
        <v>100</v>
      </c>
      <c r="Z4002">
        <v>2019</v>
      </c>
      <c r="AA4002">
        <v>19</v>
      </c>
      <c r="AB4002">
        <v>8</v>
      </c>
      <c r="AC4002" t="s">
        <v>46842</v>
      </c>
      <c r="AD4002" t="s">
        <v>46860</v>
      </c>
      <c r="AE4002">
        <v>1</v>
      </c>
      <c r="AF4002" s="11">
        <v>1</v>
      </c>
      <c r="AG4002">
        <v>1</v>
      </c>
      <c r="AH4002">
        <v>0</v>
      </c>
      <c r="AI4002">
        <v>0</v>
      </c>
      <c r="AJ4002">
        <v>1</v>
      </c>
      <c r="AK4002">
        <v>144320</v>
      </c>
      <c r="AL4002"/>
    </row>
    <row r="4003" spans="1:38" x14ac:dyDescent="0.3">
      <c r="A4003" t="s">
        <v>2818</v>
      </c>
      <c r="B4003" t="s">
        <v>13</v>
      </c>
      <c r="C4003" s="2">
        <v>44104</v>
      </c>
      <c r="D4003" t="b">
        <v>1</v>
      </c>
      <c r="E4003" t="s">
        <v>19647</v>
      </c>
      <c r="F4003" t="b">
        <v>1</v>
      </c>
      <c r="G4003" s="1">
        <v>43731.63958333333</v>
      </c>
      <c r="H4003">
        <v>3</v>
      </c>
      <c r="I4003">
        <v>2020</v>
      </c>
      <c r="J4003" t="s">
        <v>18450</v>
      </c>
      <c r="K4003" t="b">
        <v>0</v>
      </c>
      <c r="L4003" t="s">
        <v>20226</v>
      </c>
      <c r="M4003" t="s">
        <v>6327</v>
      </c>
      <c r="N4003" t="s">
        <v>22556</v>
      </c>
      <c r="O4003" t="s">
        <v>13</v>
      </c>
      <c r="P4003" t="b">
        <v>0</v>
      </c>
      <c r="Q4003" t="s">
        <v>19143</v>
      </c>
      <c r="R4003" t="s">
        <v>18513</v>
      </c>
      <c r="S4003" t="b">
        <v>0</v>
      </c>
      <c r="T4003" t="s">
        <v>18476</v>
      </c>
      <c r="U4003" t="b">
        <v>0</v>
      </c>
      <c r="V4003" t="b">
        <v>1</v>
      </c>
      <c r="W4003">
        <v>157228</v>
      </c>
      <c r="X4003">
        <v>157228</v>
      </c>
      <c r="Y4003" s="4">
        <v>100</v>
      </c>
      <c r="Z4003">
        <v>2019</v>
      </c>
      <c r="AA4003">
        <v>15</v>
      </c>
      <c r="AB4003">
        <v>9</v>
      </c>
      <c r="AC4003" t="s">
        <v>46843</v>
      </c>
      <c r="AD4003" t="s">
        <v>46860</v>
      </c>
      <c r="AE4003">
        <v>1</v>
      </c>
      <c r="AF4003" s="11">
        <v>1</v>
      </c>
      <c r="AG4003">
        <v>1</v>
      </c>
      <c r="AH4003">
        <v>0</v>
      </c>
      <c r="AI4003">
        <v>0</v>
      </c>
      <c r="AJ4003">
        <v>1</v>
      </c>
      <c r="AK4003">
        <v>157228</v>
      </c>
      <c r="AL4003"/>
    </row>
    <row r="4004" spans="1:38" x14ac:dyDescent="0.3">
      <c r="A4004" t="s">
        <v>2032</v>
      </c>
      <c r="B4004" t="s">
        <v>13</v>
      </c>
      <c r="C4004" s="2">
        <v>44099</v>
      </c>
      <c r="D4004" t="b">
        <v>1</v>
      </c>
      <c r="E4004" t="s">
        <v>19676</v>
      </c>
      <c r="F4004" t="b">
        <v>1</v>
      </c>
      <c r="G4004" s="1">
        <v>43867.703472222223</v>
      </c>
      <c r="H4004">
        <v>3</v>
      </c>
      <c r="I4004">
        <v>2020</v>
      </c>
      <c r="J4004" t="s">
        <v>18450</v>
      </c>
      <c r="K4004" t="b">
        <v>0</v>
      </c>
      <c r="L4004" t="s">
        <v>20226</v>
      </c>
      <c r="M4004" t="s">
        <v>6327</v>
      </c>
      <c r="N4004" t="s">
        <v>22557</v>
      </c>
      <c r="O4004" t="s">
        <v>13</v>
      </c>
      <c r="P4004" t="b">
        <v>0</v>
      </c>
      <c r="Q4004" t="s">
        <v>18963</v>
      </c>
      <c r="R4004" t="s">
        <v>18513</v>
      </c>
      <c r="S4004" t="b">
        <v>0</v>
      </c>
      <c r="T4004" t="s">
        <v>18476</v>
      </c>
      <c r="U4004" t="b">
        <v>0</v>
      </c>
      <c r="V4004" t="b">
        <v>1</v>
      </c>
      <c r="W4004">
        <v>140000</v>
      </c>
      <c r="X4004">
        <v>140000</v>
      </c>
      <c r="Y4004" s="4">
        <v>100</v>
      </c>
      <c r="Z4004">
        <v>2020</v>
      </c>
      <c r="AA4004">
        <v>16</v>
      </c>
      <c r="AB4004">
        <v>2</v>
      </c>
      <c r="AC4004" t="s">
        <v>46850</v>
      </c>
      <c r="AD4004" t="s">
        <v>46858</v>
      </c>
      <c r="AE4004">
        <v>4</v>
      </c>
      <c r="AF4004" s="11">
        <v>1</v>
      </c>
      <c r="AG4004">
        <v>1</v>
      </c>
      <c r="AH4004">
        <v>0</v>
      </c>
      <c r="AI4004">
        <v>0</v>
      </c>
      <c r="AJ4004">
        <v>1</v>
      </c>
      <c r="AK4004">
        <v>140000</v>
      </c>
      <c r="AL4004"/>
    </row>
    <row r="4005" spans="1:38" x14ac:dyDescent="0.3">
      <c r="A4005" t="s">
        <v>2500</v>
      </c>
      <c r="B4005" t="s">
        <v>20258</v>
      </c>
      <c r="C4005" s="2">
        <v>44067</v>
      </c>
      <c r="D4005" t="b">
        <v>1</v>
      </c>
      <c r="E4005" t="s">
        <v>19744</v>
      </c>
      <c r="F4005" t="b">
        <v>1</v>
      </c>
      <c r="G4005" s="1">
        <v>43812.879166666666</v>
      </c>
      <c r="H4005">
        <v>3</v>
      </c>
      <c r="I4005">
        <v>2020</v>
      </c>
      <c r="J4005" t="s">
        <v>18450</v>
      </c>
      <c r="K4005" t="b">
        <v>0</v>
      </c>
      <c r="L4005" t="s">
        <v>20226</v>
      </c>
      <c r="M4005" t="s">
        <v>6805</v>
      </c>
      <c r="N4005" t="s">
        <v>22558</v>
      </c>
      <c r="O4005" t="s">
        <v>13</v>
      </c>
      <c r="P4005" t="b">
        <v>0</v>
      </c>
      <c r="Q4005" t="s">
        <v>18963</v>
      </c>
      <c r="R4005" t="s">
        <v>18513</v>
      </c>
      <c r="S4005" t="b">
        <v>0</v>
      </c>
      <c r="T4005" t="s">
        <v>18476</v>
      </c>
      <c r="U4005" t="b">
        <v>0</v>
      </c>
      <c r="V4005" t="b">
        <v>1</v>
      </c>
      <c r="W4005">
        <v>126628</v>
      </c>
      <c r="X4005">
        <v>126628</v>
      </c>
      <c r="Y4005" s="4">
        <v>100</v>
      </c>
      <c r="Z4005">
        <v>2019</v>
      </c>
      <c r="AA4005">
        <v>21</v>
      </c>
      <c r="AB4005">
        <v>12</v>
      </c>
      <c r="AC4005" t="s">
        <v>46846</v>
      </c>
      <c r="AD4005" t="s">
        <v>46859</v>
      </c>
      <c r="AE4005">
        <v>5</v>
      </c>
      <c r="AF4005" s="11">
        <v>1</v>
      </c>
      <c r="AG4005">
        <v>1</v>
      </c>
      <c r="AH4005">
        <v>0</v>
      </c>
      <c r="AI4005">
        <v>0</v>
      </c>
      <c r="AJ4005">
        <v>1</v>
      </c>
      <c r="AK4005">
        <v>126628</v>
      </c>
      <c r="AL4005"/>
    </row>
    <row r="4006" spans="1:38" x14ac:dyDescent="0.3">
      <c r="A4006" t="s">
        <v>1099</v>
      </c>
      <c r="B4006" t="s">
        <v>13</v>
      </c>
      <c r="C4006" s="2">
        <v>42983</v>
      </c>
      <c r="D4006" t="b">
        <v>1</v>
      </c>
      <c r="E4006" t="s">
        <v>19344</v>
      </c>
      <c r="F4006" t="b">
        <v>1</v>
      </c>
      <c r="G4006" s="1">
        <v>42887.470138888886</v>
      </c>
      <c r="H4006">
        <v>3</v>
      </c>
      <c r="I4006">
        <v>2017</v>
      </c>
      <c r="J4006" t="s">
        <v>18450</v>
      </c>
      <c r="K4006" t="b">
        <v>0</v>
      </c>
      <c r="L4006" t="s">
        <v>20226</v>
      </c>
      <c r="M4006" t="s">
        <v>6327</v>
      </c>
      <c r="N4006" t="s">
        <v>22559</v>
      </c>
      <c r="O4006" t="s">
        <v>13</v>
      </c>
      <c r="P4006" t="b">
        <v>0</v>
      </c>
      <c r="Q4006" t="s">
        <v>18512</v>
      </c>
      <c r="R4006" t="s">
        <v>18513</v>
      </c>
      <c r="S4006" t="b">
        <v>0</v>
      </c>
      <c r="T4006" t="s">
        <v>18476</v>
      </c>
      <c r="U4006" t="b">
        <v>0</v>
      </c>
      <c r="V4006" t="b">
        <v>1</v>
      </c>
      <c r="W4006">
        <v>57394</v>
      </c>
      <c r="X4006">
        <v>57394</v>
      </c>
      <c r="Y4006" s="4">
        <v>100</v>
      </c>
      <c r="Z4006">
        <v>2017</v>
      </c>
      <c r="AA4006">
        <v>11</v>
      </c>
      <c r="AB4006">
        <v>6</v>
      </c>
      <c r="AC4006" t="s">
        <v>46849</v>
      </c>
      <c r="AD4006" t="s">
        <v>46858</v>
      </c>
      <c r="AE4006">
        <v>4</v>
      </c>
      <c r="AF4006" s="11">
        <v>1</v>
      </c>
      <c r="AG4006">
        <v>1</v>
      </c>
      <c r="AH4006">
        <v>0</v>
      </c>
      <c r="AI4006">
        <v>0</v>
      </c>
      <c r="AJ4006">
        <v>1</v>
      </c>
      <c r="AK4006">
        <v>57394</v>
      </c>
      <c r="AL4006"/>
    </row>
    <row r="4007" spans="1:38" x14ac:dyDescent="0.3">
      <c r="A4007" t="s">
        <v>1806</v>
      </c>
      <c r="B4007" t="s">
        <v>19620</v>
      </c>
      <c r="C4007" s="2">
        <v>42968</v>
      </c>
      <c r="D4007" t="b">
        <v>1</v>
      </c>
      <c r="E4007" t="s">
        <v>19344</v>
      </c>
      <c r="F4007" t="b">
        <v>1</v>
      </c>
      <c r="G4007" s="1">
        <v>42916.640972222223</v>
      </c>
      <c r="H4007">
        <v>3</v>
      </c>
      <c r="I4007">
        <v>2017</v>
      </c>
      <c r="J4007" t="s">
        <v>18450</v>
      </c>
      <c r="K4007" t="b">
        <v>0</v>
      </c>
      <c r="L4007" t="s">
        <v>20401</v>
      </c>
      <c r="M4007" t="s">
        <v>6805</v>
      </c>
      <c r="N4007" t="s">
        <v>22560</v>
      </c>
      <c r="O4007" t="s">
        <v>13</v>
      </c>
      <c r="P4007" t="b">
        <v>0</v>
      </c>
      <c r="Q4007" t="s">
        <v>18512</v>
      </c>
      <c r="R4007" t="s">
        <v>18513</v>
      </c>
      <c r="S4007" t="b">
        <v>0</v>
      </c>
      <c r="T4007" t="s">
        <v>18476</v>
      </c>
      <c r="U4007" t="b">
        <v>0</v>
      </c>
      <c r="V4007" t="b">
        <v>1</v>
      </c>
      <c r="W4007">
        <v>47655</v>
      </c>
      <c r="X4007">
        <v>47655</v>
      </c>
      <c r="Y4007" s="4">
        <v>100</v>
      </c>
      <c r="Z4007">
        <v>2017</v>
      </c>
      <c r="AA4007">
        <v>15</v>
      </c>
      <c r="AB4007">
        <v>6</v>
      </c>
      <c r="AC4007" t="s">
        <v>46849</v>
      </c>
      <c r="AD4007" t="s">
        <v>46859</v>
      </c>
      <c r="AE4007">
        <v>5</v>
      </c>
      <c r="AF4007" s="11">
        <v>1</v>
      </c>
      <c r="AG4007">
        <v>1</v>
      </c>
      <c r="AH4007">
        <v>0</v>
      </c>
      <c r="AI4007">
        <v>0</v>
      </c>
      <c r="AJ4007">
        <v>1</v>
      </c>
      <c r="AK4007">
        <v>47655</v>
      </c>
      <c r="AL4007"/>
    </row>
    <row r="4008" spans="1:38" x14ac:dyDescent="0.3">
      <c r="A4008" t="s">
        <v>1959</v>
      </c>
      <c r="B4008" t="s">
        <v>13</v>
      </c>
      <c r="C4008" s="2">
        <v>44085</v>
      </c>
      <c r="D4008" t="b">
        <v>1</v>
      </c>
      <c r="E4008" t="s">
        <v>19744</v>
      </c>
      <c r="F4008" t="b">
        <v>1</v>
      </c>
      <c r="G4008" s="1">
        <v>44049.820833333331</v>
      </c>
      <c r="H4008">
        <v>3</v>
      </c>
      <c r="I4008">
        <v>2020</v>
      </c>
      <c r="J4008" t="s">
        <v>18450</v>
      </c>
      <c r="K4008" t="b">
        <v>0</v>
      </c>
      <c r="L4008" t="s">
        <v>20234</v>
      </c>
      <c r="M4008" t="s">
        <v>6334</v>
      </c>
      <c r="N4008" t="s">
        <v>6335</v>
      </c>
      <c r="O4008" t="s">
        <v>13</v>
      </c>
      <c r="P4008" t="b">
        <v>0</v>
      </c>
      <c r="Q4008" t="s">
        <v>18963</v>
      </c>
      <c r="R4008" t="s">
        <v>18513</v>
      </c>
      <c r="S4008" t="b">
        <v>0</v>
      </c>
      <c r="T4008" t="s">
        <v>18476</v>
      </c>
      <c r="U4008" t="b">
        <v>0</v>
      </c>
      <c r="V4008" t="b">
        <v>1</v>
      </c>
      <c r="W4008">
        <v>60745.5</v>
      </c>
      <c r="X4008">
        <v>60745.5</v>
      </c>
      <c r="Y4008" s="4">
        <v>100</v>
      </c>
      <c r="Z4008">
        <v>2020</v>
      </c>
      <c r="AA4008">
        <v>19</v>
      </c>
      <c r="AB4008">
        <v>8</v>
      </c>
      <c r="AC4008" t="s">
        <v>46842</v>
      </c>
      <c r="AD4008" t="s">
        <v>46858</v>
      </c>
      <c r="AE4008">
        <v>4</v>
      </c>
      <c r="AF4008" s="11">
        <v>1</v>
      </c>
      <c r="AG4008">
        <v>1</v>
      </c>
      <c r="AH4008">
        <v>0</v>
      </c>
      <c r="AI4008">
        <v>0</v>
      </c>
      <c r="AJ4008">
        <v>1</v>
      </c>
      <c r="AK4008">
        <v>60745.5</v>
      </c>
      <c r="AL4008"/>
    </row>
    <row r="4009" spans="1:38" x14ac:dyDescent="0.3">
      <c r="A4009" t="s">
        <v>2253</v>
      </c>
      <c r="B4009" t="s">
        <v>13</v>
      </c>
      <c r="C4009" s="2">
        <v>44043</v>
      </c>
      <c r="D4009" t="b">
        <v>1</v>
      </c>
      <c r="E4009" t="s">
        <v>19744</v>
      </c>
      <c r="F4009" t="b">
        <v>1</v>
      </c>
      <c r="G4009" s="1">
        <v>43928.839583333334</v>
      </c>
      <c r="H4009">
        <v>3</v>
      </c>
      <c r="I4009">
        <v>2020</v>
      </c>
      <c r="J4009" t="s">
        <v>18450</v>
      </c>
      <c r="K4009" t="b">
        <v>0</v>
      </c>
      <c r="L4009" t="s">
        <v>20226</v>
      </c>
      <c r="M4009" t="s">
        <v>6334</v>
      </c>
      <c r="N4009" t="s">
        <v>7788</v>
      </c>
      <c r="O4009" t="s">
        <v>13</v>
      </c>
      <c r="P4009" t="b">
        <v>0</v>
      </c>
      <c r="Q4009" t="s">
        <v>19143</v>
      </c>
      <c r="R4009" t="s">
        <v>18513</v>
      </c>
      <c r="S4009" t="b">
        <v>0</v>
      </c>
      <c r="T4009" t="s">
        <v>18476</v>
      </c>
      <c r="U4009" t="b">
        <v>0</v>
      </c>
      <c r="V4009" t="b">
        <v>1</v>
      </c>
      <c r="W4009">
        <v>73500</v>
      </c>
      <c r="X4009">
        <v>73500</v>
      </c>
      <c r="Y4009" s="4">
        <v>100</v>
      </c>
      <c r="Z4009">
        <v>2020</v>
      </c>
      <c r="AA4009">
        <v>20</v>
      </c>
      <c r="AB4009">
        <v>4</v>
      </c>
      <c r="AC4009" t="s">
        <v>46851</v>
      </c>
      <c r="AD4009" t="s">
        <v>46861</v>
      </c>
      <c r="AE4009">
        <v>2</v>
      </c>
      <c r="AF4009" s="11">
        <v>1</v>
      </c>
      <c r="AG4009">
        <v>1</v>
      </c>
      <c r="AH4009">
        <v>0</v>
      </c>
      <c r="AI4009">
        <v>0</v>
      </c>
      <c r="AJ4009">
        <v>1</v>
      </c>
      <c r="AK4009">
        <v>73500</v>
      </c>
      <c r="AL4009"/>
    </row>
    <row r="4010" spans="1:38" x14ac:dyDescent="0.3">
      <c r="A4010" t="s">
        <v>2507</v>
      </c>
      <c r="B4010" t="s">
        <v>19719</v>
      </c>
      <c r="C4010" s="2">
        <v>43738</v>
      </c>
      <c r="D4010" t="b">
        <v>1</v>
      </c>
      <c r="E4010" t="s">
        <v>19647</v>
      </c>
      <c r="F4010" t="b">
        <v>1</v>
      </c>
      <c r="G4010" s="1">
        <v>43431.734027777777</v>
      </c>
      <c r="H4010">
        <v>3</v>
      </c>
      <c r="I4010">
        <v>2019</v>
      </c>
      <c r="J4010" t="s">
        <v>18450</v>
      </c>
      <c r="K4010" t="b">
        <v>0</v>
      </c>
      <c r="L4010" t="s">
        <v>20401</v>
      </c>
      <c r="M4010" t="s">
        <v>6805</v>
      </c>
      <c r="N4010" t="s">
        <v>22561</v>
      </c>
      <c r="O4010" t="s">
        <v>13</v>
      </c>
      <c r="P4010" t="b">
        <v>0</v>
      </c>
      <c r="Q4010" t="s">
        <v>18654</v>
      </c>
      <c r="R4010" t="s">
        <v>18513</v>
      </c>
      <c r="S4010" t="b">
        <v>0</v>
      </c>
      <c r="T4010" t="s">
        <v>18476</v>
      </c>
      <c r="U4010" t="b">
        <v>0</v>
      </c>
      <c r="V4010" t="b">
        <v>1</v>
      </c>
      <c r="W4010">
        <v>90775</v>
      </c>
      <c r="X4010">
        <v>90775</v>
      </c>
      <c r="Y4010" s="4">
        <v>100</v>
      </c>
      <c r="Z4010">
        <v>2018</v>
      </c>
      <c r="AA4010">
        <v>17</v>
      </c>
      <c r="AB4010">
        <v>11</v>
      </c>
      <c r="AC4010" t="s">
        <v>46845</v>
      </c>
      <c r="AD4010" t="s">
        <v>46861</v>
      </c>
      <c r="AE4010">
        <v>2</v>
      </c>
      <c r="AF4010" s="11">
        <v>1</v>
      </c>
      <c r="AG4010">
        <v>1</v>
      </c>
      <c r="AH4010">
        <v>0</v>
      </c>
      <c r="AI4010">
        <v>0</v>
      </c>
      <c r="AJ4010">
        <v>1</v>
      </c>
      <c r="AK4010">
        <v>90775</v>
      </c>
      <c r="AL4010"/>
    </row>
    <row r="4011" spans="1:38" x14ac:dyDescent="0.3">
      <c r="A4011" t="s">
        <v>3258</v>
      </c>
      <c r="B4011" t="s">
        <v>19719</v>
      </c>
      <c r="C4011" s="2">
        <v>43734</v>
      </c>
      <c r="D4011" t="b">
        <v>1</v>
      </c>
      <c r="E4011" t="s">
        <v>19676</v>
      </c>
      <c r="F4011" t="b">
        <v>1</v>
      </c>
      <c r="G4011" s="1">
        <v>43269.811805555553</v>
      </c>
      <c r="H4011">
        <v>3</v>
      </c>
      <c r="I4011">
        <v>2019</v>
      </c>
      <c r="J4011" t="s">
        <v>18450</v>
      </c>
      <c r="K4011" t="b">
        <v>0</v>
      </c>
      <c r="L4011" t="s">
        <v>20234</v>
      </c>
      <c r="M4011" t="s">
        <v>6805</v>
      </c>
      <c r="N4011" t="s">
        <v>22562</v>
      </c>
      <c r="O4011" t="s">
        <v>13</v>
      </c>
      <c r="P4011" t="b">
        <v>0</v>
      </c>
      <c r="Q4011" t="s">
        <v>18654</v>
      </c>
      <c r="R4011" t="s">
        <v>18513</v>
      </c>
      <c r="S4011" t="b">
        <v>0</v>
      </c>
      <c r="T4011" t="s">
        <v>18476</v>
      </c>
      <c r="U4011" t="b">
        <v>0</v>
      </c>
      <c r="V4011" t="b">
        <v>1</v>
      </c>
      <c r="W4011">
        <v>83721.5</v>
      </c>
      <c r="X4011">
        <v>83721.5</v>
      </c>
      <c r="Y4011" s="4">
        <v>100</v>
      </c>
      <c r="Z4011">
        <v>2018</v>
      </c>
      <c r="AA4011">
        <v>19</v>
      </c>
      <c r="AB4011">
        <v>6</v>
      </c>
      <c r="AC4011" t="s">
        <v>46849</v>
      </c>
      <c r="AD4011" t="s">
        <v>46860</v>
      </c>
      <c r="AE4011">
        <v>1</v>
      </c>
      <c r="AF4011" s="11">
        <v>1</v>
      </c>
      <c r="AG4011">
        <v>1</v>
      </c>
      <c r="AH4011">
        <v>0</v>
      </c>
      <c r="AI4011">
        <v>0</v>
      </c>
      <c r="AJ4011">
        <v>1</v>
      </c>
      <c r="AK4011">
        <v>83721.5</v>
      </c>
      <c r="AL4011"/>
    </row>
    <row r="4012" spans="1:38" x14ac:dyDescent="0.3">
      <c r="A4012" t="s">
        <v>2728</v>
      </c>
      <c r="B4012" t="s">
        <v>13</v>
      </c>
      <c r="C4012" s="2">
        <v>43735</v>
      </c>
      <c r="D4012" t="b">
        <v>1</v>
      </c>
      <c r="E4012" t="s">
        <v>19647</v>
      </c>
      <c r="F4012" t="b">
        <v>1</v>
      </c>
      <c r="G4012" s="1">
        <v>43495.588194444441</v>
      </c>
      <c r="H4012">
        <v>3</v>
      </c>
      <c r="I4012">
        <v>2019</v>
      </c>
      <c r="J4012" t="s">
        <v>18450</v>
      </c>
      <c r="K4012" t="b">
        <v>0</v>
      </c>
      <c r="L4012" t="s">
        <v>20226</v>
      </c>
      <c r="M4012" t="s">
        <v>6334</v>
      </c>
      <c r="N4012" t="s">
        <v>22563</v>
      </c>
      <c r="O4012" t="s">
        <v>13</v>
      </c>
      <c r="P4012" t="b">
        <v>0</v>
      </c>
      <c r="Q4012" t="s">
        <v>20289</v>
      </c>
      <c r="R4012" t="s">
        <v>18513</v>
      </c>
      <c r="S4012" t="b">
        <v>0</v>
      </c>
      <c r="T4012" t="s">
        <v>18476</v>
      </c>
      <c r="U4012" t="b">
        <v>0</v>
      </c>
      <c r="V4012" t="b">
        <v>1</v>
      </c>
      <c r="W4012">
        <v>97492</v>
      </c>
      <c r="X4012">
        <v>97492</v>
      </c>
      <c r="Y4012" s="4">
        <v>100</v>
      </c>
      <c r="Z4012">
        <v>2019</v>
      </c>
      <c r="AA4012">
        <v>14</v>
      </c>
      <c r="AB4012">
        <v>1</v>
      </c>
      <c r="AC4012" t="s">
        <v>46852</v>
      </c>
      <c r="AD4012" t="s">
        <v>46862</v>
      </c>
      <c r="AE4012">
        <v>3</v>
      </c>
      <c r="AF4012" s="11">
        <v>1</v>
      </c>
      <c r="AG4012">
        <v>1</v>
      </c>
      <c r="AH4012">
        <v>0</v>
      </c>
      <c r="AI4012">
        <v>0</v>
      </c>
      <c r="AJ4012">
        <v>1</v>
      </c>
      <c r="AK4012">
        <v>97492</v>
      </c>
      <c r="AL4012"/>
    </row>
    <row r="4013" spans="1:38" x14ac:dyDescent="0.3">
      <c r="A4013" t="s">
        <v>1167</v>
      </c>
      <c r="B4013" t="s">
        <v>19675</v>
      </c>
      <c r="C4013" s="2">
        <v>44181</v>
      </c>
      <c r="D4013" t="b">
        <v>1</v>
      </c>
      <c r="E4013" t="s">
        <v>19763</v>
      </c>
      <c r="F4013" t="b">
        <v>1</v>
      </c>
      <c r="G4013" s="1">
        <v>44158.96875</v>
      </c>
      <c r="H4013">
        <v>4</v>
      </c>
      <c r="I4013">
        <v>2020</v>
      </c>
      <c r="J4013" t="s">
        <v>18450</v>
      </c>
      <c r="K4013" t="b">
        <v>0</v>
      </c>
      <c r="L4013" t="s">
        <v>20226</v>
      </c>
      <c r="M4013" t="s">
        <v>6327</v>
      </c>
      <c r="N4013" t="s">
        <v>22564</v>
      </c>
      <c r="O4013" t="s">
        <v>13</v>
      </c>
      <c r="P4013" t="b">
        <v>0</v>
      </c>
      <c r="Q4013" t="s">
        <v>18963</v>
      </c>
      <c r="R4013" t="s">
        <v>18541</v>
      </c>
      <c r="S4013" t="b">
        <v>0</v>
      </c>
      <c r="T4013" t="s">
        <v>18476</v>
      </c>
      <c r="U4013" t="b">
        <v>0</v>
      </c>
      <c r="V4013" t="b">
        <v>1</v>
      </c>
      <c r="W4013">
        <v>4000</v>
      </c>
      <c r="X4013">
        <v>4000</v>
      </c>
      <c r="Y4013" s="4">
        <v>100</v>
      </c>
      <c r="Z4013">
        <v>2020</v>
      </c>
      <c r="AA4013">
        <v>23</v>
      </c>
      <c r="AB4013">
        <v>11</v>
      </c>
      <c r="AC4013" t="s">
        <v>46845</v>
      </c>
      <c r="AD4013" t="s">
        <v>46860</v>
      </c>
      <c r="AE4013">
        <v>1</v>
      </c>
      <c r="AF4013" s="11">
        <v>1</v>
      </c>
      <c r="AG4013">
        <v>1</v>
      </c>
      <c r="AH4013">
        <v>0</v>
      </c>
      <c r="AI4013">
        <v>0</v>
      </c>
      <c r="AJ4013">
        <v>1</v>
      </c>
      <c r="AK4013">
        <v>4000</v>
      </c>
      <c r="AL4013"/>
    </row>
    <row r="4014" spans="1:38" x14ac:dyDescent="0.3">
      <c r="A4014" t="s">
        <v>6136</v>
      </c>
      <c r="B4014" t="s">
        <v>19738</v>
      </c>
      <c r="C4014" s="2">
        <v>43797</v>
      </c>
      <c r="D4014" t="b">
        <v>1</v>
      </c>
      <c r="E4014" t="s">
        <v>19676</v>
      </c>
      <c r="F4014" t="b">
        <v>1</v>
      </c>
      <c r="G4014" s="1">
        <v>43628.754166666666</v>
      </c>
      <c r="H4014">
        <v>4</v>
      </c>
      <c r="I4014">
        <v>2019</v>
      </c>
      <c r="J4014" t="s">
        <v>18450</v>
      </c>
      <c r="K4014" t="b">
        <v>0</v>
      </c>
      <c r="L4014" t="s">
        <v>20226</v>
      </c>
      <c r="M4014" t="s">
        <v>6334</v>
      </c>
      <c r="N4014" t="s">
        <v>22565</v>
      </c>
      <c r="O4014" t="s">
        <v>13</v>
      </c>
      <c r="P4014" t="b">
        <v>0</v>
      </c>
      <c r="Q4014" t="s">
        <v>18654</v>
      </c>
      <c r="R4014" t="s">
        <v>18513</v>
      </c>
      <c r="S4014" t="b">
        <v>0</v>
      </c>
      <c r="T4014" t="s">
        <v>18476</v>
      </c>
      <c r="U4014" t="b">
        <v>0</v>
      </c>
      <c r="V4014" t="b">
        <v>1</v>
      </c>
      <c r="W4014">
        <v>104550</v>
      </c>
      <c r="X4014">
        <v>104550</v>
      </c>
      <c r="Y4014" s="4">
        <v>100</v>
      </c>
      <c r="Z4014">
        <v>2019</v>
      </c>
      <c r="AA4014">
        <v>18</v>
      </c>
      <c r="AB4014">
        <v>6</v>
      </c>
      <c r="AC4014" t="s">
        <v>46849</v>
      </c>
      <c r="AD4014" t="s">
        <v>46862</v>
      </c>
      <c r="AE4014">
        <v>3</v>
      </c>
      <c r="AF4014" s="11">
        <v>1</v>
      </c>
      <c r="AG4014">
        <v>1</v>
      </c>
      <c r="AH4014">
        <v>0</v>
      </c>
      <c r="AI4014">
        <v>0</v>
      </c>
      <c r="AJ4014">
        <v>1</v>
      </c>
      <c r="AK4014">
        <v>104550</v>
      </c>
      <c r="AL4014"/>
    </row>
    <row r="4015" spans="1:38" x14ac:dyDescent="0.3">
      <c r="A4015" t="s">
        <v>6103</v>
      </c>
      <c r="B4015" t="s">
        <v>13</v>
      </c>
      <c r="C4015" s="2">
        <v>43782</v>
      </c>
      <c r="D4015" t="b">
        <v>1</v>
      </c>
      <c r="E4015" t="s">
        <v>20200</v>
      </c>
      <c r="F4015" t="b">
        <v>1</v>
      </c>
      <c r="G4015" s="1">
        <v>43712.68472222222</v>
      </c>
      <c r="H4015">
        <v>4</v>
      </c>
      <c r="I4015">
        <v>2019</v>
      </c>
      <c r="J4015" t="s">
        <v>18450</v>
      </c>
      <c r="K4015" t="b">
        <v>0</v>
      </c>
      <c r="L4015" t="s">
        <v>20226</v>
      </c>
      <c r="M4015" t="s">
        <v>6526</v>
      </c>
      <c r="N4015" t="s">
        <v>22566</v>
      </c>
      <c r="O4015" t="s">
        <v>13</v>
      </c>
      <c r="P4015" t="b">
        <v>0</v>
      </c>
      <c r="Q4015" t="s">
        <v>18654</v>
      </c>
      <c r="R4015" t="s">
        <v>18513</v>
      </c>
      <c r="S4015" t="b">
        <v>0</v>
      </c>
      <c r="T4015" t="s">
        <v>18476</v>
      </c>
      <c r="U4015" t="b">
        <v>0</v>
      </c>
      <c r="V4015" t="b">
        <v>1</v>
      </c>
      <c r="W4015">
        <v>104550</v>
      </c>
      <c r="X4015">
        <v>104550</v>
      </c>
      <c r="Y4015" s="4">
        <v>100</v>
      </c>
      <c r="Z4015">
        <v>2019</v>
      </c>
      <c r="AA4015">
        <v>16</v>
      </c>
      <c r="AB4015">
        <v>9</v>
      </c>
      <c r="AC4015" t="s">
        <v>46843</v>
      </c>
      <c r="AD4015" t="s">
        <v>46862</v>
      </c>
      <c r="AE4015">
        <v>3</v>
      </c>
      <c r="AF4015" s="11">
        <v>1</v>
      </c>
      <c r="AG4015">
        <v>1</v>
      </c>
      <c r="AH4015">
        <v>0</v>
      </c>
      <c r="AI4015">
        <v>0</v>
      </c>
      <c r="AJ4015">
        <v>1</v>
      </c>
      <c r="AK4015">
        <v>104550</v>
      </c>
      <c r="AL4015"/>
    </row>
    <row r="4016" spans="1:38" x14ac:dyDescent="0.3">
      <c r="A4016" t="s">
        <v>6141</v>
      </c>
      <c r="B4016" t="s">
        <v>20206</v>
      </c>
      <c r="C4016" s="2">
        <v>43748</v>
      </c>
      <c r="D4016" t="b">
        <v>1</v>
      </c>
      <c r="E4016" t="s">
        <v>19647</v>
      </c>
      <c r="F4016" t="b">
        <v>1</v>
      </c>
      <c r="G4016" s="1">
        <v>43698.704861111109</v>
      </c>
      <c r="H4016">
        <v>4</v>
      </c>
      <c r="I4016">
        <v>2019</v>
      </c>
      <c r="J4016" t="s">
        <v>18450</v>
      </c>
      <c r="K4016" t="b">
        <v>0</v>
      </c>
      <c r="L4016" t="s">
        <v>20226</v>
      </c>
      <c r="M4016" t="s">
        <v>6805</v>
      </c>
      <c r="N4016" t="s">
        <v>22567</v>
      </c>
      <c r="O4016" t="s">
        <v>13</v>
      </c>
      <c r="P4016" t="b">
        <v>0</v>
      </c>
      <c r="Q4016" t="s">
        <v>18654</v>
      </c>
      <c r="R4016" t="s">
        <v>18513</v>
      </c>
      <c r="S4016" t="b">
        <v>0</v>
      </c>
      <c r="T4016" t="s">
        <v>18476</v>
      </c>
      <c r="U4016" t="b">
        <v>0</v>
      </c>
      <c r="V4016" t="b">
        <v>1</v>
      </c>
      <c r="W4016">
        <v>104550</v>
      </c>
      <c r="X4016">
        <v>104550</v>
      </c>
      <c r="Y4016" s="4">
        <v>100</v>
      </c>
      <c r="Z4016">
        <v>2019</v>
      </c>
      <c r="AA4016">
        <v>16</v>
      </c>
      <c r="AB4016">
        <v>8</v>
      </c>
      <c r="AC4016" t="s">
        <v>46842</v>
      </c>
      <c r="AD4016" t="s">
        <v>46862</v>
      </c>
      <c r="AE4016">
        <v>3</v>
      </c>
      <c r="AF4016" s="11">
        <v>1</v>
      </c>
      <c r="AG4016">
        <v>1</v>
      </c>
      <c r="AH4016">
        <v>0</v>
      </c>
      <c r="AI4016">
        <v>0</v>
      </c>
      <c r="AJ4016">
        <v>1</v>
      </c>
      <c r="AK4016">
        <v>104550</v>
      </c>
      <c r="AL4016"/>
    </row>
    <row r="4017" spans="1:38" x14ac:dyDescent="0.3">
      <c r="A4017" t="s">
        <v>1853</v>
      </c>
      <c r="B4017" t="s">
        <v>13</v>
      </c>
      <c r="C4017" s="2">
        <v>44112</v>
      </c>
      <c r="D4017" t="b">
        <v>1</v>
      </c>
      <c r="E4017" t="s">
        <v>19763</v>
      </c>
      <c r="F4017" t="b">
        <v>1</v>
      </c>
      <c r="G4017" s="1">
        <v>44104.980555555558</v>
      </c>
      <c r="H4017">
        <v>4</v>
      </c>
      <c r="I4017">
        <v>2020</v>
      </c>
      <c r="J4017" t="s">
        <v>18450</v>
      </c>
      <c r="K4017" t="b">
        <v>0</v>
      </c>
      <c r="L4017" t="s">
        <v>20226</v>
      </c>
      <c r="M4017" t="s">
        <v>6327</v>
      </c>
      <c r="N4017" t="s">
        <v>22568</v>
      </c>
      <c r="O4017" t="s">
        <v>13</v>
      </c>
      <c r="P4017" t="b">
        <v>0</v>
      </c>
      <c r="Q4017" t="s">
        <v>18963</v>
      </c>
      <c r="R4017" t="s">
        <v>7594</v>
      </c>
      <c r="S4017" t="b">
        <v>0</v>
      </c>
      <c r="T4017" t="s">
        <v>18476</v>
      </c>
      <c r="U4017" t="b">
        <v>0</v>
      </c>
      <c r="V4017" t="b">
        <v>1</v>
      </c>
      <c r="W4017">
        <v>9980</v>
      </c>
      <c r="X4017">
        <v>9980</v>
      </c>
      <c r="Y4017" s="4">
        <v>100</v>
      </c>
      <c r="Z4017">
        <v>2020</v>
      </c>
      <c r="AA4017">
        <v>23</v>
      </c>
      <c r="AB4017">
        <v>9</v>
      </c>
      <c r="AC4017" t="s">
        <v>46843</v>
      </c>
      <c r="AD4017" t="s">
        <v>46862</v>
      </c>
      <c r="AE4017">
        <v>3</v>
      </c>
      <c r="AF4017" s="11">
        <v>1</v>
      </c>
      <c r="AG4017">
        <v>1</v>
      </c>
      <c r="AH4017">
        <v>0</v>
      </c>
      <c r="AI4017">
        <v>0</v>
      </c>
      <c r="AJ4017">
        <v>1</v>
      </c>
      <c r="AK4017">
        <v>9980</v>
      </c>
      <c r="AL4017"/>
    </row>
    <row r="4018" spans="1:38" x14ac:dyDescent="0.3">
      <c r="A4018" t="s">
        <v>362</v>
      </c>
      <c r="B4018" t="s">
        <v>20228</v>
      </c>
      <c r="C4018" s="2">
        <v>43100</v>
      </c>
      <c r="D4018" t="b">
        <v>1</v>
      </c>
      <c r="E4018" t="s">
        <v>19344</v>
      </c>
      <c r="F4018" t="b">
        <v>1</v>
      </c>
      <c r="G4018" s="1">
        <v>43021.774305555555</v>
      </c>
      <c r="H4018">
        <v>4</v>
      </c>
      <c r="I4018">
        <v>2017</v>
      </c>
      <c r="J4018" t="s">
        <v>18450</v>
      </c>
      <c r="K4018" t="b">
        <v>0</v>
      </c>
      <c r="L4018" t="s">
        <v>20234</v>
      </c>
      <c r="M4018" t="s">
        <v>6805</v>
      </c>
      <c r="N4018" t="s">
        <v>22569</v>
      </c>
      <c r="O4018" t="s">
        <v>13</v>
      </c>
      <c r="P4018" t="b">
        <v>0</v>
      </c>
      <c r="Q4018" t="s">
        <v>18512</v>
      </c>
      <c r="R4018" t="s">
        <v>18541</v>
      </c>
      <c r="S4018" t="b">
        <v>0</v>
      </c>
      <c r="T4018" t="s">
        <v>18476</v>
      </c>
      <c r="U4018" t="b">
        <v>0</v>
      </c>
      <c r="V4018" t="b">
        <v>1</v>
      </c>
      <c r="W4018">
        <v>1000</v>
      </c>
      <c r="X4018">
        <v>1000</v>
      </c>
      <c r="Y4018" s="4">
        <v>100</v>
      </c>
      <c r="Z4018">
        <v>2017</v>
      </c>
      <c r="AA4018">
        <v>18</v>
      </c>
      <c r="AB4018">
        <v>10</v>
      </c>
      <c r="AC4018" t="s">
        <v>46844</v>
      </c>
      <c r="AD4018" t="s">
        <v>46859</v>
      </c>
      <c r="AE4018">
        <v>5</v>
      </c>
      <c r="AF4018" s="11">
        <v>1</v>
      </c>
      <c r="AG4018">
        <v>1</v>
      </c>
      <c r="AH4018">
        <v>0</v>
      </c>
      <c r="AI4018">
        <v>0</v>
      </c>
      <c r="AJ4018">
        <v>1</v>
      </c>
      <c r="AK4018">
        <v>1000</v>
      </c>
      <c r="AL4018"/>
    </row>
    <row r="4019" spans="1:38" x14ac:dyDescent="0.3">
      <c r="A4019" t="s">
        <v>1665</v>
      </c>
      <c r="B4019" t="s">
        <v>13</v>
      </c>
      <c r="C4019" s="2">
        <v>43035</v>
      </c>
      <c r="D4019" t="b">
        <v>1</v>
      </c>
      <c r="E4019" t="s">
        <v>19344</v>
      </c>
      <c r="F4019" t="b">
        <v>1</v>
      </c>
      <c r="G4019" s="1">
        <v>43046.826388888891</v>
      </c>
      <c r="H4019">
        <v>4</v>
      </c>
      <c r="I4019">
        <v>2017</v>
      </c>
      <c r="J4019" t="s">
        <v>18450</v>
      </c>
      <c r="K4019" t="b">
        <v>0</v>
      </c>
      <c r="L4019" t="s">
        <v>20226</v>
      </c>
      <c r="M4019" t="s">
        <v>6327</v>
      </c>
      <c r="N4019" t="s">
        <v>22570</v>
      </c>
      <c r="O4019" t="s">
        <v>13</v>
      </c>
      <c r="P4019" t="b">
        <v>0</v>
      </c>
      <c r="Q4019" t="s">
        <v>18512</v>
      </c>
      <c r="R4019" t="s">
        <v>18541</v>
      </c>
      <c r="S4019" t="b">
        <v>0</v>
      </c>
      <c r="T4019" t="s">
        <v>18476</v>
      </c>
      <c r="U4019" t="b">
        <v>0</v>
      </c>
      <c r="V4019" t="b">
        <v>1</v>
      </c>
      <c r="W4019">
        <v>600</v>
      </c>
      <c r="X4019">
        <v>600</v>
      </c>
      <c r="Y4019" s="4">
        <v>100</v>
      </c>
      <c r="Z4019">
        <v>2017</v>
      </c>
      <c r="AA4019">
        <v>19</v>
      </c>
      <c r="AB4019">
        <v>11</v>
      </c>
      <c r="AC4019" t="s">
        <v>46845</v>
      </c>
      <c r="AD4019" t="s">
        <v>46861</v>
      </c>
      <c r="AE4019">
        <v>2</v>
      </c>
      <c r="AF4019" s="11">
        <v>1</v>
      </c>
      <c r="AG4019">
        <v>1</v>
      </c>
      <c r="AH4019">
        <v>0</v>
      </c>
      <c r="AI4019">
        <v>0</v>
      </c>
      <c r="AJ4019">
        <v>1</v>
      </c>
      <c r="AK4019">
        <v>600</v>
      </c>
      <c r="AL4019"/>
    </row>
    <row r="4020" spans="1:38" x14ac:dyDescent="0.3">
      <c r="A4020" t="s">
        <v>1086</v>
      </c>
      <c r="B4020" t="s">
        <v>22571</v>
      </c>
      <c r="C4020" s="2">
        <v>43465</v>
      </c>
      <c r="D4020" t="b">
        <v>1</v>
      </c>
      <c r="E4020" t="s">
        <v>19647</v>
      </c>
      <c r="F4020" t="b">
        <v>1</v>
      </c>
      <c r="G4020" s="1">
        <v>43420.782638888886</v>
      </c>
      <c r="H4020">
        <v>4</v>
      </c>
      <c r="I4020">
        <v>2018</v>
      </c>
      <c r="J4020" t="s">
        <v>18450</v>
      </c>
      <c r="K4020" t="b">
        <v>0</v>
      </c>
      <c r="L4020" t="s">
        <v>20226</v>
      </c>
      <c r="M4020" t="s">
        <v>7379</v>
      </c>
      <c r="N4020" t="s">
        <v>22572</v>
      </c>
      <c r="O4020" t="s">
        <v>13</v>
      </c>
      <c r="P4020" t="b">
        <v>0</v>
      </c>
      <c r="Q4020" t="s">
        <v>18512</v>
      </c>
      <c r="R4020" t="s">
        <v>18541</v>
      </c>
      <c r="S4020" t="b">
        <v>0</v>
      </c>
      <c r="T4020" t="s">
        <v>18476</v>
      </c>
      <c r="U4020" t="b">
        <v>0</v>
      </c>
      <c r="V4020" t="b">
        <v>1</v>
      </c>
      <c r="W4020">
        <v>6945</v>
      </c>
      <c r="X4020">
        <v>6945</v>
      </c>
      <c r="Y4020" s="4">
        <v>100</v>
      </c>
      <c r="Z4020">
        <v>2018</v>
      </c>
      <c r="AA4020">
        <v>18</v>
      </c>
      <c r="AB4020">
        <v>11</v>
      </c>
      <c r="AC4020" t="s">
        <v>46845</v>
      </c>
      <c r="AD4020" t="s">
        <v>46859</v>
      </c>
      <c r="AE4020">
        <v>5</v>
      </c>
      <c r="AF4020" s="11">
        <v>1</v>
      </c>
      <c r="AG4020">
        <v>1</v>
      </c>
      <c r="AH4020">
        <v>0</v>
      </c>
      <c r="AI4020">
        <v>0</v>
      </c>
      <c r="AJ4020">
        <v>1</v>
      </c>
      <c r="AK4020">
        <v>6945</v>
      </c>
      <c r="AL4020"/>
    </row>
    <row r="4021" spans="1:38" x14ac:dyDescent="0.3">
      <c r="A4021" t="s">
        <v>2806</v>
      </c>
      <c r="B4021" t="s">
        <v>19683</v>
      </c>
      <c r="C4021" s="2">
        <v>44186</v>
      </c>
      <c r="D4021" t="b">
        <v>1</v>
      </c>
      <c r="E4021" t="s">
        <v>19647</v>
      </c>
      <c r="F4021" t="b">
        <v>1</v>
      </c>
      <c r="G4021" s="1">
        <v>44175.581250000003</v>
      </c>
      <c r="H4021">
        <v>4</v>
      </c>
      <c r="I4021">
        <v>2020</v>
      </c>
      <c r="J4021" t="s">
        <v>18450</v>
      </c>
      <c r="K4021" t="b">
        <v>0</v>
      </c>
      <c r="L4021" t="s">
        <v>20226</v>
      </c>
      <c r="M4021" t="s">
        <v>6327</v>
      </c>
      <c r="N4021" t="s">
        <v>15604</v>
      </c>
      <c r="O4021" t="s">
        <v>13</v>
      </c>
      <c r="P4021" t="b">
        <v>0</v>
      </c>
      <c r="Q4021" t="s">
        <v>18963</v>
      </c>
      <c r="R4021" t="s">
        <v>18541</v>
      </c>
      <c r="S4021" t="b">
        <v>0</v>
      </c>
      <c r="T4021" t="s">
        <v>18476</v>
      </c>
      <c r="U4021" t="b">
        <v>0</v>
      </c>
      <c r="V4021" t="b">
        <v>1</v>
      </c>
      <c r="W4021">
        <v>1390</v>
      </c>
      <c r="X4021">
        <v>1390</v>
      </c>
      <c r="Y4021" s="4">
        <v>100</v>
      </c>
      <c r="Z4021">
        <v>2020</v>
      </c>
      <c r="AA4021">
        <v>13</v>
      </c>
      <c r="AB4021">
        <v>12</v>
      </c>
      <c r="AC4021" t="s">
        <v>46846</v>
      </c>
      <c r="AD4021" t="s">
        <v>46858</v>
      </c>
      <c r="AE4021">
        <v>4</v>
      </c>
      <c r="AF4021" s="11">
        <v>1</v>
      </c>
      <c r="AG4021">
        <v>1</v>
      </c>
      <c r="AH4021">
        <v>0</v>
      </c>
      <c r="AI4021">
        <v>0</v>
      </c>
      <c r="AJ4021">
        <v>1</v>
      </c>
      <c r="AK4021">
        <v>1390</v>
      </c>
      <c r="AL4021"/>
    </row>
    <row r="4022" spans="1:38" x14ac:dyDescent="0.3">
      <c r="A4022" t="s">
        <v>3108</v>
      </c>
      <c r="B4022" t="s">
        <v>19683</v>
      </c>
      <c r="C4022" s="2">
        <v>44144</v>
      </c>
      <c r="D4022" t="b">
        <v>1</v>
      </c>
      <c r="E4022" t="s">
        <v>19647</v>
      </c>
      <c r="F4022" t="b">
        <v>1</v>
      </c>
      <c r="G4022" s="1">
        <v>44109.559027777781</v>
      </c>
      <c r="H4022">
        <v>4</v>
      </c>
      <c r="I4022">
        <v>2020</v>
      </c>
      <c r="J4022" t="s">
        <v>18450</v>
      </c>
      <c r="K4022" t="b">
        <v>0</v>
      </c>
      <c r="L4022" t="s">
        <v>20226</v>
      </c>
      <c r="M4022" t="s">
        <v>6327</v>
      </c>
      <c r="N4022" t="s">
        <v>22573</v>
      </c>
      <c r="O4022" t="s">
        <v>13</v>
      </c>
      <c r="P4022" t="b">
        <v>0</v>
      </c>
      <c r="Q4022" t="s">
        <v>18963</v>
      </c>
      <c r="R4022" t="s">
        <v>18541</v>
      </c>
      <c r="S4022" t="b">
        <v>0</v>
      </c>
      <c r="T4022" t="s">
        <v>18476</v>
      </c>
      <c r="U4022" t="b">
        <v>0</v>
      </c>
      <c r="V4022" t="b">
        <v>1</v>
      </c>
      <c r="W4022">
        <v>1390</v>
      </c>
      <c r="X4022">
        <v>1390</v>
      </c>
      <c r="Y4022" s="4">
        <v>100</v>
      </c>
      <c r="Z4022">
        <v>2020</v>
      </c>
      <c r="AA4022">
        <v>13</v>
      </c>
      <c r="AB4022">
        <v>10</v>
      </c>
      <c r="AC4022" t="s">
        <v>46844</v>
      </c>
      <c r="AD4022" t="s">
        <v>46860</v>
      </c>
      <c r="AE4022">
        <v>1</v>
      </c>
      <c r="AF4022" s="11">
        <v>1</v>
      </c>
      <c r="AG4022">
        <v>1</v>
      </c>
      <c r="AH4022">
        <v>0</v>
      </c>
      <c r="AI4022">
        <v>0</v>
      </c>
      <c r="AJ4022">
        <v>1</v>
      </c>
      <c r="AK4022">
        <v>1390</v>
      </c>
      <c r="AL4022"/>
    </row>
    <row r="4023" spans="1:38" x14ac:dyDescent="0.3">
      <c r="A4023" t="s">
        <v>1528</v>
      </c>
      <c r="B4023" t="s">
        <v>20728</v>
      </c>
      <c r="C4023" s="2">
        <v>43384</v>
      </c>
      <c r="D4023" t="b">
        <v>1</v>
      </c>
      <c r="E4023" t="s">
        <v>20587</v>
      </c>
      <c r="F4023" t="b">
        <v>1</v>
      </c>
      <c r="G4023" s="1">
        <v>43243.783333333333</v>
      </c>
      <c r="H4023">
        <v>4</v>
      </c>
      <c r="I4023">
        <v>2018</v>
      </c>
      <c r="J4023" t="s">
        <v>18450</v>
      </c>
      <c r="K4023" t="b">
        <v>0</v>
      </c>
      <c r="L4023" t="s">
        <v>20226</v>
      </c>
      <c r="M4023" t="s">
        <v>6776</v>
      </c>
      <c r="N4023" t="s">
        <v>22574</v>
      </c>
      <c r="O4023" t="s">
        <v>13</v>
      </c>
      <c r="P4023" t="b">
        <v>0</v>
      </c>
      <c r="Q4023" t="s">
        <v>18512</v>
      </c>
      <c r="R4023" t="s">
        <v>18513</v>
      </c>
      <c r="S4023" t="b">
        <v>0</v>
      </c>
      <c r="T4023" t="s">
        <v>18476</v>
      </c>
      <c r="U4023" t="b">
        <v>0</v>
      </c>
      <c r="V4023" t="b">
        <v>1</v>
      </c>
      <c r="W4023">
        <v>82600</v>
      </c>
      <c r="X4023">
        <v>82600</v>
      </c>
      <c r="Y4023" s="4">
        <v>100</v>
      </c>
      <c r="Z4023">
        <v>2018</v>
      </c>
      <c r="AA4023">
        <v>18</v>
      </c>
      <c r="AB4023">
        <v>5</v>
      </c>
      <c r="AC4023" t="s">
        <v>46848</v>
      </c>
      <c r="AD4023" t="s">
        <v>46862</v>
      </c>
      <c r="AE4023">
        <v>3</v>
      </c>
      <c r="AF4023" s="11">
        <v>1</v>
      </c>
      <c r="AG4023">
        <v>1</v>
      </c>
      <c r="AH4023">
        <v>0</v>
      </c>
      <c r="AI4023">
        <v>0</v>
      </c>
      <c r="AJ4023">
        <v>1</v>
      </c>
      <c r="AK4023">
        <v>82600</v>
      </c>
      <c r="AL4023"/>
    </row>
    <row r="4024" spans="1:38" x14ac:dyDescent="0.3">
      <c r="A4024" t="s">
        <v>6220</v>
      </c>
      <c r="B4024" t="s">
        <v>13</v>
      </c>
      <c r="C4024" s="2">
        <v>43091</v>
      </c>
      <c r="D4024" t="b">
        <v>1</v>
      </c>
      <c r="E4024" t="s">
        <v>19344</v>
      </c>
      <c r="F4024" t="b">
        <v>1</v>
      </c>
      <c r="G4024" s="1">
        <v>43031.804861111108</v>
      </c>
      <c r="H4024">
        <v>4</v>
      </c>
      <c r="I4024">
        <v>2017</v>
      </c>
      <c r="J4024" t="s">
        <v>18450</v>
      </c>
      <c r="K4024" t="b">
        <v>0</v>
      </c>
      <c r="L4024" t="s">
        <v>20226</v>
      </c>
      <c r="M4024" t="s">
        <v>6327</v>
      </c>
      <c r="N4024" t="s">
        <v>22575</v>
      </c>
      <c r="O4024" t="s">
        <v>13</v>
      </c>
      <c r="P4024" t="b">
        <v>0</v>
      </c>
      <c r="Q4024" t="s">
        <v>18512</v>
      </c>
      <c r="R4024" t="s">
        <v>18513</v>
      </c>
      <c r="S4024" t="b">
        <v>0</v>
      </c>
      <c r="T4024" t="s">
        <v>18476</v>
      </c>
      <c r="U4024" t="b">
        <v>0</v>
      </c>
      <c r="V4024" t="b">
        <v>1</v>
      </c>
      <c r="W4024">
        <v>57650</v>
      </c>
      <c r="X4024">
        <v>57650</v>
      </c>
      <c r="Y4024" s="4">
        <v>100</v>
      </c>
      <c r="Z4024">
        <v>2017</v>
      </c>
      <c r="AA4024">
        <v>19</v>
      </c>
      <c r="AB4024">
        <v>10</v>
      </c>
      <c r="AC4024" t="s">
        <v>46844</v>
      </c>
      <c r="AD4024" t="s">
        <v>46860</v>
      </c>
      <c r="AE4024">
        <v>1</v>
      </c>
      <c r="AF4024" s="11">
        <v>1</v>
      </c>
      <c r="AG4024">
        <v>1</v>
      </c>
      <c r="AH4024">
        <v>0</v>
      </c>
      <c r="AI4024">
        <v>0</v>
      </c>
      <c r="AJ4024">
        <v>1</v>
      </c>
      <c r="AK4024">
        <v>57650</v>
      </c>
      <c r="AL4024"/>
    </row>
    <row r="4025" spans="1:38" x14ac:dyDescent="0.3">
      <c r="A4025" t="s">
        <v>1665</v>
      </c>
      <c r="B4025" t="s">
        <v>13</v>
      </c>
      <c r="C4025" s="2">
        <v>43441</v>
      </c>
      <c r="D4025" t="b">
        <v>1</v>
      </c>
      <c r="E4025" t="s">
        <v>19344</v>
      </c>
      <c r="F4025" t="b">
        <v>1</v>
      </c>
      <c r="G4025" s="1">
        <v>43250.75</v>
      </c>
      <c r="H4025">
        <v>4</v>
      </c>
      <c r="I4025">
        <v>2018</v>
      </c>
      <c r="J4025" t="s">
        <v>18450</v>
      </c>
      <c r="K4025" t="b">
        <v>0</v>
      </c>
      <c r="L4025" t="s">
        <v>20226</v>
      </c>
      <c r="M4025" t="s">
        <v>6354</v>
      </c>
      <c r="N4025" t="s">
        <v>22576</v>
      </c>
      <c r="O4025" t="s">
        <v>13</v>
      </c>
      <c r="P4025" t="b">
        <v>0</v>
      </c>
      <c r="Q4025" t="s">
        <v>18512</v>
      </c>
      <c r="R4025" t="s">
        <v>18513</v>
      </c>
      <c r="S4025" t="b">
        <v>0</v>
      </c>
      <c r="T4025" t="s">
        <v>18476</v>
      </c>
      <c r="U4025" t="b">
        <v>0</v>
      </c>
      <c r="V4025" t="b">
        <v>1</v>
      </c>
      <c r="W4025">
        <v>72600</v>
      </c>
      <c r="X4025">
        <v>72600</v>
      </c>
      <c r="Y4025" s="4">
        <v>100</v>
      </c>
      <c r="Z4025">
        <v>2018</v>
      </c>
      <c r="AA4025">
        <v>18</v>
      </c>
      <c r="AB4025">
        <v>5</v>
      </c>
      <c r="AC4025" t="s">
        <v>46848</v>
      </c>
      <c r="AD4025" t="s">
        <v>46862</v>
      </c>
      <c r="AE4025">
        <v>3</v>
      </c>
      <c r="AF4025" s="11">
        <v>1</v>
      </c>
      <c r="AG4025">
        <v>1</v>
      </c>
      <c r="AH4025">
        <v>0</v>
      </c>
      <c r="AI4025">
        <v>0</v>
      </c>
      <c r="AJ4025">
        <v>1</v>
      </c>
      <c r="AK4025">
        <v>72600</v>
      </c>
      <c r="AL4025"/>
    </row>
    <row r="4026" spans="1:38" x14ac:dyDescent="0.3">
      <c r="A4026" t="s">
        <v>546</v>
      </c>
      <c r="B4026" t="s">
        <v>19678</v>
      </c>
      <c r="C4026" s="2">
        <v>43434</v>
      </c>
      <c r="D4026" t="b">
        <v>1</v>
      </c>
      <c r="E4026" t="s">
        <v>19647</v>
      </c>
      <c r="F4026" t="b">
        <v>1</v>
      </c>
      <c r="G4026" s="1">
        <v>43410.944444444445</v>
      </c>
      <c r="H4026">
        <v>4</v>
      </c>
      <c r="I4026">
        <v>2018</v>
      </c>
      <c r="J4026" t="s">
        <v>18450</v>
      </c>
      <c r="K4026" t="b">
        <v>0</v>
      </c>
      <c r="L4026" t="s">
        <v>20226</v>
      </c>
      <c r="M4026" t="s">
        <v>6776</v>
      </c>
      <c r="N4026" t="s">
        <v>22577</v>
      </c>
      <c r="O4026" t="s">
        <v>13</v>
      </c>
      <c r="P4026" t="b">
        <v>0</v>
      </c>
      <c r="Q4026" t="s">
        <v>18512</v>
      </c>
      <c r="R4026" t="s">
        <v>18513</v>
      </c>
      <c r="S4026" t="b">
        <v>0</v>
      </c>
      <c r="T4026" t="s">
        <v>18476</v>
      </c>
      <c r="U4026" t="b">
        <v>0</v>
      </c>
      <c r="V4026" t="b">
        <v>1</v>
      </c>
      <c r="W4026">
        <v>77200</v>
      </c>
      <c r="X4026">
        <v>77200</v>
      </c>
      <c r="Y4026" s="4">
        <v>100</v>
      </c>
      <c r="Z4026">
        <v>2018</v>
      </c>
      <c r="AA4026">
        <v>22</v>
      </c>
      <c r="AB4026">
        <v>11</v>
      </c>
      <c r="AC4026" t="s">
        <v>46845</v>
      </c>
      <c r="AD4026" t="s">
        <v>46861</v>
      </c>
      <c r="AE4026">
        <v>2</v>
      </c>
      <c r="AF4026" s="11">
        <v>1</v>
      </c>
      <c r="AG4026">
        <v>1</v>
      </c>
      <c r="AH4026">
        <v>0</v>
      </c>
      <c r="AI4026">
        <v>0</v>
      </c>
      <c r="AJ4026">
        <v>1</v>
      </c>
      <c r="AK4026">
        <v>77200</v>
      </c>
      <c r="AL4026"/>
    </row>
    <row r="4027" spans="1:38" x14ac:dyDescent="0.3">
      <c r="A4027" t="s">
        <v>3271</v>
      </c>
      <c r="B4027" t="s">
        <v>13</v>
      </c>
      <c r="C4027" s="2">
        <v>43382</v>
      </c>
      <c r="D4027" t="b">
        <v>1</v>
      </c>
      <c r="E4027" t="s">
        <v>19344</v>
      </c>
      <c r="F4027" t="b">
        <v>1</v>
      </c>
      <c r="G4027" s="1">
        <v>43118.791666666664</v>
      </c>
      <c r="H4027">
        <v>4</v>
      </c>
      <c r="I4027">
        <v>2018</v>
      </c>
      <c r="J4027" t="s">
        <v>18450</v>
      </c>
      <c r="K4027" t="b">
        <v>0</v>
      </c>
      <c r="L4027" t="s">
        <v>20401</v>
      </c>
      <c r="M4027" t="s">
        <v>6354</v>
      </c>
      <c r="N4027" t="s">
        <v>22578</v>
      </c>
      <c r="O4027" t="s">
        <v>13</v>
      </c>
      <c r="P4027" t="b">
        <v>0</v>
      </c>
      <c r="Q4027" t="s">
        <v>18512</v>
      </c>
      <c r="R4027" t="s">
        <v>18513</v>
      </c>
      <c r="S4027" t="b">
        <v>0</v>
      </c>
      <c r="T4027" t="s">
        <v>18476</v>
      </c>
      <c r="U4027" t="b">
        <v>0</v>
      </c>
      <c r="V4027" t="b">
        <v>1</v>
      </c>
      <c r="W4027">
        <v>50650</v>
      </c>
      <c r="X4027">
        <v>50650</v>
      </c>
      <c r="Y4027" s="4">
        <v>100</v>
      </c>
      <c r="Z4027">
        <v>2018</v>
      </c>
      <c r="AA4027">
        <v>19</v>
      </c>
      <c r="AB4027">
        <v>1</v>
      </c>
      <c r="AC4027" t="s">
        <v>46852</v>
      </c>
      <c r="AD4027" t="s">
        <v>46858</v>
      </c>
      <c r="AE4027">
        <v>4</v>
      </c>
      <c r="AF4027" s="11">
        <v>1</v>
      </c>
      <c r="AG4027">
        <v>1</v>
      </c>
      <c r="AH4027">
        <v>0</v>
      </c>
      <c r="AI4027">
        <v>0</v>
      </c>
      <c r="AJ4027">
        <v>1</v>
      </c>
      <c r="AK4027">
        <v>50650</v>
      </c>
      <c r="AL4027"/>
    </row>
    <row r="4028" spans="1:38" x14ac:dyDescent="0.3">
      <c r="A4028" t="s">
        <v>6263</v>
      </c>
      <c r="B4028" t="s">
        <v>13</v>
      </c>
      <c r="C4028" s="2">
        <v>43810</v>
      </c>
      <c r="D4028" t="b">
        <v>1</v>
      </c>
      <c r="E4028" t="s">
        <v>19647</v>
      </c>
      <c r="F4028" t="b">
        <v>1</v>
      </c>
      <c r="G4028" s="1">
        <v>43802.802777777775</v>
      </c>
      <c r="H4028">
        <v>4</v>
      </c>
      <c r="I4028">
        <v>2019</v>
      </c>
      <c r="J4028" t="s">
        <v>18450</v>
      </c>
      <c r="K4028" t="b">
        <v>0</v>
      </c>
      <c r="L4028" t="s">
        <v>1824</v>
      </c>
      <c r="M4028" t="s">
        <v>6327</v>
      </c>
      <c r="N4028" t="s">
        <v>22579</v>
      </c>
      <c r="O4028" t="s">
        <v>13</v>
      </c>
      <c r="P4028" t="b">
        <v>0</v>
      </c>
      <c r="Q4028" t="s">
        <v>18654</v>
      </c>
      <c r="R4028" t="s">
        <v>18513</v>
      </c>
      <c r="S4028" t="b">
        <v>0</v>
      </c>
      <c r="T4028" t="s">
        <v>18476</v>
      </c>
      <c r="U4028" t="b">
        <v>0</v>
      </c>
      <c r="V4028" t="b">
        <v>1</v>
      </c>
      <c r="W4028">
        <v>54675</v>
      </c>
      <c r="X4028">
        <v>54675</v>
      </c>
      <c r="Y4028" s="4">
        <v>100</v>
      </c>
      <c r="Z4028">
        <v>2019</v>
      </c>
      <c r="AA4028">
        <v>19</v>
      </c>
      <c r="AB4028">
        <v>12</v>
      </c>
      <c r="AC4028" t="s">
        <v>46846</v>
      </c>
      <c r="AD4028" t="s">
        <v>46861</v>
      </c>
      <c r="AE4028">
        <v>2</v>
      </c>
      <c r="AF4028" s="11">
        <v>1</v>
      </c>
      <c r="AG4028">
        <v>1</v>
      </c>
      <c r="AH4028">
        <v>0</v>
      </c>
      <c r="AI4028">
        <v>0</v>
      </c>
      <c r="AJ4028">
        <v>1</v>
      </c>
      <c r="AK4028">
        <v>54675</v>
      </c>
      <c r="AL4028"/>
    </row>
    <row r="4029" spans="1:38" x14ac:dyDescent="0.3">
      <c r="A4029" t="s">
        <v>3173</v>
      </c>
      <c r="B4029" t="s">
        <v>13</v>
      </c>
      <c r="C4029" s="2">
        <v>43441</v>
      </c>
      <c r="D4029" t="b">
        <v>1</v>
      </c>
      <c r="E4029" t="s">
        <v>19344</v>
      </c>
      <c r="F4029" t="b">
        <v>1</v>
      </c>
      <c r="G4029" s="1">
        <v>43116.855555555558</v>
      </c>
      <c r="H4029">
        <v>4</v>
      </c>
      <c r="I4029">
        <v>2018</v>
      </c>
      <c r="J4029" t="s">
        <v>18450</v>
      </c>
      <c r="K4029" t="b">
        <v>0</v>
      </c>
      <c r="L4029" t="s">
        <v>1824</v>
      </c>
      <c r="M4029" t="s">
        <v>6327</v>
      </c>
      <c r="N4029" t="s">
        <v>22580</v>
      </c>
      <c r="O4029" t="s">
        <v>13</v>
      </c>
      <c r="P4029" t="b">
        <v>0</v>
      </c>
      <c r="Q4029" t="s">
        <v>18512</v>
      </c>
      <c r="R4029" t="s">
        <v>18513</v>
      </c>
      <c r="S4029" t="b">
        <v>0</v>
      </c>
      <c r="T4029" t="s">
        <v>18476</v>
      </c>
      <c r="U4029" t="b">
        <v>0</v>
      </c>
      <c r="V4029" t="b">
        <v>1</v>
      </c>
      <c r="W4029">
        <v>52336</v>
      </c>
      <c r="X4029">
        <v>52336</v>
      </c>
      <c r="Y4029" s="4">
        <v>100</v>
      </c>
      <c r="Z4029">
        <v>2018</v>
      </c>
      <c r="AA4029">
        <v>20</v>
      </c>
      <c r="AB4029">
        <v>1</v>
      </c>
      <c r="AC4029" t="s">
        <v>46852</v>
      </c>
      <c r="AD4029" t="s">
        <v>46861</v>
      </c>
      <c r="AE4029">
        <v>2</v>
      </c>
      <c r="AF4029" s="11">
        <v>1</v>
      </c>
      <c r="AG4029">
        <v>1</v>
      </c>
      <c r="AH4029">
        <v>0</v>
      </c>
      <c r="AI4029">
        <v>0</v>
      </c>
      <c r="AJ4029">
        <v>1</v>
      </c>
      <c r="AK4029">
        <v>52336</v>
      </c>
      <c r="AL4029"/>
    </row>
    <row r="4030" spans="1:38" x14ac:dyDescent="0.3">
      <c r="A4030" t="s">
        <v>3096</v>
      </c>
      <c r="B4030" t="s">
        <v>13</v>
      </c>
      <c r="C4030" s="2">
        <v>44195</v>
      </c>
      <c r="D4030" t="b">
        <v>1</v>
      </c>
      <c r="E4030" t="s">
        <v>19647</v>
      </c>
      <c r="F4030" t="b">
        <v>1</v>
      </c>
      <c r="G4030" s="1">
        <v>44200.593055555553</v>
      </c>
      <c r="H4030">
        <v>4</v>
      </c>
      <c r="I4030">
        <v>2020</v>
      </c>
      <c r="J4030" t="s">
        <v>18450</v>
      </c>
      <c r="K4030" t="b">
        <v>0</v>
      </c>
      <c r="L4030" t="s">
        <v>20226</v>
      </c>
      <c r="M4030" t="s">
        <v>6526</v>
      </c>
      <c r="N4030" t="s">
        <v>18134</v>
      </c>
      <c r="O4030" t="s">
        <v>13</v>
      </c>
      <c r="P4030" t="b">
        <v>0</v>
      </c>
      <c r="Q4030" t="s">
        <v>18963</v>
      </c>
      <c r="R4030" t="s">
        <v>18513</v>
      </c>
      <c r="S4030" t="b">
        <v>0</v>
      </c>
      <c r="T4030" t="s">
        <v>18476</v>
      </c>
      <c r="U4030" t="b">
        <v>0</v>
      </c>
      <c r="V4030" t="b">
        <v>1</v>
      </c>
      <c r="W4030">
        <v>59403.25</v>
      </c>
      <c r="X4030">
        <v>59403.25</v>
      </c>
      <c r="Y4030" s="4">
        <v>100</v>
      </c>
      <c r="Z4030">
        <v>2021</v>
      </c>
      <c r="AA4030">
        <v>14</v>
      </c>
      <c r="AB4030">
        <v>1</v>
      </c>
      <c r="AC4030" t="s">
        <v>46852</v>
      </c>
      <c r="AD4030" t="s">
        <v>46860</v>
      </c>
      <c r="AE4030">
        <v>1</v>
      </c>
      <c r="AF4030" s="11">
        <v>1</v>
      </c>
      <c r="AG4030">
        <v>1</v>
      </c>
      <c r="AH4030">
        <v>0</v>
      </c>
      <c r="AI4030">
        <v>0</v>
      </c>
      <c r="AJ4030">
        <v>1</v>
      </c>
      <c r="AK4030">
        <v>59403.25</v>
      </c>
      <c r="AL4030"/>
    </row>
    <row r="4031" spans="1:38" x14ac:dyDescent="0.3">
      <c r="A4031" t="s">
        <v>1519</v>
      </c>
      <c r="B4031" t="s">
        <v>18552</v>
      </c>
      <c r="C4031" s="2">
        <v>44519</v>
      </c>
      <c r="D4031" t="b">
        <v>1</v>
      </c>
      <c r="E4031" t="s">
        <v>19344</v>
      </c>
      <c r="F4031" t="b">
        <v>1</v>
      </c>
      <c r="G4031" s="1">
        <v>42761.797222222223</v>
      </c>
      <c r="H4031">
        <v>4</v>
      </c>
      <c r="I4031">
        <v>2021</v>
      </c>
      <c r="J4031" t="s">
        <v>18450</v>
      </c>
      <c r="K4031" t="b">
        <v>0</v>
      </c>
      <c r="L4031" t="s">
        <v>1824</v>
      </c>
      <c r="M4031" t="s">
        <v>6805</v>
      </c>
      <c r="N4031" t="s">
        <v>22581</v>
      </c>
      <c r="O4031" t="s">
        <v>13</v>
      </c>
      <c r="P4031" t="b">
        <v>0</v>
      </c>
      <c r="Q4031" t="s">
        <v>18963</v>
      </c>
      <c r="R4031" t="s">
        <v>18513</v>
      </c>
      <c r="S4031" t="b">
        <v>0</v>
      </c>
      <c r="T4031" t="s">
        <v>18476</v>
      </c>
      <c r="U4031" t="b">
        <v>0</v>
      </c>
      <c r="V4031" t="b">
        <v>1</v>
      </c>
      <c r="W4031">
        <v>98775</v>
      </c>
      <c r="X4031">
        <v>98775</v>
      </c>
      <c r="Y4031" s="4">
        <v>100</v>
      </c>
      <c r="Z4031">
        <v>2017</v>
      </c>
      <c r="AA4031">
        <v>19</v>
      </c>
      <c r="AB4031">
        <v>1</v>
      </c>
      <c r="AC4031" t="s">
        <v>46852</v>
      </c>
      <c r="AD4031" t="s">
        <v>46858</v>
      </c>
      <c r="AE4031">
        <v>4</v>
      </c>
      <c r="AF4031" s="11">
        <v>1</v>
      </c>
      <c r="AG4031">
        <v>1</v>
      </c>
      <c r="AH4031">
        <v>0</v>
      </c>
      <c r="AI4031">
        <v>0</v>
      </c>
      <c r="AJ4031">
        <v>1</v>
      </c>
      <c r="AK4031">
        <v>98775</v>
      </c>
      <c r="AL4031"/>
    </row>
    <row r="4032" spans="1:38" x14ac:dyDescent="0.3">
      <c r="A4032" t="s">
        <v>2200</v>
      </c>
      <c r="B4032" t="s">
        <v>13</v>
      </c>
      <c r="C4032" s="2">
        <v>43782</v>
      </c>
      <c r="D4032" t="b">
        <v>1</v>
      </c>
      <c r="E4032" t="s">
        <v>20200</v>
      </c>
      <c r="F4032" t="b">
        <v>1</v>
      </c>
      <c r="G4032" s="1">
        <v>43733.102083333331</v>
      </c>
      <c r="H4032">
        <v>4</v>
      </c>
      <c r="I4032">
        <v>2019</v>
      </c>
      <c r="J4032" t="s">
        <v>18450</v>
      </c>
      <c r="K4032" t="b">
        <v>0</v>
      </c>
      <c r="L4032" t="s">
        <v>20226</v>
      </c>
      <c r="M4032" t="s">
        <v>6327</v>
      </c>
      <c r="N4032" t="s">
        <v>22582</v>
      </c>
      <c r="O4032" t="s">
        <v>13</v>
      </c>
      <c r="P4032" t="b">
        <v>0</v>
      </c>
      <c r="Q4032" t="s">
        <v>18654</v>
      </c>
      <c r="R4032" t="s">
        <v>18513</v>
      </c>
      <c r="S4032" t="b">
        <v>0</v>
      </c>
      <c r="T4032" t="s">
        <v>18476</v>
      </c>
      <c r="U4032" t="b">
        <v>0</v>
      </c>
      <c r="V4032" t="b">
        <v>1</v>
      </c>
      <c r="W4032">
        <v>81000</v>
      </c>
      <c r="X4032">
        <v>81000</v>
      </c>
      <c r="Y4032" s="4">
        <v>100</v>
      </c>
      <c r="Z4032">
        <v>2019</v>
      </c>
      <c r="AA4032">
        <v>2</v>
      </c>
      <c r="AB4032">
        <v>9</v>
      </c>
      <c r="AC4032" t="s">
        <v>46843</v>
      </c>
      <c r="AD4032" t="s">
        <v>46862</v>
      </c>
      <c r="AE4032">
        <v>3</v>
      </c>
      <c r="AF4032" s="11">
        <v>1</v>
      </c>
      <c r="AG4032">
        <v>1</v>
      </c>
      <c r="AH4032">
        <v>0</v>
      </c>
      <c r="AI4032">
        <v>0</v>
      </c>
      <c r="AJ4032">
        <v>1</v>
      </c>
      <c r="AK4032">
        <v>81000</v>
      </c>
      <c r="AL4032"/>
    </row>
    <row r="4033" spans="1:38" x14ac:dyDescent="0.3">
      <c r="A4033" t="s">
        <v>4901</v>
      </c>
      <c r="B4033" t="s">
        <v>19715</v>
      </c>
      <c r="C4033" s="2">
        <v>43866</v>
      </c>
      <c r="D4033" t="b">
        <v>1</v>
      </c>
      <c r="E4033" t="s">
        <v>19640</v>
      </c>
      <c r="F4033" t="b">
        <v>1</v>
      </c>
      <c r="G4033" s="1">
        <v>43809.047222222223</v>
      </c>
      <c r="H4033">
        <v>1</v>
      </c>
      <c r="I4033">
        <v>2020</v>
      </c>
      <c r="J4033" t="s">
        <v>18450</v>
      </c>
      <c r="K4033" t="b">
        <v>0</v>
      </c>
      <c r="L4033" t="s">
        <v>20313</v>
      </c>
      <c r="M4033" t="s">
        <v>6354</v>
      </c>
      <c r="N4033" t="s">
        <v>22583</v>
      </c>
      <c r="O4033" t="s">
        <v>13</v>
      </c>
      <c r="P4033" t="b">
        <v>0</v>
      </c>
      <c r="Q4033" t="s">
        <v>18492</v>
      </c>
      <c r="R4033" t="s">
        <v>13</v>
      </c>
      <c r="S4033" t="b">
        <v>0</v>
      </c>
      <c r="T4033" t="s">
        <v>18476</v>
      </c>
      <c r="U4033" t="b">
        <v>0</v>
      </c>
      <c r="V4033" t="b">
        <v>1</v>
      </c>
      <c r="W4033">
        <v>96038.87</v>
      </c>
      <c r="X4033">
        <v>96038.87</v>
      </c>
      <c r="Y4033" s="4">
        <v>100</v>
      </c>
      <c r="Z4033">
        <v>2019</v>
      </c>
      <c r="AA4033">
        <v>1</v>
      </c>
      <c r="AB4033">
        <v>12</v>
      </c>
      <c r="AC4033" t="s">
        <v>46846</v>
      </c>
      <c r="AD4033" t="s">
        <v>46861</v>
      </c>
      <c r="AE4033">
        <v>2</v>
      </c>
      <c r="AF4033" s="11">
        <v>1</v>
      </c>
      <c r="AG4033">
        <v>1</v>
      </c>
      <c r="AH4033">
        <v>0</v>
      </c>
      <c r="AI4033">
        <v>0</v>
      </c>
      <c r="AJ4033">
        <v>1</v>
      </c>
      <c r="AK4033">
        <v>96038.87</v>
      </c>
      <c r="AL4033"/>
    </row>
    <row r="4034" spans="1:38" x14ac:dyDescent="0.3">
      <c r="A4034" t="s">
        <v>4863</v>
      </c>
      <c r="B4034" t="s">
        <v>13</v>
      </c>
      <c r="C4034" s="2">
        <v>44242</v>
      </c>
      <c r="D4034" t="b">
        <v>1</v>
      </c>
      <c r="E4034" t="s">
        <v>19640</v>
      </c>
      <c r="F4034" t="b">
        <v>1</v>
      </c>
      <c r="G4034" s="1">
        <v>43627.22152777778</v>
      </c>
      <c r="H4034">
        <v>1</v>
      </c>
      <c r="I4034">
        <v>2021</v>
      </c>
      <c r="J4034" t="s">
        <v>18450</v>
      </c>
      <c r="K4034" t="b">
        <v>0</v>
      </c>
      <c r="L4034" t="s">
        <v>20313</v>
      </c>
      <c r="M4034" t="s">
        <v>6805</v>
      </c>
      <c r="N4034" t="s">
        <v>22584</v>
      </c>
      <c r="O4034" t="s">
        <v>19692</v>
      </c>
      <c r="P4034" t="b">
        <v>0</v>
      </c>
      <c r="Q4034" t="s">
        <v>18492</v>
      </c>
      <c r="R4034" t="s">
        <v>13</v>
      </c>
      <c r="S4034" t="b">
        <v>0</v>
      </c>
      <c r="T4034" t="s">
        <v>18476</v>
      </c>
      <c r="U4034" t="b">
        <v>0</v>
      </c>
      <c r="V4034" t="b">
        <v>1</v>
      </c>
      <c r="W4034">
        <v>61734.5</v>
      </c>
      <c r="X4034">
        <v>61734.5</v>
      </c>
      <c r="Y4034" s="4">
        <v>100</v>
      </c>
      <c r="Z4034">
        <v>2019</v>
      </c>
      <c r="AA4034">
        <v>5</v>
      </c>
      <c r="AB4034">
        <v>6</v>
      </c>
      <c r="AC4034" t="s">
        <v>46849</v>
      </c>
      <c r="AD4034" t="s">
        <v>46861</v>
      </c>
      <c r="AE4034">
        <v>2</v>
      </c>
      <c r="AF4034" s="11">
        <v>1</v>
      </c>
      <c r="AG4034">
        <v>1</v>
      </c>
      <c r="AH4034">
        <v>0</v>
      </c>
      <c r="AI4034">
        <v>0</v>
      </c>
      <c r="AJ4034">
        <v>1</v>
      </c>
      <c r="AK4034">
        <v>61734.5</v>
      </c>
      <c r="AL4034"/>
    </row>
    <row r="4035" spans="1:38" x14ac:dyDescent="0.3">
      <c r="A4035" t="s">
        <v>4861</v>
      </c>
      <c r="B4035" t="s">
        <v>13</v>
      </c>
      <c r="C4035" s="2">
        <v>44291</v>
      </c>
      <c r="D4035" t="b">
        <v>1</v>
      </c>
      <c r="E4035" t="s">
        <v>19640</v>
      </c>
      <c r="F4035" t="b">
        <v>1</v>
      </c>
      <c r="G4035" s="1">
        <v>43890.011111111111</v>
      </c>
      <c r="H4035">
        <v>2</v>
      </c>
      <c r="I4035">
        <v>2021</v>
      </c>
      <c r="J4035" t="s">
        <v>18450</v>
      </c>
      <c r="K4035" t="b">
        <v>0</v>
      </c>
      <c r="L4035" t="s">
        <v>20313</v>
      </c>
      <c r="M4035" t="s">
        <v>6327</v>
      </c>
      <c r="N4035" t="s">
        <v>17057</v>
      </c>
      <c r="O4035" t="s">
        <v>13</v>
      </c>
      <c r="P4035" t="b">
        <v>0</v>
      </c>
      <c r="Q4035" t="s">
        <v>18492</v>
      </c>
      <c r="R4035" t="s">
        <v>13</v>
      </c>
      <c r="S4035" t="b">
        <v>0</v>
      </c>
      <c r="T4035" t="s">
        <v>18476</v>
      </c>
      <c r="U4035" t="b">
        <v>0</v>
      </c>
      <c r="V4035" t="b">
        <v>1</v>
      </c>
      <c r="W4035">
        <v>65253.87</v>
      </c>
      <c r="X4035">
        <v>65253.87</v>
      </c>
      <c r="Y4035" s="4">
        <v>100</v>
      </c>
      <c r="Z4035">
        <v>2020</v>
      </c>
      <c r="AA4035">
        <v>0</v>
      </c>
      <c r="AB4035">
        <v>2</v>
      </c>
      <c r="AC4035" t="s">
        <v>46850</v>
      </c>
      <c r="AD4035" t="s">
        <v>46864</v>
      </c>
      <c r="AE4035">
        <v>6</v>
      </c>
      <c r="AF4035" s="11">
        <v>1</v>
      </c>
      <c r="AG4035">
        <v>1</v>
      </c>
      <c r="AH4035">
        <v>0</v>
      </c>
      <c r="AI4035">
        <v>0</v>
      </c>
      <c r="AJ4035">
        <v>1</v>
      </c>
      <c r="AK4035">
        <v>65253.87</v>
      </c>
      <c r="AL4035"/>
    </row>
    <row r="4036" spans="1:38" x14ac:dyDescent="0.3">
      <c r="A4036" t="s">
        <v>4904</v>
      </c>
      <c r="B4036" t="s">
        <v>21176</v>
      </c>
      <c r="C4036" s="2">
        <v>43997</v>
      </c>
      <c r="D4036" t="b">
        <v>1</v>
      </c>
      <c r="E4036" t="s">
        <v>19640</v>
      </c>
      <c r="F4036" t="b">
        <v>1</v>
      </c>
      <c r="G4036" s="1">
        <v>43714.617361111108</v>
      </c>
      <c r="H4036">
        <v>2</v>
      </c>
      <c r="I4036">
        <v>2020</v>
      </c>
      <c r="J4036" t="s">
        <v>18450</v>
      </c>
      <c r="K4036" t="b">
        <v>0</v>
      </c>
      <c r="L4036" t="s">
        <v>20313</v>
      </c>
      <c r="M4036" t="s">
        <v>6354</v>
      </c>
      <c r="N4036" t="s">
        <v>22585</v>
      </c>
      <c r="O4036" t="s">
        <v>19692</v>
      </c>
      <c r="P4036" t="b">
        <v>0</v>
      </c>
      <c r="Q4036" t="s">
        <v>18492</v>
      </c>
      <c r="R4036" t="s">
        <v>13</v>
      </c>
      <c r="S4036" t="b">
        <v>0</v>
      </c>
      <c r="T4036" t="s">
        <v>18476</v>
      </c>
      <c r="U4036" t="b">
        <v>0</v>
      </c>
      <c r="V4036" t="b">
        <v>1</v>
      </c>
      <c r="W4036">
        <v>59999</v>
      </c>
      <c r="X4036">
        <v>59999</v>
      </c>
      <c r="Y4036" s="4">
        <v>100</v>
      </c>
      <c r="Z4036">
        <v>2019</v>
      </c>
      <c r="AA4036">
        <v>14</v>
      </c>
      <c r="AB4036">
        <v>9</v>
      </c>
      <c r="AC4036" t="s">
        <v>46843</v>
      </c>
      <c r="AD4036" t="s">
        <v>46859</v>
      </c>
      <c r="AE4036">
        <v>5</v>
      </c>
      <c r="AF4036" s="11">
        <v>1</v>
      </c>
      <c r="AG4036">
        <v>1</v>
      </c>
      <c r="AH4036">
        <v>0</v>
      </c>
      <c r="AI4036">
        <v>0</v>
      </c>
      <c r="AJ4036">
        <v>1</v>
      </c>
      <c r="AK4036">
        <v>59999</v>
      </c>
      <c r="AL4036"/>
    </row>
    <row r="4037" spans="1:38" x14ac:dyDescent="0.3">
      <c r="A4037" t="s">
        <v>5764</v>
      </c>
      <c r="B4037" t="s">
        <v>22586</v>
      </c>
      <c r="C4037" s="2">
        <v>43942</v>
      </c>
      <c r="D4037" t="b">
        <v>1</v>
      </c>
      <c r="E4037" t="s">
        <v>19640</v>
      </c>
      <c r="F4037" t="b">
        <v>1</v>
      </c>
      <c r="G4037" s="1">
        <v>43509.965277777781</v>
      </c>
      <c r="H4037">
        <v>2</v>
      </c>
      <c r="I4037">
        <v>2020</v>
      </c>
      <c r="J4037" t="s">
        <v>18450</v>
      </c>
      <c r="K4037" t="b">
        <v>0</v>
      </c>
      <c r="L4037" t="s">
        <v>20313</v>
      </c>
      <c r="M4037" t="s">
        <v>6354</v>
      </c>
      <c r="N4037" t="s">
        <v>22587</v>
      </c>
      <c r="O4037" t="s">
        <v>19692</v>
      </c>
      <c r="P4037" t="b">
        <v>0</v>
      </c>
      <c r="Q4037" t="s">
        <v>18492</v>
      </c>
      <c r="R4037" t="s">
        <v>13</v>
      </c>
      <c r="S4037" t="b">
        <v>0</v>
      </c>
      <c r="T4037" t="s">
        <v>18476</v>
      </c>
      <c r="U4037" t="b">
        <v>0</v>
      </c>
      <c r="V4037" t="b">
        <v>1</v>
      </c>
      <c r="W4037">
        <v>70498.710000000006</v>
      </c>
      <c r="X4037">
        <v>70498.710000000006</v>
      </c>
      <c r="Y4037" s="4">
        <v>100</v>
      </c>
      <c r="Z4037">
        <v>2019</v>
      </c>
      <c r="AA4037">
        <v>23</v>
      </c>
      <c r="AB4037">
        <v>2</v>
      </c>
      <c r="AC4037" t="s">
        <v>46850</v>
      </c>
      <c r="AD4037" t="s">
        <v>46862</v>
      </c>
      <c r="AE4037">
        <v>3</v>
      </c>
      <c r="AF4037" s="11">
        <v>1</v>
      </c>
      <c r="AG4037">
        <v>1</v>
      </c>
      <c r="AH4037">
        <v>0</v>
      </c>
      <c r="AI4037">
        <v>0</v>
      </c>
      <c r="AJ4037">
        <v>1</v>
      </c>
      <c r="AK4037">
        <v>70498.710000000006</v>
      </c>
      <c r="AL4037"/>
    </row>
    <row r="4038" spans="1:38" x14ac:dyDescent="0.3">
      <c r="A4038" t="s">
        <v>4416</v>
      </c>
      <c r="B4038" t="s">
        <v>13</v>
      </c>
      <c r="C4038" s="2">
        <v>43738</v>
      </c>
      <c r="D4038" t="b">
        <v>1</v>
      </c>
      <c r="E4038" t="s">
        <v>19640</v>
      </c>
      <c r="F4038" t="b">
        <v>1</v>
      </c>
      <c r="G4038" s="1">
        <v>43662.113888888889</v>
      </c>
      <c r="H4038">
        <v>3</v>
      </c>
      <c r="I4038">
        <v>2019</v>
      </c>
      <c r="J4038" t="s">
        <v>18450</v>
      </c>
      <c r="K4038" t="b">
        <v>0</v>
      </c>
      <c r="L4038" t="s">
        <v>20313</v>
      </c>
      <c r="M4038" t="s">
        <v>6327</v>
      </c>
      <c r="N4038" t="s">
        <v>22588</v>
      </c>
      <c r="O4038" t="s">
        <v>13</v>
      </c>
      <c r="P4038" t="b">
        <v>0</v>
      </c>
      <c r="Q4038" t="s">
        <v>18492</v>
      </c>
      <c r="R4038" t="s">
        <v>13</v>
      </c>
      <c r="S4038" t="b">
        <v>0</v>
      </c>
      <c r="T4038" t="s">
        <v>18476</v>
      </c>
      <c r="U4038" t="b">
        <v>0</v>
      </c>
      <c r="V4038" t="b">
        <v>1</v>
      </c>
      <c r="W4038">
        <v>238404.6</v>
      </c>
      <c r="X4038">
        <v>238404.6</v>
      </c>
      <c r="Y4038" s="4">
        <v>100</v>
      </c>
      <c r="Z4038">
        <v>2019</v>
      </c>
      <c r="AA4038">
        <v>2</v>
      </c>
      <c r="AB4038">
        <v>7</v>
      </c>
      <c r="AC4038" t="s">
        <v>46853</v>
      </c>
      <c r="AD4038" t="s">
        <v>46861</v>
      </c>
      <c r="AE4038">
        <v>2</v>
      </c>
      <c r="AF4038" s="11">
        <v>1</v>
      </c>
      <c r="AG4038">
        <v>1</v>
      </c>
      <c r="AH4038">
        <v>0</v>
      </c>
      <c r="AI4038">
        <v>0</v>
      </c>
      <c r="AJ4038">
        <v>1</v>
      </c>
      <c r="AK4038">
        <v>238404.6</v>
      </c>
      <c r="AL4038"/>
    </row>
    <row r="4039" spans="1:38" x14ac:dyDescent="0.3">
      <c r="A4039" t="s">
        <v>4877</v>
      </c>
      <c r="B4039" t="s">
        <v>19976</v>
      </c>
      <c r="C4039" s="2">
        <v>44015</v>
      </c>
      <c r="D4039" t="b">
        <v>1</v>
      </c>
      <c r="E4039" t="s">
        <v>19640</v>
      </c>
      <c r="F4039" t="b">
        <v>1</v>
      </c>
      <c r="G4039" s="1">
        <v>43920.76666666667</v>
      </c>
      <c r="H4039">
        <v>3</v>
      </c>
      <c r="I4039">
        <v>2020</v>
      </c>
      <c r="J4039" t="s">
        <v>18450</v>
      </c>
      <c r="K4039" t="b">
        <v>0</v>
      </c>
      <c r="L4039" t="s">
        <v>20313</v>
      </c>
      <c r="M4039" t="s">
        <v>6805</v>
      </c>
      <c r="N4039" t="s">
        <v>22589</v>
      </c>
      <c r="O4039" t="s">
        <v>13</v>
      </c>
      <c r="P4039" t="b">
        <v>0</v>
      </c>
      <c r="Q4039" t="s">
        <v>18492</v>
      </c>
      <c r="R4039" t="s">
        <v>13</v>
      </c>
      <c r="S4039" t="b">
        <v>0</v>
      </c>
      <c r="T4039" t="s">
        <v>18476</v>
      </c>
      <c r="U4039" t="b">
        <v>0</v>
      </c>
      <c r="V4039" t="b">
        <v>1</v>
      </c>
      <c r="W4039">
        <v>57969.120000000003</v>
      </c>
      <c r="X4039">
        <v>57969.120000000003</v>
      </c>
      <c r="Y4039" s="4">
        <v>100</v>
      </c>
      <c r="Z4039">
        <v>2020</v>
      </c>
      <c r="AA4039">
        <v>18</v>
      </c>
      <c r="AB4039">
        <v>3</v>
      </c>
      <c r="AC4039" t="s">
        <v>46847</v>
      </c>
      <c r="AD4039" t="s">
        <v>46860</v>
      </c>
      <c r="AE4039">
        <v>1</v>
      </c>
      <c r="AF4039" s="11">
        <v>1</v>
      </c>
      <c r="AG4039">
        <v>1</v>
      </c>
      <c r="AH4039">
        <v>0</v>
      </c>
      <c r="AI4039">
        <v>0</v>
      </c>
      <c r="AJ4039">
        <v>1</v>
      </c>
      <c r="AK4039">
        <v>57969.120000000003</v>
      </c>
      <c r="AL4039"/>
    </row>
    <row r="4040" spans="1:38" x14ac:dyDescent="0.3">
      <c r="A4040" t="s">
        <v>4928</v>
      </c>
      <c r="B4040" t="s">
        <v>13</v>
      </c>
      <c r="C4040" s="2">
        <v>44181</v>
      </c>
      <c r="D4040" t="b">
        <v>1</v>
      </c>
      <c r="E4040" t="s">
        <v>19640</v>
      </c>
      <c r="F4040" t="b">
        <v>1</v>
      </c>
      <c r="G4040" s="1">
        <v>43668.944444444445</v>
      </c>
      <c r="H4040">
        <v>4</v>
      </c>
      <c r="I4040">
        <v>2020</v>
      </c>
      <c r="J4040" t="s">
        <v>18450</v>
      </c>
      <c r="K4040" t="b">
        <v>0</v>
      </c>
      <c r="L4040" t="s">
        <v>20313</v>
      </c>
      <c r="M4040" t="s">
        <v>6327</v>
      </c>
      <c r="N4040" t="s">
        <v>22590</v>
      </c>
      <c r="O4040" t="s">
        <v>13</v>
      </c>
      <c r="P4040" t="b">
        <v>0</v>
      </c>
      <c r="Q4040" t="s">
        <v>18492</v>
      </c>
      <c r="R4040" t="s">
        <v>13</v>
      </c>
      <c r="S4040" t="b">
        <v>0</v>
      </c>
      <c r="T4040" t="s">
        <v>18476</v>
      </c>
      <c r="U4040" t="b">
        <v>0</v>
      </c>
      <c r="V4040" t="b">
        <v>1</v>
      </c>
      <c r="W4040">
        <v>61734.5</v>
      </c>
      <c r="X4040">
        <v>61734.5</v>
      </c>
      <c r="Y4040" s="4">
        <v>100</v>
      </c>
      <c r="Z4040">
        <v>2019</v>
      </c>
      <c r="AA4040">
        <v>22</v>
      </c>
      <c r="AB4040">
        <v>7</v>
      </c>
      <c r="AC4040" t="s">
        <v>46853</v>
      </c>
      <c r="AD4040" t="s">
        <v>46860</v>
      </c>
      <c r="AE4040">
        <v>1</v>
      </c>
      <c r="AF4040" s="11">
        <v>1</v>
      </c>
      <c r="AG4040">
        <v>1</v>
      </c>
      <c r="AH4040">
        <v>0</v>
      </c>
      <c r="AI4040">
        <v>0</v>
      </c>
      <c r="AJ4040">
        <v>1</v>
      </c>
      <c r="AK4040">
        <v>61734.5</v>
      </c>
      <c r="AL4040"/>
    </row>
    <row r="4041" spans="1:38" x14ac:dyDescent="0.3">
      <c r="A4041" t="s">
        <v>4874</v>
      </c>
      <c r="B4041" t="s">
        <v>13</v>
      </c>
      <c r="C4041" s="2">
        <v>44141</v>
      </c>
      <c r="D4041" t="b">
        <v>1</v>
      </c>
      <c r="E4041" t="s">
        <v>19640</v>
      </c>
      <c r="F4041" t="b">
        <v>1</v>
      </c>
      <c r="G4041" s="1">
        <v>43858.736111111109</v>
      </c>
      <c r="H4041">
        <v>4</v>
      </c>
      <c r="I4041">
        <v>2020</v>
      </c>
      <c r="J4041" t="s">
        <v>18450</v>
      </c>
      <c r="K4041" t="b">
        <v>0</v>
      </c>
      <c r="L4041" t="s">
        <v>20313</v>
      </c>
      <c r="M4041" t="s">
        <v>6526</v>
      </c>
      <c r="N4041" t="s">
        <v>22591</v>
      </c>
      <c r="O4041" t="s">
        <v>13</v>
      </c>
      <c r="P4041" t="b">
        <v>0</v>
      </c>
      <c r="Q4041" t="s">
        <v>18492</v>
      </c>
      <c r="R4041" t="s">
        <v>13</v>
      </c>
      <c r="S4041" t="b">
        <v>0</v>
      </c>
      <c r="T4041" t="s">
        <v>18476</v>
      </c>
      <c r="U4041" t="b">
        <v>0</v>
      </c>
      <c r="V4041" t="b">
        <v>1</v>
      </c>
      <c r="W4041">
        <v>70558.2</v>
      </c>
      <c r="X4041">
        <v>70558.2</v>
      </c>
      <c r="Y4041" s="4">
        <v>100</v>
      </c>
      <c r="Z4041">
        <v>2020</v>
      </c>
      <c r="AA4041">
        <v>17</v>
      </c>
      <c r="AB4041">
        <v>1</v>
      </c>
      <c r="AC4041" t="s">
        <v>46852</v>
      </c>
      <c r="AD4041" t="s">
        <v>46861</v>
      </c>
      <c r="AE4041">
        <v>2</v>
      </c>
      <c r="AF4041" s="11">
        <v>1</v>
      </c>
      <c r="AG4041">
        <v>1</v>
      </c>
      <c r="AH4041">
        <v>0</v>
      </c>
      <c r="AI4041">
        <v>0</v>
      </c>
      <c r="AJ4041">
        <v>1</v>
      </c>
      <c r="AK4041">
        <v>70558.2</v>
      </c>
      <c r="AL4041"/>
    </row>
    <row r="4042" spans="1:38" x14ac:dyDescent="0.3">
      <c r="A4042" t="s">
        <v>3078</v>
      </c>
      <c r="B4042" t="s">
        <v>13</v>
      </c>
      <c r="C4042" s="2">
        <v>44348</v>
      </c>
      <c r="D4042" t="b">
        <v>1</v>
      </c>
      <c r="E4042" t="s">
        <v>20457</v>
      </c>
      <c r="F4042" t="b">
        <v>1</v>
      </c>
      <c r="G4042" s="1">
        <v>44308.694444444445</v>
      </c>
      <c r="H4042">
        <v>2</v>
      </c>
      <c r="I4042">
        <v>2021</v>
      </c>
      <c r="J4042" t="s">
        <v>18450</v>
      </c>
      <c r="K4042" t="b">
        <v>1</v>
      </c>
      <c r="L4042" t="s">
        <v>20234</v>
      </c>
      <c r="M4042" t="s">
        <v>1824</v>
      </c>
      <c r="N4042" t="s">
        <v>18126</v>
      </c>
      <c r="O4042" t="s">
        <v>13</v>
      </c>
      <c r="P4042" t="b">
        <v>0</v>
      </c>
      <c r="Q4042" t="s">
        <v>18893</v>
      </c>
      <c r="R4042" t="s">
        <v>18513</v>
      </c>
      <c r="S4042" t="b">
        <v>0</v>
      </c>
      <c r="T4042" t="s">
        <v>18476</v>
      </c>
      <c r="U4042" t="b">
        <v>0</v>
      </c>
      <c r="V4042" t="b">
        <v>1</v>
      </c>
      <c r="W4042">
        <v>52750</v>
      </c>
      <c r="X4042">
        <v>52750</v>
      </c>
      <c r="Y4042" s="4">
        <v>100</v>
      </c>
      <c r="Z4042">
        <v>2021</v>
      </c>
      <c r="AA4042">
        <v>16</v>
      </c>
      <c r="AB4042">
        <v>4</v>
      </c>
      <c r="AC4042" t="s">
        <v>46851</v>
      </c>
      <c r="AD4042" t="s">
        <v>46858</v>
      </c>
      <c r="AE4042">
        <v>4</v>
      </c>
      <c r="AF4042" s="11">
        <v>1</v>
      </c>
      <c r="AG4042">
        <v>1</v>
      </c>
      <c r="AH4042">
        <v>0</v>
      </c>
      <c r="AI4042">
        <v>0</v>
      </c>
      <c r="AJ4042">
        <v>1</v>
      </c>
      <c r="AK4042">
        <v>52750</v>
      </c>
      <c r="AL4042"/>
    </row>
    <row r="4043" spans="1:38" x14ac:dyDescent="0.3">
      <c r="A4043" t="s">
        <v>6024</v>
      </c>
      <c r="B4043" t="s">
        <v>21462</v>
      </c>
      <c r="C4043" s="2">
        <v>43992</v>
      </c>
      <c r="D4043" t="b">
        <v>1</v>
      </c>
      <c r="E4043" t="s">
        <v>18519</v>
      </c>
      <c r="F4043" t="b">
        <v>1</v>
      </c>
      <c r="G4043" s="1">
        <v>43402.54583333333</v>
      </c>
      <c r="H4043">
        <v>2</v>
      </c>
      <c r="I4043">
        <v>2020</v>
      </c>
      <c r="J4043" t="s">
        <v>18450</v>
      </c>
      <c r="K4043" t="b">
        <v>0</v>
      </c>
      <c r="L4043" t="s">
        <v>8044</v>
      </c>
      <c r="M4043" t="s">
        <v>6334</v>
      </c>
      <c r="N4043" t="s">
        <v>22592</v>
      </c>
      <c r="O4043" t="s">
        <v>13</v>
      </c>
      <c r="P4043" t="b">
        <v>0</v>
      </c>
      <c r="Q4043" t="s">
        <v>18492</v>
      </c>
      <c r="R4043" t="s">
        <v>13</v>
      </c>
      <c r="S4043" t="b">
        <v>0</v>
      </c>
      <c r="T4043" t="s">
        <v>18476</v>
      </c>
      <c r="U4043" t="b">
        <v>0</v>
      </c>
      <c r="V4043" t="b">
        <v>1</v>
      </c>
      <c r="W4043">
        <v>1336340</v>
      </c>
      <c r="X4043">
        <v>1336340</v>
      </c>
      <c r="Y4043" s="4">
        <v>100</v>
      </c>
      <c r="Z4043">
        <v>2018</v>
      </c>
      <c r="AA4043">
        <v>13</v>
      </c>
      <c r="AB4043">
        <v>10</v>
      </c>
      <c r="AC4043" t="s">
        <v>46844</v>
      </c>
      <c r="AD4043" t="s">
        <v>46860</v>
      </c>
      <c r="AE4043">
        <v>1</v>
      </c>
      <c r="AF4043" s="11">
        <v>1</v>
      </c>
      <c r="AG4043">
        <v>1</v>
      </c>
      <c r="AH4043">
        <v>0</v>
      </c>
      <c r="AI4043">
        <v>0</v>
      </c>
      <c r="AJ4043">
        <v>1</v>
      </c>
      <c r="AK4043">
        <v>1336340</v>
      </c>
      <c r="AL4043"/>
    </row>
    <row r="4044" spans="1:38" x14ac:dyDescent="0.3">
      <c r="A4044" t="s">
        <v>4804</v>
      </c>
      <c r="B4044" t="s">
        <v>13</v>
      </c>
      <c r="C4044" s="2">
        <v>44273</v>
      </c>
      <c r="D4044" t="b">
        <v>1</v>
      </c>
      <c r="E4044" t="s">
        <v>18469</v>
      </c>
      <c r="F4044" t="b">
        <v>1</v>
      </c>
      <c r="G4044" s="1">
        <v>41460.583333333336</v>
      </c>
      <c r="H4044">
        <v>1</v>
      </c>
      <c r="I4044">
        <v>2021</v>
      </c>
      <c r="J4044" t="s">
        <v>18450</v>
      </c>
      <c r="K4044" t="b">
        <v>1</v>
      </c>
      <c r="L4044" t="s">
        <v>20327</v>
      </c>
      <c r="M4044" t="s">
        <v>1824</v>
      </c>
      <c r="N4044" t="s">
        <v>8212</v>
      </c>
      <c r="O4044" t="s">
        <v>13</v>
      </c>
      <c r="P4044" t="b">
        <v>0</v>
      </c>
      <c r="Q4044" t="s">
        <v>18492</v>
      </c>
      <c r="R4044" t="s">
        <v>13</v>
      </c>
      <c r="S4044" t="b">
        <v>0</v>
      </c>
      <c r="T4044" t="s">
        <v>18476</v>
      </c>
      <c r="U4044" t="b">
        <v>0</v>
      </c>
      <c r="V4044" t="b">
        <v>1</v>
      </c>
      <c r="W4044">
        <v>25342396.800000001</v>
      </c>
      <c r="X4044">
        <v>25342396.800000001</v>
      </c>
      <c r="Y4044" s="4">
        <v>100</v>
      </c>
      <c r="Z4044">
        <v>2013</v>
      </c>
      <c r="AA4044">
        <v>14</v>
      </c>
      <c r="AB4044">
        <v>7</v>
      </c>
      <c r="AC4044" t="s">
        <v>46853</v>
      </c>
      <c r="AD4044" t="s">
        <v>46859</v>
      </c>
      <c r="AE4044">
        <v>5</v>
      </c>
      <c r="AF4044" s="11">
        <v>1</v>
      </c>
      <c r="AG4044">
        <v>1</v>
      </c>
      <c r="AH4044">
        <v>0</v>
      </c>
      <c r="AI4044">
        <v>0</v>
      </c>
      <c r="AJ4044">
        <v>1</v>
      </c>
      <c r="AK4044">
        <v>25342396.800000001</v>
      </c>
      <c r="AL4044"/>
    </row>
    <row r="4045" spans="1:38" x14ac:dyDescent="0.3">
      <c r="A4045" t="s">
        <v>1072</v>
      </c>
      <c r="B4045" t="s">
        <v>19620</v>
      </c>
      <c r="C4045" s="2">
        <v>43188</v>
      </c>
      <c r="D4045" t="b">
        <v>1</v>
      </c>
      <c r="E4045" t="s">
        <v>19344</v>
      </c>
      <c r="F4045" t="b">
        <v>1</v>
      </c>
      <c r="G4045" s="1">
        <v>42976.723611111112</v>
      </c>
      <c r="H4045">
        <v>1</v>
      </c>
      <c r="I4045">
        <v>2018</v>
      </c>
      <c r="J4045" t="s">
        <v>18450</v>
      </c>
      <c r="K4045" t="b">
        <v>0</v>
      </c>
      <c r="L4045" t="s">
        <v>1824</v>
      </c>
      <c r="M4045" t="s">
        <v>6805</v>
      </c>
      <c r="N4045" t="s">
        <v>22593</v>
      </c>
      <c r="O4045" t="s">
        <v>13</v>
      </c>
      <c r="P4045" t="b">
        <v>0</v>
      </c>
      <c r="Q4045" t="s">
        <v>18512</v>
      </c>
      <c r="R4045" t="s">
        <v>18513</v>
      </c>
      <c r="S4045" t="b">
        <v>0</v>
      </c>
      <c r="T4045" t="s">
        <v>18476</v>
      </c>
      <c r="U4045" t="b">
        <v>0</v>
      </c>
      <c r="V4045" t="b">
        <v>1</v>
      </c>
      <c r="W4045">
        <v>64950</v>
      </c>
      <c r="X4045">
        <v>64950</v>
      </c>
      <c r="Y4045" s="4">
        <v>100</v>
      </c>
      <c r="Z4045">
        <v>2017</v>
      </c>
      <c r="AA4045">
        <v>17</v>
      </c>
      <c r="AB4045">
        <v>8</v>
      </c>
      <c r="AC4045" t="s">
        <v>46842</v>
      </c>
      <c r="AD4045" t="s">
        <v>46861</v>
      </c>
      <c r="AE4045">
        <v>2</v>
      </c>
      <c r="AF4045" s="11">
        <v>1</v>
      </c>
      <c r="AG4045">
        <v>1</v>
      </c>
      <c r="AH4045">
        <v>0</v>
      </c>
      <c r="AI4045">
        <v>0</v>
      </c>
      <c r="AJ4045">
        <v>1</v>
      </c>
      <c r="AK4045">
        <v>64950</v>
      </c>
      <c r="AL4045"/>
    </row>
    <row r="4046" spans="1:38" x14ac:dyDescent="0.3">
      <c r="A4046" t="s">
        <v>6146</v>
      </c>
      <c r="B4046" t="s">
        <v>13</v>
      </c>
      <c r="C4046" s="2">
        <v>44274</v>
      </c>
      <c r="D4046" t="b">
        <v>1</v>
      </c>
      <c r="E4046" t="s">
        <v>18510</v>
      </c>
      <c r="F4046" t="b">
        <v>0</v>
      </c>
      <c r="G4046" s="1">
        <v>44274.47152777778</v>
      </c>
      <c r="H4046">
        <v>1</v>
      </c>
      <c r="I4046">
        <v>2021</v>
      </c>
      <c r="J4046" t="s">
        <v>18450</v>
      </c>
      <c r="K4046" t="b">
        <v>0</v>
      </c>
      <c r="L4046" t="s">
        <v>20226</v>
      </c>
      <c r="M4046" t="s">
        <v>6334</v>
      </c>
      <c r="N4046" t="s">
        <v>22594</v>
      </c>
      <c r="O4046" t="s">
        <v>13</v>
      </c>
      <c r="P4046" t="b">
        <v>0</v>
      </c>
      <c r="Q4046" t="s">
        <v>19311</v>
      </c>
      <c r="R4046" t="s">
        <v>18513</v>
      </c>
      <c r="S4046" t="b">
        <v>0</v>
      </c>
      <c r="T4046" t="s">
        <v>18476</v>
      </c>
      <c r="U4046" t="b">
        <v>0</v>
      </c>
      <c r="V4046" t="b">
        <v>1</v>
      </c>
      <c r="W4046">
        <v>39942.5</v>
      </c>
      <c r="X4046">
        <v>39942.5</v>
      </c>
      <c r="Y4046" s="4">
        <v>100</v>
      </c>
      <c r="Z4046">
        <v>2021</v>
      </c>
      <c r="AA4046">
        <v>11</v>
      </c>
      <c r="AB4046">
        <v>3</v>
      </c>
      <c r="AC4046" t="s">
        <v>46847</v>
      </c>
      <c r="AD4046" t="s">
        <v>46859</v>
      </c>
      <c r="AE4046">
        <v>5</v>
      </c>
      <c r="AF4046" s="11">
        <v>0</v>
      </c>
      <c r="AG4046">
        <v>1</v>
      </c>
      <c r="AH4046">
        <v>0</v>
      </c>
      <c r="AI4046">
        <v>0</v>
      </c>
      <c r="AJ4046">
        <v>1</v>
      </c>
      <c r="AK4046">
        <v>0</v>
      </c>
      <c r="AL4046"/>
    </row>
    <row r="4047" spans="1:38" x14ac:dyDescent="0.3">
      <c r="A4047" t="s">
        <v>2358</v>
      </c>
      <c r="B4047" t="s">
        <v>13</v>
      </c>
      <c r="C4047" s="2">
        <v>44260</v>
      </c>
      <c r="D4047" t="b">
        <v>1</v>
      </c>
      <c r="E4047" t="s">
        <v>18510</v>
      </c>
      <c r="F4047" t="b">
        <v>0</v>
      </c>
      <c r="G4047" s="1">
        <v>44264.504861111112</v>
      </c>
      <c r="H4047">
        <v>1</v>
      </c>
      <c r="I4047">
        <v>2021</v>
      </c>
      <c r="J4047" t="s">
        <v>18450</v>
      </c>
      <c r="K4047" t="b">
        <v>0</v>
      </c>
      <c r="L4047" t="s">
        <v>20234</v>
      </c>
      <c r="M4047" t="s">
        <v>1824</v>
      </c>
      <c r="N4047" t="s">
        <v>22595</v>
      </c>
      <c r="O4047" t="s">
        <v>13</v>
      </c>
      <c r="P4047" t="b">
        <v>0</v>
      </c>
      <c r="Q4047" t="s">
        <v>19311</v>
      </c>
      <c r="R4047" t="s">
        <v>18513</v>
      </c>
      <c r="S4047" t="b">
        <v>0</v>
      </c>
      <c r="T4047" t="s">
        <v>18476</v>
      </c>
      <c r="U4047" t="b">
        <v>0</v>
      </c>
      <c r="V4047" t="b">
        <v>1</v>
      </c>
      <c r="W4047">
        <v>94475</v>
      </c>
      <c r="X4047">
        <v>94475</v>
      </c>
      <c r="Y4047" s="4">
        <v>100</v>
      </c>
      <c r="Z4047">
        <v>2021</v>
      </c>
      <c r="AA4047">
        <v>12</v>
      </c>
      <c r="AB4047">
        <v>3</v>
      </c>
      <c r="AC4047" t="s">
        <v>46847</v>
      </c>
      <c r="AD4047" t="s">
        <v>46861</v>
      </c>
      <c r="AE4047">
        <v>2</v>
      </c>
      <c r="AF4047" s="11">
        <v>0</v>
      </c>
      <c r="AG4047">
        <v>1</v>
      </c>
      <c r="AH4047">
        <v>0</v>
      </c>
      <c r="AI4047">
        <v>0</v>
      </c>
      <c r="AJ4047">
        <v>1</v>
      </c>
      <c r="AK4047">
        <v>0</v>
      </c>
      <c r="AL4047"/>
    </row>
    <row r="4048" spans="1:38" x14ac:dyDescent="0.3">
      <c r="A4048" t="s">
        <v>5201</v>
      </c>
      <c r="B4048" t="s">
        <v>13</v>
      </c>
      <c r="C4048" s="2">
        <v>44337</v>
      </c>
      <c r="D4048" t="b">
        <v>1</v>
      </c>
      <c r="E4048" t="s">
        <v>19485</v>
      </c>
      <c r="F4048" t="b">
        <v>0</v>
      </c>
      <c r="G4048" s="1">
        <v>44154.669444444444</v>
      </c>
      <c r="H4048">
        <v>2</v>
      </c>
      <c r="I4048">
        <v>2021</v>
      </c>
      <c r="J4048" t="s">
        <v>18450</v>
      </c>
      <c r="K4048" t="b">
        <v>0</v>
      </c>
      <c r="L4048" t="s">
        <v>20341</v>
      </c>
      <c r="M4048" t="s">
        <v>6334</v>
      </c>
      <c r="N4048" t="s">
        <v>22596</v>
      </c>
      <c r="O4048" t="s">
        <v>13</v>
      </c>
      <c r="P4048" t="b">
        <v>0</v>
      </c>
      <c r="Q4048" t="s">
        <v>18495</v>
      </c>
      <c r="R4048" t="s">
        <v>13</v>
      </c>
      <c r="S4048" t="b">
        <v>0</v>
      </c>
      <c r="T4048" t="s">
        <v>18476</v>
      </c>
      <c r="U4048" t="b">
        <v>0</v>
      </c>
      <c r="V4048" t="b">
        <v>1</v>
      </c>
      <c r="W4048">
        <v>26329.05</v>
      </c>
      <c r="X4048">
        <v>26329.05</v>
      </c>
      <c r="Y4048" s="4">
        <v>100</v>
      </c>
      <c r="Z4048">
        <v>2020</v>
      </c>
      <c r="AA4048">
        <v>16</v>
      </c>
      <c r="AB4048">
        <v>11</v>
      </c>
      <c r="AC4048" t="s">
        <v>46845</v>
      </c>
      <c r="AD4048" t="s">
        <v>46858</v>
      </c>
      <c r="AE4048">
        <v>4</v>
      </c>
      <c r="AF4048" s="11">
        <v>0</v>
      </c>
      <c r="AG4048">
        <v>1</v>
      </c>
      <c r="AH4048">
        <v>0</v>
      </c>
      <c r="AI4048">
        <v>0</v>
      </c>
      <c r="AJ4048">
        <v>1</v>
      </c>
      <c r="AK4048">
        <v>0</v>
      </c>
      <c r="AL4048"/>
    </row>
    <row r="4049" spans="1:38" x14ac:dyDescent="0.3">
      <c r="A4049" t="s">
        <v>4795</v>
      </c>
      <c r="B4049" t="s">
        <v>19887</v>
      </c>
      <c r="C4049" s="2">
        <v>44344</v>
      </c>
      <c r="D4049" t="b">
        <v>1</v>
      </c>
      <c r="E4049" t="s">
        <v>18519</v>
      </c>
      <c r="F4049" t="b">
        <v>0</v>
      </c>
      <c r="G4049" s="1">
        <v>43613.779166666667</v>
      </c>
      <c r="H4049">
        <v>2</v>
      </c>
      <c r="I4049">
        <v>2021</v>
      </c>
      <c r="J4049" t="s">
        <v>18450</v>
      </c>
      <c r="K4049" t="b">
        <v>0</v>
      </c>
      <c r="L4049" t="s">
        <v>20327</v>
      </c>
      <c r="M4049" t="s">
        <v>6354</v>
      </c>
      <c r="N4049" t="s">
        <v>22597</v>
      </c>
      <c r="O4049" t="s">
        <v>13</v>
      </c>
      <c r="P4049" t="b">
        <v>0</v>
      </c>
      <c r="Q4049" t="s">
        <v>18492</v>
      </c>
      <c r="R4049" t="s">
        <v>13</v>
      </c>
      <c r="S4049" t="b">
        <v>0</v>
      </c>
      <c r="T4049" t="s">
        <v>18476</v>
      </c>
      <c r="U4049" t="b">
        <v>0</v>
      </c>
      <c r="V4049" t="b">
        <v>1</v>
      </c>
      <c r="W4049">
        <v>6496.88</v>
      </c>
      <c r="X4049">
        <v>6496.88</v>
      </c>
      <c r="Y4049" s="4">
        <v>100</v>
      </c>
      <c r="Z4049">
        <v>2019</v>
      </c>
      <c r="AA4049">
        <v>18</v>
      </c>
      <c r="AB4049">
        <v>5</v>
      </c>
      <c r="AC4049" t="s">
        <v>46848</v>
      </c>
      <c r="AD4049" t="s">
        <v>46861</v>
      </c>
      <c r="AE4049">
        <v>2</v>
      </c>
      <c r="AF4049" s="11">
        <v>0</v>
      </c>
      <c r="AG4049">
        <v>1</v>
      </c>
      <c r="AH4049">
        <v>0</v>
      </c>
      <c r="AI4049">
        <v>0</v>
      </c>
      <c r="AJ4049">
        <v>1</v>
      </c>
      <c r="AK4049">
        <v>0</v>
      </c>
      <c r="AL4049"/>
    </row>
    <row r="4050" spans="1:38" x14ac:dyDescent="0.3">
      <c r="A4050" t="s">
        <v>6058</v>
      </c>
      <c r="B4050" t="s">
        <v>13</v>
      </c>
      <c r="C4050" s="2">
        <v>44316</v>
      </c>
      <c r="D4050" t="b">
        <v>1</v>
      </c>
      <c r="E4050" t="s">
        <v>19685</v>
      </c>
      <c r="F4050" t="b">
        <v>0</v>
      </c>
      <c r="G4050" s="1">
        <v>44286.65</v>
      </c>
      <c r="H4050">
        <v>2</v>
      </c>
      <c r="I4050">
        <v>2021</v>
      </c>
      <c r="J4050" t="s">
        <v>18450</v>
      </c>
      <c r="K4050" t="b">
        <v>0</v>
      </c>
      <c r="L4050" t="s">
        <v>8044</v>
      </c>
      <c r="M4050" t="s">
        <v>6354</v>
      </c>
      <c r="N4050" t="s">
        <v>22598</v>
      </c>
      <c r="O4050" t="s">
        <v>13</v>
      </c>
      <c r="P4050" t="b">
        <v>0</v>
      </c>
      <c r="Q4050" t="s">
        <v>18492</v>
      </c>
      <c r="R4050" t="s">
        <v>13</v>
      </c>
      <c r="S4050" t="b">
        <v>0</v>
      </c>
      <c r="T4050" t="s">
        <v>18476</v>
      </c>
      <c r="U4050" t="b">
        <v>0</v>
      </c>
      <c r="V4050" t="b">
        <v>1</v>
      </c>
      <c r="W4050">
        <v>1791</v>
      </c>
      <c r="X4050">
        <v>1791</v>
      </c>
      <c r="Y4050" s="4">
        <v>100</v>
      </c>
      <c r="Z4050">
        <v>2021</v>
      </c>
      <c r="AA4050">
        <v>15</v>
      </c>
      <c r="AB4050">
        <v>3</v>
      </c>
      <c r="AC4050" t="s">
        <v>46847</v>
      </c>
      <c r="AD4050" t="s">
        <v>46862</v>
      </c>
      <c r="AE4050">
        <v>3</v>
      </c>
      <c r="AF4050" s="11">
        <v>0</v>
      </c>
      <c r="AG4050">
        <v>1</v>
      </c>
      <c r="AH4050">
        <v>0</v>
      </c>
      <c r="AI4050">
        <v>0</v>
      </c>
      <c r="AJ4050">
        <v>1</v>
      </c>
      <c r="AK4050">
        <v>0</v>
      </c>
      <c r="AL4050"/>
    </row>
    <row r="4051" spans="1:38" x14ac:dyDescent="0.3">
      <c r="A4051" t="s">
        <v>576</v>
      </c>
      <c r="B4051" t="s">
        <v>13</v>
      </c>
      <c r="C4051" s="2">
        <v>44349</v>
      </c>
      <c r="D4051" t="b">
        <v>1</v>
      </c>
      <c r="E4051" t="s">
        <v>18519</v>
      </c>
      <c r="F4051" t="b">
        <v>0</v>
      </c>
      <c r="G4051" s="1">
        <v>44292.798611111109</v>
      </c>
      <c r="H4051">
        <v>2</v>
      </c>
      <c r="I4051">
        <v>2021</v>
      </c>
      <c r="J4051" t="s">
        <v>18450</v>
      </c>
      <c r="K4051" t="b">
        <v>0</v>
      </c>
      <c r="L4051" t="s">
        <v>20341</v>
      </c>
      <c r="M4051" t="s">
        <v>6334</v>
      </c>
      <c r="N4051" t="s">
        <v>22599</v>
      </c>
      <c r="O4051" t="s">
        <v>13</v>
      </c>
      <c r="P4051" t="b">
        <v>0</v>
      </c>
      <c r="Q4051" t="s">
        <v>18495</v>
      </c>
      <c r="R4051" t="s">
        <v>13</v>
      </c>
      <c r="S4051" t="b">
        <v>0</v>
      </c>
      <c r="T4051" t="s">
        <v>18476</v>
      </c>
      <c r="U4051" t="b">
        <v>0</v>
      </c>
      <c r="V4051" t="b">
        <v>1</v>
      </c>
      <c r="W4051">
        <v>62876.36</v>
      </c>
      <c r="X4051">
        <v>62876.36</v>
      </c>
      <c r="Y4051" s="4">
        <v>100</v>
      </c>
      <c r="Z4051">
        <v>2021</v>
      </c>
      <c r="AA4051">
        <v>19</v>
      </c>
      <c r="AB4051">
        <v>4</v>
      </c>
      <c r="AC4051" t="s">
        <v>46851</v>
      </c>
      <c r="AD4051" t="s">
        <v>46861</v>
      </c>
      <c r="AE4051">
        <v>2</v>
      </c>
      <c r="AF4051" s="11">
        <v>0</v>
      </c>
      <c r="AG4051">
        <v>1</v>
      </c>
      <c r="AH4051">
        <v>0</v>
      </c>
      <c r="AI4051">
        <v>0</v>
      </c>
      <c r="AJ4051">
        <v>1</v>
      </c>
      <c r="AK4051">
        <v>0</v>
      </c>
      <c r="AL4051"/>
    </row>
    <row r="4052" spans="1:38" x14ac:dyDescent="0.3">
      <c r="A4052" t="s">
        <v>3889</v>
      </c>
      <c r="B4052" t="s">
        <v>13</v>
      </c>
      <c r="C4052" s="2">
        <v>44349</v>
      </c>
      <c r="D4052" t="b">
        <v>1</v>
      </c>
      <c r="E4052" t="s">
        <v>18503</v>
      </c>
      <c r="F4052" t="b">
        <v>0</v>
      </c>
      <c r="G4052" s="1">
        <v>44277.749305555553</v>
      </c>
      <c r="H4052">
        <v>2</v>
      </c>
      <c r="I4052">
        <v>2021</v>
      </c>
      <c r="J4052" t="s">
        <v>18450</v>
      </c>
      <c r="K4052" t="b">
        <v>0</v>
      </c>
      <c r="L4052" t="s">
        <v>20313</v>
      </c>
      <c r="M4052" t="s">
        <v>6334</v>
      </c>
      <c r="N4052" t="s">
        <v>22600</v>
      </c>
      <c r="O4052" t="s">
        <v>13</v>
      </c>
      <c r="P4052" t="b">
        <v>0</v>
      </c>
      <c r="Q4052" t="s">
        <v>18492</v>
      </c>
      <c r="R4052" t="s">
        <v>13</v>
      </c>
      <c r="S4052" t="b">
        <v>0</v>
      </c>
      <c r="T4052" t="s">
        <v>18476</v>
      </c>
      <c r="U4052" t="b">
        <v>0</v>
      </c>
      <c r="V4052" t="b">
        <v>1</v>
      </c>
      <c r="W4052">
        <v>136740.24</v>
      </c>
      <c r="X4052">
        <v>136740.24</v>
      </c>
      <c r="Y4052" s="4">
        <v>100</v>
      </c>
      <c r="Z4052">
        <v>2021</v>
      </c>
      <c r="AA4052">
        <v>17</v>
      </c>
      <c r="AB4052">
        <v>3</v>
      </c>
      <c r="AC4052" t="s">
        <v>46847</v>
      </c>
      <c r="AD4052" t="s">
        <v>46860</v>
      </c>
      <c r="AE4052">
        <v>1</v>
      </c>
      <c r="AF4052" s="11">
        <v>0</v>
      </c>
      <c r="AG4052">
        <v>1</v>
      </c>
      <c r="AH4052">
        <v>0</v>
      </c>
      <c r="AI4052">
        <v>0</v>
      </c>
      <c r="AJ4052">
        <v>1</v>
      </c>
      <c r="AK4052">
        <v>0</v>
      </c>
      <c r="AL4052"/>
    </row>
    <row r="4053" spans="1:38" x14ac:dyDescent="0.3">
      <c r="A4053" t="s">
        <v>1829</v>
      </c>
      <c r="B4053" t="s">
        <v>13</v>
      </c>
      <c r="C4053" s="2">
        <v>44342</v>
      </c>
      <c r="D4053" t="b">
        <v>1</v>
      </c>
      <c r="E4053" t="s">
        <v>18503</v>
      </c>
      <c r="F4053" t="b">
        <v>0</v>
      </c>
      <c r="G4053" s="1">
        <v>43993.65902777778</v>
      </c>
      <c r="H4053">
        <v>2</v>
      </c>
      <c r="I4053">
        <v>2021</v>
      </c>
      <c r="J4053" t="s">
        <v>18450</v>
      </c>
      <c r="K4053" t="b">
        <v>0</v>
      </c>
      <c r="L4053" t="s">
        <v>8044</v>
      </c>
      <c r="M4053" t="s">
        <v>6334</v>
      </c>
      <c r="N4053" t="s">
        <v>22601</v>
      </c>
      <c r="O4053" t="s">
        <v>13</v>
      </c>
      <c r="P4053" t="b">
        <v>0</v>
      </c>
      <c r="Q4053" t="s">
        <v>18492</v>
      </c>
      <c r="R4053" t="s">
        <v>13</v>
      </c>
      <c r="S4053" t="b">
        <v>0</v>
      </c>
      <c r="T4053" t="s">
        <v>18476</v>
      </c>
      <c r="U4053" t="b">
        <v>0</v>
      </c>
      <c r="V4053" t="b">
        <v>1</v>
      </c>
      <c r="W4053">
        <v>359884</v>
      </c>
      <c r="X4053">
        <v>359884</v>
      </c>
      <c r="Y4053" s="4">
        <v>100</v>
      </c>
      <c r="Z4053">
        <v>2020</v>
      </c>
      <c r="AA4053">
        <v>15</v>
      </c>
      <c r="AB4053">
        <v>6</v>
      </c>
      <c r="AC4053" t="s">
        <v>46849</v>
      </c>
      <c r="AD4053" t="s">
        <v>46858</v>
      </c>
      <c r="AE4053">
        <v>4</v>
      </c>
      <c r="AF4053" s="11">
        <v>0</v>
      </c>
      <c r="AG4053">
        <v>1</v>
      </c>
      <c r="AH4053">
        <v>0</v>
      </c>
      <c r="AI4053">
        <v>0</v>
      </c>
      <c r="AJ4053">
        <v>1</v>
      </c>
      <c r="AK4053">
        <v>0</v>
      </c>
      <c r="AL4053"/>
    </row>
    <row r="4054" spans="1:38" x14ac:dyDescent="0.3">
      <c r="A4054" t="s">
        <v>6058</v>
      </c>
      <c r="B4054" t="s">
        <v>13</v>
      </c>
      <c r="C4054" s="2">
        <v>44328</v>
      </c>
      <c r="D4054" t="b">
        <v>1</v>
      </c>
      <c r="E4054" t="s">
        <v>19685</v>
      </c>
      <c r="F4054" t="b">
        <v>0</v>
      </c>
      <c r="G4054" s="1">
        <v>44301.602083333331</v>
      </c>
      <c r="H4054">
        <v>2</v>
      </c>
      <c r="I4054">
        <v>2021</v>
      </c>
      <c r="J4054" t="s">
        <v>18450</v>
      </c>
      <c r="K4054" t="b">
        <v>0</v>
      </c>
      <c r="L4054" t="s">
        <v>8044</v>
      </c>
      <c r="M4054" t="s">
        <v>6334</v>
      </c>
      <c r="N4054" t="s">
        <v>22602</v>
      </c>
      <c r="O4054" t="s">
        <v>13</v>
      </c>
      <c r="P4054" t="b">
        <v>0</v>
      </c>
      <c r="Q4054" t="s">
        <v>18495</v>
      </c>
      <c r="R4054" t="s">
        <v>13</v>
      </c>
      <c r="S4054" t="b">
        <v>0</v>
      </c>
      <c r="T4054" t="s">
        <v>18476</v>
      </c>
      <c r="U4054" t="b">
        <v>0</v>
      </c>
      <c r="V4054" t="b">
        <v>1</v>
      </c>
      <c r="W4054">
        <v>205875</v>
      </c>
      <c r="X4054">
        <v>205875</v>
      </c>
      <c r="Y4054" s="4">
        <v>100</v>
      </c>
      <c r="Z4054">
        <v>2021</v>
      </c>
      <c r="AA4054">
        <v>14</v>
      </c>
      <c r="AB4054">
        <v>4</v>
      </c>
      <c r="AC4054" t="s">
        <v>46851</v>
      </c>
      <c r="AD4054" t="s">
        <v>46858</v>
      </c>
      <c r="AE4054">
        <v>4</v>
      </c>
      <c r="AF4054" s="11">
        <v>0</v>
      </c>
      <c r="AG4054">
        <v>1</v>
      </c>
      <c r="AH4054">
        <v>0</v>
      </c>
      <c r="AI4054">
        <v>0</v>
      </c>
      <c r="AJ4054">
        <v>1</v>
      </c>
      <c r="AK4054">
        <v>0</v>
      </c>
      <c r="AL4054"/>
    </row>
    <row r="4055" spans="1:38" x14ac:dyDescent="0.3">
      <c r="A4055" t="s">
        <v>4507</v>
      </c>
      <c r="B4055" t="s">
        <v>13</v>
      </c>
      <c r="C4055" s="2">
        <v>44307</v>
      </c>
      <c r="D4055" t="b">
        <v>1</v>
      </c>
      <c r="E4055" t="s">
        <v>19820</v>
      </c>
      <c r="F4055" t="b">
        <v>0</v>
      </c>
      <c r="G4055" s="1">
        <v>44225.913888888892</v>
      </c>
      <c r="H4055">
        <v>2</v>
      </c>
      <c r="I4055">
        <v>2021</v>
      </c>
      <c r="J4055" t="s">
        <v>18450</v>
      </c>
      <c r="K4055" t="b">
        <v>0</v>
      </c>
      <c r="L4055" t="s">
        <v>20341</v>
      </c>
      <c r="M4055" t="s">
        <v>6805</v>
      </c>
      <c r="N4055" t="s">
        <v>22603</v>
      </c>
      <c r="O4055" t="s">
        <v>13</v>
      </c>
      <c r="P4055" t="b">
        <v>0</v>
      </c>
      <c r="Q4055" t="s">
        <v>18495</v>
      </c>
      <c r="R4055" t="s">
        <v>13</v>
      </c>
      <c r="S4055" t="b">
        <v>0</v>
      </c>
      <c r="T4055" t="s">
        <v>18476</v>
      </c>
      <c r="U4055" t="b">
        <v>0</v>
      </c>
      <c r="V4055" t="b">
        <v>1</v>
      </c>
      <c r="W4055">
        <v>56905.54</v>
      </c>
      <c r="X4055">
        <v>56905.54</v>
      </c>
      <c r="Y4055" s="4">
        <v>100</v>
      </c>
      <c r="Z4055">
        <v>2021</v>
      </c>
      <c r="AA4055">
        <v>21</v>
      </c>
      <c r="AB4055">
        <v>1</v>
      </c>
      <c r="AC4055" t="s">
        <v>46852</v>
      </c>
      <c r="AD4055" t="s">
        <v>46859</v>
      </c>
      <c r="AE4055">
        <v>5</v>
      </c>
      <c r="AF4055" s="11">
        <v>0</v>
      </c>
      <c r="AG4055">
        <v>1</v>
      </c>
      <c r="AH4055">
        <v>0</v>
      </c>
      <c r="AI4055">
        <v>0</v>
      </c>
      <c r="AJ4055">
        <v>1</v>
      </c>
      <c r="AK4055">
        <v>0</v>
      </c>
      <c r="AL4055"/>
    </row>
    <row r="4056" spans="1:38" x14ac:dyDescent="0.3">
      <c r="A4056" t="s">
        <v>5408</v>
      </c>
      <c r="B4056" t="s">
        <v>19887</v>
      </c>
      <c r="C4056" s="2">
        <v>44369</v>
      </c>
      <c r="D4056" t="b">
        <v>1</v>
      </c>
      <c r="E4056" t="s">
        <v>19485</v>
      </c>
      <c r="F4056" t="b">
        <v>0</v>
      </c>
      <c r="G4056" s="1">
        <v>44172.925000000003</v>
      </c>
      <c r="H4056">
        <v>2</v>
      </c>
      <c r="I4056">
        <v>2021</v>
      </c>
      <c r="J4056" t="s">
        <v>18450</v>
      </c>
      <c r="K4056" t="b">
        <v>0</v>
      </c>
      <c r="L4056" t="s">
        <v>20341</v>
      </c>
      <c r="M4056" t="s">
        <v>6334</v>
      </c>
      <c r="N4056" t="s">
        <v>22604</v>
      </c>
      <c r="O4056" t="s">
        <v>13</v>
      </c>
      <c r="P4056" t="b">
        <v>0</v>
      </c>
      <c r="Q4056" t="s">
        <v>18495</v>
      </c>
      <c r="R4056" t="s">
        <v>13</v>
      </c>
      <c r="S4056" t="b">
        <v>0</v>
      </c>
      <c r="T4056" t="s">
        <v>18476</v>
      </c>
      <c r="U4056" t="b">
        <v>0</v>
      </c>
      <c r="V4056" t="b">
        <v>1</v>
      </c>
      <c r="W4056">
        <v>13000</v>
      </c>
      <c r="X4056">
        <v>13000</v>
      </c>
      <c r="Y4056" s="4">
        <v>100</v>
      </c>
      <c r="Z4056">
        <v>2020</v>
      </c>
      <c r="AA4056">
        <v>22</v>
      </c>
      <c r="AB4056">
        <v>12</v>
      </c>
      <c r="AC4056" t="s">
        <v>46846</v>
      </c>
      <c r="AD4056" t="s">
        <v>46860</v>
      </c>
      <c r="AE4056">
        <v>1</v>
      </c>
      <c r="AF4056" s="11">
        <v>0</v>
      </c>
      <c r="AG4056">
        <v>1</v>
      </c>
      <c r="AH4056">
        <v>0</v>
      </c>
      <c r="AI4056">
        <v>0</v>
      </c>
      <c r="AJ4056">
        <v>1</v>
      </c>
      <c r="AK4056">
        <v>0</v>
      </c>
      <c r="AL4056"/>
    </row>
    <row r="4057" spans="1:38" x14ac:dyDescent="0.3">
      <c r="A4057" t="s">
        <v>4287</v>
      </c>
      <c r="B4057" t="s">
        <v>13</v>
      </c>
      <c r="C4057" s="2">
        <v>44316</v>
      </c>
      <c r="D4057" t="b">
        <v>1</v>
      </c>
      <c r="E4057" t="s">
        <v>19169</v>
      </c>
      <c r="F4057" t="b">
        <v>0</v>
      </c>
      <c r="G4057" s="1">
        <v>44137.602777777778</v>
      </c>
      <c r="H4057">
        <v>2</v>
      </c>
      <c r="I4057">
        <v>2021</v>
      </c>
      <c r="J4057" t="s">
        <v>18450</v>
      </c>
      <c r="K4057" t="b">
        <v>0</v>
      </c>
      <c r="L4057" t="s">
        <v>8044</v>
      </c>
      <c r="M4057" t="s">
        <v>6354</v>
      </c>
      <c r="N4057" t="s">
        <v>22605</v>
      </c>
      <c r="O4057" t="s">
        <v>13</v>
      </c>
      <c r="P4057" t="b">
        <v>0</v>
      </c>
      <c r="Q4057" t="s">
        <v>18492</v>
      </c>
      <c r="R4057" t="s">
        <v>13</v>
      </c>
      <c r="S4057" t="b">
        <v>0</v>
      </c>
      <c r="T4057" t="s">
        <v>18476</v>
      </c>
      <c r="U4057" t="b">
        <v>0</v>
      </c>
      <c r="V4057" t="b">
        <v>1</v>
      </c>
      <c r="W4057">
        <v>58500</v>
      </c>
      <c r="X4057">
        <v>58500</v>
      </c>
      <c r="Y4057" s="4">
        <v>100</v>
      </c>
      <c r="Z4057">
        <v>2020</v>
      </c>
      <c r="AA4057">
        <v>14</v>
      </c>
      <c r="AB4057">
        <v>11</v>
      </c>
      <c r="AC4057" t="s">
        <v>46845</v>
      </c>
      <c r="AD4057" t="s">
        <v>46860</v>
      </c>
      <c r="AE4057">
        <v>1</v>
      </c>
      <c r="AF4057" s="11">
        <v>0</v>
      </c>
      <c r="AG4057">
        <v>1</v>
      </c>
      <c r="AH4057">
        <v>0</v>
      </c>
      <c r="AI4057">
        <v>0</v>
      </c>
      <c r="AJ4057">
        <v>1</v>
      </c>
      <c r="AK4057">
        <v>0</v>
      </c>
      <c r="AL4057"/>
    </row>
    <row r="4058" spans="1:38" x14ac:dyDescent="0.3">
      <c r="A4058" t="s">
        <v>885</v>
      </c>
      <c r="B4058" t="s">
        <v>13</v>
      </c>
      <c r="C4058" s="2">
        <v>44351</v>
      </c>
      <c r="D4058" t="b">
        <v>1</v>
      </c>
      <c r="E4058" t="s">
        <v>18503</v>
      </c>
      <c r="F4058" t="b">
        <v>0</v>
      </c>
      <c r="G4058" s="1">
        <v>43871.57916666667</v>
      </c>
      <c r="H4058">
        <v>2</v>
      </c>
      <c r="I4058">
        <v>2021</v>
      </c>
      <c r="J4058" t="s">
        <v>18450</v>
      </c>
      <c r="K4058" t="b">
        <v>0</v>
      </c>
      <c r="L4058" t="s">
        <v>20313</v>
      </c>
      <c r="M4058" t="s">
        <v>6354</v>
      </c>
      <c r="N4058" t="s">
        <v>22606</v>
      </c>
      <c r="O4058" t="s">
        <v>13</v>
      </c>
      <c r="P4058" t="b">
        <v>0</v>
      </c>
      <c r="Q4058" t="s">
        <v>18492</v>
      </c>
      <c r="R4058" t="s">
        <v>13</v>
      </c>
      <c r="S4058" t="b">
        <v>0</v>
      </c>
      <c r="T4058" t="s">
        <v>18476</v>
      </c>
      <c r="U4058" t="b">
        <v>0</v>
      </c>
      <c r="V4058" t="b">
        <v>1</v>
      </c>
      <c r="W4058">
        <v>74817.63</v>
      </c>
      <c r="X4058">
        <v>74817.63</v>
      </c>
      <c r="Y4058" s="4">
        <v>100</v>
      </c>
      <c r="Z4058">
        <v>2020</v>
      </c>
      <c r="AA4058">
        <v>13</v>
      </c>
      <c r="AB4058">
        <v>2</v>
      </c>
      <c r="AC4058" t="s">
        <v>46850</v>
      </c>
      <c r="AD4058" t="s">
        <v>46860</v>
      </c>
      <c r="AE4058">
        <v>1</v>
      </c>
      <c r="AF4058" s="11">
        <v>0</v>
      </c>
      <c r="AG4058">
        <v>1</v>
      </c>
      <c r="AH4058">
        <v>0</v>
      </c>
      <c r="AI4058">
        <v>0</v>
      </c>
      <c r="AJ4058">
        <v>1</v>
      </c>
      <c r="AK4058">
        <v>0</v>
      </c>
      <c r="AL4058"/>
    </row>
    <row r="4059" spans="1:38" x14ac:dyDescent="0.3">
      <c r="A4059" t="s">
        <v>4884</v>
      </c>
      <c r="B4059" t="s">
        <v>19887</v>
      </c>
      <c r="C4059" s="2">
        <v>44368</v>
      </c>
      <c r="D4059" t="b">
        <v>1</v>
      </c>
      <c r="E4059" t="s">
        <v>18519</v>
      </c>
      <c r="F4059" t="b">
        <v>0</v>
      </c>
      <c r="G4059" s="1">
        <v>44111.624305555553</v>
      </c>
      <c r="H4059">
        <v>2</v>
      </c>
      <c r="I4059">
        <v>2021</v>
      </c>
      <c r="J4059" t="s">
        <v>18450</v>
      </c>
      <c r="K4059" t="b">
        <v>0</v>
      </c>
      <c r="L4059" t="s">
        <v>20313</v>
      </c>
      <c r="M4059" t="s">
        <v>10399</v>
      </c>
      <c r="N4059" t="s">
        <v>22607</v>
      </c>
      <c r="O4059" t="s">
        <v>13</v>
      </c>
      <c r="P4059" t="b">
        <v>0</v>
      </c>
      <c r="Q4059" t="s">
        <v>18492</v>
      </c>
      <c r="R4059" t="s">
        <v>13</v>
      </c>
      <c r="S4059" t="b">
        <v>0</v>
      </c>
      <c r="T4059" t="s">
        <v>18476</v>
      </c>
      <c r="U4059" t="b">
        <v>0</v>
      </c>
      <c r="V4059" t="b">
        <v>1</v>
      </c>
      <c r="W4059">
        <v>13000</v>
      </c>
      <c r="X4059">
        <v>13000</v>
      </c>
      <c r="Y4059" s="4">
        <v>100</v>
      </c>
      <c r="Z4059">
        <v>2020</v>
      </c>
      <c r="AA4059">
        <v>14</v>
      </c>
      <c r="AB4059">
        <v>10</v>
      </c>
      <c r="AC4059" t="s">
        <v>46844</v>
      </c>
      <c r="AD4059" t="s">
        <v>46862</v>
      </c>
      <c r="AE4059">
        <v>3</v>
      </c>
      <c r="AF4059" s="11">
        <v>0</v>
      </c>
      <c r="AG4059">
        <v>1</v>
      </c>
      <c r="AH4059">
        <v>0</v>
      </c>
      <c r="AI4059">
        <v>0</v>
      </c>
      <c r="AJ4059">
        <v>1</v>
      </c>
      <c r="AK4059">
        <v>0</v>
      </c>
      <c r="AL4059"/>
    </row>
    <row r="4060" spans="1:38" x14ac:dyDescent="0.3">
      <c r="A4060" t="s">
        <v>6089</v>
      </c>
      <c r="B4060" t="s">
        <v>13</v>
      </c>
      <c r="C4060" s="2">
        <v>44375</v>
      </c>
      <c r="D4060" t="b">
        <v>1</v>
      </c>
      <c r="E4060" t="s">
        <v>19169</v>
      </c>
      <c r="F4060" t="b">
        <v>0</v>
      </c>
      <c r="G4060" s="1">
        <v>44312.582638888889</v>
      </c>
      <c r="H4060">
        <v>2</v>
      </c>
      <c r="I4060">
        <v>2021</v>
      </c>
      <c r="J4060" t="s">
        <v>18450</v>
      </c>
      <c r="K4060" t="b">
        <v>0</v>
      </c>
      <c r="L4060" t="s">
        <v>8044</v>
      </c>
      <c r="M4060" t="s">
        <v>6334</v>
      </c>
      <c r="N4060" t="s">
        <v>22608</v>
      </c>
      <c r="O4060" t="s">
        <v>13</v>
      </c>
      <c r="P4060" t="b">
        <v>0</v>
      </c>
      <c r="Q4060" t="s">
        <v>18492</v>
      </c>
      <c r="R4060" t="s">
        <v>13</v>
      </c>
      <c r="S4060" t="b">
        <v>0</v>
      </c>
      <c r="T4060" t="s">
        <v>18476</v>
      </c>
      <c r="U4060" t="b">
        <v>0</v>
      </c>
      <c r="V4060" t="b">
        <v>1</v>
      </c>
      <c r="W4060">
        <v>1596940</v>
      </c>
      <c r="X4060">
        <v>1596940</v>
      </c>
      <c r="Y4060" s="4">
        <v>100</v>
      </c>
      <c r="Z4060">
        <v>2021</v>
      </c>
      <c r="AA4060">
        <v>13</v>
      </c>
      <c r="AB4060">
        <v>4</v>
      </c>
      <c r="AC4060" t="s">
        <v>46851</v>
      </c>
      <c r="AD4060" t="s">
        <v>46860</v>
      </c>
      <c r="AE4060">
        <v>1</v>
      </c>
      <c r="AF4060" s="11">
        <v>0</v>
      </c>
      <c r="AG4060">
        <v>1</v>
      </c>
      <c r="AH4060">
        <v>0</v>
      </c>
      <c r="AI4060">
        <v>0</v>
      </c>
      <c r="AJ4060">
        <v>1</v>
      </c>
      <c r="AK4060">
        <v>0</v>
      </c>
      <c r="AL4060"/>
    </row>
    <row r="4061" spans="1:38" x14ac:dyDescent="0.3">
      <c r="A4061" t="s">
        <v>4866</v>
      </c>
      <c r="B4061" t="s">
        <v>22609</v>
      </c>
      <c r="C4061" s="2">
        <v>44344</v>
      </c>
      <c r="D4061" t="b">
        <v>1</v>
      </c>
      <c r="E4061" t="s">
        <v>19640</v>
      </c>
      <c r="F4061" t="b">
        <v>1</v>
      </c>
      <c r="G4061" s="1">
        <v>43859.725694444445</v>
      </c>
      <c r="H4061">
        <v>2</v>
      </c>
      <c r="I4061">
        <v>2021</v>
      </c>
      <c r="J4061" t="s">
        <v>18450</v>
      </c>
      <c r="K4061" t="b">
        <v>0</v>
      </c>
      <c r="L4061" t="s">
        <v>20313</v>
      </c>
      <c r="M4061" t="s">
        <v>6334</v>
      </c>
      <c r="N4061" t="s">
        <v>22610</v>
      </c>
      <c r="O4061" t="s">
        <v>13</v>
      </c>
      <c r="P4061" t="b">
        <v>0</v>
      </c>
      <c r="Q4061" t="s">
        <v>18492</v>
      </c>
      <c r="R4061" t="s">
        <v>13</v>
      </c>
      <c r="S4061" t="b">
        <v>0</v>
      </c>
      <c r="T4061" t="s">
        <v>18476</v>
      </c>
      <c r="U4061" t="b">
        <v>0</v>
      </c>
      <c r="V4061" t="b">
        <v>1</v>
      </c>
      <c r="W4061">
        <v>70807.5</v>
      </c>
      <c r="X4061">
        <v>70807.5</v>
      </c>
      <c r="Y4061" s="4">
        <v>100</v>
      </c>
      <c r="Z4061">
        <v>2020</v>
      </c>
      <c r="AA4061">
        <v>17</v>
      </c>
      <c r="AB4061">
        <v>1</v>
      </c>
      <c r="AC4061" t="s">
        <v>46852</v>
      </c>
      <c r="AD4061" t="s">
        <v>46862</v>
      </c>
      <c r="AE4061">
        <v>3</v>
      </c>
      <c r="AF4061" s="11">
        <v>1</v>
      </c>
      <c r="AG4061">
        <v>1</v>
      </c>
      <c r="AH4061">
        <v>0</v>
      </c>
      <c r="AI4061">
        <v>0</v>
      </c>
      <c r="AJ4061">
        <v>1</v>
      </c>
      <c r="AK4061">
        <v>70807.5</v>
      </c>
      <c r="AL4061"/>
    </row>
    <row r="4062" spans="1:38" x14ac:dyDescent="0.3">
      <c r="A4062" t="s">
        <v>4930</v>
      </c>
      <c r="B4062" t="s">
        <v>13</v>
      </c>
      <c r="C4062" s="2">
        <v>44356</v>
      </c>
      <c r="D4062" t="b">
        <v>1</v>
      </c>
      <c r="E4062" t="s">
        <v>19640</v>
      </c>
      <c r="F4062" t="b">
        <v>1</v>
      </c>
      <c r="G4062" s="1">
        <v>44320.803472222222</v>
      </c>
      <c r="H4062">
        <v>2</v>
      </c>
      <c r="I4062">
        <v>2021</v>
      </c>
      <c r="J4062" t="s">
        <v>18450</v>
      </c>
      <c r="K4062" t="b">
        <v>0</v>
      </c>
      <c r="L4062" t="s">
        <v>20313</v>
      </c>
      <c r="M4062" t="s">
        <v>6334</v>
      </c>
      <c r="N4062" t="s">
        <v>13248</v>
      </c>
      <c r="O4062" t="s">
        <v>13</v>
      </c>
      <c r="P4062" t="b">
        <v>0</v>
      </c>
      <c r="Q4062" t="s">
        <v>18492</v>
      </c>
      <c r="R4062" t="s">
        <v>13</v>
      </c>
      <c r="S4062" t="b">
        <v>0</v>
      </c>
      <c r="T4062" t="s">
        <v>18476</v>
      </c>
      <c r="U4062" t="b">
        <v>0</v>
      </c>
      <c r="V4062" t="b">
        <v>1</v>
      </c>
      <c r="W4062">
        <v>70284.73</v>
      </c>
      <c r="X4062">
        <v>70284.73</v>
      </c>
      <c r="Y4062" s="4">
        <v>100</v>
      </c>
      <c r="Z4062">
        <v>2021</v>
      </c>
      <c r="AA4062">
        <v>19</v>
      </c>
      <c r="AB4062">
        <v>5</v>
      </c>
      <c r="AC4062" t="s">
        <v>46848</v>
      </c>
      <c r="AD4062" t="s">
        <v>46861</v>
      </c>
      <c r="AE4062">
        <v>2</v>
      </c>
      <c r="AF4062" s="11">
        <v>1</v>
      </c>
      <c r="AG4062">
        <v>1</v>
      </c>
      <c r="AH4062">
        <v>0</v>
      </c>
      <c r="AI4062">
        <v>0</v>
      </c>
      <c r="AJ4062">
        <v>1</v>
      </c>
      <c r="AK4062">
        <v>70284.73</v>
      </c>
      <c r="AL4062"/>
    </row>
    <row r="4063" spans="1:38" x14ac:dyDescent="0.3">
      <c r="A4063" t="s">
        <v>6058</v>
      </c>
      <c r="B4063" t="s">
        <v>13</v>
      </c>
      <c r="C4063" s="2">
        <v>42094</v>
      </c>
      <c r="D4063" t="b">
        <v>1</v>
      </c>
      <c r="E4063" t="s">
        <v>18469</v>
      </c>
      <c r="F4063" t="b">
        <v>0</v>
      </c>
      <c r="G4063" s="1">
        <v>42083.040277777778</v>
      </c>
      <c r="H4063">
        <v>1</v>
      </c>
      <c r="I4063">
        <v>2015</v>
      </c>
      <c r="J4063" t="s">
        <v>18450</v>
      </c>
      <c r="K4063" t="b">
        <v>0</v>
      </c>
      <c r="L4063" t="s">
        <v>7878</v>
      </c>
      <c r="M4063" t="s">
        <v>1824</v>
      </c>
      <c r="N4063" t="s">
        <v>22611</v>
      </c>
      <c r="O4063" t="s">
        <v>13</v>
      </c>
      <c r="P4063" t="b">
        <v>1</v>
      </c>
      <c r="Q4063" t="s">
        <v>18475</v>
      </c>
      <c r="R4063" t="s">
        <v>13</v>
      </c>
      <c r="S4063" t="b">
        <v>0</v>
      </c>
      <c r="T4063" t="s">
        <v>18476</v>
      </c>
      <c r="U4063" t="b">
        <v>0</v>
      </c>
      <c r="V4063" t="b">
        <v>1</v>
      </c>
      <c r="W4063">
        <v>427470.95</v>
      </c>
      <c r="X4063">
        <v>427470.95</v>
      </c>
      <c r="Y4063" s="4">
        <v>100</v>
      </c>
      <c r="Z4063">
        <v>2015</v>
      </c>
      <c r="AA4063">
        <v>0</v>
      </c>
      <c r="AB4063">
        <v>3</v>
      </c>
      <c r="AC4063" t="s">
        <v>46847</v>
      </c>
      <c r="AD4063" t="s">
        <v>46859</v>
      </c>
      <c r="AE4063">
        <v>5</v>
      </c>
      <c r="AF4063" s="11">
        <v>0</v>
      </c>
      <c r="AG4063">
        <v>1</v>
      </c>
      <c r="AH4063">
        <v>0</v>
      </c>
      <c r="AI4063">
        <v>0</v>
      </c>
      <c r="AJ4063">
        <v>1</v>
      </c>
      <c r="AK4063">
        <v>0</v>
      </c>
      <c r="AL4063"/>
    </row>
    <row r="4064" spans="1:38" x14ac:dyDescent="0.3">
      <c r="A4064" t="s">
        <v>6058</v>
      </c>
      <c r="B4064" t="s">
        <v>13</v>
      </c>
      <c r="C4064" s="2">
        <v>43131</v>
      </c>
      <c r="D4064" t="b">
        <v>1</v>
      </c>
      <c r="E4064" t="s">
        <v>18469</v>
      </c>
      <c r="F4064" t="b">
        <v>0</v>
      </c>
      <c r="G4064" s="1">
        <v>43045.847916666666</v>
      </c>
      <c r="H4064">
        <v>1</v>
      </c>
      <c r="I4064">
        <v>2018</v>
      </c>
      <c r="J4064" t="s">
        <v>18450</v>
      </c>
      <c r="K4064" t="b">
        <v>0</v>
      </c>
      <c r="L4064" t="s">
        <v>7878</v>
      </c>
      <c r="M4064" t="s">
        <v>1824</v>
      </c>
      <c r="N4064" t="s">
        <v>22612</v>
      </c>
      <c r="O4064" t="s">
        <v>13</v>
      </c>
      <c r="P4064" t="b">
        <v>1</v>
      </c>
      <c r="Q4064" t="s">
        <v>18492</v>
      </c>
      <c r="R4064" t="s">
        <v>13</v>
      </c>
      <c r="S4064" t="b">
        <v>0</v>
      </c>
      <c r="T4064" t="s">
        <v>18476</v>
      </c>
      <c r="U4064" t="b">
        <v>0</v>
      </c>
      <c r="V4064" t="b">
        <v>1</v>
      </c>
      <c r="W4064">
        <v>321750</v>
      </c>
      <c r="X4064">
        <v>321750</v>
      </c>
      <c r="Y4064" s="4">
        <v>100</v>
      </c>
      <c r="Z4064">
        <v>2017</v>
      </c>
      <c r="AA4064">
        <v>20</v>
      </c>
      <c r="AB4064">
        <v>11</v>
      </c>
      <c r="AC4064" t="s">
        <v>46845</v>
      </c>
      <c r="AD4064" t="s">
        <v>46860</v>
      </c>
      <c r="AE4064">
        <v>1</v>
      </c>
      <c r="AF4064" s="11">
        <v>0</v>
      </c>
      <c r="AG4064">
        <v>1</v>
      </c>
      <c r="AH4064">
        <v>0</v>
      </c>
      <c r="AI4064">
        <v>0</v>
      </c>
      <c r="AJ4064">
        <v>1</v>
      </c>
      <c r="AK4064">
        <v>0</v>
      </c>
      <c r="AL4064"/>
    </row>
    <row r="4065" spans="1:38" x14ac:dyDescent="0.3">
      <c r="A4065" t="s">
        <v>151</v>
      </c>
      <c r="B4065" t="s">
        <v>21393</v>
      </c>
      <c r="C4065" s="2">
        <v>43490</v>
      </c>
      <c r="D4065" t="b">
        <v>1</v>
      </c>
      <c r="E4065" t="s">
        <v>18519</v>
      </c>
      <c r="F4065" t="b">
        <v>0</v>
      </c>
      <c r="G4065" s="1">
        <v>43265.540972222225</v>
      </c>
      <c r="H4065">
        <v>1</v>
      </c>
      <c r="I4065">
        <v>2019</v>
      </c>
      <c r="J4065" t="s">
        <v>18450</v>
      </c>
      <c r="K4065" t="b">
        <v>0</v>
      </c>
      <c r="L4065" t="s">
        <v>20313</v>
      </c>
      <c r="M4065" t="s">
        <v>6327</v>
      </c>
      <c r="N4065" t="s">
        <v>22613</v>
      </c>
      <c r="O4065" t="s">
        <v>13</v>
      </c>
      <c r="P4065" t="b">
        <v>1</v>
      </c>
      <c r="Q4065" t="s">
        <v>18492</v>
      </c>
      <c r="R4065" t="s">
        <v>13</v>
      </c>
      <c r="S4065" t="b">
        <v>0</v>
      </c>
      <c r="T4065" t="s">
        <v>18476</v>
      </c>
      <c r="U4065" t="b">
        <v>0</v>
      </c>
      <c r="V4065" t="b">
        <v>1</v>
      </c>
      <c r="W4065">
        <v>65199</v>
      </c>
      <c r="X4065">
        <v>65199</v>
      </c>
      <c r="Y4065" s="4">
        <v>100</v>
      </c>
      <c r="Z4065">
        <v>2018</v>
      </c>
      <c r="AA4065">
        <v>12</v>
      </c>
      <c r="AB4065">
        <v>6</v>
      </c>
      <c r="AC4065" t="s">
        <v>46849</v>
      </c>
      <c r="AD4065" t="s">
        <v>46858</v>
      </c>
      <c r="AE4065">
        <v>4</v>
      </c>
      <c r="AF4065" s="11">
        <v>0</v>
      </c>
      <c r="AG4065">
        <v>1</v>
      </c>
      <c r="AH4065">
        <v>0</v>
      </c>
      <c r="AI4065">
        <v>0</v>
      </c>
      <c r="AJ4065">
        <v>1</v>
      </c>
      <c r="AK4065">
        <v>0</v>
      </c>
      <c r="AL4065"/>
    </row>
    <row r="4066" spans="1:38" x14ac:dyDescent="0.3">
      <c r="A4066" t="s">
        <v>1244</v>
      </c>
      <c r="B4066" t="s">
        <v>13</v>
      </c>
      <c r="C4066" s="2">
        <v>43496</v>
      </c>
      <c r="D4066" t="b">
        <v>1</v>
      </c>
      <c r="E4066" t="s">
        <v>18519</v>
      </c>
      <c r="F4066" t="b">
        <v>0</v>
      </c>
      <c r="G4066" s="1">
        <v>43347.751388888886</v>
      </c>
      <c r="H4066">
        <v>1</v>
      </c>
      <c r="I4066">
        <v>2019</v>
      </c>
      <c r="J4066" t="s">
        <v>18450</v>
      </c>
      <c r="K4066" t="b">
        <v>0</v>
      </c>
      <c r="L4066" t="s">
        <v>20313</v>
      </c>
      <c r="M4066" t="s">
        <v>6334</v>
      </c>
      <c r="N4066" t="s">
        <v>22614</v>
      </c>
      <c r="O4066" t="s">
        <v>13</v>
      </c>
      <c r="P4066" t="b">
        <v>1</v>
      </c>
      <c r="Q4066" t="s">
        <v>18492</v>
      </c>
      <c r="R4066" t="s">
        <v>13</v>
      </c>
      <c r="S4066" t="b">
        <v>0</v>
      </c>
      <c r="T4066" t="s">
        <v>18476</v>
      </c>
      <c r="U4066" t="b">
        <v>0</v>
      </c>
      <c r="V4066" t="b">
        <v>1</v>
      </c>
      <c r="W4066">
        <v>65874</v>
      </c>
      <c r="X4066">
        <v>65874</v>
      </c>
      <c r="Y4066" s="4">
        <v>100</v>
      </c>
      <c r="Z4066">
        <v>2018</v>
      </c>
      <c r="AA4066">
        <v>18</v>
      </c>
      <c r="AB4066">
        <v>9</v>
      </c>
      <c r="AC4066" t="s">
        <v>46843</v>
      </c>
      <c r="AD4066" t="s">
        <v>46861</v>
      </c>
      <c r="AE4066">
        <v>2</v>
      </c>
      <c r="AF4066" s="11">
        <v>0</v>
      </c>
      <c r="AG4066">
        <v>1</v>
      </c>
      <c r="AH4066">
        <v>0</v>
      </c>
      <c r="AI4066">
        <v>0</v>
      </c>
      <c r="AJ4066">
        <v>1</v>
      </c>
      <c r="AK4066">
        <v>0</v>
      </c>
      <c r="AL4066"/>
    </row>
    <row r="4067" spans="1:38" x14ac:dyDescent="0.3">
      <c r="A4067" t="s">
        <v>5730</v>
      </c>
      <c r="B4067" t="s">
        <v>19715</v>
      </c>
      <c r="C4067" s="2">
        <v>43500</v>
      </c>
      <c r="D4067" t="b">
        <v>1</v>
      </c>
      <c r="E4067" t="s">
        <v>18519</v>
      </c>
      <c r="F4067" t="b">
        <v>0</v>
      </c>
      <c r="G4067" s="1">
        <v>43444.820138888892</v>
      </c>
      <c r="H4067">
        <v>1</v>
      </c>
      <c r="I4067">
        <v>2019</v>
      </c>
      <c r="J4067" t="s">
        <v>18450</v>
      </c>
      <c r="K4067" t="b">
        <v>0</v>
      </c>
      <c r="L4067" t="s">
        <v>20313</v>
      </c>
      <c r="M4067" t="s">
        <v>6354</v>
      </c>
      <c r="N4067" t="s">
        <v>22615</v>
      </c>
      <c r="O4067" t="s">
        <v>13</v>
      </c>
      <c r="P4067" t="b">
        <v>1</v>
      </c>
      <c r="Q4067" t="s">
        <v>18492</v>
      </c>
      <c r="R4067" t="s">
        <v>13</v>
      </c>
      <c r="S4067" t="b">
        <v>0</v>
      </c>
      <c r="T4067" t="s">
        <v>18476</v>
      </c>
      <c r="U4067" t="b">
        <v>0</v>
      </c>
      <c r="V4067" t="b">
        <v>1</v>
      </c>
      <c r="W4067">
        <v>84500</v>
      </c>
      <c r="X4067">
        <v>84500</v>
      </c>
      <c r="Y4067" s="4">
        <v>100</v>
      </c>
      <c r="Z4067">
        <v>2018</v>
      </c>
      <c r="AA4067">
        <v>19</v>
      </c>
      <c r="AB4067">
        <v>12</v>
      </c>
      <c r="AC4067" t="s">
        <v>46846</v>
      </c>
      <c r="AD4067" t="s">
        <v>46860</v>
      </c>
      <c r="AE4067">
        <v>1</v>
      </c>
      <c r="AF4067" s="11">
        <v>0</v>
      </c>
      <c r="AG4067">
        <v>1</v>
      </c>
      <c r="AH4067">
        <v>0</v>
      </c>
      <c r="AI4067">
        <v>0</v>
      </c>
      <c r="AJ4067">
        <v>1</v>
      </c>
      <c r="AK4067">
        <v>0</v>
      </c>
      <c r="AL4067"/>
    </row>
    <row r="4068" spans="1:38" x14ac:dyDescent="0.3">
      <c r="A4068" t="s">
        <v>874</v>
      </c>
      <c r="B4068" t="s">
        <v>13</v>
      </c>
      <c r="C4068" s="2">
        <v>43475</v>
      </c>
      <c r="D4068" t="b">
        <v>1</v>
      </c>
      <c r="E4068" t="s">
        <v>18519</v>
      </c>
      <c r="F4068" t="b">
        <v>0</v>
      </c>
      <c r="G4068" s="1">
        <v>43475.890972222223</v>
      </c>
      <c r="H4068">
        <v>1</v>
      </c>
      <c r="I4068">
        <v>2019</v>
      </c>
      <c r="J4068" t="s">
        <v>18450</v>
      </c>
      <c r="K4068" t="b">
        <v>0</v>
      </c>
      <c r="L4068" t="s">
        <v>20313</v>
      </c>
      <c r="M4068" t="s">
        <v>6354</v>
      </c>
      <c r="N4068" t="s">
        <v>22616</v>
      </c>
      <c r="O4068" t="s">
        <v>13</v>
      </c>
      <c r="P4068" t="b">
        <v>1</v>
      </c>
      <c r="Q4068" t="s">
        <v>18492</v>
      </c>
      <c r="R4068" t="s">
        <v>13</v>
      </c>
      <c r="S4068" t="b">
        <v>0</v>
      </c>
      <c r="T4068" t="s">
        <v>18476</v>
      </c>
      <c r="U4068" t="b">
        <v>0</v>
      </c>
      <c r="V4068" t="b">
        <v>1</v>
      </c>
      <c r="W4068">
        <v>378.1</v>
      </c>
      <c r="X4068">
        <v>378.1</v>
      </c>
      <c r="Y4068" s="4">
        <v>100</v>
      </c>
      <c r="Z4068">
        <v>2019</v>
      </c>
      <c r="AA4068">
        <v>21</v>
      </c>
      <c r="AB4068">
        <v>1</v>
      </c>
      <c r="AC4068" t="s">
        <v>46852</v>
      </c>
      <c r="AD4068" t="s">
        <v>46858</v>
      </c>
      <c r="AE4068">
        <v>4</v>
      </c>
      <c r="AF4068" s="11">
        <v>0</v>
      </c>
      <c r="AG4068">
        <v>1</v>
      </c>
      <c r="AH4068">
        <v>0</v>
      </c>
      <c r="AI4068">
        <v>0</v>
      </c>
      <c r="AJ4068">
        <v>1</v>
      </c>
      <c r="AK4068">
        <v>0</v>
      </c>
      <c r="AL4068"/>
    </row>
    <row r="4069" spans="1:38" x14ac:dyDescent="0.3">
      <c r="A4069" t="s">
        <v>135</v>
      </c>
      <c r="B4069" t="s">
        <v>13</v>
      </c>
      <c r="C4069" s="2">
        <v>43483</v>
      </c>
      <c r="D4069" t="b">
        <v>1</v>
      </c>
      <c r="E4069" t="s">
        <v>18519</v>
      </c>
      <c r="F4069" t="b">
        <v>0</v>
      </c>
      <c r="G4069" s="1">
        <v>43483.821527777778</v>
      </c>
      <c r="H4069">
        <v>1</v>
      </c>
      <c r="I4069">
        <v>2019</v>
      </c>
      <c r="J4069" t="s">
        <v>18450</v>
      </c>
      <c r="K4069" t="b">
        <v>0</v>
      </c>
      <c r="L4069" t="s">
        <v>20313</v>
      </c>
      <c r="M4069" t="s">
        <v>6354</v>
      </c>
      <c r="N4069" t="s">
        <v>22617</v>
      </c>
      <c r="O4069" t="s">
        <v>13</v>
      </c>
      <c r="P4069" t="b">
        <v>1</v>
      </c>
      <c r="Q4069" t="s">
        <v>18492</v>
      </c>
      <c r="R4069" t="s">
        <v>13</v>
      </c>
      <c r="S4069" t="b">
        <v>0</v>
      </c>
      <c r="T4069" t="s">
        <v>18476</v>
      </c>
      <c r="U4069" t="b">
        <v>0</v>
      </c>
      <c r="V4069" t="b">
        <v>1</v>
      </c>
      <c r="W4069">
        <v>236.55</v>
      </c>
      <c r="X4069">
        <v>236.55</v>
      </c>
      <c r="Y4069" s="4">
        <v>100</v>
      </c>
      <c r="Z4069">
        <v>2019</v>
      </c>
      <c r="AA4069">
        <v>19</v>
      </c>
      <c r="AB4069">
        <v>1</v>
      </c>
      <c r="AC4069" t="s">
        <v>46852</v>
      </c>
      <c r="AD4069" t="s">
        <v>46859</v>
      </c>
      <c r="AE4069">
        <v>5</v>
      </c>
      <c r="AF4069" s="11">
        <v>0</v>
      </c>
      <c r="AG4069">
        <v>1</v>
      </c>
      <c r="AH4069">
        <v>0</v>
      </c>
      <c r="AI4069">
        <v>0</v>
      </c>
      <c r="AJ4069">
        <v>1</v>
      </c>
      <c r="AK4069">
        <v>0</v>
      </c>
      <c r="AL4069"/>
    </row>
    <row r="4070" spans="1:38" x14ac:dyDescent="0.3">
      <c r="A4070" t="s">
        <v>130</v>
      </c>
      <c r="B4070" t="s">
        <v>21807</v>
      </c>
      <c r="C4070" s="2">
        <v>43496</v>
      </c>
      <c r="D4070" t="b">
        <v>1</v>
      </c>
      <c r="E4070" t="s">
        <v>18519</v>
      </c>
      <c r="F4070" t="b">
        <v>0</v>
      </c>
      <c r="G4070" s="1">
        <v>43487.660416666666</v>
      </c>
      <c r="H4070">
        <v>1</v>
      </c>
      <c r="I4070">
        <v>2019</v>
      </c>
      <c r="J4070" t="s">
        <v>18450</v>
      </c>
      <c r="K4070" t="b">
        <v>0</v>
      </c>
      <c r="L4070" t="s">
        <v>20313</v>
      </c>
      <c r="M4070" t="s">
        <v>1824</v>
      </c>
      <c r="N4070" t="s">
        <v>22618</v>
      </c>
      <c r="O4070" t="s">
        <v>13</v>
      </c>
      <c r="P4070" t="b">
        <v>1</v>
      </c>
      <c r="Q4070" t="s">
        <v>18492</v>
      </c>
      <c r="R4070" t="s">
        <v>13</v>
      </c>
      <c r="S4070" t="b">
        <v>0</v>
      </c>
      <c r="T4070" t="s">
        <v>18476</v>
      </c>
      <c r="U4070" t="b">
        <v>0</v>
      </c>
      <c r="V4070" t="b">
        <v>1</v>
      </c>
      <c r="W4070">
        <v>5000.45</v>
      </c>
      <c r="X4070">
        <v>5000.45</v>
      </c>
      <c r="Y4070" s="4">
        <v>100</v>
      </c>
      <c r="Z4070">
        <v>2019</v>
      </c>
      <c r="AA4070">
        <v>15</v>
      </c>
      <c r="AB4070">
        <v>1</v>
      </c>
      <c r="AC4070" t="s">
        <v>46852</v>
      </c>
      <c r="AD4070" t="s">
        <v>46861</v>
      </c>
      <c r="AE4070">
        <v>2</v>
      </c>
      <c r="AF4070" s="11">
        <v>0</v>
      </c>
      <c r="AG4070">
        <v>1</v>
      </c>
      <c r="AH4070">
        <v>0</v>
      </c>
      <c r="AI4070">
        <v>0</v>
      </c>
      <c r="AJ4070">
        <v>1</v>
      </c>
      <c r="AK4070">
        <v>0</v>
      </c>
      <c r="AL4070"/>
    </row>
    <row r="4071" spans="1:38" x14ac:dyDescent="0.3">
      <c r="A4071" t="s">
        <v>6075</v>
      </c>
      <c r="B4071" t="s">
        <v>13</v>
      </c>
      <c r="C4071" s="2">
        <v>43497</v>
      </c>
      <c r="D4071" t="b">
        <v>1</v>
      </c>
      <c r="E4071" t="s">
        <v>18519</v>
      </c>
      <c r="F4071" t="b">
        <v>0</v>
      </c>
      <c r="G4071" s="1">
        <v>43497.761805555558</v>
      </c>
      <c r="H4071">
        <v>1</v>
      </c>
      <c r="I4071">
        <v>2019</v>
      </c>
      <c r="J4071" t="s">
        <v>18450</v>
      </c>
      <c r="K4071" t="b">
        <v>0</v>
      </c>
      <c r="L4071" t="s">
        <v>20327</v>
      </c>
      <c r="M4071" t="s">
        <v>6334</v>
      </c>
      <c r="N4071" t="s">
        <v>22619</v>
      </c>
      <c r="O4071" t="s">
        <v>13</v>
      </c>
      <c r="P4071" t="b">
        <v>1</v>
      </c>
      <c r="Q4071" t="s">
        <v>18492</v>
      </c>
      <c r="R4071" t="s">
        <v>13</v>
      </c>
      <c r="S4071" t="b">
        <v>0</v>
      </c>
      <c r="T4071" t="s">
        <v>18476</v>
      </c>
      <c r="U4071" t="b">
        <v>0</v>
      </c>
      <c r="V4071" t="b">
        <v>1</v>
      </c>
      <c r="W4071">
        <v>378.1</v>
      </c>
      <c r="X4071">
        <v>378.1</v>
      </c>
      <c r="Y4071" s="4">
        <v>100</v>
      </c>
      <c r="Z4071">
        <v>2019</v>
      </c>
      <c r="AA4071">
        <v>18</v>
      </c>
      <c r="AB4071">
        <v>2</v>
      </c>
      <c r="AC4071" t="s">
        <v>46850</v>
      </c>
      <c r="AD4071" t="s">
        <v>46859</v>
      </c>
      <c r="AE4071">
        <v>5</v>
      </c>
      <c r="AF4071" s="11">
        <v>0</v>
      </c>
      <c r="AG4071">
        <v>1</v>
      </c>
      <c r="AH4071">
        <v>0</v>
      </c>
      <c r="AI4071">
        <v>0</v>
      </c>
      <c r="AJ4071">
        <v>1</v>
      </c>
      <c r="AK4071">
        <v>0</v>
      </c>
      <c r="AL4071"/>
    </row>
    <row r="4072" spans="1:38" x14ac:dyDescent="0.3">
      <c r="A4072" t="s">
        <v>1260</v>
      </c>
      <c r="B4072" t="s">
        <v>13</v>
      </c>
      <c r="C4072" s="2">
        <v>43511</v>
      </c>
      <c r="D4072" t="b">
        <v>1</v>
      </c>
      <c r="E4072" t="s">
        <v>18519</v>
      </c>
      <c r="F4072" t="b">
        <v>0</v>
      </c>
      <c r="G4072" s="1">
        <v>43499.767361111109</v>
      </c>
      <c r="H4072">
        <v>1</v>
      </c>
      <c r="I4072">
        <v>2019</v>
      </c>
      <c r="J4072" t="s">
        <v>18450</v>
      </c>
      <c r="K4072" t="b">
        <v>0</v>
      </c>
      <c r="L4072" t="s">
        <v>20313</v>
      </c>
      <c r="M4072" t="s">
        <v>6327</v>
      </c>
      <c r="N4072" t="s">
        <v>22620</v>
      </c>
      <c r="O4072" t="s">
        <v>13</v>
      </c>
      <c r="P4072" t="b">
        <v>1</v>
      </c>
      <c r="Q4072" t="s">
        <v>18492</v>
      </c>
      <c r="R4072" t="s">
        <v>13</v>
      </c>
      <c r="S4072" t="b">
        <v>0</v>
      </c>
      <c r="T4072" t="s">
        <v>18476</v>
      </c>
      <c r="U4072" t="b">
        <v>0</v>
      </c>
      <c r="V4072" t="b">
        <v>1</v>
      </c>
      <c r="W4072">
        <v>199</v>
      </c>
      <c r="X4072">
        <v>199</v>
      </c>
      <c r="Y4072" s="4">
        <v>100</v>
      </c>
      <c r="Z4072">
        <v>2019</v>
      </c>
      <c r="AA4072">
        <v>18</v>
      </c>
      <c r="AB4072">
        <v>2</v>
      </c>
      <c r="AC4072" t="s">
        <v>46850</v>
      </c>
      <c r="AD4072" t="s">
        <v>46863</v>
      </c>
      <c r="AE4072">
        <v>0</v>
      </c>
      <c r="AF4072" s="11">
        <v>0</v>
      </c>
      <c r="AG4072">
        <v>1</v>
      </c>
      <c r="AH4072">
        <v>0</v>
      </c>
      <c r="AI4072">
        <v>0</v>
      </c>
      <c r="AJ4072">
        <v>1</v>
      </c>
      <c r="AK4072">
        <v>0</v>
      </c>
      <c r="AL4072"/>
    </row>
    <row r="4073" spans="1:38" x14ac:dyDescent="0.3">
      <c r="A4073" t="s">
        <v>1244</v>
      </c>
      <c r="B4073" t="s">
        <v>13</v>
      </c>
      <c r="C4073" s="2">
        <v>43853</v>
      </c>
      <c r="D4073" t="b">
        <v>1</v>
      </c>
      <c r="E4073" t="s">
        <v>18519</v>
      </c>
      <c r="F4073" t="b">
        <v>0</v>
      </c>
      <c r="G4073" s="1">
        <v>43518.679861111108</v>
      </c>
      <c r="H4073">
        <v>1</v>
      </c>
      <c r="I4073">
        <v>2020</v>
      </c>
      <c r="J4073" t="s">
        <v>18450</v>
      </c>
      <c r="K4073" t="b">
        <v>0</v>
      </c>
      <c r="L4073" t="s">
        <v>20313</v>
      </c>
      <c r="M4073" t="s">
        <v>6334</v>
      </c>
      <c r="N4073" t="s">
        <v>22621</v>
      </c>
      <c r="O4073" t="s">
        <v>13</v>
      </c>
      <c r="P4073" t="b">
        <v>1</v>
      </c>
      <c r="Q4073" t="s">
        <v>18492</v>
      </c>
      <c r="R4073" t="s">
        <v>13</v>
      </c>
      <c r="S4073" t="b">
        <v>0</v>
      </c>
      <c r="T4073" t="s">
        <v>18476</v>
      </c>
      <c r="U4073" t="b">
        <v>0</v>
      </c>
      <c r="V4073" t="b">
        <v>1</v>
      </c>
      <c r="W4073">
        <v>6500</v>
      </c>
      <c r="X4073">
        <v>6500</v>
      </c>
      <c r="Y4073" s="4">
        <v>100</v>
      </c>
      <c r="Z4073">
        <v>2019</v>
      </c>
      <c r="AA4073">
        <v>16</v>
      </c>
      <c r="AB4073">
        <v>2</v>
      </c>
      <c r="AC4073" t="s">
        <v>46850</v>
      </c>
      <c r="AD4073" t="s">
        <v>46859</v>
      </c>
      <c r="AE4073">
        <v>5</v>
      </c>
      <c r="AF4073" s="11">
        <v>0</v>
      </c>
      <c r="AG4073">
        <v>1</v>
      </c>
      <c r="AH4073">
        <v>0</v>
      </c>
      <c r="AI4073">
        <v>0</v>
      </c>
      <c r="AJ4073">
        <v>1</v>
      </c>
      <c r="AK4073">
        <v>0</v>
      </c>
      <c r="AL4073"/>
    </row>
    <row r="4074" spans="1:38" x14ac:dyDescent="0.3">
      <c r="A4074" t="s">
        <v>4890</v>
      </c>
      <c r="B4074" t="s">
        <v>13</v>
      </c>
      <c r="C4074" s="2">
        <v>43845</v>
      </c>
      <c r="D4074" t="b">
        <v>1</v>
      </c>
      <c r="E4074" t="s">
        <v>19640</v>
      </c>
      <c r="F4074" t="b">
        <v>0</v>
      </c>
      <c r="G4074" s="1">
        <v>43769.931944444441</v>
      </c>
      <c r="H4074">
        <v>1</v>
      </c>
      <c r="I4074">
        <v>2020</v>
      </c>
      <c r="J4074" t="s">
        <v>18450</v>
      </c>
      <c r="K4074" t="b">
        <v>0</v>
      </c>
      <c r="L4074" t="s">
        <v>20313</v>
      </c>
      <c r="M4074" t="s">
        <v>6334</v>
      </c>
      <c r="N4074" t="s">
        <v>22622</v>
      </c>
      <c r="O4074" t="s">
        <v>13</v>
      </c>
      <c r="P4074" t="b">
        <v>1</v>
      </c>
      <c r="Q4074" t="s">
        <v>18492</v>
      </c>
      <c r="R4074" t="s">
        <v>13</v>
      </c>
      <c r="S4074" t="b">
        <v>0</v>
      </c>
      <c r="T4074" t="s">
        <v>18476</v>
      </c>
      <c r="U4074" t="b">
        <v>0</v>
      </c>
      <c r="V4074" t="b">
        <v>1</v>
      </c>
      <c r="W4074">
        <v>68068.22</v>
      </c>
      <c r="X4074">
        <v>68068.22</v>
      </c>
      <c r="Y4074" s="4">
        <v>100</v>
      </c>
      <c r="Z4074">
        <v>2019</v>
      </c>
      <c r="AA4074">
        <v>22</v>
      </c>
      <c r="AB4074">
        <v>10</v>
      </c>
      <c r="AC4074" t="s">
        <v>46844</v>
      </c>
      <c r="AD4074" t="s">
        <v>46858</v>
      </c>
      <c r="AE4074">
        <v>4</v>
      </c>
      <c r="AF4074" s="11">
        <v>0</v>
      </c>
      <c r="AG4074">
        <v>1</v>
      </c>
      <c r="AH4074">
        <v>0</v>
      </c>
      <c r="AI4074">
        <v>0</v>
      </c>
      <c r="AJ4074">
        <v>1</v>
      </c>
      <c r="AK4074">
        <v>0</v>
      </c>
      <c r="AL4074"/>
    </row>
    <row r="4075" spans="1:38" x14ac:dyDescent="0.3">
      <c r="A4075" t="s">
        <v>541</v>
      </c>
      <c r="B4075" t="s">
        <v>13</v>
      </c>
      <c r="C4075" s="2">
        <v>43866</v>
      </c>
      <c r="D4075" t="b">
        <v>1</v>
      </c>
      <c r="E4075" t="s">
        <v>19640</v>
      </c>
      <c r="F4075" t="b">
        <v>0</v>
      </c>
      <c r="G4075" s="1">
        <v>43769.972222222219</v>
      </c>
      <c r="H4075">
        <v>1</v>
      </c>
      <c r="I4075">
        <v>2020</v>
      </c>
      <c r="J4075" t="s">
        <v>18450</v>
      </c>
      <c r="K4075" t="b">
        <v>0</v>
      </c>
      <c r="L4075" t="s">
        <v>20313</v>
      </c>
      <c r="M4075" t="s">
        <v>6334</v>
      </c>
      <c r="N4075" t="s">
        <v>22623</v>
      </c>
      <c r="O4075" t="s">
        <v>13</v>
      </c>
      <c r="P4075" t="b">
        <v>1</v>
      </c>
      <c r="Q4075" t="s">
        <v>18492</v>
      </c>
      <c r="R4075" t="s">
        <v>13</v>
      </c>
      <c r="S4075" t="b">
        <v>0</v>
      </c>
      <c r="T4075" t="s">
        <v>18476</v>
      </c>
      <c r="U4075" t="b">
        <v>0</v>
      </c>
      <c r="V4075" t="b">
        <v>1</v>
      </c>
      <c r="W4075">
        <v>1303.05</v>
      </c>
      <c r="X4075">
        <v>1303.05</v>
      </c>
      <c r="Y4075" s="4">
        <v>100</v>
      </c>
      <c r="Z4075">
        <v>2019</v>
      </c>
      <c r="AA4075">
        <v>23</v>
      </c>
      <c r="AB4075">
        <v>10</v>
      </c>
      <c r="AC4075" t="s">
        <v>46844</v>
      </c>
      <c r="AD4075" t="s">
        <v>46858</v>
      </c>
      <c r="AE4075">
        <v>4</v>
      </c>
      <c r="AF4075" s="11">
        <v>0</v>
      </c>
      <c r="AG4075">
        <v>1</v>
      </c>
      <c r="AH4075">
        <v>0</v>
      </c>
      <c r="AI4075">
        <v>0</v>
      </c>
      <c r="AJ4075">
        <v>1</v>
      </c>
      <c r="AK4075">
        <v>0</v>
      </c>
      <c r="AL4075"/>
    </row>
    <row r="4076" spans="1:38" x14ac:dyDescent="0.3">
      <c r="A4076" t="s">
        <v>6094</v>
      </c>
      <c r="B4076" t="s">
        <v>13</v>
      </c>
      <c r="C4076" s="2">
        <v>43908</v>
      </c>
      <c r="D4076" t="b">
        <v>1</v>
      </c>
      <c r="E4076" t="s">
        <v>18519</v>
      </c>
      <c r="F4076" t="b">
        <v>0</v>
      </c>
      <c r="G4076" s="1">
        <v>43777.652777777781</v>
      </c>
      <c r="H4076">
        <v>1</v>
      </c>
      <c r="I4076">
        <v>2020</v>
      </c>
      <c r="J4076" t="s">
        <v>18450</v>
      </c>
      <c r="K4076" t="b">
        <v>0</v>
      </c>
      <c r="L4076" t="s">
        <v>20313</v>
      </c>
      <c r="M4076" t="s">
        <v>6334</v>
      </c>
      <c r="N4076" t="s">
        <v>22624</v>
      </c>
      <c r="O4076" t="s">
        <v>13</v>
      </c>
      <c r="P4076" t="b">
        <v>1</v>
      </c>
      <c r="Q4076" t="s">
        <v>18492</v>
      </c>
      <c r="R4076" t="s">
        <v>13</v>
      </c>
      <c r="S4076" t="b">
        <v>0</v>
      </c>
      <c r="T4076" t="s">
        <v>18476</v>
      </c>
      <c r="U4076" t="b">
        <v>0</v>
      </c>
      <c r="V4076" t="b">
        <v>1</v>
      </c>
      <c r="W4076">
        <v>9000</v>
      </c>
      <c r="X4076">
        <v>9000</v>
      </c>
      <c r="Y4076" s="4">
        <v>100</v>
      </c>
      <c r="Z4076">
        <v>2019</v>
      </c>
      <c r="AA4076">
        <v>15</v>
      </c>
      <c r="AB4076">
        <v>11</v>
      </c>
      <c r="AC4076" t="s">
        <v>46845</v>
      </c>
      <c r="AD4076" t="s">
        <v>46859</v>
      </c>
      <c r="AE4076">
        <v>5</v>
      </c>
      <c r="AF4076" s="11">
        <v>0</v>
      </c>
      <c r="AG4076">
        <v>1</v>
      </c>
      <c r="AH4076">
        <v>0</v>
      </c>
      <c r="AI4076">
        <v>0</v>
      </c>
      <c r="AJ4076">
        <v>1</v>
      </c>
      <c r="AK4076">
        <v>0</v>
      </c>
      <c r="AL4076"/>
    </row>
    <row r="4077" spans="1:38" x14ac:dyDescent="0.3">
      <c r="A4077" t="s">
        <v>1842</v>
      </c>
      <c r="B4077" t="s">
        <v>13</v>
      </c>
      <c r="C4077" s="2">
        <v>43122</v>
      </c>
      <c r="D4077" t="b">
        <v>1</v>
      </c>
      <c r="E4077" t="s">
        <v>18503</v>
      </c>
      <c r="F4077" t="b">
        <v>0</v>
      </c>
      <c r="G4077" s="1">
        <v>42944.775694444441</v>
      </c>
      <c r="H4077">
        <v>1</v>
      </c>
      <c r="I4077">
        <v>2018</v>
      </c>
      <c r="J4077" t="s">
        <v>18450</v>
      </c>
      <c r="K4077" t="b">
        <v>0</v>
      </c>
      <c r="L4077" t="s">
        <v>20313</v>
      </c>
      <c r="M4077" t="s">
        <v>6334</v>
      </c>
      <c r="N4077" t="s">
        <v>22625</v>
      </c>
      <c r="O4077" t="s">
        <v>13</v>
      </c>
      <c r="P4077" t="b">
        <v>1</v>
      </c>
      <c r="Q4077" t="s">
        <v>18492</v>
      </c>
      <c r="R4077" t="s">
        <v>13</v>
      </c>
      <c r="S4077" t="b">
        <v>0</v>
      </c>
      <c r="T4077" t="s">
        <v>18476</v>
      </c>
      <c r="U4077" t="b">
        <v>0</v>
      </c>
      <c r="V4077" t="b">
        <v>1</v>
      </c>
      <c r="W4077">
        <v>54000</v>
      </c>
      <c r="X4077">
        <v>54000</v>
      </c>
      <c r="Y4077" s="4">
        <v>100</v>
      </c>
      <c r="Z4077">
        <v>2017</v>
      </c>
      <c r="AA4077">
        <v>18</v>
      </c>
      <c r="AB4077">
        <v>7</v>
      </c>
      <c r="AC4077" t="s">
        <v>46853</v>
      </c>
      <c r="AD4077" t="s">
        <v>46859</v>
      </c>
      <c r="AE4077">
        <v>5</v>
      </c>
      <c r="AF4077" s="11">
        <v>0</v>
      </c>
      <c r="AG4077">
        <v>1</v>
      </c>
      <c r="AH4077">
        <v>0</v>
      </c>
      <c r="AI4077">
        <v>0</v>
      </c>
      <c r="AJ4077">
        <v>1</v>
      </c>
      <c r="AK4077">
        <v>0</v>
      </c>
      <c r="AL4077"/>
    </row>
    <row r="4078" spans="1:38" x14ac:dyDescent="0.3">
      <c r="A4078" t="s">
        <v>5730</v>
      </c>
      <c r="B4078" t="s">
        <v>19715</v>
      </c>
      <c r="C4078" s="2">
        <v>43140</v>
      </c>
      <c r="D4078" t="b">
        <v>1</v>
      </c>
      <c r="E4078" t="s">
        <v>18519</v>
      </c>
      <c r="F4078" t="b">
        <v>0</v>
      </c>
      <c r="G4078" s="1">
        <v>43125.774305555555</v>
      </c>
      <c r="H4078">
        <v>1</v>
      </c>
      <c r="I4078">
        <v>2018</v>
      </c>
      <c r="J4078" t="s">
        <v>18450</v>
      </c>
      <c r="K4078" t="b">
        <v>0</v>
      </c>
      <c r="L4078" t="s">
        <v>20313</v>
      </c>
      <c r="M4078" t="s">
        <v>6334</v>
      </c>
      <c r="N4078" t="s">
        <v>22626</v>
      </c>
      <c r="O4078" t="s">
        <v>13</v>
      </c>
      <c r="P4078" t="b">
        <v>1</v>
      </c>
      <c r="Q4078" t="s">
        <v>18492</v>
      </c>
      <c r="R4078" t="s">
        <v>13</v>
      </c>
      <c r="S4078" t="b">
        <v>0</v>
      </c>
      <c r="T4078" t="s">
        <v>18476</v>
      </c>
      <c r="U4078" t="b">
        <v>0</v>
      </c>
      <c r="V4078" t="b">
        <v>1</v>
      </c>
      <c r="W4078">
        <v>71500</v>
      </c>
      <c r="X4078">
        <v>71500</v>
      </c>
      <c r="Y4078" s="4">
        <v>100</v>
      </c>
      <c r="Z4078">
        <v>2018</v>
      </c>
      <c r="AA4078">
        <v>18</v>
      </c>
      <c r="AB4078">
        <v>1</v>
      </c>
      <c r="AC4078" t="s">
        <v>46852</v>
      </c>
      <c r="AD4078" t="s">
        <v>46858</v>
      </c>
      <c r="AE4078">
        <v>4</v>
      </c>
      <c r="AF4078" s="11">
        <v>0</v>
      </c>
      <c r="AG4078">
        <v>1</v>
      </c>
      <c r="AH4078">
        <v>0</v>
      </c>
      <c r="AI4078">
        <v>0</v>
      </c>
      <c r="AJ4078">
        <v>1</v>
      </c>
      <c r="AK4078">
        <v>0</v>
      </c>
      <c r="AL4078"/>
    </row>
    <row r="4079" spans="1:38" x14ac:dyDescent="0.3">
      <c r="A4079" t="s">
        <v>5176</v>
      </c>
      <c r="B4079" t="s">
        <v>13</v>
      </c>
      <c r="C4079" s="2">
        <v>43861</v>
      </c>
      <c r="D4079" t="b">
        <v>1</v>
      </c>
      <c r="E4079" t="s">
        <v>18519</v>
      </c>
      <c r="F4079" t="b">
        <v>0</v>
      </c>
      <c r="G4079" s="1">
        <v>43179.629166666666</v>
      </c>
      <c r="H4079">
        <v>1</v>
      </c>
      <c r="I4079">
        <v>2020</v>
      </c>
      <c r="J4079" t="s">
        <v>18450</v>
      </c>
      <c r="K4079" t="b">
        <v>0</v>
      </c>
      <c r="L4079" t="s">
        <v>20313</v>
      </c>
      <c r="M4079" t="s">
        <v>6334</v>
      </c>
      <c r="N4079" t="s">
        <v>22627</v>
      </c>
      <c r="O4079" t="s">
        <v>13</v>
      </c>
      <c r="P4079" t="b">
        <v>1</v>
      </c>
      <c r="Q4079" t="s">
        <v>18492</v>
      </c>
      <c r="R4079" t="s">
        <v>13</v>
      </c>
      <c r="S4079" t="b">
        <v>0</v>
      </c>
      <c r="T4079" t="s">
        <v>18476</v>
      </c>
      <c r="U4079" t="b">
        <v>0</v>
      </c>
      <c r="V4079" t="b">
        <v>1</v>
      </c>
      <c r="W4079">
        <v>6500</v>
      </c>
      <c r="X4079">
        <v>6500</v>
      </c>
      <c r="Y4079" s="4">
        <v>100</v>
      </c>
      <c r="Z4079">
        <v>2018</v>
      </c>
      <c r="AA4079">
        <v>15</v>
      </c>
      <c r="AB4079">
        <v>3</v>
      </c>
      <c r="AC4079" t="s">
        <v>46847</v>
      </c>
      <c r="AD4079" t="s">
        <v>46861</v>
      </c>
      <c r="AE4079">
        <v>2</v>
      </c>
      <c r="AF4079" s="11">
        <v>0</v>
      </c>
      <c r="AG4079">
        <v>1</v>
      </c>
      <c r="AH4079">
        <v>0</v>
      </c>
      <c r="AI4079">
        <v>0</v>
      </c>
      <c r="AJ4079">
        <v>1</v>
      </c>
      <c r="AK4079">
        <v>0</v>
      </c>
      <c r="AL4079"/>
    </row>
    <row r="4080" spans="1:38" x14ac:dyDescent="0.3">
      <c r="A4080" t="s">
        <v>331</v>
      </c>
      <c r="B4080" t="s">
        <v>13</v>
      </c>
      <c r="C4080" s="2">
        <v>43903</v>
      </c>
      <c r="D4080" t="b">
        <v>1</v>
      </c>
      <c r="E4080" t="s">
        <v>18503</v>
      </c>
      <c r="F4080" t="b">
        <v>0</v>
      </c>
      <c r="G4080" s="1">
        <v>43122.873611111114</v>
      </c>
      <c r="H4080">
        <v>1</v>
      </c>
      <c r="I4080">
        <v>2020</v>
      </c>
      <c r="J4080" t="s">
        <v>18450</v>
      </c>
      <c r="K4080" t="b">
        <v>0</v>
      </c>
      <c r="L4080" t="s">
        <v>20313</v>
      </c>
      <c r="M4080" t="s">
        <v>6805</v>
      </c>
      <c r="N4080" t="s">
        <v>22628</v>
      </c>
      <c r="O4080" t="s">
        <v>13</v>
      </c>
      <c r="P4080" t="b">
        <v>1</v>
      </c>
      <c r="Q4080" t="s">
        <v>18492</v>
      </c>
      <c r="R4080" t="s">
        <v>13</v>
      </c>
      <c r="S4080" t="b">
        <v>0</v>
      </c>
      <c r="T4080" t="s">
        <v>18476</v>
      </c>
      <c r="U4080" t="b">
        <v>0</v>
      </c>
      <c r="V4080" t="b">
        <v>1</v>
      </c>
      <c r="W4080">
        <v>61750</v>
      </c>
      <c r="X4080">
        <v>61750</v>
      </c>
      <c r="Y4080" s="4">
        <v>100</v>
      </c>
      <c r="Z4080">
        <v>2018</v>
      </c>
      <c r="AA4080">
        <v>20</v>
      </c>
      <c r="AB4080">
        <v>1</v>
      </c>
      <c r="AC4080" t="s">
        <v>46852</v>
      </c>
      <c r="AD4080" t="s">
        <v>46860</v>
      </c>
      <c r="AE4080">
        <v>1</v>
      </c>
      <c r="AF4080" s="11">
        <v>0</v>
      </c>
      <c r="AG4080">
        <v>1</v>
      </c>
      <c r="AH4080">
        <v>0</v>
      </c>
      <c r="AI4080">
        <v>0</v>
      </c>
      <c r="AJ4080">
        <v>1</v>
      </c>
      <c r="AK4080">
        <v>0</v>
      </c>
      <c r="AL4080"/>
    </row>
    <row r="4081" spans="1:38" x14ac:dyDescent="0.3">
      <c r="A4081" t="s">
        <v>1089</v>
      </c>
      <c r="B4081" t="s">
        <v>13</v>
      </c>
      <c r="C4081" s="2">
        <v>43523</v>
      </c>
      <c r="D4081" t="b">
        <v>1</v>
      </c>
      <c r="E4081" t="s">
        <v>18519</v>
      </c>
      <c r="F4081" t="b">
        <v>0</v>
      </c>
      <c r="G4081" s="1">
        <v>43523.616666666669</v>
      </c>
      <c r="H4081">
        <v>1</v>
      </c>
      <c r="I4081">
        <v>2019</v>
      </c>
      <c r="J4081" t="s">
        <v>18450</v>
      </c>
      <c r="K4081" t="b">
        <v>0</v>
      </c>
      <c r="L4081" t="s">
        <v>8044</v>
      </c>
      <c r="M4081" t="s">
        <v>6354</v>
      </c>
      <c r="N4081" t="s">
        <v>22629</v>
      </c>
      <c r="O4081" t="s">
        <v>13</v>
      </c>
      <c r="P4081" t="b">
        <v>1</v>
      </c>
      <c r="Q4081" t="s">
        <v>18492</v>
      </c>
      <c r="R4081" t="s">
        <v>13</v>
      </c>
      <c r="S4081" t="b">
        <v>0</v>
      </c>
      <c r="T4081" t="s">
        <v>18476</v>
      </c>
      <c r="U4081" t="b">
        <v>0</v>
      </c>
      <c r="V4081" t="b">
        <v>1</v>
      </c>
      <c r="W4081">
        <v>378.1</v>
      </c>
      <c r="X4081">
        <v>378.1</v>
      </c>
      <c r="Y4081" s="4">
        <v>100</v>
      </c>
      <c r="Z4081">
        <v>2019</v>
      </c>
      <c r="AA4081">
        <v>14</v>
      </c>
      <c r="AB4081">
        <v>2</v>
      </c>
      <c r="AC4081" t="s">
        <v>46850</v>
      </c>
      <c r="AD4081" t="s">
        <v>46862</v>
      </c>
      <c r="AE4081">
        <v>3</v>
      </c>
      <c r="AF4081" s="11">
        <v>0</v>
      </c>
      <c r="AG4081">
        <v>1</v>
      </c>
      <c r="AH4081">
        <v>0</v>
      </c>
      <c r="AI4081">
        <v>0</v>
      </c>
      <c r="AJ4081">
        <v>1</v>
      </c>
      <c r="AK4081">
        <v>0</v>
      </c>
      <c r="AL4081"/>
    </row>
    <row r="4082" spans="1:38" x14ac:dyDescent="0.3">
      <c r="A4082" t="s">
        <v>5822</v>
      </c>
      <c r="B4082" t="s">
        <v>13</v>
      </c>
      <c r="C4082" s="2">
        <v>43531</v>
      </c>
      <c r="D4082" t="b">
        <v>1</v>
      </c>
      <c r="E4082" t="s">
        <v>18519</v>
      </c>
      <c r="F4082" t="b">
        <v>0</v>
      </c>
      <c r="G4082" s="1">
        <v>43531.884027777778</v>
      </c>
      <c r="H4082">
        <v>1</v>
      </c>
      <c r="I4082">
        <v>2019</v>
      </c>
      <c r="J4082" t="s">
        <v>18450</v>
      </c>
      <c r="K4082" t="b">
        <v>0</v>
      </c>
      <c r="L4082" t="s">
        <v>20327</v>
      </c>
      <c r="M4082" t="s">
        <v>6354</v>
      </c>
      <c r="N4082" t="s">
        <v>22630</v>
      </c>
      <c r="O4082" t="s">
        <v>13</v>
      </c>
      <c r="P4082" t="b">
        <v>1</v>
      </c>
      <c r="Q4082" t="s">
        <v>18492</v>
      </c>
      <c r="R4082" t="s">
        <v>13</v>
      </c>
      <c r="S4082" t="b">
        <v>0</v>
      </c>
      <c r="T4082" t="s">
        <v>18476</v>
      </c>
      <c r="U4082" t="b">
        <v>0</v>
      </c>
      <c r="V4082" t="b">
        <v>1</v>
      </c>
      <c r="W4082">
        <v>189.05</v>
      </c>
      <c r="X4082">
        <v>189.05</v>
      </c>
      <c r="Y4082" s="4">
        <v>100</v>
      </c>
      <c r="Z4082">
        <v>2019</v>
      </c>
      <c r="AA4082">
        <v>21</v>
      </c>
      <c r="AB4082">
        <v>3</v>
      </c>
      <c r="AC4082" t="s">
        <v>46847</v>
      </c>
      <c r="AD4082" t="s">
        <v>46858</v>
      </c>
      <c r="AE4082">
        <v>4</v>
      </c>
      <c r="AF4082" s="11">
        <v>0</v>
      </c>
      <c r="AG4082">
        <v>1</v>
      </c>
      <c r="AH4082">
        <v>0</v>
      </c>
      <c r="AI4082">
        <v>0</v>
      </c>
      <c r="AJ4082">
        <v>1</v>
      </c>
      <c r="AK4082">
        <v>0</v>
      </c>
      <c r="AL4082"/>
    </row>
    <row r="4083" spans="1:38" x14ac:dyDescent="0.3">
      <c r="A4083" t="s">
        <v>4754</v>
      </c>
      <c r="B4083" t="s">
        <v>13</v>
      </c>
      <c r="C4083" s="2">
        <v>43873</v>
      </c>
      <c r="D4083" t="b">
        <v>1</v>
      </c>
      <c r="E4083" t="s">
        <v>18519</v>
      </c>
      <c r="F4083" t="b">
        <v>0</v>
      </c>
      <c r="G4083" s="1">
        <v>43325.579861111109</v>
      </c>
      <c r="H4083">
        <v>1</v>
      </c>
      <c r="I4083">
        <v>2020</v>
      </c>
      <c r="J4083" t="s">
        <v>18450</v>
      </c>
      <c r="K4083" t="b">
        <v>0</v>
      </c>
      <c r="L4083" t="s">
        <v>20327</v>
      </c>
      <c r="M4083" t="s">
        <v>6354</v>
      </c>
      <c r="N4083" t="s">
        <v>22631</v>
      </c>
      <c r="O4083" t="s">
        <v>13</v>
      </c>
      <c r="P4083" t="b">
        <v>1</v>
      </c>
      <c r="Q4083" t="s">
        <v>18492</v>
      </c>
      <c r="R4083" t="s">
        <v>13</v>
      </c>
      <c r="S4083" t="b">
        <v>0</v>
      </c>
      <c r="T4083" t="s">
        <v>18476</v>
      </c>
      <c r="U4083" t="b">
        <v>0</v>
      </c>
      <c r="V4083" t="b">
        <v>1</v>
      </c>
      <c r="W4083">
        <v>6500</v>
      </c>
      <c r="X4083">
        <v>6500</v>
      </c>
      <c r="Y4083" s="4">
        <v>100</v>
      </c>
      <c r="Z4083">
        <v>2018</v>
      </c>
      <c r="AA4083">
        <v>13</v>
      </c>
      <c r="AB4083">
        <v>8</v>
      </c>
      <c r="AC4083" t="s">
        <v>46842</v>
      </c>
      <c r="AD4083" t="s">
        <v>46860</v>
      </c>
      <c r="AE4083">
        <v>1</v>
      </c>
      <c r="AF4083" s="11">
        <v>0</v>
      </c>
      <c r="AG4083">
        <v>1</v>
      </c>
      <c r="AH4083">
        <v>0</v>
      </c>
      <c r="AI4083">
        <v>0</v>
      </c>
      <c r="AJ4083">
        <v>1</v>
      </c>
      <c r="AK4083">
        <v>0</v>
      </c>
      <c r="AL4083"/>
    </row>
    <row r="4084" spans="1:38" x14ac:dyDescent="0.3">
      <c r="A4084" t="s">
        <v>4750</v>
      </c>
      <c r="B4084" t="s">
        <v>13</v>
      </c>
      <c r="C4084" s="2">
        <v>43131</v>
      </c>
      <c r="D4084" t="b">
        <v>1</v>
      </c>
      <c r="E4084" t="s">
        <v>18469</v>
      </c>
      <c r="F4084" t="b">
        <v>0</v>
      </c>
      <c r="G4084" s="1">
        <v>43075.637499999997</v>
      </c>
      <c r="H4084">
        <v>1</v>
      </c>
      <c r="I4084">
        <v>2018</v>
      </c>
      <c r="J4084" t="s">
        <v>18450</v>
      </c>
      <c r="K4084" t="b">
        <v>0</v>
      </c>
      <c r="L4084" t="s">
        <v>20327</v>
      </c>
      <c r="M4084" t="s">
        <v>6334</v>
      </c>
      <c r="N4084" t="s">
        <v>22632</v>
      </c>
      <c r="O4084" t="s">
        <v>13</v>
      </c>
      <c r="P4084" t="b">
        <v>1</v>
      </c>
      <c r="Q4084" t="s">
        <v>18492</v>
      </c>
      <c r="R4084" t="s">
        <v>13</v>
      </c>
      <c r="S4084" t="b">
        <v>0</v>
      </c>
      <c r="T4084" t="s">
        <v>18476</v>
      </c>
      <c r="U4084" t="b">
        <v>0</v>
      </c>
      <c r="V4084" t="b">
        <v>1</v>
      </c>
      <c r="W4084">
        <v>1990</v>
      </c>
      <c r="X4084">
        <v>1990</v>
      </c>
      <c r="Y4084" s="4">
        <v>100</v>
      </c>
      <c r="Z4084">
        <v>2017</v>
      </c>
      <c r="AA4084">
        <v>15</v>
      </c>
      <c r="AB4084">
        <v>12</v>
      </c>
      <c r="AC4084" t="s">
        <v>46846</v>
      </c>
      <c r="AD4084" t="s">
        <v>46862</v>
      </c>
      <c r="AE4084">
        <v>3</v>
      </c>
      <c r="AF4084" s="11">
        <v>0</v>
      </c>
      <c r="AG4084">
        <v>1</v>
      </c>
      <c r="AH4084">
        <v>0</v>
      </c>
      <c r="AI4084">
        <v>0</v>
      </c>
      <c r="AJ4084">
        <v>1</v>
      </c>
      <c r="AK4084">
        <v>0</v>
      </c>
      <c r="AL4084"/>
    </row>
    <row r="4085" spans="1:38" x14ac:dyDescent="0.3">
      <c r="A4085" t="s">
        <v>5012</v>
      </c>
      <c r="B4085" t="s">
        <v>19715</v>
      </c>
      <c r="C4085" s="2">
        <v>43147</v>
      </c>
      <c r="D4085" t="b">
        <v>1</v>
      </c>
      <c r="E4085" t="s">
        <v>18519</v>
      </c>
      <c r="F4085" t="b">
        <v>0</v>
      </c>
      <c r="G4085" s="1">
        <v>43147.648611111108</v>
      </c>
      <c r="H4085">
        <v>1</v>
      </c>
      <c r="I4085">
        <v>2018</v>
      </c>
      <c r="J4085" t="s">
        <v>18450</v>
      </c>
      <c r="K4085" t="b">
        <v>0</v>
      </c>
      <c r="L4085" t="s">
        <v>20341</v>
      </c>
      <c r="M4085" t="s">
        <v>6334</v>
      </c>
      <c r="N4085" t="s">
        <v>22633</v>
      </c>
      <c r="O4085" t="s">
        <v>13</v>
      </c>
      <c r="P4085" t="b">
        <v>1</v>
      </c>
      <c r="Q4085" t="s">
        <v>18495</v>
      </c>
      <c r="R4085" t="s">
        <v>13</v>
      </c>
      <c r="S4085" t="b">
        <v>0</v>
      </c>
      <c r="T4085" t="s">
        <v>18476</v>
      </c>
      <c r="U4085" t="b">
        <v>0</v>
      </c>
      <c r="V4085" t="b">
        <v>1</v>
      </c>
      <c r="W4085">
        <v>149.25</v>
      </c>
      <c r="X4085">
        <v>149.25</v>
      </c>
      <c r="Y4085" s="4">
        <v>100</v>
      </c>
      <c r="Z4085">
        <v>2018</v>
      </c>
      <c r="AA4085">
        <v>15</v>
      </c>
      <c r="AB4085">
        <v>2</v>
      </c>
      <c r="AC4085" t="s">
        <v>46850</v>
      </c>
      <c r="AD4085" t="s">
        <v>46859</v>
      </c>
      <c r="AE4085">
        <v>5</v>
      </c>
      <c r="AF4085" s="11">
        <v>0</v>
      </c>
      <c r="AG4085">
        <v>1</v>
      </c>
      <c r="AH4085">
        <v>0</v>
      </c>
      <c r="AI4085">
        <v>0</v>
      </c>
      <c r="AJ4085">
        <v>1</v>
      </c>
      <c r="AK4085">
        <v>0</v>
      </c>
      <c r="AL4085"/>
    </row>
    <row r="4086" spans="1:38" x14ac:dyDescent="0.3">
      <c r="A4086" t="s">
        <v>17</v>
      </c>
      <c r="B4086" t="s">
        <v>13</v>
      </c>
      <c r="C4086" s="2">
        <v>43549</v>
      </c>
      <c r="D4086" t="b">
        <v>1</v>
      </c>
      <c r="E4086" t="s">
        <v>18519</v>
      </c>
      <c r="F4086" t="b">
        <v>0</v>
      </c>
      <c r="G4086" s="1">
        <v>43181.738888888889</v>
      </c>
      <c r="H4086">
        <v>1</v>
      </c>
      <c r="I4086">
        <v>2019</v>
      </c>
      <c r="J4086" t="s">
        <v>18450</v>
      </c>
      <c r="K4086" t="b">
        <v>0</v>
      </c>
      <c r="L4086" t="s">
        <v>8044</v>
      </c>
      <c r="M4086" t="s">
        <v>6334</v>
      </c>
      <c r="N4086" t="s">
        <v>22634</v>
      </c>
      <c r="O4086" t="s">
        <v>13</v>
      </c>
      <c r="P4086" t="b">
        <v>1</v>
      </c>
      <c r="Q4086" t="s">
        <v>18492</v>
      </c>
      <c r="R4086" t="s">
        <v>13</v>
      </c>
      <c r="S4086" t="b">
        <v>0</v>
      </c>
      <c r="T4086" t="s">
        <v>18476</v>
      </c>
      <c r="U4086" t="b">
        <v>0</v>
      </c>
      <c r="V4086" t="b">
        <v>1</v>
      </c>
      <c r="W4086">
        <v>4550</v>
      </c>
      <c r="X4086">
        <v>4550</v>
      </c>
      <c r="Y4086" s="4">
        <v>100</v>
      </c>
      <c r="Z4086">
        <v>2018</v>
      </c>
      <c r="AA4086">
        <v>17</v>
      </c>
      <c r="AB4086">
        <v>3</v>
      </c>
      <c r="AC4086" t="s">
        <v>46847</v>
      </c>
      <c r="AD4086" t="s">
        <v>46858</v>
      </c>
      <c r="AE4086">
        <v>4</v>
      </c>
      <c r="AF4086" s="11">
        <v>0</v>
      </c>
      <c r="AG4086">
        <v>1</v>
      </c>
      <c r="AH4086">
        <v>0</v>
      </c>
      <c r="AI4086">
        <v>0</v>
      </c>
      <c r="AJ4086">
        <v>1</v>
      </c>
      <c r="AK4086">
        <v>0</v>
      </c>
      <c r="AL4086"/>
    </row>
    <row r="4087" spans="1:38" x14ac:dyDescent="0.3">
      <c r="A4087" t="s">
        <v>5849</v>
      </c>
      <c r="B4087" t="s">
        <v>19715</v>
      </c>
      <c r="C4087" s="2">
        <v>43473</v>
      </c>
      <c r="D4087" t="b">
        <v>1</v>
      </c>
      <c r="E4087" t="s">
        <v>18503</v>
      </c>
      <c r="F4087" t="b">
        <v>0</v>
      </c>
      <c r="G4087" s="1">
        <v>43388.772916666669</v>
      </c>
      <c r="H4087">
        <v>1</v>
      </c>
      <c r="I4087">
        <v>2019</v>
      </c>
      <c r="J4087" t="s">
        <v>18450</v>
      </c>
      <c r="K4087" t="b">
        <v>0</v>
      </c>
      <c r="L4087" t="s">
        <v>20313</v>
      </c>
      <c r="M4087" t="s">
        <v>6354</v>
      </c>
      <c r="N4087" t="s">
        <v>22635</v>
      </c>
      <c r="O4087" t="s">
        <v>13</v>
      </c>
      <c r="P4087" t="b">
        <v>1</v>
      </c>
      <c r="Q4087" t="s">
        <v>18492</v>
      </c>
      <c r="R4087" t="s">
        <v>13</v>
      </c>
      <c r="S4087" t="b">
        <v>0</v>
      </c>
      <c r="T4087" t="s">
        <v>18476</v>
      </c>
      <c r="U4087" t="b">
        <v>0</v>
      </c>
      <c r="V4087" t="b">
        <v>1</v>
      </c>
      <c r="W4087">
        <v>64836.27</v>
      </c>
      <c r="X4087">
        <v>64836.27</v>
      </c>
      <c r="Y4087" s="4">
        <v>100</v>
      </c>
      <c r="Z4087">
        <v>2018</v>
      </c>
      <c r="AA4087">
        <v>18</v>
      </c>
      <c r="AB4087">
        <v>10</v>
      </c>
      <c r="AC4087" t="s">
        <v>46844</v>
      </c>
      <c r="AD4087" t="s">
        <v>46860</v>
      </c>
      <c r="AE4087">
        <v>1</v>
      </c>
      <c r="AF4087" s="11">
        <v>0</v>
      </c>
      <c r="AG4087">
        <v>1</v>
      </c>
      <c r="AH4087">
        <v>0</v>
      </c>
      <c r="AI4087">
        <v>0</v>
      </c>
      <c r="AJ4087">
        <v>1</v>
      </c>
      <c r="AK4087">
        <v>0</v>
      </c>
      <c r="AL4087"/>
    </row>
    <row r="4088" spans="1:38" x14ac:dyDescent="0.3">
      <c r="A4088" t="s">
        <v>4821</v>
      </c>
      <c r="B4088" t="s">
        <v>13</v>
      </c>
      <c r="C4088" s="2">
        <v>43545</v>
      </c>
      <c r="D4088" t="b">
        <v>1</v>
      </c>
      <c r="E4088" t="s">
        <v>18503</v>
      </c>
      <c r="F4088" t="b">
        <v>0</v>
      </c>
      <c r="G4088" s="1">
        <v>43433.752083333333</v>
      </c>
      <c r="H4088">
        <v>1</v>
      </c>
      <c r="I4088">
        <v>2019</v>
      </c>
      <c r="J4088" t="s">
        <v>18450</v>
      </c>
      <c r="K4088" t="b">
        <v>0</v>
      </c>
      <c r="L4088" t="s">
        <v>20313</v>
      </c>
      <c r="M4088" t="s">
        <v>6334</v>
      </c>
      <c r="N4088" t="s">
        <v>22636</v>
      </c>
      <c r="O4088" t="s">
        <v>13</v>
      </c>
      <c r="P4088" t="b">
        <v>1</v>
      </c>
      <c r="Q4088" t="s">
        <v>18492</v>
      </c>
      <c r="R4088" t="s">
        <v>13</v>
      </c>
      <c r="S4088" t="b">
        <v>0</v>
      </c>
      <c r="T4088" t="s">
        <v>18476</v>
      </c>
      <c r="U4088" t="b">
        <v>0</v>
      </c>
      <c r="V4088" t="b">
        <v>1</v>
      </c>
      <c r="W4088">
        <v>65000</v>
      </c>
      <c r="X4088">
        <v>65000</v>
      </c>
      <c r="Y4088" s="4">
        <v>100</v>
      </c>
      <c r="Z4088">
        <v>2018</v>
      </c>
      <c r="AA4088">
        <v>18</v>
      </c>
      <c r="AB4088">
        <v>11</v>
      </c>
      <c r="AC4088" t="s">
        <v>46845</v>
      </c>
      <c r="AD4088" t="s">
        <v>46858</v>
      </c>
      <c r="AE4088">
        <v>4</v>
      </c>
      <c r="AF4088" s="11">
        <v>0</v>
      </c>
      <c r="AG4088">
        <v>1</v>
      </c>
      <c r="AH4088">
        <v>0</v>
      </c>
      <c r="AI4088">
        <v>0</v>
      </c>
      <c r="AJ4088">
        <v>1</v>
      </c>
      <c r="AK4088">
        <v>0</v>
      </c>
      <c r="AL4088"/>
    </row>
    <row r="4089" spans="1:38" x14ac:dyDescent="0.3">
      <c r="A4089" t="s">
        <v>4842</v>
      </c>
      <c r="B4089" t="s">
        <v>13</v>
      </c>
      <c r="C4089" s="2">
        <v>43515</v>
      </c>
      <c r="D4089" t="b">
        <v>1</v>
      </c>
      <c r="E4089" t="s">
        <v>18503</v>
      </c>
      <c r="F4089" t="b">
        <v>0</v>
      </c>
      <c r="G4089" s="1">
        <v>43517.90625</v>
      </c>
      <c r="H4089">
        <v>1</v>
      </c>
      <c r="I4089">
        <v>2019</v>
      </c>
      <c r="J4089" t="s">
        <v>18450</v>
      </c>
      <c r="K4089" t="b">
        <v>0</v>
      </c>
      <c r="L4089" t="s">
        <v>20313</v>
      </c>
      <c r="M4089" t="s">
        <v>6334</v>
      </c>
      <c r="N4089" t="s">
        <v>22637</v>
      </c>
      <c r="O4089" t="s">
        <v>13</v>
      </c>
      <c r="P4089" t="b">
        <v>1</v>
      </c>
      <c r="Q4089" t="s">
        <v>18492</v>
      </c>
      <c r="R4089" t="s">
        <v>13</v>
      </c>
      <c r="S4089" t="b">
        <v>0</v>
      </c>
      <c r="T4089" t="s">
        <v>18476</v>
      </c>
      <c r="U4089" t="b">
        <v>0</v>
      </c>
      <c r="V4089" t="b">
        <v>1</v>
      </c>
      <c r="W4089">
        <v>55250</v>
      </c>
      <c r="X4089">
        <v>55250</v>
      </c>
      <c r="Y4089" s="4">
        <v>100</v>
      </c>
      <c r="Z4089">
        <v>2019</v>
      </c>
      <c r="AA4089">
        <v>21</v>
      </c>
      <c r="AB4089">
        <v>2</v>
      </c>
      <c r="AC4089" t="s">
        <v>46850</v>
      </c>
      <c r="AD4089" t="s">
        <v>46858</v>
      </c>
      <c r="AE4089">
        <v>4</v>
      </c>
      <c r="AF4089" s="11">
        <v>0</v>
      </c>
      <c r="AG4089">
        <v>1</v>
      </c>
      <c r="AH4089">
        <v>0</v>
      </c>
      <c r="AI4089">
        <v>0</v>
      </c>
      <c r="AJ4089">
        <v>1</v>
      </c>
      <c r="AK4089">
        <v>0</v>
      </c>
      <c r="AL4089"/>
    </row>
    <row r="4090" spans="1:38" x14ac:dyDescent="0.3">
      <c r="A4090" t="s">
        <v>1274</v>
      </c>
      <c r="B4090" t="s">
        <v>21762</v>
      </c>
      <c r="C4090" s="2">
        <v>43532</v>
      </c>
      <c r="D4090" t="b">
        <v>1</v>
      </c>
      <c r="E4090" t="s">
        <v>18519</v>
      </c>
      <c r="F4090" t="b">
        <v>0</v>
      </c>
      <c r="G4090" s="1">
        <v>43503.786805555559</v>
      </c>
      <c r="H4090">
        <v>1</v>
      </c>
      <c r="I4090">
        <v>2019</v>
      </c>
      <c r="J4090" t="s">
        <v>18450</v>
      </c>
      <c r="K4090" t="b">
        <v>0</v>
      </c>
      <c r="L4090" t="s">
        <v>20313</v>
      </c>
      <c r="M4090" t="s">
        <v>6334</v>
      </c>
      <c r="N4090" t="s">
        <v>22638</v>
      </c>
      <c r="O4090" t="s">
        <v>13</v>
      </c>
      <c r="P4090" t="b">
        <v>1</v>
      </c>
      <c r="Q4090" t="s">
        <v>18492</v>
      </c>
      <c r="R4090" t="s">
        <v>13</v>
      </c>
      <c r="S4090" t="b">
        <v>0</v>
      </c>
      <c r="T4090" t="s">
        <v>18476</v>
      </c>
      <c r="U4090" t="b">
        <v>0</v>
      </c>
      <c r="V4090" t="b">
        <v>1</v>
      </c>
      <c r="W4090">
        <v>398</v>
      </c>
      <c r="X4090">
        <v>398</v>
      </c>
      <c r="Y4090" s="4">
        <v>100</v>
      </c>
      <c r="Z4090">
        <v>2019</v>
      </c>
      <c r="AA4090">
        <v>18</v>
      </c>
      <c r="AB4090">
        <v>2</v>
      </c>
      <c r="AC4090" t="s">
        <v>46850</v>
      </c>
      <c r="AD4090" t="s">
        <v>46858</v>
      </c>
      <c r="AE4090">
        <v>4</v>
      </c>
      <c r="AF4090" s="11">
        <v>0</v>
      </c>
      <c r="AG4090">
        <v>1</v>
      </c>
      <c r="AH4090">
        <v>0</v>
      </c>
      <c r="AI4090">
        <v>0</v>
      </c>
      <c r="AJ4090">
        <v>1</v>
      </c>
      <c r="AK4090">
        <v>0</v>
      </c>
      <c r="AL4090"/>
    </row>
    <row r="4091" spans="1:38" x14ac:dyDescent="0.3">
      <c r="A4091" t="s">
        <v>4819</v>
      </c>
      <c r="B4091" t="s">
        <v>13</v>
      </c>
      <c r="C4091" s="2">
        <v>43545</v>
      </c>
      <c r="D4091" t="b">
        <v>1</v>
      </c>
      <c r="E4091" t="s">
        <v>18503</v>
      </c>
      <c r="F4091" t="b">
        <v>0</v>
      </c>
      <c r="G4091" s="1">
        <v>43524.711111111108</v>
      </c>
      <c r="H4091">
        <v>1</v>
      </c>
      <c r="I4091">
        <v>2019</v>
      </c>
      <c r="J4091" t="s">
        <v>18450</v>
      </c>
      <c r="K4091" t="b">
        <v>0</v>
      </c>
      <c r="L4091" t="s">
        <v>20313</v>
      </c>
      <c r="M4091" t="s">
        <v>6327</v>
      </c>
      <c r="N4091" t="s">
        <v>22639</v>
      </c>
      <c r="O4091" t="s">
        <v>13</v>
      </c>
      <c r="P4091" t="b">
        <v>1</v>
      </c>
      <c r="Q4091" t="s">
        <v>18492</v>
      </c>
      <c r="R4091" t="s">
        <v>13</v>
      </c>
      <c r="S4091" t="b">
        <v>0</v>
      </c>
      <c r="T4091" t="s">
        <v>18476</v>
      </c>
      <c r="U4091" t="b">
        <v>0</v>
      </c>
      <c r="V4091" t="b">
        <v>1</v>
      </c>
      <c r="W4091">
        <v>1990</v>
      </c>
      <c r="X4091">
        <v>1990</v>
      </c>
      <c r="Y4091" s="4">
        <v>100</v>
      </c>
      <c r="Z4091">
        <v>2019</v>
      </c>
      <c r="AA4091">
        <v>17</v>
      </c>
      <c r="AB4091">
        <v>2</v>
      </c>
      <c r="AC4091" t="s">
        <v>46850</v>
      </c>
      <c r="AD4091" t="s">
        <v>46858</v>
      </c>
      <c r="AE4091">
        <v>4</v>
      </c>
      <c r="AF4091" s="11">
        <v>0</v>
      </c>
      <c r="AG4091">
        <v>1</v>
      </c>
      <c r="AH4091">
        <v>0</v>
      </c>
      <c r="AI4091">
        <v>0</v>
      </c>
      <c r="AJ4091">
        <v>1</v>
      </c>
      <c r="AK4091">
        <v>0</v>
      </c>
      <c r="AL4091"/>
    </row>
    <row r="4092" spans="1:38" x14ac:dyDescent="0.3">
      <c r="A4092" t="s">
        <v>1770</v>
      </c>
      <c r="B4092" t="s">
        <v>13</v>
      </c>
      <c r="C4092" s="2">
        <v>43549</v>
      </c>
      <c r="D4092" t="b">
        <v>1</v>
      </c>
      <c r="E4092" t="s">
        <v>18519</v>
      </c>
      <c r="F4092" t="b">
        <v>0</v>
      </c>
      <c r="G4092" s="1">
        <v>43549.829861111109</v>
      </c>
      <c r="H4092">
        <v>1</v>
      </c>
      <c r="I4092">
        <v>2019</v>
      </c>
      <c r="J4092" t="s">
        <v>18450</v>
      </c>
      <c r="K4092" t="b">
        <v>0</v>
      </c>
      <c r="L4092" t="s">
        <v>8044</v>
      </c>
      <c r="M4092" t="s">
        <v>6334</v>
      </c>
      <c r="N4092" t="s">
        <v>22640</v>
      </c>
      <c r="O4092" t="s">
        <v>13</v>
      </c>
      <c r="P4092" t="b">
        <v>1</v>
      </c>
      <c r="Q4092" t="s">
        <v>18492</v>
      </c>
      <c r="R4092" t="s">
        <v>13</v>
      </c>
      <c r="S4092" t="b">
        <v>0</v>
      </c>
      <c r="T4092" t="s">
        <v>18476</v>
      </c>
      <c r="U4092" t="b">
        <v>0</v>
      </c>
      <c r="V4092" t="b">
        <v>1</v>
      </c>
      <c r="W4092">
        <v>65714</v>
      </c>
      <c r="X4092">
        <v>65714</v>
      </c>
      <c r="Y4092" s="4">
        <v>100</v>
      </c>
      <c r="Z4092">
        <v>2019</v>
      </c>
      <c r="AA4092">
        <v>19</v>
      </c>
      <c r="AB4092">
        <v>3</v>
      </c>
      <c r="AC4092" t="s">
        <v>46847</v>
      </c>
      <c r="AD4092" t="s">
        <v>46860</v>
      </c>
      <c r="AE4092">
        <v>1</v>
      </c>
      <c r="AF4092" s="11">
        <v>0</v>
      </c>
      <c r="AG4092">
        <v>1</v>
      </c>
      <c r="AH4092">
        <v>0</v>
      </c>
      <c r="AI4092">
        <v>0</v>
      </c>
      <c r="AJ4092">
        <v>1</v>
      </c>
      <c r="AK4092">
        <v>0</v>
      </c>
      <c r="AL4092"/>
    </row>
    <row r="4093" spans="1:38" x14ac:dyDescent="0.3">
      <c r="A4093" t="s">
        <v>4814</v>
      </c>
      <c r="B4093" t="s">
        <v>21812</v>
      </c>
      <c r="C4093" s="2">
        <v>43888</v>
      </c>
      <c r="D4093" t="b">
        <v>1</v>
      </c>
      <c r="E4093" t="s">
        <v>18503</v>
      </c>
      <c r="F4093" t="b">
        <v>0</v>
      </c>
      <c r="G4093" s="1">
        <v>43501.789583333331</v>
      </c>
      <c r="H4093">
        <v>1</v>
      </c>
      <c r="I4093">
        <v>2020</v>
      </c>
      <c r="J4093" t="s">
        <v>18450</v>
      </c>
      <c r="K4093" t="b">
        <v>0</v>
      </c>
      <c r="L4093" t="s">
        <v>20313</v>
      </c>
      <c r="M4093" t="s">
        <v>6327</v>
      </c>
      <c r="N4093" t="s">
        <v>22641</v>
      </c>
      <c r="O4093" t="s">
        <v>13</v>
      </c>
      <c r="P4093" t="b">
        <v>1</v>
      </c>
      <c r="Q4093" t="s">
        <v>18492</v>
      </c>
      <c r="R4093" t="s">
        <v>13</v>
      </c>
      <c r="S4093" t="b">
        <v>0</v>
      </c>
      <c r="T4093" t="s">
        <v>18476</v>
      </c>
      <c r="U4093" t="b">
        <v>0</v>
      </c>
      <c r="V4093" t="b">
        <v>1</v>
      </c>
      <c r="W4093">
        <v>64847.5</v>
      </c>
      <c r="X4093">
        <v>64847.5</v>
      </c>
      <c r="Y4093" s="4">
        <v>100</v>
      </c>
      <c r="Z4093">
        <v>2019</v>
      </c>
      <c r="AA4093">
        <v>18</v>
      </c>
      <c r="AB4093">
        <v>2</v>
      </c>
      <c r="AC4093" t="s">
        <v>46850</v>
      </c>
      <c r="AD4093" t="s">
        <v>46861</v>
      </c>
      <c r="AE4093">
        <v>2</v>
      </c>
      <c r="AF4093" s="11">
        <v>0</v>
      </c>
      <c r="AG4093">
        <v>1</v>
      </c>
      <c r="AH4093">
        <v>0</v>
      </c>
      <c r="AI4093">
        <v>0</v>
      </c>
      <c r="AJ4093">
        <v>1</v>
      </c>
      <c r="AK4093">
        <v>0</v>
      </c>
      <c r="AL4093"/>
    </row>
    <row r="4094" spans="1:38" x14ac:dyDescent="0.3">
      <c r="A4094" t="s">
        <v>4826</v>
      </c>
      <c r="B4094" t="s">
        <v>22642</v>
      </c>
      <c r="C4094" s="2">
        <v>43899</v>
      </c>
      <c r="D4094" t="b">
        <v>1</v>
      </c>
      <c r="E4094" t="s">
        <v>18503</v>
      </c>
      <c r="F4094" t="b">
        <v>0</v>
      </c>
      <c r="G4094" s="1">
        <v>43776.804166666669</v>
      </c>
      <c r="H4094">
        <v>1</v>
      </c>
      <c r="I4094">
        <v>2020</v>
      </c>
      <c r="J4094" t="s">
        <v>18450</v>
      </c>
      <c r="K4094" t="b">
        <v>0</v>
      </c>
      <c r="L4094" t="s">
        <v>20313</v>
      </c>
      <c r="M4094" t="s">
        <v>6334</v>
      </c>
      <c r="N4094" t="s">
        <v>22643</v>
      </c>
      <c r="O4094" t="s">
        <v>13</v>
      </c>
      <c r="P4094" t="b">
        <v>1</v>
      </c>
      <c r="Q4094" t="s">
        <v>18492</v>
      </c>
      <c r="R4094" t="s">
        <v>13</v>
      </c>
      <c r="S4094" t="b">
        <v>0</v>
      </c>
      <c r="T4094" t="s">
        <v>18476</v>
      </c>
      <c r="U4094" t="b">
        <v>0</v>
      </c>
      <c r="V4094" t="b">
        <v>1</v>
      </c>
      <c r="W4094">
        <v>349975</v>
      </c>
      <c r="X4094">
        <v>349975</v>
      </c>
      <c r="Y4094" s="4">
        <v>100</v>
      </c>
      <c r="Z4094">
        <v>2019</v>
      </c>
      <c r="AA4094">
        <v>19</v>
      </c>
      <c r="AB4094">
        <v>11</v>
      </c>
      <c r="AC4094" t="s">
        <v>46845</v>
      </c>
      <c r="AD4094" t="s">
        <v>46858</v>
      </c>
      <c r="AE4094">
        <v>4</v>
      </c>
      <c r="AF4094" s="11">
        <v>0</v>
      </c>
      <c r="AG4094">
        <v>1</v>
      </c>
      <c r="AH4094">
        <v>0</v>
      </c>
      <c r="AI4094">
        <v>0</v>
      </c>
      <c r="AJ4094">
        <v>1</v>
      </c>
      <c r="AK4094">
        <v>0</v>
      </c>
      <c r="AL4094"/>
    </row>
    <row r="4095" spans="1:38" x14ac:dyDescent="0.3">
      <c r="A4095" t="s">
        <v>4914</v>
      </c>
      <c r="B4095" t="s">
        <v>13</v>
      </c>
      <c r="C4095" s="2">
        <v>43902</v>
      </c>
      <c r="D4095" t="b">
        <v>1</v>
      </c>
      <c r="E4095" t="s">
        <v>18503</v>
      </c>
      <c r="F4095" t="b">
        <v>0</v>
      </c>
      <c r="G4095" s="1">
        <v>43776.90625</v>
      </c>
      <c r="H4095">
        <v>1</v>
      </c>
      <c r="I4095">
        <v>2020</v>
      </c>
      <c r="J4095" t="s">
        <v>18450</v>
      </c>
      <c r="K4095" t="b">
        <v>0</v>
      </c>
      <c r="L4095" t="s">
        <v>20313</v>
      </c>
      <c r="M4095" t="s">
        <v>6334</v>
      </c>
      <c r="N4095" t="s">
        <v>22644</v>
      </c>
      <c r="O4095" t="s">
        <v>13</v>
      </c>
      <c r="P4095" t="b">
        <v>1</v>
      </c>
      <c r="Q4095" t="s">
        <v>18492</v>
      </c>
      <c r="R4095" t="s">
        <v>13</v>
      </c>
      <c r="S4095" t="b">
        <v>0</v>
      </c>
      <c r="T4095" t="s">
        <v>18476</v>
      </c>
      <c r="U4095" t="b">
        <v>0</v>
      </c>
      <c r="V4095" t="b">
        <v>1</v>
      </c>
      <c r="W4095">
        <v>209985</v>
      </c>
      <c r="X4095">
        <v>209985</v>
      </c>
      <c r="Y4095" s="4">
        <v>100</v>
      </c>
      <c r="Z4095">
        <v>2019</v>
      </c>
      <c r="AA4095">
        <v>21</v>
      </c>
      <c r="AB4095">
        <v>11</v>
      </c>
      <c r="AC4095" t="s">
        <v>46845</v>
      </c>
      <c r="AD4095" t="s">
        <v>46858</v>
      </c>
      <c r="AE4095">
        <v>4</v>
      </c>
      <c r="AF4095" s="11">
        <v>0</v>
      </c>
      <c r="AG4095">
        <v>1</v>
      </c>
      <c r="AH4095">
        <v>0</v>
      </c>
      <c r="AI4095">
        <v>0</v>
      </c>
      <c r="AJ4095">
        <v>1</v>
      </c>
      <c r="AK4095">
        <v>0</v>
      </c>
      <c r="AL4095"/>
    </row>
    <row r="4096" spans="1:38" x14ac:dyDescent="0.3">
      <c r="A4096" t="s">
        <v>5592</v>
      </c>
      <c r="B4096" t="s">
        <v>13</v>
      </c>
      <c r="C4096" s="2">
        <v>43871</v>
      </c>
      <c r="D4096" t="b">
        <v>1</v>
      </c>
      <c r="E4096" t="s">
        <v>19640</v>
      </c>
      <c r="F4096" t="b">
        <v>0</v>
      </c>
      <c r="G4096" s="1">
        <v>43731.15625</v>
      </c>
      <c r="H4096">
        <v>1</v>
      </c>
      <c r="I4096">
        <v>2020</v>
      </c>
      <c r="J4096" t="s">
        <v>18450</v>
      </c>
      <c r="K4096" t="b">
        <v>0</v>
      </c>
      <c r="L4096" t="s">
        <v>20313</v>
      </c>
      <c r="M4096" t="s">
        <v>6334</v>
      </c>
      <c r="N4096" t="s">
        <v>22645</v>
      </c>
      <c r="O4096" t="s">
        <v>13</v>
      </c>
      <c r="P4096" t="b">
        <v>1</v>
      </c>
      <c r="Q4096" t="s">
        <v>18492</v>
      </c>
      <c r="R4096" t="s">
        <v>13</v>
      </c>
      <c r="S4096" t="b">
        <v>0</v>
      </c>
      <c r="T4096" t="s">
        <v>18476</v>
      </c>
      <c r="U4096" t="b">
        <v>0</v>
      </c>
      <c r="V4096" t="b">
        <v>1</v>
      </c>
      <c r="W4096">
        <v>3150</v>
      </c>
      <c r="X4096">
        <v>3150</v>
      </c>
      <c r="Y4096" s="4">
        <v>100</v>
      </c>
      <c r="Z4096">
        <v>2019</v>
      </c>
      <c r="AA4096">
        <v>3</v>
      </c>
      <c r="AB4096">
        <v>9</v>
      </c>
      <c r="AC4096" t="s">
        <v>46843</v>
      </c>
      <c r="AD4096" t="s">
        <v>46860</v>
      </c>
      <c r="AE4096">
        <v>1</v>
      </c>
      <c r="AF4096" s="11">
        <v>0</v>
      </c>
      <c r="AG4096">
        <v>1</v>
      </c>
      <c r="AH4096">
        <v>0</v>
      </c>
      <c r="AI4096">
        <v>0</v>
      </c>
      <c r="AJ4096">
        <v>1</v>
      </c>
      <c r="AK4096">
        <v>0</v>
      </c>
      <c r="AL4096"/>
    </row>
    <row r="4097" spans="1:38" x14ac:dyDescent="0.3">
      <c r="A4097" t="s">
        <v>4892</v>
      </c>
      <c r="B4097" t="s">
        <v>19715</v>
      </c>
      <c r="C4097" s="2">
        <v>43145</v>
      </c>
      <c r="D4097" t="b">
        <v>1</v>
      </c>
      <c r="E4097" t="s">
        <v>18519</v>
      </c>
      <c r="F4097" t="b">
        <v>0</v>
      </c>
      <c r="G4097" s="1">
        <v>43139.666666666664</v>
      </c>
      <c r="H4097">
        <v>1</v>
      </c>
      <c r="I4097">
        <v>2018</v>
      </c>
      <c r="J4097" t="s">
        <v>18450</v>
      </c>
      <c r="K4097" t="b">
        <v>0</v>
      </c>
      <c r="L4097" t="s">
        <v>20313</v>
      </c>
      <c r="M4097" t="s">
        <v>6354</v>
      </c>
      <c r="N4097" t="s">
        <v>22646</v>
      </c>
      <c r="O4097" t="s">
        <v>13</v>
      </c>
      <c r="P4097" t="b">
        <v>1</v>
      </c>
      <c r="Q4097" t="s">
        <v>18492</v>
      </c>
      <c r="R4097" t="s">
        <v>13</v>
      </c>
      <c r="S4097" t="b">
        <v>0</v>
      </c>
      <c r="T4097" t="s">
        <v>18476</v>
      </c>
      <c r="U4097" t="b">
        <v>0</v>
      </c>
      <c r="V4097" t="b">
        <v>1</v>
      </c>
      <c r="W4097">
        <v>398</v>
      </c>
      <c r="X4097">
        <v>398</v>
      </c>
      <c r="Y4097" s="4">
        <v>100</v>
      </c>
      <c r="Z4097">
        <v>2018</v>
      </c>
      <c r="AA4097">
        <v>16</v>
      </c>
      <c r="AB4097">
        <v>2</v>
      </c>
      <c r="AC4097" t="s">
        <v>46850</v>
      </c>
      <c r="AD4097" t="s">
        <v>46858</v>
      </c>
      <c r="AE4097">
        <v>4</v>
      </c>
      <c r="AF4097" s="11">
        <v>0</v>
      </c>
      <c r="AG4097">
        <v>1</v>
      </c>
      <c r="AH4097">
        <v>0</v>
      </c>
      <c r="AI4097">
        <v>0</v>
      </c>
      <c r="AJ4097">
        <v>1</v>
      </c>
      <c r="AK4097">
        <v>0</v>
      </c>
      <c r="AL4097"/>
    </row>
    <row r="4098" spans="1:38" x14ac:dyDescent="0.3">
      <c r="A4098" t="s">
        <v>1829</v>
      </c>
      <c r="B4098" t="s">
        <v>13</v>
      </c>
      <c r="C4098" s="2">
        <v>43168</v>
      </c>
      <c r="D4098" t="b">
        <v>1</v>
      </c>
      <c r="E4098" t="s">
        <v>18503</v>
      </c>
      <c r="F4098" t="b">
        <v>0</v>
      </c>
      <c r="G4098" s="1">
        <v>42934.99722222222</v>
      </c>
      <c r="H4098">
        <v>1</v>
      </c>
      <c r="I4098">
        <v>2018</v>
      </c>
      <c r="J4098" t="s">
        <v>18450</v>
      </c>
      <c r="K4098" t="b">
        <v>0</v>
      </c>
      <c r="L4098" t="s">
        <v>8044</v>
      </c>
      <c r="M4098" t="s">
        <v>6334</v>
      </c>
      <c r="N4098" t="s">
        <v>22647</v>
      </c>
      <c r="O4098" t="s">
        <v>13</v>
      </c>
      <c r="P4098" t="b">
        <v>1</v>
      </c>
      <c r="Q4098" t="s">
        <v>18492</v>
      </c>
      <c r="R4098" t="s">
        <v>13</v>
      </c>
      <c r="S4098" t="b">
        <v>0</v>
      </c>
      <c r="T4098" t="s">
        <v>18476</v>
      </c>
      <c r="U4098" t="b">
        <v>0</v>
      </c>
      <c r="V4098" t="b">
        <v>1</v>
      </c>
      <c r="W4098">
        <v>65000</v>
      </c>
      <c r="X4098">
        <v>65000</v>
      </c>
      <c r="Y4098" s="4">
        <v>100</v>
      </c>
      <c r="Z4098">
        <v>2017</v>
      </c>
      <c r="AA4098">
        <v>23</v>
      </c>
      <c r="AB4098">
        <v>7</v>
      </c>
      <c r="AC4098" t="s">
        <v>46853</v>
      </c>
      <c r="AD4098" t="s">
        <v>46861</v>
      </c>
      <c r="AE4098">
        <v>2</v>
      </c>
      <c r="AF4098" s="11">
        <v>0</v>
      </c>
      <c r="AG4098">
        <v>1</v>
      </c>
      <c r="AH4098">
        <v>0</v>
      </c>
      <c r="AI4098">
        <v>0</v>
      </c>
      <c r="AJ4098">
        <v>1</v>
      </c>
      <c r="AK4098">
        <v>0</v>
      </c>
      <c r="AL4098"/>
    </row>
    <row r="4099" spans="1:38" x14ac:dyDescent="0.3">
      <c r="A4099" t="s">
        <v>6042</v>
      </c>
      <c r="B4099" t="s">
        <v>13</v>
      </c>
      <c r="C4099" s="2">
        <v>43874</v>
      </c>
      <c r="D4099" t="b">
        <v>1</v>
      </c>
      <c r="E4099" t="s">
        <v>18558</v>
      </c>
      <c r="F4099" t="b">
        <v>0</v>
      </c>
      <c r="G4099" s="1">
        <v>43055.073611111111</v>
      </c>
      <c r="H4099">
        <v>1</v>
      </c>
      <c r="I4099">
        <v>2020</v>
      </c>
      <c r="J4099" t="s">
        <v>18450</v>
      </c>
      <c r="K4099" t="b">
        <v>0</v>
      </c>
      <c r="L4099" t="s">
        <v>20341</v>
      </c>
      <c r="M4099" t="s">
        <v>6354</v>
      </c>
      <c r="N4099" t="s">
        <v>22648</v>
      </c>
      <c r="O4099" t="s">
        <v>13</v>
      </c>
      <c r="P4099" t="b">
        <v>1</v>
      </c>
      <c r="Q4099" t="s">
        <v>18495</v>
      </c>
      <c r="R4099" t="s">
        <v>13</v>
      </c>
      <c r="S4099" t="b">
        <v>0</v>
      </c>
      <c r="T4099" t="s">
        <v>18476</v>
      </c>
      <c r="U4099" t="b">
        <v>0</v>
      </c>
      <c r="V4099" t="b">
        <v>1</v>
      </c>
      <c r="W4099">
        <v>117584</v>
      </c>
      <c r="X4099">
        <v>117584</v>
      </c>
      <c r="Y4099" s="4">
        <v>100</v>
      </c>
      <c r="Z4099">
        <v>2017</v>
      </c>
      <c r="AA4099">
        <v>1</v>
      </c>
      <c r="AB4099">
        <v>11</v>
      </c>
      <c r="AC4099" t="s">
        <v>46845</v>
      </c>
      <c r="AD4099" t="s">
        <v>46858</v>
      </c>
      <c r="AE4099">
        <v>4</v>
      </c>
      <c r="AF4099" s="11">
        <v>0</v>
      </c>
      <c r="AG4099">
        <v>1</v>
      </c>
      <c r="AH4099">
        <v>0</v>
      </c>
      <c r="AI4099">
        <v>0</v>
      </c>
      <c r="AJ4099">
        <v>1</v>
      </c>
      <c r="AK4099">
        <v>0</v>
      </c>
      <c r="AL4099"/>
    </row>
    <row r="4100" spans="1:38" x14ac:dyDescent="0.3">
      <c r="A4100" t="s">
        <v>4291</v>
      </c>
      <c r="B4100" t="s">
        <v>13</v>
      </c>
      <c r="C4100" s="2">
        <v>43490</v>
      </c>
      <c r="D4100" t="b">
        <v>1</v>
      </c>
      <c r="E4100" t="s">
        <v>18519</v>
      </c>
      <c r="F4100" t="b">
        <v>0</v>
      </c>
      <c r="G4100" s="1">
        <v>43483.553472222222</v>
      </c>
      <c r="H4100">
        <v>1</v>
      </c>
      <c r="I4100">
        <v>2019</v>
      </c>
      <c r="J4100" t="s">
        <v>18450</v>
      </c>
      <c r="K4100" t="b">
        <v>0</v>
      </c>
      <c r="L4100" t="s">
        <v>20327</v>
      </c>
      <c r="M4100" t="s">
        <v>6354</v>
      </c>
      <c r="N4100" t="s">
        <v>22649</v>
      </c>
      <c r="O4100" t="s">
        <v>13</v>
      </c>
      <c r="P4100" t="b">
        <v>1</v>
      </c>
      <c r="Q4100" t="s">
        <v>18492</v>
      </c>
      <c r="R4100" t="s">
        <v>13</v>
      </c>
      <c r="S4100" t="b">
        <v>0</v>
      </c>
      <c r="T4100" t="s">
        <v>18476</v>
      </c>
      <c r="U4100" t="b">
        <v>0</v>
      </c>
      <c r="V4100" t="b">
        <v>1</v>
      </c>
      <c r="W4100">
        <v>58500</v>
      </c>
      <c r="X4100">
        <v>58500</v>
      </c>
      <c r="Y4100" s="4">
        <v>100</v>
      </c>
      <c r="Z4100">
        <v>2019</v>
      </c>
      <c r="AA4100">
        <v>13</v>
      </c>
      <c r="AB4100">
        <v>1</v>
      </c>
      <c r="AC4100" t="s">
        <v>46852</v>
      </c>
      <c r="AD4100" t="s">
        <v>46859</v>
      </c>
      <c r="AE4100">
        <v>5</v>
      </c>
      <c r="AF4100" s="11">
        <v>0</v>
      </c>
      <c r="AG4100">
        <v>1</v>
      </c>
      <c r="AH4100">
        <v>0</v>
      </c>
      <c r="AI4100">
        <v>0</v>
      </c>
      <c r="AJ4100">
        <v>1</v>
      </c>
      <c r="AK4100">
        <v>0</v>
      </c>
      <c r="AL4100"/>
    </row>
    <row r="4101" spans="1:38" x14ac:dyDescent="0.3">
      <c r="A4101" t="s">
        <v>178</v>
      </c>
      <c r="B4101" t="s">
        <v>22650</v>
      </c>
      <c r="C4101" s="2">
        <v>44204</v>
      </c>
      <c r="D4101" t="b">
        <v>1</v>
      </c>
      <c r="E4101" t="s">
        <v>18503</v>
      </c>
      <c r="F4101" t="b">
        <v>0</v>
      </c>
      <c r="G4101" s="1">
        <v>43803.600694444445</v>
      </c>
      <c r="H4101">
        <v>1</v>
      </c>
      <c r="I4101">
        <v>2021</v>
      </c>
      <c r="J4101" t="s">
        <v>18450</v>
      </c>
      <c r="K4101" t="b">
        <v>0</v>
      </c>
      <c r="L4101" t="s">
        <v>20313</v>
      </c>
      <c r="M4101" t="s">
        <v>6805</v>
      </c>
      <c r="N4101" t="s">
        <v>22651</v>
      </c>
      <c r="O4101" t="s">
        <v>13</v>
      </c>
      <c r="P4101" t="b">
        <v>1</v>
      </c>
      <c r="Q4101" t="s">
        <v>18492</v>
      </c>
      <c r="R4101" t="s">
        <v>13</v>
      </c>
      <c r="S4101" t="b">
        <v>0</v>
      </c>
      <c r="T4101" t="s">
        <v>18476</v>
      </c>
      <c r="U4101" t="b">
        <v>0</v>
      </c>
      <c r="V4101" t="b">
        <v>1</v>
      </c>
      <c r="W4101">
        <v>6090</v>
      </c>
      <c r="X4101">
        <v>6090</v>
      </c>
      <c r="Y4101" s="4">
        <v>100</v>
      </c>
      <c r="Z4101">
        <v>2019</v>
      </c>
      <c r="AA4101">
        <v>14</v>
      </c>
      <c r="AB4101">
        <v>12</v>
      </c>
      <c r="AC4101" t="s">
        <v>46846</v>
      </c>
      <c r="AD4101" t="s">
        <v>46862</v>
      </c>
      <c r="AE4101">
        <v>3</v>
      </c>
      <c r="AF4101" s="11">
        <v>0</v>
      </c>
      <c r="AG4101">
        <v>1</v>
      </c>
      <c r="AH4101">
        <v>0</v>
      </c>
      <c r="AI4101">
        <v>0</v>
      </c>
      <c r="AJ4101">
        <v>1</v>
      </c>
      <c r="AK4101">
        <v>0</v>
      </c>
      <c r="AL4101"/>
    </row>
    <row r="4102" spans="1:38" x14ac:dyDescent="0.3">
      <c r="A4102" t="s">
        <v>1274</v>
      </c>
      <c r="B4102" t="s">
        <v>19887</v>
      </c>
      <c r="C4102" s="2">
        <v>44215</v>
      </c>
      <c r="D4102" t="b">
        <v>1</v>
      </c>
      <c r="E4102" t="s">
        <v>18519</v>
      </c>
      <c r="F4102" t="b">
        <v>0</v>
      </c>
      <c r="G4102" s="1">
        <v>44123.54791666667</v>
      </c>
      <c r="H4102">
        <v>1</v>
      </c>
      <c r="I4102">
        <v>2021</v>
      </c>
      <c r="J4102" t="s">
        <v>18450</v>
      </c>
      <c r="K4102" t="b">
        <v>0</v>
      </c>
      <c r="L4102" t="s">
        <v>8044</v>
      </c>
      <c r="M4102" t="s">
        <v>6354</v>
      </c>
      <c r="N4102" t="s">
        <v>22652</v>
      </c>
      <c r="O4102" t="s">
        <v>13</v>
      </c>
      <c r="P4102" t="b">
        <v>1</v>
      </c>
      <c r="Q4102" t="s">
        <v>18492</v>
      </c>
      <c r="R4102" t="s">
        <v>13</v>
      </c>
      <c r="S4102" t="b">
        <v>0</v>
      </c>
      <c r="T4102" t="s">
        <v>18476</v>
      </c>
      <c r="U4102" t="b">
        <v>0</v>
      </c>
      <c r="V4102" t="b">
        <v>1</v>
      </c>
      <c r="W4102">
        <v>6500</v>
      </c>
      <c r="X4102">
        <v>6500</v>
      </c>
      <c r="Y4102" s="4">
        <v>100</v>
      </c>
      <c r="Z4102">
        <v>2020</v>
      </c>
      <c r="AA4102">
        <v>13</v>
      </c>
      <c r="AB4102">
        <v>10</v>
      </c>
      <c r="AC4102" t="s">
        <v>46844</v>
      </c>
      <c r="AD4102" t="s">
        <v>46860</v>
      </c>
      <c r="AE4102">
        <v>1</v>
      </c>
      <c r="AF4102" s="11">
        <v>0</v>
      </c>
      <c r="AG4102">
        <v>1</v>
      </c>
      <c r="AH4102">
        <v>0</v>
      </c>
      <c r="AI4102">
        <v>0</v>
      </c>
      <c r="AJ4102">
        <v>1</v>
      </c>
      <c r="AK4102">
        <v>0</v>
      </c>
      <c r="AL4102"/>
    </row>
    <row r="4103" spans="1:38" x14ac:dyDescent="0.3">
      <c r="A4103" t="s">
        <v>1244</v>
      </c>
      <c r="B4103" t="s">
        <v>13</v>
      </c>
      <c r="C4103" s="2">
        <v>43847</v>
      </c>
      <c r="D4103" t="b">
        <v>1</v>
      </c>
      <c r="E4103" t="s">
        <v>18519</v>
      </c>
      <c r="F4103" t="b">
        <v>0</v>
      </c>
      <c r="G4103" s="1">
        <v>43845.873611111114</v>
      </c>
      <c r="H4103">
        <v>1</v>
      </c>
      <c r="I4103">
        <v>2020</v>
      </c>
      <c r="J4103" t="s">
        <v>18450</v>
      </c>
      <c r="K4103" t="b">
        <v>0</v>
      </c>
      <c r="L4103" t="s">
        <v>20313</v>
      </c>
      <c r="M4103" t="s">
        <v>6334</v>
      </c>
      <c r="N4103" t="s">
        <v>22653</v>
      </c>
      <c r="O4103" t="s">
        <v>13</v>
      </c>
      <c r="P4103" t="b">
        <v>1</v>
      </c>
      <c r="Q4103" t="s">
        <v>18492</v>
      </c>
      <c r="R4103" t="s">
        <v>13</v>
      </c>
      <c r="S4103" t="b">
        <v>0</v>
      </c>
      <c r="T4103" t="s">
        <v>18476</v>
      </c>
      <c r="U4103" t="b">
        <v>0</v>
      </c>
      <c r="V4103" t="b">
        <v>1</v>
      </c>
      <c r="W4103">
        <v>131748</v>
      </c>
      <c r="X4103">
        <v>131748</v>
      </c>
      <c r="Y4103" s="4">
        <v>100</v>
      </c>
      <c r="Z4103">
        <v>2020</v>
      </c>
      <c r="AA4103">
        <v>20</v>
      </c>
      <c r="AB4103">
        <v>1</v>
      </c>
      <c r="AC4103" t="s">
        <v>46852</v>
      </c>
      <c r="AD4103" t="s">
        <v>46862</v>
      </c>
      <c r="AE4103">
        <v>3</v>
      </c>
      <c r="AF4103" s="11">
        <v>0</v>
      </c>
      <c r="AG4103">
        <v>1</v>
      </c>
      <c r="AH4103">
        <v>0</v>
      </c>
      <c r="AI4103">
        <v>0</v>
      </c>
      <c r="AJ4103">
        <v>1</v>
      </c>
      <c r="AK4103">
        <v>0</v>
      </c>
      <c r="AL4103"/>
    </row>
    <row r="4104" spans="1:38" x14ac:dyDescent="0.3">
      <c r="A4104" t="s">
        <v>86</v>
      </c>
      <c r="B4104" t="s">
        <v>13</v>
      </c>
      <c r="C4104" s="2">
        <v>43861</v>
      </c>
      <c r="D4104" t="b">
        <v>1</v>
      </c>
      <c r="E4104" t="s">
        <v>18519</v>
      </c>
      <c r="F4104" t="b">
        <v>0</v>
      </c>
      <c r="G4104" s="1">
        <v>43861.973611111112</v>
      </c>
      <c r="H4104">
        <v>1</v>
      </c>
      <c r="I4104">
        <v>2020</v>
      </c>
      <c r="J4104" t="s">
        <v>18450</v>
      </c>
      <c r="K4104" t="b">
        <v>0</v>
      </c>
      <c r="L4104" t="s">
        <v>20313</v>
      </c>
      <c r="M4104" t="s">
        <v>6354</v>
      </c>
      <c r="N4104" t="s">
        <v>22654</v>
      </c>
      <c r="O4104" t="s">
        <v>13</v>
      </c>
      <c r="P4104" t="b">
        <v>1</v>
      </c>
      <c r="Q4104" t="s">
        <v>18492</v>
      </c>
      <c r="R4104" t="s">
        <v>13</v>
      </c>
      <c r="S4104" t="b">
        <v>0</v>
      </c>
      <c r="T4104" t="s">
        <v>18476</v>
      </c>
      <c r="U4104" t="b">
        <v>0</v>
      </c>
      <c r="V4104" t="b">
        <v>1</v>
      </c>
      <c r="W4104">
        <v>1824.1</v>
      </c>
      <c r="X4104">
        <v>1824.1</v>
      </c>
      <c r="Y4104" s="4">
        <v>100</v>
      </c>
      <c r="Z4104">
        <v>2020</v>
      </c>
      <c r="AA4104">
        <v>23</v>
      </c>
      <c r="AB4104">
        <v>1</v>
      </c>
      <c r="AC4104" t="s">
        <v>46852</v>
      </c>
      <c r="AD4104" t="s">
        <v>46859</v>
      </c>
      <c r="AE4104">
        <v>5</v>
      </c>
      <c r="AF4104" s="11">
        <v>0</v>
      </c>
      <c r="AG4104">
        <v>1</v>
      </c>
      <c r="AH4104">
        <v>0</v>
      </c>
      <c r="AI4104">
        <v>0</v>
      </c>
      <c r="AJ4104">
        <v>1</v>
      </c>
      <c r="AK4104">
        <v>0</v>
      </c>
      <c r="AL4104"/>
    </row>
    <row r="4105" spans="1:38" x14ac:dyDescent="0.3">
      <c r="A4105" t="s">
        <v>568</v>
      </c>
      <c r="B4105" t="s">
        <v>19976</v>
      </c>
      <c r="C4105" s="2">
        <v>43889</v>
      </c>
      <c r="D4105" t="b">
        <v>1</v>
      </c>
      <c r="E4105" t="s">
        <v>18519</v>
      </c>
      <c r="F4105" t="b">
        <v>0</v>
      </c>
      <c r="G4105" s="1">
        <v>43889.640972222223</v>
      </c>
      <c r="H4105">
        <v>1</v>
      </c>
      <c r="I4105">
        <v>2020</v>
      </c>
      <c r="J4105" t="s">
        <v>18450</v>
      </c>
      <c r="K4105" t="b">
        <v>0</v>
      </c>
      <c r="L4105" t="s">
        <v>20313</v>
      </c>
      <c r="M4105" t="s">
        <v>6327</v>
      </c>
      <c r="N4105" t="s">
        <v>22655</v>
      </c>
      <c r="O4105" t="s">
        <v>13</v>
      </c>
      <c r="P4105" t="b">
        <v>1</v>
      </c>
      <c r="Q4105" t="s">
        <v>18492</v>
      </c>
      <c r="R4105" t="s">
        <v>13</v>
      </c>
      <c r="S4105" t="b">
        <v>0</v>
      </c>
      <c r="T4105" t="s">
        <v>18476</v>
      </c>
      <c r="U4105" t="b">
        <v>0</v>
      </c>
      <c r="V4105" t="b">
        <v>1</v>
      </c>
      <c r="W4105">
        <v>199</v>
      </c>
      <c r="X4105">
        <v>199</v>
      </c>
      <c r="Y4105" s="4">
        <v>100</v>
      </c>
      <c r="Z4105">
        <v>2020</v>
      </c>
      <c r="AA4105">
        <v>15</v>
      </c>
      <c r="AB4105">
        <v>2</v>
      </c>
      <c r="AC4105" t="s">
        <v>46850</v>
      </c>
      <c r="AD4105" t="s">
        <v>46859</v>
      </c>
      <c r="AE4105">
        <v>5</v>
      </c>
      <c r="AF4105" s="11">
        <v>0</v>
      </c>
      <c r="AG4105">
        <v>1</v>
      </c>
      <c r="AH4105">
        <v>0</v>
      </c>
      <c r="AI4105">
        <v>0</v>
      </c>
      <c r="AJ4105">
        <v>1</v>
      </c>
      <c r="AK4105">
        <v>0</v>
      </c>
      <c r="AL4105"/>
    </row>
    <row r="4106" spans="1:38" x14ac:dyDescent="0.3">
      <c r="A4106" t="s">
        <v>3421</v>
      </c>
      <c r="B4106" t="s">
        <v>13</v>
      </c>
      <c r="C4106" s="2">
        <v>43894</v>
      </c>
      <c r="D4106" t="b">
        <v>1</v>
      </c>
      <c r="E4106" t="s">
        <v>18519</v>
      </c>
      <c r="F4106" t="b">
        <v>0</v>
      </c>
      <c r="G4106" s="1">
        <v>43893.887499999997</v>
      </c>
      <c r="H4106">
        <v>1</v>
      </c>
      <c r="I4106">
        <v>2020</v>
      </c>
      <c r="J4106" t="s">
        <v>18450</v>
      </c>
      <c r="K4106" t="b">
        <v>0</v>
      </c>
      <c r="L4106" t="s">
        <v>8044</v>
      </c>
      <c r="M4106" t="s">
        <v>6354</v>
      </c>
      <c r="N4106" t="s">
        <v>22656</v>
      </c>
      <c r="O4106" t="s">
        <v>13</v>
      </c>
      <c r="P4106" t="b">
        <v>1</v>
      </c>
      <c r="Q4106" t="s">
        <v>18492</v>
      </c>
      <c r="R4106" t="s">
        <v>13</v>
      </c>
      <c r="S4106" t="b">
        <v>0</v>
      </c>
      <c r="T4106" t="s">
        <v>18476</v>
      </c>
      <c r="U4106" t="b">
        <v>0</v>
      </c>
      <c r="V4106" t="b">
        <v>1</v>
      </c>
      <c r="W4106">
        <v>801</v>
      </c>
      <c r="X4106">
        <v>801</v>
      </c>
      <c r="Y4106" s="4">
        <v>100</v>
      </c>
      <c r="Z4106">
        <v>2020</v>
      </c>
      <c r="AA4106">
        <v>21</v>
      </c>
      <c r="AB4106">
        <v>3</v>
      </c>
      <c r="AC4106" t="s">
        <v>46847</v>
      </c>
      <c r="AD4106" t="s">
        <v>46861</v>
      </c>
      <c r="AE4106">
        <v>2</v>
      </c>
      <c r="AF4106" s="11">
        <v>0</v>
      </c>
      <c r="AG4106">
        <v>1</v>
      </c>
      <c r="AH4106">
        <v>0</v>
      </c>
      <c r="AI4106">
        <v>0</v>
      </c>
      <c r="AJ4106">
        <v>1</v>
      </c>
      <c r="AK4106">
        <v>0</v>
      </c>
      <c r="AL4106"/>
    </row>
    <row r="4107" spans="1:38" x14ac:dyDescent="0.3">
      <c r="A4107" t="s">
        <v>499</v>
      </c>
      <c r="B4107" t="s">
        <v>22657</v>
      </c>
      <c r="C4107" s="2">
        <v>43921</v>
      </c>
      <c r="D4107" t="b">
        <v>1</v>
      </c>
      <c r="E4107" t="s">
        <v>18519</v>
      </c>
      <c r="F4107" t="b">
        <v>0</v>
      </c>
      <c r="G4107" s="1">
        <v>43895.833333333336</v>
      </c>
      <c r="H4107">
        <v>1</v>
      </c>
      <c r="I4107">
        <v>2020</v>
      </c>
      <c r="J4107" t="s">
        <v>18450</v>
      </c>
      <c r="K4107" t="b">
        <v>0</v>
      </c>
      <c r="L4107" t="s">
        <v>20313</v>
      </c>
      <c r="M4107" t="s">
        <v>6334</v>
      </c>
      <c r="N4107" t="s">
        <v>22658</v>
      </c>
      <c r="O4107" t="s">
        <v>13</v>
      </c>
      <c r="P4107" t="b">
        <v>1</v>
      </c>
      <c r="Q4107" t="s">
        <v>18492</v>
      </c>
      <c r="R4107" t="s">
        <v>13</v>
      </c>
      <c r="S4107" t="b">
        <v>0</v>
      </c>
      <c r="T4107" t="s">
        <v>18476</v>
      </c>
      <c r="U4107" t="b">
        <v>0</v>
      </c>
      <c r="V4107" t="b">
        <v>1</v>
      </c>
      <c r="W4107">
        <v>6738</v>
      </c>
      <c r="X4107">
        <v>6738</v>
      </c>
      <c r="Y4107" s="4">
        <v>100</v>
      </c>
      <c r="Z4107">
        <v>2020</v>
      </c>
      <c r="AA4107">
        <v>20</v>
      </c>
      <c r="AB4107">
        <v>3</v>
      </c>
      <c r="AC4107" t="s">
        <v>46847</v>
      </c>
      <c r="AD4107" t="s">
        <v>46858</v>
      </c>
      <c r="AE4107">
        <v>4</v>
      </c>
      <c r="AF4107" s="11">
        <v>0</v>
      </c>
      <c r="AG4107">
        <v>1</v>
      </c>
      <c r="AH4107">
        <v>0</v>
      </c>
      <c r="AI4107">
        <v>0</v>
      </c>
      <c r="AJ4107">
        <v>1</v>
      </c>
      <c r="AK4107">
        <v>0</v>
      </c>
      <c r="AL4107"/>
    </row>
    <row r="4108" spans="1:38" x14ac:dyDescent="0.3">
      <c r="A4108" t="s">
        <v>4838</v>
      </c>
      <c r="B4108" t="s">
        <v>13</v>
      </c>
      <c r="C4108" s="2">
        <v>43920</v>
      </c>
      <c r="D4108" t="b">
        <v>1</v>
      </c>
      <c r="E4108" t="s">
        <v>18519</v>
      </c>
      <c r="F4108" t="b">
        <v>0</v>
      </c>
      <c r="G4108" s="1">
        <v>43920.863194444442</v>
      </c>
      <c r="H4108">
        <v>1</v>
      </c>
      <c r="I4108">
        <v>2020</v>
      </c>
      <c r="J4108" t="s">
        <v>18450</v>
      </c>
      <c r="K4108" t="b">
        <v>0</v>
      </c>
      <c r="L4108" t="s">
        <v>20313</v>
      </c>
      <c r="M4108" t="s">
        <v>6334</v>
      </c>
      <c r="N4108" t="s">
        <v>22659</v>
      </c>
      <c r="O4108" t="s">
        <v>13</v>
      </c>
      <c r="P4108" t="b">
        <v>1</v>
      </c>
      <c r="Q4108" t="s">
        <v>18492</v>
      </c>
      <c r="R4108" t="s">
        <v>13</v>
      </c>
      <c r="S4108" t="b">
        <v>0</v>
      </c>
      <c r="T4108" t="s">
        <v>18476</v>
      </c>
      <c r="U4108" t="b">
        <v>0</v>
      </c>
      <c r="V4108" t="b">
        <v>1</v>
      </c>
      <c r="W4108">
        <v>423.64</v>
      </c>
      <c r="X4108">
        <v>423.64</v>
      </c>
      <c r="Y4108" s="4">
        <v>100</v>
      </c>
      <c r="Z4108">
        <v>2020</v>
      </c>
      <c r="AA4108">
        <v>20</v>
      </c>
      <c r="AB4108">
        <v>3</v>
      </c>
      <c r="AC4108" t="s">
        <v>46847</v>
      </c>
      <c r="AD4108" t="s">
        <v>46860</v>
      </c>
      <c r="AE4108">
        <v>1</v>
      </c>
      <c r="AF4108" s="11">
        <v>0</v>
      </c>
      <c r="AG4108">
        <v>1</v>
      </c>
      <c r="AH4108">
        <v>0</v>
      </c>
      <c r="AI4108">
        <v>0</v>
      </c>
      <c r="AJ4108">
        <v>1</v>
      </c>
      <c r="AK4108">
        <v>0</v>
      </c>
      <c r="AL4108"/>
    </row>
    <row r="4109" spans="1:38" x14ac:dyDescent="0.3">
      <c r="A4109" t="s">
        <v>187</v>
      </c>
      <c r="B4109" t="s">
        <v>19887</v>
      </c>
      <c r="C4109" s="2">
        <v>44271</v>
      </c>
      <c r="D4109" t="b">
        <v>1</v>
      </c>
      <c r="E4109" t="s">
        <v>18519</v>
      </c>
      <c r="F4109" t="b">
        <v>0</v>
      </c>
      <c r="G4109" s="1">
        <v>43665.793055555558</v>
      </c>
      <c r="H4109">
        <v>1</v>
      </c>
      <c r="I4109">
        <v>2021</v>
      </c>
      <c r="J4109" t="s">
        <v>18450</v>
      </c>
      <c r="K4109" t="b">
        <v>0</v>
      </c>
      <c r="L4109" t="s">
        <v>20313</v>
      </c>
      <c r="M4109" t="s">
        <v>6354</v>
      </c>
      <c r="N4109" t="s">
        <v>22660</v>
      </c>
      <c r="O4109" t="s">
        <v>13</v>
      </c>
      <c r="P4109" t="b">
        <v>1</v>
      </c>
      <c r="Q4109" t="s">
        <v>18492</v>
      </c>
      <c r="R4109" t="s">
        <v>13</v>
      </c>
      <c r="S4109" t="b">
        <v>0</v>
      </c>
      <c r="T4109" t="s">
        <v>18476</v>
      </c>
      <c r="U4109" t="b">
        <v>0</v>
      </c>
      <c r="V4109" t="b">
        <v>1</v>
      </c>
      <c r="W4109">
        <v>6500</v>
      </c>
      <c r="X4109">
        <v>6500</v>
      </c>
      <c r="Y4109" s="4">
        <v>100</v>
      </c>
      <c r="Z4109">
        <v>2019</v>
      </c>
      <c r="AA4109">
        <v>19</v>
      </c>
      <c r="AB4109">
        <v>7</v>
      </c>
      <c r="AC4109" t="s">
        <v>46853</v>
      </c>
      <c r="AD4109" t="s">
        <v>46859</v>
      </c>
      <c r="AE4109">
        <v>5</v>
      </c>
      <c r="AF4109" s="11">
        <v>0</v>
      </c>
      <c r="AG4109">
        <v>1</v>
      </c>
      <c r="AH4109">
        <v>0</v>
      </c>
      <c r="AI4109">
        <v>0</v>
      </c>
      <c r="AJ4109">
        <v>1</v>
      </c>
      <c r="AK4109">
        <v>0</v>
      </c>
      <c r="AL4109"/>
    </row>
    <row r="4110" spans="1:38" x14ac:dyDescent="0.3">
      <c r="A4110" t="s">
        <v>555</v>
      </c>
      <c r="B4110" t="s">
        <v>19887</v>
      </c>
      <c r="C4110" s="2">
        <v>44281</v>
      </c>
      <c r="D4110" t="b">
        <v>1</v>
      </c>
      <c r="E4110" t="s">
        <v>18519</v>
      </c>
      <c r="F4110" t="b">
        <v>0</v>
      </c>
      <c r="G4110" s="1">
        <v>43902.628472222219</v>
      </c>
      <c r="H4110">
        <v>1</v>
      </c>
      <c r="I4110">
        <v>2021</v>
      </c>
      <c r="J4110" t="s">
        <v>18450</v>
      </c>
      <c r="K4110" t="b">
        <v>0</v>
      </c>
      <c r="L4110" t="s">
        <v>20313</v>
      </c>
      <c r="M4110" t="s">
        <v>6354</v>
      </c>
      <c r="N4110" t="s">
        <v>22661</v>
      </c>
      <c r="O4110" t="s">
        <v>13</v>
      </c>
      <c r="P4110" t="b">
        <v>1</v>
      </c>
      <c r="Q4110" t="s">
        <v>18492</v>
      </c>
      <c r="R4110" t="s">
        <v>13</v>
      </c>
      <c r="S4110" t="b">
        <v>0</v>
      </c>
      <c r="T4110" t="s">
        <v>18476</v>
      </c>
      <c r="U4110" t="b">
        <v>0</v>
      </c>
      <c r="V4110" t="b">
        <v>1</v>
      </c>
      <c r="W4110">
        <v>13000</v>
      </c>
      <c r="X4110">
        <v>13000</v>
      </c>
      <c r="Y4110" s="4">
        <v>100</v>
      </c>
      <c r="Z4110">
        <v>2020</v>
      </c>
      <c r="AA4110">
        <v>15</v>
      </c>
      <c r="AB4110">
        <v>3</v>
      </c>
      <c r="AC4110" t="s">
        <v>46847</v>
      </c>
      <c r="AD4110" t="s">
        <v>46858</v>
      </c>
      <c r="AE4110">
        <v>4</v>
      </c>
      <c r="AF4110" s="11">
        <v>0</v>
      </c>
      <c r="AG4110">
        <v>1</v>
      </c>
      <c r="AH4110">
        <v>0</v>
      </c>
      <c r="AI4110">
        <v>0</v>
      </c>
      <c r="AJ4110">
        <v>1</v>
      </c>
      <c r="AK4110">
        <v>0</v>
      </c>
      <c r="AL4110"/>
    </row>
    <row r="4111" spans="1:38" x14ac:dyDescent="0.3">
      <c r="A4111" t="s">
        <v>69</v>
      </c>
      <c r="B4111" t="s">
        <v>20070</v>
      </c>
      <c r="C4111" s="2">
        <v>44208</v>
      </c>
      <c r="D4111" t="b">
        <v>1</v>
      </c>
      <c r="E4111" t="s">
        <v>18519</v>
      </c>
      <c r="F4111" t="b">
        <v>0</v>
      </c>
      <c r="G4111" s="1">
        <v>44159.634027777778</v>
      </c>
      <c r="H4111">
        <v>1</v>
      </c>
      <c r="I4111">
        <v>2021</v>
      </c>
      <c r="J4111" t="s">
        <v>18450</v>
      </c>
      <c r="K4111" t="b">
        <v>0</v>
      </c>
      <c r="L4111" t="s">
        <v>20313</v>
      </c>
      <c r="M4111" t="s">
        <v>7568</v>
      </c>
      <c r="N4111" t="s">
        <v>22662</v>
      </c>
      <c r="O4111" t="s">
        <v>13</v>
      </c>
      <c r="P4111" t="b">
        <v>1</v>
      </c>
      <c r="Q4111" t="s">
        <v>18492</v>
      </c>
      <c r="R4111" t="s">
        <v>13</v>
      </c>
      <c r="S4111" t="b">
        <v>0</v>
      </c>
      <c r="T4111" t="s">
        <v>18476</v>
      </c>
      <c r="U4111" t="b">
        <v>0</v>
      </c>
      <c r="V4111" t="b">
        <v>1</v>
      </c>
      <c r="W4111">
        <v>4000</v>
      </c>
      <c r="X4111">
        <v>4000</v>
      </c>
      <c r="Y4111" s="4">
        <v>100</v>
      </c>
      <c r="Z4111">
        <v>2020</v>
      </c>
      <c r="AA4111">
        <v>15</v>
      </c>
      <c r="AB4111">
        <v>11</v>
      </c>
      <c r="AC4111" t="s">
        <v>46845</v>
      </c>
      <c r="AD4111" t="s">
        <v>46861</v>
      </c>
      <c r="AE4111">
        <v>2</v>
      </c>
      <c r="AF4111" s="11">
        <v>0</v>
      </c>
      <c r="AG4111">
        <v>1</v>
      </c>
      <c r="AH4111">
        <v>0</v>
      </c>
      <c r="AI4111">
        <v>0</v>
      </c>
      <c r="AJ4111">
        <v>1</v>
      </c>
      <c r="AK4111">
        <v>0</v>
      </c>
      <c r="AL4111"/>
    </row>
    <row r="4112" spans="1:38" x14ac:dyDescent="0.3">
      <c r="A4112" t="s">
        <v>716</v>
      </c>
      <c r="B4112" t="s">
        <v>19887</v>
      </c>
      <c r="C4112" s="2">
        <v>44272</v>
      </c>
      <c r="D4112" t="b">
        <v>1</v>
      </c>
      <c r="E4112" t="s">
        <v>18519</v>
      </c>
      <c r="F4112" t="b">
        <v>0</v>
      </c>
      <c r="G4112" s="1">
        <v>44249.581944444442</v>
      </c>
      <c r="H4112">
        <v>1</v>
      </c>
      <c r="I4112">
        <v>2021</v>
      </c>
      <c r="J4112" t="s">
        <v>18450</v>
      </c>
      <c r="K4112" t="b">
        <v>0</v>
      </c>
      <c r="L4112" t="s">
        <v>20313</v>
      </c>
      <c r="M4112" t="s">
        <v>6354</v>
      </c>
      <c r="N4112" t="s">
        <v>22663</v>
      </c>
      <c r="O4112" t="s">
        <v>13</v>
      </c>
      <c r="P4112" t="b">
        <v>1</v>
      </c>
      <c r="Q4112" t="s">
        <v>18492</v>
      </c>
      <c r="R4112" t="s">
        <v>13</v>
      </c>
      <c r="S4112" t="b">
        <v>0</v>
      </c>
      <c r="T4112" t="s">
        <v>18476</v>
      </c>
      <c r="U4112" t="b">
        <v>0</v>
      </c>
      <c r="V4112" t="b">
        <v>1</v>
      </c>
      <c r="W4112">
        <v>6500</v>
      </c>
      <c r="X4112">
        <v>6500</v>
      </c>
      <c r="Y4112" s="4">
        <v>100</v>
      </c>
      <c r="Z4112">
        <v>2021</v>
      </c>
      <c r="AA4112">
        <v>13</v>
      </c>
      <c r="AB4112">
        <v>2</v>
      </c>
      <c r="AC4112" t="s">
        <v>46850</v>
      </c>
      <c r="AD4112" t="s">
        <v>46860</v>
      </c>
      <c r="AE4112">
        <v>1</v>
      </c>
      <c r="AF4112" s="11">
        <v>0</v>
      </c>
      <c r="AG4112">
        <v>1</v>
      </c>
      <c r="AH4112">
        <v>0</v>
      </c>
      <c r="AI4112">
        <v>0</v>
      </c>
      <c r="AJ4112">
        <v>1</v>
      </c>
      <c r="AK4112">
        <v>0</v>
      </c>
      <c r="AL4112"/>
    </row>
    <row r="4113" spans="1:38" x14ac:dyDescent="0.3">
      <c r="A4113" t="s">
        <v>499</v>
      </c>
      <c r="B4113" t="s">
        <v>19689</v>
      </c>
      <c r="C4113" s="2">
        <v>44270</v>
      </c>
      <c r="D4113" t="b">
        <v>1</v>
      </c>
      <c r="E4113" t="s">
        <v>18519</v>
      </c>
      <c r="F4113" t="b">
        <v>0</v>
      </c>
      <c r="G4113" s="1">
        <v>44267.783333333333</v>
      </c>
      <c r="H4113">
        <v>1</v>
      </c>
      <c r="I4113">
        <v>2021</v>
      </c>
      <c r="J4113" t="s">
        <v>18450</v>
      </c>
      <c r="K4113" t="b">
        <v>0</v>
      </c>
      <c r="L4113" t="s">
        <v>20313</v>
      </c>
      <c r="M4113" t="s">
        <v>6354</v>
      </c>
      <c r="N4113" t="s">
        <v>22664</v>
      </c>
      <c r="O4113" t="s">
        <v>13</v>
      </c>
      <c r="P4113" t="b">
        <v>1</v>
      </c>
      <c r="Q4113" t="s">
        <v>18492</v>
      </c>
      <c r="R4113" t="s">
        <v>13</v>
      </c>
      <c r="S4113" t="b">
        <v>0</v>
      </c>
      <c r="T4113" t="s">
        <v>18476</v>
      </c>
      <c r="U4113" t="b">
        <v>0</v>
      </c>
      <c r="V4113" t="b">
        <v>1</v>
      </c>
      <c r="W4113">
        <v>160.9</v>
      </c>
      <c r="X4113">
        <v>160.9</v>
      </c>
      <c r="Y4113" s="4">
        <v>100</v>
      </c>
      <c r="Z4113">
        <v>2021</v>
      </c>
      <c r="AA4113">
        <v>18</v>
      </c>
      <c r="AB4113">
        <v>3</v>
      </c>
      <c r="AC4113" t="s">
        <v>46847</v>
      </c>
      <c r="AD4113" t="s">
        <v>46859</v>
      </c>
      <c r="AE4113">
        <v>5</v>
      </c>
      <c r="AF4113" s="11">
        <v>0</v>
      </c>
      <c r="AG4113">
        <v>1</v>
      </c>
      <c r="AH4113">
        <v>0</v>
      </c>
      <c r="AI4113">
        <v>0</v>
      </c>
      <c r="AJ4113">
        <v>1</v>
      </c>
      <c r="AK4113">
        <v>0</v>
      </c>
      <c r="AL4113"/>
    </row>
    <row r="4114" spans="1:38" x14ac:dyDescent="0.3">
      <c r="A4114" t="s">
        <v>499</v>
      </c>
      <c r="B4114" t="s">
        <v>19887</v>
      </c>
      <c r="C4114" s="2">
        <v>44272</v>
      </c>
      <c r="D4114" t="b">
        <v>1</v>
      </c>
      <c r="E4114" t="s">
        <v>18519</v>
      </c>
      <c r="F4114" t="b">
        <v>0</v>
      </c>
      <c r="G4114" s="1">
        <v>44267.797222222223</v>
      </c>
      <c r="H4114">
        <v>1</v>
      </c>
      <c r="I4114">
        <v>2021</v>
      </c>
      <c r="J4114" t="s">
        <v>18450</v>
      </c>
      <c r="K4114" t="b">
        <v>0</v>
      </c>
      <c r="L4114" t="s">
        <v>20313</v>
      </c>
      <c r="M4114" t="s">
        <v>6354</v>
      </c>
      <c r="N4114" t="s">
        <v>22665</v>
      </c>
      <c r="O4114" t="s">
        <v>13</v>
      </c>
      <c r="P4114" t="b">
        <v>1</v>
      </c>
      <c r="Q4114" t="s">
        <v>18492</v>
      </c>
      <c r="R4114" t="s">
        <v>13</v>
      </c>
      <c r="S4114" t="b">
        <v>0</v>
      </c>
      <c r="T4114" t="s">
        <v>18476</v>
      </c>
      <c r="U4114" t="b">
        <v>0</v>
      </c>
      <c r="V4114" t="b">
        <v>1</v>
      </c>
      <c r="W4114">
        <v>6500</v>
      </c>
      <c r="X4114">
        <v>6500</v>
      </c>
      <c r="Y4114" s="4">
        <v>100</v>
      </c>
      <c r="Z4114">
        <v>2021</v>
      </c>
      <c r="AA4114">
        <v>19</v>
      </c>
      <c r="AB4114">
        <v>3</v>
      </c>
      <c r="AC4114" t="s">
        <v>46847</v>
      </c>
      <c r="AD4114" t="s">
        <v>46859</v>
      </c>
      <c r="AE4114">
        <v>5</v>
      </c>
      <c r="AF4114" s="11">
        <v>0</v>
      </c>
      <c r="AG4114">
        <v>1</v>
      </c>
      <c r="AH4114">
        <v>0</v>
      </c>
      <c r="AI4114">
        <v>0</v>
      </c>
      <c r="AJ4114">
        <v>1</v>
      </c>
      <c r="AK4114">
        <v>0</v>
      </c>
      <c r="AL4114"/>
    </row>
    <row r="4115" spans="1:38" x14ac:dyDescent="0.3">
      <c r="A4115" t="s">
        <v>150</v>
      </c>
      <c r="B4115" t="s">
        <v>13</v>
      </c>
      <c r="C4115" s="2">
        <v>44277</v>
      </c>
      <c r="D4115" t="b">
        <v>1</v>
      </c>
      <c r="E4115" t="s">
        <v>18519</v>
      </c>
      <c r="F4115" t="b">
        <v>0</v>
      </c>
      <c r="G4115" s="1">
        <v>44277.614583333336</v>
      </c>
      <c r="H4115">
        <v>1</v>
      </c>
      <c r="I4115">
        <v>2021</v>
      </c>
      <c r="J4115" t="s">
        <v>18450</v>
      </c>
      <c r="K4115" t="b">
        <v>0</v>
      </c>
      <c r="L4115" t="s">
        <v>20313</v>
      </c>
      <c r="M4115" t="s">
        <v>6334</v>
      </c>
      <c r="N4115" t="s">
        <v>22666</v>
      </c>
      <c r="O4115" t="s">
        <v>13</v>
      </c>
      <c r="P4115" t="b">
        <v>1</v>
      </c>
      <c r="Q4115" t="s">
        <v>18492</v>
      </c>
      <c r="R4115" t="s">
        <v>13</v>
      </c>
      <c r="S4115" t="b">
        <v>0</v>
      </c>
      <c r="T4115" t="s">
        <v>18476</v>
      </c>
      <c r="U4115" t="b">
        <v>0</v>
      </c>
      <c r="V4115" t="b">
        <v>1</v>
      </c>
      <c r="W4115">
        <v>716.4</v>
      </c>
      <c r="X4115">
        <v>716.4</v>
      </c>
      <c r="Y4115" s="4">
        <v>100</v>
      </c>
      <c r="Z4115">
        <v>2021</v>
      </c>
      <c r="AA4115">
        <v>14</v>
      </c>
      <c r="AB4115">
        <v>3</v>
      </c>
      <c r="AC4115" t="s">
        <v>46847</v>
      </c>
      <c r="AD4115" t="s">
        <v>46860</v>
      </c>
      <c r="AE4115">
        <v>1</v>
      </c>
      <c r="AF4115" s="11">
        <v>0</v>
      </c>
      <c r="AG4115">
        <v>1</v>
      </c>
      <c r="AH4115">
        <v>0</v>
      </c>
      <c r="AI4115">
        <v>0</v>
      </c>
      <c r="AJ4115">
        <v>1</v>
      </c>
      <c r="AK4115">
        <v>0</v>
      </c>
      <c r="AL4115"/>
    </row>
    <row r="4116" spans="1:38" x14ac:dyDescent="0.3">
      <c r="A4116" t="s">
        <v>5893</v>
      </c>
      <c r="B4116" t="s">
        <v>13</v>
      </c>
      <c r="C4116" s="2">
        <v>43868</v>
      </c>
      <c r="D4116" t="b">
        <v>1</v>
      </c>
      <c r="E4116" t="s">
        <v>18519</v>
      </c>
      <c r="F4116" t="b">
        <v>0</v>
      </c>
      <c r="G4116" s="1">
        <v>43817.660416666666</v>
      </c>
      <c r="H4116">
        <v>1</v>
      </c>
      <c r="I4116">
        <v>2020</v>
      </c>
      <c r="J4116" t="s">
        <v>18450</v>
      </c>
      <c r="K4116" t="b">
        <v>0</v>
      </c>
      <c r="L4116" t="s">
        <v>20313</v>
      </c>
      <c r="M4116" t="s">
        <v>6354</v>
      </c>
      <c r="N4116" t="s">
        <v>22667</v>
      </c>
      <c r="O4116" t="s">
        <v>13</v>
      </c>
      <c r="P4116" t="b">
        <v>1</v>
      </c>
      <c r="Q4116" t="s">
        <v>18492</v>
      </c>
      <c r="R4116" t="s">
        <v>13</v>
      </c>
      <c r="S4116" t="b">
        <v>0</v>
      </c>
      <c r="T4116" t="s">
        <v>18476</v>
      </c>
      <c r="U4116" t="b">
        <v>0</v>
      </c>
      <c r="V4116" t="b">
        <v>1</v>
      </c>
      <c r="W4116">
        <v>6500</v>
      </c>
      <c r="X4116">
        <v>6500</v>
      </c>
      <c r="Y4116" s="4">
        <v>100</v>
      </c>
      <c r="Z4116">
        <v>2019</v>
      </c>
      <c r="AA4116">
        <v>15</v>
      </c>
      <c r="AB4116">
        <v>12</v>
      </c>
      <c r="AC4116" t="s">
        <v>46846</v>
      </c>
      <c r="AD4116" t="s">
        <v>46862</v>
      </c>
      <c r="AE4116">
        <v>3</v>
      </c>
      <c r="AF4116" s="11">
        <v>0</v>
      </c>
      <c r="AG4116">
        <v>1</v>
      </c>
      <c r="AH4116">
        <v>0</v>
      </c>
      <c r="AI4116">
        <v>0</v>
      </c>
      <c r="AJ4116">
        <v>1</v>
      </c>
      <c r="AK4116">
        <v>0</v>
      </c>
      <c r="AL4116"/>
    </row>
    <row r="4117" spans="1:38" x14ac:dyDescent="0.3">
      <c r="A4117" t="s">
        <v>4880</v>
      </c>
      <c r="B4117" t="s">
        <v>20131</v>
      </c>
      <c r="C4117" s="2">
        <v>43908</v>
      </c>
      <c r="D4117" t="b">
        <v>1</v>
      </c>
      <c r="E4117" t="s">
        <v>19640</v>
      </c>
      <c r="F4117" t="b">
        <v>0</v>
      </c>
      <c r="G4117" s="1">
        <v>43899.679166666669</v>
      </c>
      <c r="H4117">
        <v>1</v>
      </c>
      <c r="I4117">
        <v>2020</v>
      </c>
      <c r="J4117" t="s">
        <v>18450</v>
      </c>
      <c r="K4117" t="b">
        <v>0</v>
      </c>
      <c r="L4117" t="s">
        <v>20313</v>
      </c>
      <c r="M4117" t="s">
        <v>6334</v>
      </c>
      <c r="N4117" t="s">
        <v>22668</v>
      </c>
      <c r="O4117" t="s">
        <v>13</v>
      </c>
      <c r="P4117" t="b">
        <v>1</v>
      </c>
      <c r="Q4117" t="s">
        <v>18492</v>
      </c>
      <c r="R4117" t="s">
        <v>13</v>
      </c>
      <c r="S4117" t="b">
        <v>0</v>
      </c>
      <c r="T4117" t="s">
        <v>18476</v>
      </c>
      <c r="U4117" t="b">
        <v>0</v>
      </c>
      <c r="V4117" t="b">
        <v>1</v>
      </c>
      <c r="W4117">
        <v>199</v>
      </c>
      <c r="X4117">
        <v>199</v>
      </c>
      <c r="Y4117" s="4">
        <v>100</v>
      </c>
      <c r="Z4117">
        <v>2020</v>
      </c>
      <c r="AA4117">
        <v>16</v>
      </c>
      <c r="AB4117">
        <v>3</v>
      </c>
      <c r="AC4117" t="s">
        <v>46847</v>
      </c>
      <c r="AD4117" t="s">
        <v>46860</v>
      </c>
      <c r="AE4117">
        <v>1</v>
      </c>
      <c r="AF4117" s="11">
        <v>0</v>
      </c>
      <c r="AG4117">
        <v>1</v>
      </c>
      <c r="AH4117">
        <v>0</v>
      </c>
      <c r="AI4117">
        <v>0</v>
      </c>
      <c r="AJ4117">
        <v>1</v>
      </c>
      <c r="AK4117">
        <v>0</v>
      </c>
      <c r="AL4117"/>
    </row>
    <row r="4118" spans="1:38" x14ac:dyDescent="0.3">
      <c r="A4118" t="s">
        <v>17</v>
      </c>
      <c r="B4118" t="s">
        <v>13</v>
      </c>
      <c r="C4118" s="2">
        <v>43837</v>
      </c>
      <c r="D4118" t="b">
        <v>1</v>
      </c>
      <c r="E4118" t="s">
        <v>18519</v>
      </c>
      <c r="F4118" t="b">
        <v>0</v>
      </c>
      <c r="G4118" s="1">
        <v>43790.568749999999</v>
      </c>
      <c r="H4118">
        <v>1</v>
      </c>
      <c r="I4118">
        <v>2020</v>
      </c>
      <c r="J4118" t="s">
        <v>18450</v>
      </c>
      <c r="K4118" t="b">
        <v>0</v>
      </c>
      <c r="L4118" t="s">
        <v>8044</v>
      </c>
      <c r="M4118" t="s">
        <v>6354</v>
      </c>
      <c r="N4118" t="s">
        <v>22669</v>
      </c>
      <c r="O4118" t="s">
        <v>13</v>
      </c>
      <c r="P4118" t="b">
        <v>1</v>
      </c>
      <c r="Q4118" t="s">
        <v>18492</v>
      </c>
      <c r="R4118" t="s">
        <v>13</v>
      </c>
      <c r="S4118" t="b">
        <v>0</v>
      </c>
      <c r="T4118" t="s">
        <v>18476</v>
      </c>
      <c r="U4118" t="b">
        <v>0</v>
      </c>
      <c r="V4118" t="b">
        <v>1</v>
      </c>
      <c r="W4118">
        <v>597</v>
      </c>
      <c r="X4118">
        <v>597</v>
      </c>
      <c r="Y4118" s="4">
        <v>100</v>
      </c>
      <c r="Z4118">
        <v>2019</v>
      </c>
      <c r="AA4118">
        <v>13</v>
      </c>
      <c r="AB4118">
        <v>11</v>
      </c>
      <c r="AC4118" t="s">
        <v>46845</v>
      </c>
      <c r="AD4118" t="s">
        <v>46858</v>
      </c>
      <c r="AE4118">
        <v>4</v>
      </c>
      <c r="AF4118" s="11">
        <v>0</v>
      </c>
      <c r="AG4118">
        <v>1</v>
      </c>
      <c r="AH4118">
        <v>0</v>
      </c>
      <c r="AI4118">
        <v>0</v>
      </c>
      <c r="AJ4118">
        <v>1</v>
      </c>
      <c r="AK4118">
        <v>0</v>
      </c>
      <c r="AL4118"/>
    </row>
    <row r="4119" spans="1:38" x14ac:dyDescent="0.3">
      <c r="A4119" t="s">
        <v>1700</v>
      </c>
      <c r="B4119" t="s">
        <v>13</v>
      </c>
      <c r="C4119" s="2">
        <v>43889</v>
      </c>
      <c r="D4119" t="b">
        <v>1</v>
      </c>
      <c r="E4119" t="s">
        <v>18519</v>
      </c>
      <c r="F4119" t="b">
        <v>0</v>
      </c>
      <c r="G4119" s="1">
        <v>43804.591666666667</v>
      </c>
      <c r="H4119">
        <v>1</v>
      </c>
      <c r="I4119">
        <v>2020</v>
      </c>
      <c r="J4119" t="s">
        <v>18450</v>
      </c>
      <c r="K4119" t="b">
        <v>0</v>
      </c>
      <c r="L4119" t="s">
        <v>20341</v>
      </c>
      <c r="M4119" t="s">
        <v>6354</v>
      </c>
      <c r="N4119" t="s">
        <v>22670</v>
      </c>
      <c r="O4119" t="s">
        <v>13</v>
      </c>
      <c r="P4119" t="b">
        <v>1</v>
      </c>
      <c r="Q4119" t="s">
        <v>18492</v>
      </c>
      <c r="R4119" t="s">
        <v>13</v>
      </c>
      <c r="S4119" t="b">
        <v>0</v>
      </c>
      <c r="T4119" t="s">
        <v>18476</v>
      </c>
      <c r="U4119" t="b">
        <v>0</v>
      </c>
      <c r="V4119" t="b">
        <v>1</v>
      </c>
      <c r="W4119">
        <v>636</v>
      </c>
      <c r="X4119">
        <v>636</v>
      </c>
      <c r="Y4119" s="4">
        <v>100</v>
      </c>
      <c r="Z4119">
        <v>2019</v>
      </c>
      <c r="AA4119">
        <v>14</v>
      </c>
      <c r="AB4119">
        <v>12</v>
      </c>
      <c r="AC4119" t="s">
        <v>46846</v>
      </c>
      <c r="AD4119" t="s">
        <v>46858</v>
      </c>
      <c r="AE4119">
        <v>4</v>
      </c>
      <c r="AF4119" s="11">
        <v>0</v>
      </c>
      <c r="AG4119">
        <v>1</v>
      </c>
      <c r="AH4119">
        <v>0</v>
      </c>
      <c r="AI4119">
        <v>0</v>
      </c>
      <c r="AJ4119">
        <v>1</v>
      </c>
      <c r="AK4119">
        <v>0</v>
      </c>
      <c r="AL4119"/>
    </row>
    <row r="4120" spans="1:38" x14ac:dyDescent="0.3">
      <c r="A4120" t="s">
        <v>4754</v>
      </c>
      <c r="B4120" t="s">
        <v>19887</v>
      </c>
      <c r="C4120" s="2">
        <v>44245</v>
      </c>
      <c r="D4120" t="b">
        <v>1</v>
      </c>
      <c r="E4120" t="s">
        <v>18519</v>
      </c>
      <c r="F4120" t="b">
        <v>0</v>
      </c>
      <c r="G4120" s="1">
        <v>44180.634027777778</v>
      </c>
      <c r="H4120">
        <v>1</v>
      </c>
      <c r="I4120">
        <v>2021</v>
      </c>
      <c r="J4120" t="s">
        <v>18450</v>
      </c>
      <c r="K4120" t="b">
        <v>0</v>
      </c>
      <c r="L4120" t="s">
        <v>20327</v>
      </c>
      <c r="M4120" t="s">
        <v>6354</v>
      </c>
      <c r="N4120" t="s">
        <v>22671</v>
      </c>
      <c r="O4120" t="s">
        <v>13</v>
      </c>
      <c r="P4120" t="b">
        <v>1</v>
      </c>
      <c r="Q4120" t="s">
        <v>18492</v>
      </c>
      <c r="R4120" t="s">
        <v>13</v>
      </c>
      <c r="S4120" t="b">
        <v>0</v>
      </c>
      <c r="T4120" t="s">
        <v>18476</v>
      </c>
      <c r="U4120" t="b">
        <v>0</v>
      </c>
      <c r="V4120" t="b">
        <v>1</v>
      </c>
      <c r="W4120">
        <v>6704.75</v>
      </c>
      <c r="X4120">
        <v>6704.75</v>
      </c>
      <c r="Y4120" s="4">
        <v>100</v>
      </c>
      <c r="Z4120">
        <v>2020</v>
      </c>
      <c r="AA4120">
        <v>15</v>
      </c>
      <c r="AB4120">
        <v>12</v>
      </c>
      <c r="AC4120" t="s">
        <v>46846</v>
      </c>
      <c r="AD4120" t="s">
        <v>46861</v>
      </c>
      <c r="AE4120">
        <v>2</v>
      </c>
      <c r="AF4120" s="11">
        <v>0</v>
      </c>
      <c r="AG4120">
        <v>1</v>
      </c>
      <c r="AH4120">
        <v>0</v>
      </c>
      <c r="AI4120">
        <v>0</v>
      </c>
      <c r="AJ4120">
        <v>1</v>
      </c>
      <c r="AK4120">
        <v>0</v>
      </c>
      <c r="AL4120"/>
    </row>
    <row r="4121" spans="1:38" x14ac:dyDescent="0.3">
      <c r="A4121" t="s">
        <v>6018</v>
      </c>
      <c r="B4121" t="s">
        <v>13</v>
      </c>
      <c r="C4121" s="2">
        <v>43845</v>
      </c>
      <c r="D4121" t="b">
        <v>1</v>
      </c>
      <c r="E4121" t="s">
        <v>18519</v>
      </c>
      <c r="F4121" t="b">
        <v>0</v>
      </c>
      <c r="G4121" s="1">
        <v>43845.786805555559</v>
      </c>
      <c r="H4121">
        <v>1</v>
      </c>
      <c r="I4121">
        <v>2020</v>
      </c>
      <c r="J4121" t="s">
        <v>18450</v>
      </c>
      <c r="K4121" t="b">
        <v>0</v>
      </c>
      <c r="L4121" t="s">
        <v>20313</v>
      </c>
      <c r="M4121" t="s">
        <v>6354</v>
      </c>
      <c r="N4121" t="s">
        <v>22672</v>
      </c>
      <c r="O4121" t="s">
        <v>13</v>
      </c>
      <c r="P4121" t="b">
        <v>1</v>
      </c>
      <c r="Q4121" t="s">
        <v>18492</v>
      </c>
      <c r="R4121" t="s">
        <v>13</v>
      </c>
      <c r="S4121" t="b">
        <v>0</v>
      </c>
      <c r="T4121" t="s">
        <v>18476</v>
      </c>
      <c r="U4121" t="b">
        <v>0</v>
      </c>
      <c r="V4121" t="b">
        <v>1</v>
      </c>
      <c r="W4121">
        <v>398</v>
      </c>
      <c r="X4121">
        <v>398</v>
      </c>
      <c r="Y4121" s="4">
        <v>100</v>
      </c>
      <c r="Z4121">
        <v>2020</v>
      </c>
      <c r="AA4121">
        <v>18</v>
      </c>
      <c r="AB4121">
        <v>1</v>
      </c>
      <c r="AC4121" t="s">
        <v>46852</v>
      </c>
      <c r="AD4121" t="s">
        <v>46862</v>
      </c>
      <c r="AE4121">
        <v>3</v>
      </c>
      <c r="AF4121" s="11">
        <v>0</v>
      </c>
      <c r="AG4121">
        <v>1</v>
      </c>
      <c r="AH4121">
        <v>0</v>
      </c>
      <c r="AI4121">
        <v>0</v>
      </c>
      <c r="AJ4121">
        <v>1</v>
      </c>
      <c r="AK4121">
        <v>0</v>
      </c>
      <c r="AL4121"/>
    </row>
    <row r="4122" spans="1:38" x14ac:dyDescent="0.3">
      <c r="A4122" t="s">
        <v>5997</v>
      </c>
      <c r="B4122" t="s">
        <v>22673</v>
      </c>
      <c r="C4122" s="2">
        <v>43857</v>
      </c>
      <c r="D4122" t="b">
        <v>1</v>
      </c>
      <c r="E4122" t="s">
        <v>18519</v>
      </c>
      <c r="F4122" t="b">
        <v>0</v>
      </c>
      <c r="G4122" s="1">
        <v>43847.666666666664</v>
      </c>
      <c r="H4122">
        <v>1</v>
      </c>
      <c r="I4122">
        <v>2020</v>
      </c>
      <c r="J4122" t="s">
        <v>18450</v>
      </c>
      <c r="K4122" t="b">
        <v>0</v>
      </c>
      <c r="L4122" t="s">
        <v>8044</v>
      </c>
      <c r="M4122" t="s">
        <v>6354</v>
      </c>
      <c r="N4122" t="s">
        <v>22674</v>
      </c>
      <c r="O4122" t="s">
        <v>13</v>
      </c>
      <c r="P4122" t="b">
        <v>1</v>
      </c>
      <c r="Q4122" t="s">
        <v>18492</v>
      </c>
      <c r="R4122" t="s">
        <v>13</v>
      </c>
      <c r="S4122" t="b">
        <v>0</v>
      </c>
      <c r="T4122" t="s">
        <v>18476</v>
      </c>
      <c r="U4122" t="b">
        <v>0</v>
      </c>
      <c r="V4122" t="b">
        <v>1</v>
      </c>
      <c r="W4122">
        <v>995</v>
      </c>
      <c r="X4122">
        <v>995</v>
      </c>
      <c r="Y4122" s="4">
        <v>100</v>
      </c>
      <c r="Z4122">
        <v>2020</v>
      </c>
      <c r="AA4122">
        <v>16</v>
      </c>
      <c r="AB4122">
        <v>1</v>
      </c>
      <c r="AC4122" t="s">
        <v>46852</v>
      </c>
      <c r="AD4122" t="s">
        <v>46859</v>
      </c>
      <c r="AE4122">
        <v>5</v>
      </c>
      <c r="AF4122" s="11">
        <v>0</v>
      </c>
      <c r="AG4122">
        <v>1</v>
      </c>
      <c r="AH4122">
        <v>0</v>
      </c>
      <c r="AI4122">
        <v>0</v>
      </c>
      <c r="AJ4122">
        <v>1</v>
      </c>
      <c r="AK4122">
        <v>0</v>
      </c>
      <c r="AL4122"/>
    </row>
    <row r="4123" spans="1:38" x14ac:dyDescent="0.3">
      <c r="A4123" t="s">
        <v>4378</v>
      </c>
      <c r="B4123" t="s">
        <v>13</v>
      </c>
      <c r="C4123" s="2">
        <v>43879</v>
      </c>
      <c r="D4123" t="b">
        <v>1</v>
      </c>
      <c r="E4123" t="s">
        <v>18519</v>
      </c>
      <c r="F4123" t="b">
        <v>0</v>
      </c>
      <c r="G4123" s="1">
        <v>43879.793055555558</v>
      </c>
      <c r="H4123">
        <v>1</v>
      </c>
      <c r="I4123">
        <v>2020</v>
      </c>
      <c r="J4123" t="s">
        <v>18450</v>
      </c>
      <c r="K4123" t="b">
        <v>0</v>
      </c>
      <c r="L4123" t="s">
        <v>8044</v>
      </c>
      <c r="M4123" t="s">
        <v>6354</v>
      </c>
      <c r="N4123" t="s">
        <v>22675</v>
      </c>
      <c r="O4123" t="s">
        <v>13</v>
      </c>
      <c r="P4123" t="b">
        <v>1</v>
      </c>
      <c r="Q4123" t="s">
        <v>18492</v>
      </c>
      <c r="R4123" t="s">
        <v>13</v>
      </c>
      <c r="S4123" t="b">
        <v>0</v>
      </c>
      <c r="T4123" t="s">
        <v>18476</v>
      </c>
      <c r="U4123" t="b">
        <v>0</v>
      </c>
      <c r="V4123" t="b">
        <v>1</v>
      </c>
      <c r="W4123">
        <v>179.1</v>
      </c>
      <c r="X4123">
        <v>179.1</v>
      </c>
      <c r="Y4123" s="4">
        <v>100</v>
      </c>
      <c r="Z4123">
        <v>2020</v>
      </c>
      <c r="AA4123">
        <v>19</v>
      </c>
      <c r="AB4123">
        <v>2</v>
      </c>
      <c r="AC4123" t="s">
        <v>46850</v>
      </c>
      <c r="AD4123" t="s">
        <v>46861</v>
      </c>
      <c r="AE4123">
        <v>2</v>
      </c>
      <c r="AF4123" s="11">
        <v>0</v>
      </c>
      <c r="AG4123">
        <v>1</v>
      </c>
      <c r="AH4123">
        <v>0</v>
      </c>
      <c r="AI4123">
        <v>0</v>
      </c>
      <c r="AJ4123">
        <v>1</v>
      </c>
      <c r="AK4123">
        <v>0</v>
      </c>
      <c r="AL4123"/>
    </row>
    <row r="4124" spans="1:38" x14ac:dyDescent="0.3">
      <c r="A4124" t="s">
        <v>562</v>
      </c>
      <c r="B4124" t="s">
        <v>13</v>
      </c>
      <c r="C4124" s="2">
        <v>43888</v>
      </c>
      <c r="D4124" t="b">
        <v>1</v>
      </c>
      <c r="E4124" t="s">
        <v>18519</v>
      </c>
      <c r="F4124" t="b">
        <v>0</v>
      </c>
      <c r="G4124" s="1">
        <v>43887.779166666667</v>
      </c>
      <c r="H4124">
        <v>1</v>
      </c>
      <c r="I4124">
        <v>2020</v>
      </c>
      <c r="J4124" t="s">
        <v>18450</v>
      </c>
      <c r="K4124" t="b">
        <v>0</v>
      </c>
      <c r="L4124" t="s">
        <v>8044</v>
      </c>
      <c r="M4124" t="s">
        <v>6354</v>
      </c>
      <c r="N4124" t="s">
        <v>22676</v>
      </c>
      <c r="O4124" t="s">
        <v>13</v>
      </c>
      <c r="P4124" t="b">
        <v>1</v>
      </c>
      <c r="Q4124" t="s">
        <v>18492</v>
      </c>
      <c r="R4124" t="s">
        <v>13</v>
      </c>
      <c r="S4124" t="b">
        <v>0</v>
      </c>
      <c r="T4124" t="s">
        <v>18476</v>
      </c>
      <c r="U4124" t="b">
        <v>0</v>
      </c>
      <c r="V4124" t="b">
        <v>1</v>
      </c>
      <c r="W4124">
        <v>2835.75</v>
      </c>
      <c r="X4124">
        <v>2835.75</v>
      </c>
      <c r="Y4124" s="4">
        <v>100</v>
      </c>
      <c r="Z4124">
        <v>2020</v>
      </c>
      <c r="AA4124">
        <v>18</v>
      </c>
      <c r="AB4124">
        <v>2</v>
      </c>
      <c r="AC4124" t="s">
        <v>46850</v>
      </c>
      <c r="AD4124" t="s">
        <v>46862</v>
      </c>
      <c r="AE4124">
        <v>3</v>
      </c>
      <c r="AF4124" s="11">
        <v>0</v>
      </c>
      <c r="AG4124">
        <v>1</v>
      </c>
      <c r="AH4124">
        <v>0</v>
      </c>
      <c r="AI4124">
        <v>0</v>
      </c>
      <c r="AJ4124">
        <v>1</v>
      </c>
      <c r="AK4124">
        <v>0</v>
      </c>
      <c r="AL4124"/>
    </row>
    <row r="4125" spans="1:38" x14ac:dyDescent="0.3">
      <c r="A4125" t="s">
        <v>4586</v>
      </c>
      <c r="B4125" t="s">
        <v>13</v>
      </c>
      <c r="C4125" s="2">
        <v>43920</v>
      </c>
      <c r="D4125" t="b">
        <v>1</v>
      </c>
      <c r="E4125" t="s">
        <v>19820</v>
      </c>
      <c r="F4125" t="b">
        <v>0</v>
      </c>
      <c r="G4125" s="1">
        <v>43871.477083333331</v>
      </c>
      <c r="H4125">
        <v>1</v>
      </c>
      <c r="I4125">
        <v>2020</v>
      </c>
      <c r="J4125" t="s">
        <v>18450</v>
      </c>
      <c r="K4125" t="b">
        <v>0</v>
      </c>
      <c r="L4125" t="s">
        <v>20341</v>
      </c>
      <c r="M4125" t="s">
        <v>6334</v>
      </c>
      <c r="N4125" t="s">
        <v>22677</v>
      </c>
      <c r="O4125" t="s">
        <v>13</v>
      </c>
      <c r="P4125" t="b">
        <v>1</v>
      </c>
      <c r="Q4125" t="s">
        <v>18495</v>
      </c>
      <c r="R4125" t="s">
        <v>13</v>
      </c>
      <c r="S4125" t="b">
        <v>0</v>
      </c>
      <c r="T4125" t="s">
        <v>18476</v>
      </c>
      <c r="U4125" t="b">
        <v>0</v>
      </c>
      <c r="V4125" t="b">
        <v>1</v>
      </c>
      <c r="W4125">
        <v>48750</v>
      </c>
      <c r="X4125">
        <v>48750</v>
      </c>
      <c r="Y4125" s="4">
        <v>100</v>
      </c>
      <c r="Z4125">
        <v>2020</v>
      </c>
      <c r="AA4125">
        <v>11</v>
      </c>
      <c r="AB4125">
        <v>2</v>
      </c>
      <c r="AC4125" t="s">
        <v>46850</v>
      </c>
      <c r="AD4125" t="s">
        <v>46860</v>
      </c>
      <c r="AE4125">
        <v>1</v>
      </c>
      <c r="AF4125" s="11">
        <v>0</v>
      </c>
      <c r="AG4125">
        <v>1</v>
      </c>
      <c r="AH4125">
        <v>0</v>
      </c>
      <c r="AI4125">
        <v>0</v>
      </c>
      <c r="AJ4125">
        <v>1</v>
      </c>
      <c r="AK4125">
        <v>0</v>
      </c>
      <c r="AL4125"/>
    </row>
    <row r="4126" spans="1:38" x14ac:dyDescent="0.3">
      <c r="A4126" t="s">
        <v>4598</v>
      </c>
      <c r="B4126" t="s">
        <v>13</v>
      </c>
      <c r="C4126" s="2">
        <v>43920</v>
      </c>
      <c r="D4126" t="b">
        <v>1</v>
      </c>
      <c r="E4126" t="s">
        <v>19820</v>
      </c>
      <c r="F4126" t="b">
        <v>0</v>
      </c>
      <c r="G4126" s="1">
        <v>43871.521527777775</v>
      </c>
      <c r="H4126">
        <v>1</v>
      </c>
      <c r="I4126">
        <v>2020</v>
      </c>
      <c r="J4126" t="s">
        <v>18450</v>
      </c>
      <c r="K4126" t="b">
        <v>0</v>
      </c>
      <c r="L4126" t="s">
        <v>20341</v>
      </c>
      <c r="M4126" t="s">
        <v>6334</v>
      </c>
      <c r="N4126" t="s">
        <v>22678</v>
      </c>
      <c r="O4126" t="s">
        <v>13</v>
      </c>
      <c r="P4126" t="b">
        <v>1</v>
      </c>
      <c r="Q4126" t="s">
        <v>18495</v>
      </c>
      <c r="R4126" t="s">
        <v>13</v>
      </c>
      <c r="S4126" t="b">
        <v>0</v>
      </c>
      <c r="T4126" t="s">
        <v>18476</v>
      </c>
      <c r="U4126" t="b">
        <v>0</v>
      </c>
      <c r="V4126" t="b">
        <v>1</v>
      </c>
      <c r="W4126">
        <v>63750</v>
      </c>
      <c r="X4126">
        <v>63750</v>
      </c>
      <c r="Y4126" s="4">
        <v>100</v>
      </c>
      <c r="Z4126">
        <v>2020</v>
      </c>
      <c r="AA4126">
        <v>12</v>
      </c>
      <c r="AB4126">
        <v>2</v>
      </c>
      <c r="AC4126" t="s">
        <v>46850</v>
      </c>
      <c r="AD4126" t="s">
        <v>46860</v>
      </c>
      <c r="AE4126">
        <v>1</v>
      </c>
      <c r="AF4126" s="11">
        <v>0</v>
      </c>
      <c r="AG4126">
        <v>1</v>
      </c>
      <c r="AH4126">
        <v>0</v>
      </c>
      <c r="AI4126">
        <v>0</v>
      </c>
      <c r="AJ4126">
        <v>1</v>
      </c>
      <c r="AK4126">
        <v>0</v>
      </c>
      <c r="AL4126"/>
    </row>
    <row r="4127" spans="1:38" x14ac:dyDescent="0.3">
      <c r="A4127" t="s">
        <v>4575</v>
      </c>
      <c r="B4127" t="s">
        <v>13</v>
      </c>
      <c r="C4127" s="2">
        <v>43920</v>
      </c>
      <c r="D4127" t="b">
        <v>1</v>
      </c>
      <c r="E4127" t="s">
        <v>19820</v>
      </c>
      <c r="F4127" t="b">
        <v>0</v>
      </c>
      <c r="G4127" s="1">
        <v>43871.552777777775</v>
      </c>
      <c r="H4127">
        <v>1</v>
      </c>
      <c r="I4127">
        <v>2020</v>
      </c>
      <c r="J4127" t="s">
        <v>18450</v>
      </c>
      <c r="K4127" t="b">
        <v>0</v>
      </c>
      <c r="L4127" t="s">
        <v>20341</v>
      </c>
      <c r="M4127" t="s">
        <v>6334</v>
      </c>
      <c r="N4127" t="s">
        <v>22679</v>
      </c>
      <c r="O4127" t="s">
        <v>13</v>
      </c>
      <c r="P4127" t="b">
        <v>1</v>
      </c>
      <c r="Q4127" t="s">
        <v>18495</v>
      </c>
      <c r="R4127" t="s">
        <v>13</v>
      </c>
      <c r="S4127" t="b">
        <v>0</v>
      </c>
      <c r="T4127" t="s">
        <v>18476</v>
      </c>
      <c r="U4127" t="b">
        <v>0</v>
      </c>
      <c r="V4127" t="b">
        <v>1</v>
      </c>
      <c r="W4127">
        <v>48750</v>
      </c>
      <c r="X4127">
        <v>48750</v>
      </c>
      <c r="Y4127" s="4">
        <v>100</v>
      </c>
      <c r="Z4127">
        <v>2020</v>
      </c>
      <c r="AA4127">
        <v>13</v>
      </c>
      <c r="AB4127">
        <v>2</v>
      </c>
      <c r="AC4127" t="s">
        <v>46850</v>
      </c>
      <c r="AD4127" t="s">
        <v>46860</v>
      </c>
      <c r="AE4127">
        <v>1</v>
      </c>
      <c r="AF4127" s="11">
        <v>0</v>
      </c>
      <c r="AG4127">
        <v>1</v>
      </c>
      <c r="AH4127">
        <v>0</v>
      </c>
      <c r="AI4127">
        <v>0</v>
      </c>
      <c r="AJ4127">
        <v>1</v>
      </c>
      <c r="AK4127">
        <v>0</v>
      </c>
      <c r="AL4127"/>
    </row>
    <row r="4128" spans="1:38" x14ac:dyDescent="0.3">
      <c r="A4128" t="s">
        <v>4579</v>
      </c>
      <c r="B4128" t="s">
        <v>13</v>
      </c>
      <c r="C4128" s="2">
        <v>43920</v>
      </c>
      <c r="D4128" t="b">
        <v>1</v>
      </c>
      <c r="E4128" t="s">
        <v>19820</v>
      </c>
      <c r="F4128" t="b">
        <v>0</v>
      </c>
      <c r="G4128" s="1">
        <v>43885.589583333334</v>
      </c>
      <c r="H4128">
        <v>1</v>
      </c>
      <c r="I4128">
        <v>2020</v>
      </c>
      <c r="J4128" t="s">
        <v>18450</v>
      </c>
      <c r="K4128" t="b">
        <v>0</v>
      </c>
      <c r="L4128" t="s">
        <v>20341</v>
      </c>
      <c r="M4128" t="s">
        <v>6334</v>
      </c>
      <c r="N4128" t="s">
        <v>22680</v>
      </c>
      <c r="O4128" t="s">
        <v>13</v>
      </c>
      <c r="P4128" t="b">
        <v>1</v>
      </c>
      <c r="Q4128" t="s">
        <v>18495</v>
      </c>
      <c r="R4128" t="s">
        <v>13</v>
      </c>
      <c r="S4128" t="b">
        <v>0</v>
      </c>
      <c r="T4128" t="s">
        <v>18476</v>
      </c>
      <c r="U4128" t="b">
        <v>0</v>
      </c>
      <c r="V4128" t="b">
        <v>1</v>
      </c>
      <c r="W4128">
        <v>48750</v>
      </c>
      <c r="X4128">
        <v>48750</v>
      </c>
      <c r="Y4128" s="4">
        <v>100</v>
      </c>
      <c r="Z4128">
        <v>2020</v>
      </c>
      <c r="AA4128">
        <v>14</v>
      </c>
      <c r="AB4128">
        <v>2</v>
      </c>
      <c r="AC4128" t="s">
        <v>46850</v>
      </c>
      <c r="AD4128" t="s">
        <v>46860</v>
      </c>
      <c r="AE4128">
        <v>1</v>
      </c>
      <c r="AF4128" s="11">
        <v>0</v>
      </c>
      <c r="AG4128">
        <v>1</v>
      </c>
      <c r="AH4128">
        <v>0</v>
      </c>
      <c r="AI4128">
        <v>0</v>
      </c>
      <c r="AJ4128">
        <v>1</v>
      </c>
      <c r="AK4128">
        <v>0</v>
      </c>
      <c r="AL4128"/>
    </row>
    <row r="4129" spans="1:38" x14ac:dyDescent="0.3">
      <c r="A4129" t="s">
        <v>4588</v>
      </c>
      <c r="B4129" t="s">
        <v>13</v>
      </c>
      <c r="C4129" s="2">
        <v>43920</v>
      </c>
      <c r="D4129" t="b">
        <v>1</v>
      </c>
      <c r="E4129" t="s">
        <v>19820</v>
      </c>
      <c r="F4129" t="b">
        <v>0</v>
      </c>
      <c r="G4129" s="1">
        <v>43885.593055555553</v>
      </c>
      <c r="H4129">
        <v>1</v>
      </c>
      <c r="I4129">
        <v>2020</v>
      </c>
      <c r="J4129" t="s">
        <v>18450</v>
      </c>
      <c r="K4129" t="b">
        <v>0</v>
      </c>
      <c r="L4129" t="s">
        <v>20341</v>
      </c>
      <c r="M4129" t="s">
        <v>6334</v>
      </c>
      <c r="N4129" t="s">
        <v>22681</v>
      </c>
      <c r="O4129" t="s">
        <v>13</v>
      </c>
      <c r="P4129" t="b">
        <v>1</v>
      </c>
      <c r="Q4129" t="s">
        <v>18495</v>
      </c>
      <c r="R4129" t="s">
        <v>13</v>
      </c>
      <c r="S4129" t="b">
        <v>0</v>
      </c>
      <c r="T4129" t="s">
        <v>18476</v>
      </c>
      <c r="U4129" t="b">
        <v>0</v>
      </c>
      <c r="V4129" t="b">
        <v>1</v>
      </c>
      <c r="W4129">
        <v>48750</v>
      </c>
      <c r="X4129">
        <v>48750</v>
      </c>
      <c r="Y4129" s="4">
        <v>100</v>
      </c>
      <c r="Z4129">
        <v>2020</v>
      </c>
      <c r="AA4129">
        <v>14</v>
      </c>
      <c r="AB4129">
        <v>2</v>
      </c>
      <c r="AC4129" t="s">
        <v>46850</v>
      </c>
      <c r="AD4129" t="s">
        <v>46860</v>
      </c>
      <c r="AE4129">
        <v>1</v>
      </c>
      <c r="AF4129" s="11">
        <v>0</v>
      </c>
      <c r="AG4129">
        <v>1</v>
      </c>
      <c r="AH4129">
        <v>0</v>
      </c>
      <c r="AI4129">
        <v>0</v>
      </c>
      <c r="AJ4129">
        <v>1</v>
      </c>
      <c r="AK4129">
        <v>0</v>
      </c>
      <c r="AL4129"/>
    </row>
    <row r="4130" spans="1:38" x14ac:dyDescent="0.3">
      <c r="A4130" t="s">
        <v>4594</v>
      </c>
      <c r="B4130" t="s">
        <v>13</v>
      </c>
      <c r="C4130" s="2">
        <v>43920</v>
      </c>
      <c r="D4130" t="b">
        <v>1</v>
      </c>
      <c r="E4130" t="s">
        <v>19820</v>
      </c>
      <c r="F4130" t="b">
        <v>0</v>
      </c>
      <c r="G4130" s="1">
        <v>43885.599305555559</v>
      </c>
      <c r="H4130">
        <v>1</v>
      </c>
      <c r="I4130">
        <v>2020</v>
      </c>
      <c r="J4130" t="s">
        <v>18450</v>
      </c>
      <c r="K4130" t="b">
        <v>0</v>
      </c>
      <c r="L4130" t="s">
        <v>20341</v>
      </c>
      <c r="M4130" t="s">
        <v>6334</v>
      </c>
      <c r="N4130" t="s">
        <v>22682</v>
      </c>
      <c r="O4130" t="s">
        <v>13</v>
      </c>
      <c r="P4130" t="b">
        <v>1</v>
      </c>
      <c r="Q4130" t="s">
        <v>18495</v>
      </c>
      <c r="R4130" t="s">
        <v>13</v>
      </c>
      <c r="S4130" t="b">
        <v>0</v>
      </c>
      <c r="T4130" t="s">
        <v>18476</v>
      </c>
      <c r="U4130" t="b">
        <v>0</v>
      </c>
      <c r="V4130" t="b">
        <v>1</v>
      </c>
      <c r="W4130">
        <v>48750</v>
      </c>
      <c r="X4130">
        <v>48750</v>
      </c>
      <c r="Y4130" s="4">
        <v>100</v>
      </c>
      <c r="Z4130">
        <v>2020</v>
      </c>
      <c r="AA4130">
        <v>14</v>
      </c>
      <c r="AB4130">
        <v>2</v>
      </c>
      <c r="AC4130" t="s">
        <v>46850</v>
      </c>
      <c r="AD4130" t="s">
        <v>46860</v>
      </c>
      <c r="AE4130">
        <v>1</v>
      </c>
      <c r="AF4130" s="11">
        <v>0</v>
      </c>
      <c r="AG4130">
        <v>1</v>
      </c>
      <c r="AH4130">
        <v>0</v>
      </c>
      <c r="AI4130">
        <v>0</v>
      </c>
      <c r="AJ4130">
        <v>1</v>
      </c>
      <c r="AK4130">
        <v>0</v>
      </c>
      <c r="AL4130"/>
    </row>
    <row r="4131" spans="1:38" x14ac:dyDescent="0.3">
      <c r="A4131" t="s">
        <v>4596</v>
      </c>
      <c r="B4131" t="s">
        <v>13</v>
      </c>
      <c r="C4131" s="2">
        <v>43920</v>
      </c>
      <c r="D4131" t="b">
        <v>1</v>
      </c>
      <c r="E4131" t="s">
        <v>19820</v>
      </c>
      <c r="F4131" t="b">
        <v>0</v>
      </c>
      <c r="G4131" s="1">
        <v>43885.603472222225</v>
      </c>
      <c r="H4131">
        <v>1</v>
      </c>
      <c r="I4131">
        <v>2020</v>
      </c>
      <c r="J4131" t="s">
        <v>18450</v>
      </c>
      <c r="K4131" t="b">
        <v>0</v>
      </c>
      <c r="L4131" t="s">
        <v>20341</v>
      </c>
      <c r="M4131" t="s">
        <v>6334</v>
      </c>
      <c r="N4131" t="s">
        <v>22683</v>
      </c>
      <c r="O4131" t="s">
        <v>13</v>
      </c>
      <c r="P4131" t="b">
        <v>1</v>
      </c>
      <c r="Q4131" t="s">
        <v>18495</v>
      </c>
      <c r="R4131" t="s">
        <v>13</v>
      </c>
      <c r="S4131" t="b">
        <v>0</v>
      </c>
      <c r="T4131" t="s">
        <v>18476</v>
      </c>
      <c r="U4131" t="b">
        <v>0</v>
      </c>
      <c r="V4131" t="b">
        <v>1</v>
      </c>
      <c r="W4131">
        <v>48750</v>
      </c>
      <c r="X4131">
        <v>48750</v>
      </c>
      <c r="Y4131" s="4">
        <v>100</v>
      </c>
      <c r="Z4131">
        <v>2020</v>
      </c>
      <c r="AA4131">
        <v>14</v>
      </c>
      <c r="AB4131">
        <v>2</v>
      </c>
      <c r="AC4131" t="s">
        <v>46850</v>
      </c>
      <c r="AD4131" t="s">
        <v>46860</v>
      </c>
      <c r="AE4131">
        <v>1</v>
      </c>
      <c r="AF4131" s="11">
        <v>0</v>
      </c>
      <c r="AG4131">
        <v>1</v>
      </c>
      <c r="AH4131">
        <v>0</v>
      </c>
      <c r="AI4131">
        <v>0</v>
      </c>
      <c r="AJ4131">
        <v>1</v>
      </c>
      <c r="AK4131">
        <v>0</v>
      </c>
      <c r="AL4131"/>
    </row>
    <row r="4132" spans="1:38" x14ac:dyDescent="0.3">
      <c r="A4132" t="s">
        <v>6018</v>
      </c>
      <c r="B4132" t="s">
        <v>19986</v>
      </c>
      <c r="C4132" s="2">
        <v>44217</v>
      </c>
      <c r="D4132" t="b">
        <v>1</v>
      </c>
      <c r="E4132" t="s">
        <v>18519</v>
      </c>
      <c r="F4132" t="b">
        <v>0</v>
      </c>
      <c r="G4132" s="1">
        <v>44217.671527777777</v>
      </c>
      <c r="H4132">
        <v>1</v>
      </c>
      <c r="I4132">
        <v>2021</v>
      </c>
      <c r="J4132" t="s">
        <v>18450</v>
      </c>
      <c r="K4132" t="b">
        <v>0</v>
      </c>
      <c r="L4132" t="s">
        <v>20313</v>
      </c>
      <c r="M4132" t="s">
        <v>6354</v>
      </c>
      <c r="N4132" t="s">
        <v>22684</v>
      </c>
      <c r="O4132" t="s">
        <v>13</v>
      </c>
      <c r="P4132" t="b">
        <v>1</v>
      </c>
      <c r="Q4132" t="s">
        <v>18492</v>
      </c>
      <c r="R4132" t="s">
        <v>13</v>
      </c>
      <c r="S4132" t="b">
        <v>0</v>
      </c>
      <c r="T4132" t="s">
        <v>18476</v>
      </c>
      <c r="U4132" t="b">
        <v>0</v>
      </c>
      <c r="V4132" t="b">
        <v>1</v>
      </c>
      <c r="W4132">
        <v>160.91</v>
      </c>
      <c r="X4132">
        <v>160.91</v>
      </c>
      <c r="Y4132" s="4">
        <v>100</v>
      </c>
      <c r="Z4132">
        <v>2021</v>
      </c>
      <c r="AA4132">
        <v>16</v>
      </c>
      <c r="AB4132">
        <v>1</v>
      </c>
      <c r="AC4132" t="s">
        <v>46852</v>
      </c>
      <c r="AD4132" t="s">
        <v>46858</v>
      </c>
      <c r="AE4132">
        <v>4</v>
      </c>
      <c r="AF4132" s="11">
        <v>0</v>
      </c>
      <c r="AG4132">
        <v>1</v>
      </c>
      <c r="AH4132">
        <v>0</v>
      </c>
      <c r="AI4132">
        <v>0</v>
      </c>
      <c r="AJ4132">
        <v>1</v>
      </c>
      <c r="AK4132">
        <v>0</v>
      </c>
      <c r="AL4132"/>
    </row>
    <row r="4133" spans="1:38" x14ac:dyDescent="0.3">
      <c r="A4133" t="s">
        <v>6018</v>
      </c>
      <c r="B4133" t="s">
        <v>19986</v>
      </c>
      <c r="C4133" s="2">
        <v>44229</v>
      </c>
      <c r="D4133" t="b">
        <v>1</v>
      </c>
      <c r="E4133" t="s">
        <v>18519</v>
      </c>
      <c r="F4133" t="b">
        <v>0</v>
      </c>
      <c r="G4133" s="1">
        <v>44229.908333333333</v>
      </c>
      <c r="H4133">
        <v>1</v>
      </c>
      <c r="I4133">
        <v>2021</v>
      </c>
      <c r="J4133" t="s">
        <v>18450</v>
      </c>
      <c r="K4133" t="b">
        <v>0</v>
      </c>
      <c r="L4133" t="s">
        <v>20313</v>
      </c>
      <c r="M4133" t="s">
        <v>6354</v>
      </c>
      <c r="N4133" t="s">
        <v>22685</v>
      </c>
      <c r="O4133" t="s">
        <v>13</v>
      </c>
      <c r="P4133" t="b">
        <v>1</v>
      </c>
      <c r="Q4133" t="s">
        <v>18492</v>
      </c>
      <c r="R4133" t="s">
        <v>13</v>
      </c>
      <c r="S4133" t="b">
        <v>0</v>
      </c>
      <c r="T4133" t="s">
        <v>18476</v>
      </c>
      <c r="U4133" t="b">
        <v>0</v>
      </c>
      <c r="V4133" t="b">
        <v>1</v>
      </c>
      <c r="W4133">
        <v>615.80999999999995</v>
      </c>
      <c r="X4133">
        <v>615.80999999999995</v>
      </c>
      <c r="Y4133" s="4">
        <v>100</v>
      </c>
      <c r="Z4133">
        <v>2021</v>
      </c>
      <c r="AA4133">
        <v>21</v>
      </c>
      <c r="AB4133">
        <v>2</v>
      </c>
      <c r="AC4133" t="s">
        <v>46850</v>
      </c>
      <c r="AD4133" t="s">
        <v>46861</v>
      </c>
      <c r="AE4133">
        <v>2</v>
      </c>
      <c r="AF4133" s="11">
        <v>0</v>
      </c>
      <c r="AG4133">
        <v>1</v>
      </c>
      <c r="AH4133">
        <v>0</v>
      </c>
      <c r="AI4133">
        <v>0</v>
      </c>
      <c r="AJ4133">
        <v>1</v>
      </c>
      <c r="AK4133">
        <v>0</v>
      </c>
      <c r="AL4133"/>
    </row>
    <row r="4134" spans="1:38" x14ac:dyDescent="0.3">
      <c r="A4134" t="s">
        <v>5739</v>
      </c>
      <c r="B4134" t="s">
        <v>19887</v>
      </c>
      <c r="C4134" s="2">
        <v>44284</v>
      </c>
      <c r="D4134" t="b">
        <v>1</v>
      </c>
      <c r="E4134" t="s">
        <v>18519</v>
      </c>
      <c r="F4134" t="b">
        <v>0</v>
      </c>
      <c r="G4134" s="1">
        <v>44238.643750000003</v>
      </c>
      <c r="H4134">
        <v>1</v>
      </c>
      <c r="I4134">
        <v>2021</v>
      </c>
      <c r="J4134" t="s">
        <v>18450</v>
      </c>
      <c r="K4134" t="b">
        <v>0</v>
      </c>
      <c r="L4134" t="s">
        <v>20313</v>
      </c>
      <c r="M4134" t="s">
        <v>6354</v>
      </c>
      <c r="N4134" t="s">
        <v>22686</v>
      </c>
      <c r="O4134" t="s">
        <v>13</v>
      </c>
      <c r="P4134" t="b">
        <v>1</v>
      </c>
      <c r="Q4134" t="s">
        <v>18492</v>
      </c>
      <c r="R4134" t="s">
        <v>13</v>
      </c>
      <c r="S4134" t="b">
        <v>0</v>
      </c>
      <c r="T4134" t="s">
        <v>18476</v>
      </c>
      <c r="U4134" t="b">
        <v>0</v>
      </c>
      <c r="V4134" t="b">
        <v>1</v>
      </c>
      <c r="W4134">
        <v>32175</v>
      </c>
      <c r="X4134">
        <v>32175</v>
      </c>
      <c r="Y4134" s="4">
        <v>100</v>
      </c>
      <c r="Z4134">
        <v>2021</v>
      </c>
      <c r="AA4134">
        <v>15</v>
      </c>
      <c r="AB4134">
        <v>2</v>
      </c>
      <c r="AC4134" t="s">
        <v>46850</v>
      </c>
      <c r="AD4134" t="s">
        <v>46858</v>
      </c>
      <c r="AE4134">
        <v>4</v>
      </c>
      <c r="AF4134" s="11">
        <v>0</v>
      </c>
      <c r="AG4134">
        <v>1</v>
      </c>
      <c r="AH4134">
        <v>0</v>
      </c>
      <c r="AI4134">
        <v>0</v>
      </c>
      <c r="AJ4134">
        <v>1</v>
      </c>
      <c r="AK4134">
        <v>0</v>
      </c>
      <c r="AL4134"/>
    </row>
    <row r="4135" spans="1:38" x14ac:dyDescent="0.3">
      <c r="A4135" t="s">
        <v>4811</v>
      </c>
      <c r="B4135" t="s">
        <v>13</v>
      </c>
      <c r="C4135" s="2">
        <v>44280</v>
      </c>
      <c r="D4135" t="b">
        <v>1</v>
      </c>
      <c r="E4135" t="s">
        <v>18519</v>
      </c>
      <c r="F4135" t="b">
        <v>0</v>
      </c>
      <c r="G4135" s="1">
        <v>44251.675694444442</v>
      </c>
      <c r="H4135">
        <v>1</v>
      </c>
      <c r="I4135">
        <v>2021</v>
      </c>
      <c r="J4135" t="s">
        <v>18450</v>
      </c>
      <c r="K4135" t="b">
        <v>0</v>
      </c>
      <c r="L4135" t="s">
        <v>20313</v>
      </c>
      <c r="M4135" t="s">
        <v>6334</v>
      </c>
      <c r="N4135" t="s">
        <v>22687</v>
      </c>
      <c r="O4135" t="s">
        <v>13</v>
      </c>
      <c r="P4135" t="b">
        <v>1</v>
      </c>
      <c r="Q4135" t="s">
        <v>18492</v>
      </c>
      <c r="R4135" t="s">
        <v>13</v>
      </c>
      <c r="S4135" t="b">
        <v>0</v>
      </c>
      <c r="T4135" t="s">
        <v>18476</v>
      </c>
      <c r="U4135" t="b">
        <v>0</v>
      </c>
      <c r="V4135" t="b">
        <v>1</v>
      </c>
      <c r="W4135">
        <v>796</v>
      </c>
      <c r="X4135">
        <v>796</v>
      </c>
      <c r="Y4135" s="4">
        <v>100</v>
      </c>
      <c r="Z4135">
        <v>2021</v>
      </c>
      <c r="AA4135">
        <v>16</v>
      </c>
      <c r="AB4135">
        <v>2</v>
      </c>
      <c r="AC4135" t="s">
        <v>46850</v>
      </c>
      <c r="AD4135" t="s">
        <v>46862</v>
      </c>
      <c r="AE4135">
        <v>3</v>
      </c>
      <c r="AF4135" s="11">
        <v>0</v>
      </c>
      <c r="AG4135">
        <v>1</v>
      </c>
      <c r="AH4135">
        <v>0</v>
      </c>
      <c r="AI4135">
        <v>0</v>
      </c>
      <c r="AJ4135">
        <v>1</v>
      </c>
      <c r="AK4135">
        <v>0</v>
      </c>
      <c r="AL4135"/>
    </row>
    <row r="4136" spans="1:38" x14ac:dyDescent="0.3">
      <c r="A4136" t="s">
        <v>6012</v>
      </c>
      <c r="B4136" t="s">
        <v>13</v>
      </c>
      <c r="C4136" s="2">
        <v>44279</v>
      </c>
      <c r="D4136" t="b">
        <v>1</v>
      </c>
      <c r="E4136" t="s">
        <v>18519</v>
      </c>
      <c r="F4136" t="b">
        <v>0</v>
      </c>
      <c r="G4136" s="1">
        <v>44266.869444444441</v>
      </c>
      <c r="H4136">
        <v>1</v>
      </c>
      <c r="I4136">
        <v>2021</v>
      </c>
      <c r="J4136" t="s">
        <v>18450</v>
      </c>
      <c r="K4136" t="b">
        <v>0</v>
      </c>
      <c r="L4136" t="s">
        <v>20313</v>
      </c>
      <c r="M4136" t="s">
        <v>6354</v>
      </c>
      <c r="N4136" t="s">
        <v>22688</v>
      </c>
      <c r="O4136" t="s">
        <v>13</v>
      </c>
      <c r="P4136" t="b">
        <v>1</v>
      </c>
      <c r="Q4136" t="s">
        <v>18492</v>
      </c>
      <c r="R4136" t="s">
        <v>13</v>
      </c>
      <c r="S4136" t="b">
        <v>0</v>
      </c>
      <c r="T4136" t="s">
        <v>18476</v>
      </c>
      <c r="U4136" t="b">
        <v>0</v>
      </c>
      <c r="V4136" t="b">
        <v>1</v>
      </c>
      <c r="W4136">
        <v>1492.5</v>
      </c>
      <c r="X4136">
        <v>1492.5</v>
      </c>
      <c r="Y4136" s="4">
        <v>100</v>
      </c>
      <c r="Z4136">
        <v>2021</v>
      </c>
      <c r="AA4136">
        <v>20</v>
      </c>
      <c r="AB4136">
        <v>3</v>
      </c>
      <c r="AC4136" t="s">
        <v>46847</v>
      </c>
      <c r="AD4136" t="s">
        <v>46858</v>
      </c>
      <c r="AE4136">
        <v>4</v>
      </c>
      <c r="AF4136" s="11">
        <v>0</v>
      </c>
      <c r="AG4136">
        <v>1</v>
      </c>
      <c r="AH4136">
        <v>0</v>
      </c>
      <c r="AI4136">
        <v>0</v>
      </c>
      <c r="AJ4136">
        <v>1</v>
      </c>
      <c r="AK4136">
        <v>0</v>
      </c>
      <c r="AL4136"/>
    </row>
    <row r="4137" spans="1:38" x14ac:dyDescent="0.3">
      <c r="A4137" t="s">
        <v>5743</v>
      </c>
      <c r="B4137" t="s">
        <v>13</v>
      </c>
      <c r="C4137" s="2">
        <v>44277</v>
      </c>
      <c r="D4137" t="b">
        <v>1</v>
      </c>
      <c r="E4137" t="s">
        <v>18519</v>
      </c>
      <c r="F4137" t="b">
        <v>0</v>
      </c>
      <c r="G4137" s="1">
        <v>44267.821527777778</v>
      </c>
      <c r="H4137">
        <v>1</v>
      </c>
      <c r="I4137">
        <v>2021</v>
      </c>
      <c r="J4137" t="s">
        <v>18450</v>
      </c>
      <c r="K4137" t="b">
        <v>0</v>
      </c>
      <c r="L4137" t="s">
        <v>20313</v>
      </c>
      <c r="M4137" t="s">
        <v>6354</v>
      </c>
      <c r="N4137" t="s">
        <v>22689</v>
      </c>
      <c r="O4137" t="s">
        <v>13</v>
      </c>
      <c r="P4137" t="b">
        <v>1</v>
      </c>
      <c r="Q4137" t="s">
        <v>18492</v>
      </c>
      <c r="R4137" t="s">
        <v>13</v>
      </c>
      <c r="S4137" t="b">
        <v>0</v>
      </c>
      <c r="T4137" t="s">
        <v>18476</v>
      </c>
      <c r="U4137" t="b">
        <v>0</v>
      </c>
      <c r="V4137" t="b">
        <v>1</v>
      </c>
      <c r="W4137">
        <v>746.25</v>
      </c>
      <c r="X4137">
        <v>746.25</v>
      </c>
      <c r="Y4137" s="4">
        <v>100</v>
      </c>
      <c r="Z4137">
        <v>2021</v>
      </c>
      <c r="AA4137">
        <v>19</v>
      </c>
      <c r="AB4137">
        <v>3</v>
      </c>
      <c r="AC4137" t="s">
        <v>46847</v>
      </c>
      <c r="AD4137" t="s">
        <v>46859</v>
      </c>
      <c r="AE4137">
        <v>5</v>
      </c>
      <c r="AF4137" s="11">
        <v>0</v>
      </c>
      <c r="AG4137">
        <v>1</v>
      </c>
      <c r="AH4137">
        <v>0</v>
      </c>
      <c r="AI4137">
        <v>0</v>
      </c>
      <c r="AJ4137">
        <v>1</v>
      </c>
      <c r="AK4137">
        <v>0</v>
      </c>
      <c r="AL4137"/>
    </row>
    <row r="4138" spans="1:38" x14ac:dyDescent="0.3">
      <c r="A4138" t="s">
        <v>6089</v>
      </c>
      <c r="B4138" t="s">
        <v>13</v>
      </c>
      <c r="C4138" s="2">
        <v>43882</v>
      </c>
      <c r="D4138" t="b">
        <v>1</v>
      </c>
      <c r="E4138" t="s">
        <v>18519</v>
      </c>
      <c r="F4138" t="b">
        <v>0</v>
      </c>
      <c r="G4138" s="1">
        <v>43871.863888888889</v>
      </c>
      <c r="H4138">
        <v>1</v>
      </c>
      <c r="I4138">
        <v>2020</v>
      </c>
      <c r="J4138" t="s">
        <v>18450</v>
      </c>
      <c r="K4138" t="b">
        <v>0</v>
      </c>
      <c r="L4138" t="s">
        <v>8044</v>
      </c>
      <c r="M4138" t="s">
        <v>6334</v>
      </c>
      <c r="N4138" t="s">
        <v>22690</v>
      </c>
      <c r="O4138" t="s">
        <v>13</v>
      </c>
      <c r="P4138" t="b">
        <v>1</v>
      </c>
      <c r="Q4138" t="s">
        <v>18492</v>
      </c>
      <c r="R4138" t="s">
        <v>13</v>
      </c>
      <c r="S4138" t="b">
        <v>0</v>
      </c>
      <c r="T4138" t="s">
        <v>18476</v>
      </c>
      <c r="U4138" t="b">
        <v>0</v>
      </c>
      <c r="V4138" t="b">
        <v>1</v>
      </c>
      <c r="W4138">
        <v>1190</v>
      </c>
      <c r="X4138">
        <v>1190</v>
      </c>
      <c r="Y4138" s="4">
        <v>100</v>
      </c>
      <c r="Z4138">
        <v>2020</v>
      </c>
      <c r="AA4138">
        <v>20</v>
      </c>
      <c r="AB4138">
        <v>2</v>
      </c>
      <c r="AC4138" t="s">
        <v>46850</v>
      </c>
      <c r="AD4138" t="s">
        <v>46860</v>
      </c>
      <c r="AE4138">
        <v>1</v>
      </c>
      <c r="AF4138" s="11">
        <v>0</v>
      </c>
      <c r="AG4138">
        <v>1</v>
      </c>
      <c r="AH4138">
        <v>0</v>
      </c>
      <c r="AI4138">
        <v>0</v>
      </c>
      <c r="AJ4138">
        <v>1</v>
      </c>
      <c r="AK4138">
        <v>0</v>
      </c>
      <c r="AL4138"/>
    </row>
    <row r="4139" spans="1:38" x14ac:dyDescent="0.3">
      <c r="A4139" t="s">
        <v>4592</v>
      </c>
      <c r="B4139" t="s">
        <v>13</v>
      </c>
      <c r="C4139" s="2">
        <v>43920</v>
      </c>
      <c r="D4139" t="b">
        <v>1</v>
      </c>
      <c r="E4139" t="s">
        <v>19820</v>
      </c>
      <c r="F4139" t="b">
        <v>0</v>
      </c>
      <c r="G4139" s="1">
        <v>43871.496527777781</v>
      </c>
      <c r="H4139">
        <v>1</v>
      </c>
      <c r="I4139">
        <v>2020</v>
      </c>
      <c r="J4139" t="s">
        <v>18450</v>
      </c>
      <c r="K4139" t="b">
        <v>0</v>
      </c>
      <c r="L4139" t="s">
        <v>20341</v>
      </c>
      <c r="M4139" t="s">
        <v>6334</v>
      </c>
      <c r="N4139" t="s">
        <v>22691</v>
      </c>
      <c r="O4139" t="s">
        <v>13</v>
      </c>
      <c r="P4139" t="b">
        <v>1</v>
      </c>
      <c r="Q4139" t="s">
        <v>18495</v>
      </c>
      <c r="R4139" t="s">
        <v>13</v>
      </c>
      <c r="S4139" t="b">
        <v>0</v>
      </c>
      <c r="T4139" t="s">
        <v>18476</v>
      </c>
      <c r="U4139" t="b">
        <v>0</v>
      </c>
      <c r="V4139" t="b">
        <v>1</v>
      </c>
      <c r="W4139">
        <v>48750</v>
      </c>
      <c r="X4139">
        <v>48750</v>
      </c>
      <c r="Y4139" s="4">
        <v>100</v>
      </c>
      <c r="Z4139">
        <v>2020</v>
      </c>
      <c r="AA4139">
        <v>11</v>
      </c>
      <c r="AB4139">
        <v>2</v>
      </c>
      <c r="AC4139" t="s">
        <v>46850</v>
      </c>
      <c r="AD4139" t="s">
        <v>46860</v>
      </c>
      <c r="AE4139">
        <v>1</v>
      </c>
      <c r="AF4139" s="11">
        <v>0</v>
      </c>
      <c r="AG4139">
        <v>1</v>
      </c>
      <c r="AH4139">
        <v>0</v>
      </c>
      <c r="AI4139">
        <v>0</v>
      </c>
      <c r="AJ4139">
        <v>1</v>
      </c>
      <c r="AK4139">
        <v>0</v>
      </c>
      <c r="AL4139"/>
    </row>
    <row r="4140" spans="1:38" x14ac:dyDescent="0.3">
      <c r="A4140" t="s">
        <v>614</v>
      </c>
      <c r="B4140" t="s">
        <v>19689</v>
      </c>
      <c r="C4140" s="2">
        <v>44279</v>
      </c>
      <c r="D4140" t="b">
        <v>1</v>
      </c>
      <c r="E4140" t="s">
        <v>18519</v>
      </c>
      <c r="F4140" t="b">
        <v>0</v>
      </c>
      <c r="G4140" s="1">
        <v>44279.727777777778</v>
      </c>
      <c r="H4140">
        <v>1</v>
      </c>
      <c r="I4140">
        <v>2021</v>
      </c>
      <c r="J4140" t="s">
        <v>18450</v>
      </c>
      <c r="K4140" t="b">
        <v>0</v>
      </c>
      <c r="L4140" t="s">
        <v>20313</v>
      </c>
      <c r="M4140" t="s">
        <v>6354</v>
      </c>
      <c r="N4140" t="s">
        <v>22692</v>
      </c>
      <c r="O4140" t="s">
        <v>13</v>
      </c>
      <c r="P4140" t="b">
        <v>1</v>
      </c>
      <c r="Q4140" t="s">
        <v>18492</v>
      </c>
      <c r="R4140" t="s">
        <v>13</v>
      </c>
      <c r="S4140" t="b">
        <v>0</v>
      </c>
      <c r="T4140" t="s">
        <v>18476</v>
      </c>
      <c r="U4140" t="b">
        <v>0</v>
      </c>
      <c r="V4140" t="b">
        <v>1</v>
      </c>
      <c r="W4140">
        <v>1990</v>
      </c>
      <c r="X4140">
        <v>1990</v>
      </c>
      <c r="Y4140" s="4">
        <v>100</v>
      </c>
      <c r="Z4140">
        <v>2021</v>
      </c>
      <c r="AA4140">
        <v>17</v>
      </c>
      <c r="AB4140">
        <v>3</v>
      </c>
      <c r="AC4140" t="s">
        <v>46847</v>
      </c>
      <c r="AD4140" t="s">
        <v>46862</v>
      </c>
      <c r="AE4140">
        <v>3</v>
      </c>
      <c r="AF4140" s="11">
        <v>0</v>
      </c>
      <c r="AG4140">
        <v>1</v>
      </c>
      <c r="AH4140">
        <v>0</v>
      </c>
      <c r="AI4140">
        <v>0</v>
      </c>
      <c r="AJ4140">
        <v>1</v>
      </c>
      <c r="AK4140">
        <v>0</v>
      </c>
      <c r="AL4140"/>
    </row>
    <row r="4141" spans="1:38" x14ac:dyDescent="0.3">
      <c r="A4141" t="s">
        <v>5410</v>
      </c>
      <c r="B4141" t="s">
        <v>13</v>
      </c>
      <c r="C4141" s="2">
        <v>44200</v>
      </c>
      <c r="D4141" t="b">
        <v>1</v>
      </c>
      <c r="E4141" t="s">
        <v>19820</v>
      </c>
      <c r="F4141" t="b">
        <v>0</v>
      </c>
      <c r="G4141" s="1">
        <v>44200.535416666666</v>
      </c>
      <c r="H4141">
        <v>1</v>
      </c>
      <c r="I4141">
        <v>2021</v>
      </c>
      <c r="J4141" t="s">
        <v>18450</v>
      </c>
      <c r="K4141" t="b">
        <v>0</v>
      </c>
      <c r="L4141" t="s">
        <v>20341</v>
      </c>
      <c r="M4141" t="s">
        <v>6334</v>
      </c>
      <c r="N4141" t="s">
        <v>22693</v>
      </c>
      <c r="O4141" t="s">
        <v>13</v>
      </c>
      <c r="P4141" t="b">
        <v>1</v>
      </c>
      <c r="Q4141" t="s">
        <v>18495</v>
      </c>
      <c r="R4141" t="s">
        <v>13</v>
      </c>
      <c r="S4141" t="b">
        <v>0</v>
      </c>
      <c r="T4141" t="s">
        <v>18476</v>
      </c>
      <c r="U4141" t="b">
        <v>0</v>
      </c>
      <c r="V4141" t="b">
        <v>1</v>
      </c>
      <c r="W4141">
        <v>48750</v>
      </c>
      <c r="X4141">
        <v>48750</v>
      </c>
      <c r="Y4141" s="4">
        <v>100</v>
      </c>
      <c r="Z4141">
        <v>2021</v>
      </c>
      <c r="AA4141">
        <v>12</v>
      </c>
      <c r="AB4141">
        <v>1</v>
      </c>
      <c r="AC4141" t="s">
        <v>46852</v>
      </c>
      <c r="AD4141" t="s">
        <v>46860</v>
      </c>
      <c r="AE4141">
        <v>1</v>
      </c>
      <c r="AF4141" s="11">
        <v>0</v>
      </c>
      <c r="AG4141">
        <v>1</v>
      </c>
      <c r="AH4141">
        <v>0</v>
      </c>
      <c r="AI4141">
        <v>0</v>
      </c>
      <c r="AJ4141">
        <v>1</v>
      </c>
      <c r="AK4141">
        <v>0</v>
      </c>
      <c r="AL4141"/>
    </row>
    <row r="4142" spans="1:38" x14ac:dyDescent="0.3">
      <c r="A4142" t="s">
        <v>5408</v>
      </c>
      <c r="B4142" t="s">
        <v>13</v>
      </c>
      <c r="C4142" s="2">
        <v>43880</v>
      </c>
      <c r="D4142" t="b">
        <v>1</v>
      </c>
      <c r="E4142" t="s">
        <v>19485</v>
      </c>
      <c r="F4142" t="b">
        <v>0</v>
      </c>
      <c r="G4142" s="1">
        <v>43811.111805555556</v>
      </c>
      <c r="H4142">
        <v>1</v>
      </c>
      <c r="I4142">
        <v>2020</v>
      </c>
      <c r="J4142" t="s">
        <v>18450</v>
      </c>
      <c r="K4142" t="b">
        <v>0</v>
      </c>
      <c r="L4142" t="s">
        <v>20341</v>
      </c>
      <c r="M4142" t="s">
        <v>6334</v>
      </c>
      <c r="N4142" t="s">
        <v>22694</v>
      </c>
      <c r="O4142" t="s">
        <v>13</v>
      </c>
      <c r="P4142" t="b">
        <v>1</v>
      </c>
      <c r="Q4142" t="s">
        <v>18495</v>
      </c>
      <c r="R4142" t="s">
        <v>13</v>
      </c>
      <c r="S4142" t="b">
        <v>0</v>
      </c>
      <c r="T4142" t="s">
        <v>18476</v>
      </c>
      <c r="U4142" t="b">
        <v>0</v>
      </c>
      <c r="V4142" t="b">
        <v>1</v>
      </c>
      <c r="W4142">
        <v>86909.09</v>
      </c>
      <c r="X4142">
        <v>86909.09</v>
      </c>
      <c r="Y4142" s="4">
        <v>100</v>
      </c>
      <c r="Z4142">
        <v>2019</v>
      </c>
      <c r="AA4142">
        <v>2</v>
      </c>
      <c r="AB4142">
        <v>12</v>
      </c>
      <c r="AC4142" t="s">
        <v>46846</v>
      </c>
      <c r="AD4142" t="s">
        <v>46858</v>
      </c>
      <c r="AE4142">
        <v>4</v>
      </c>
      <c r="AF4142" s="11">
        <v>0</v>
      </c>
      <c r="AG4142">
        <v>1</v>
      </c>
      <c r="AH4142">
        <v>0</v>
      </c>
      <c r="AI4142">
        <v>0</v>
      </c>
      <c r="AJ4142">
        <v>1</v>
      </c>
      <c r="AK4142">
        <v>0</v>
      </c>
      <c r="AL4142"/>
    </row>
    <row r="4143" spans="1:38" x14ac:dyDescent="0.3">
      <c r="A4143" t="s">
        <v>5041</v>
      </c>
      <c r="B4143" t="s">
        <v>13</v>
      </c>
      <c r="C4143" s="2">
        <v>43906</v>
      </c>
      <c r="D4143" t="b">
        <v>1</v>
      </c>
      <c r="E4143" t="s">
        <v>19485</v>
      </c>
      <c r="F4143" t="b">
        <v>0</v>
      </c>
      <c r="G4143" s="1">
        <v>43864.613194444442</v>
      </c>
      <c r="H4143">
        <v>1</v>
      </c>
      <c r="I4143">
        <v>2020</v>
      </c>
      <c r="J4143" t="s">
        <v>18450</v>
      </c>
      <c r="K4143" t="b">
        <v>0</v>
      </c>
      <c r="L4143" t="s">
        <v>20341</v>
      </c>
      <c r="M4143" t="s">
        <v>6334</v>
      </c>
      <c r="N4143" t="s">
        <v>22695</v>
      </c>
      <c r="O4143" t="s">
        <v>13</v>
      </c>
      <c r="P4143" t="b">
        <v>1</v>
      </c>
      <c r="Q4143" t="s">
        <v>18495</v>
      </c>
      <c r="R4143" t="s">
        <v>13</v>
      </c>
      <c r="S4143" t="b">
        <v>0</v>
      </c>
      <c r="T4143" t="s">
        <v>18476</v>
      </c>
      <c r="U4143" t="b">
        <v>0</v>
      </c>
      <c r="V4143" t="b">
        <v>1</v>
      </c>
      <c r="W4143">
        <v>49197.75</v>
      </c>
      <c r="X4143">
        <v>49197.75</v>
      </c>
      <c r="Y4143" s="4">
        <v>100</v>
      </c>
      <c r="Z4143">
        <v>2020</v>
      </c>
      <c r="AA4143">
        <v>14</v>
      </c>
      <c r="AB4143">
        <v>2</v>
      </c>
      <c r="AC4143" t="s">
        <v>46850</v>
      </c>
      <c r="AD4143" t="s">
        <v>46860</v>
      </c>
      <c r="AE4143">
        <v>1</v>
      </c>
      <c r="AF4143" s="11">
        <v>0</v>
      </c>
      <c r="AG4143">
        <v>1</v>
      </c>
      <c r="AH4143">
        <v>0</v>
      </c>
      <c r="AI4143">
        <v>0</v>
      </c>
      <c r="AJ4143">
        <v>1</v>
      </c>
      <c r="AK4143">
        <v>0</v>
      </c>
      <c r="AL4143"/>
    </row>
    <row r="4144" spans="1:38" x14ac:dyDescent="0.3">
      <c r="A4144" t="s">
        <v>5009</v>
      </c>
      <c r="B4144" t="s">
        <v>13</v>
      </c>
      <c r="C4144" s="2">
        <v>43896</v>
      </c>
      <c r="D4144" t="b">
        <v>1</v>
      </c>
      <c r="E4144" t="s">
        <v>19485</v>
      </c>
      <c r="F4144" t="b">
        <v>0</v>
      </c>
      <c r="G4144" s="1">
        <v>43879.726388888892</v>
      </c>
      <c r="H4144">
        <v>1</v>
      </c>
      <c r="I4144">
        <v>2020</v>
      </c>
      <c r="J4144" t="s">
        <v>18450</v>
      </c>
      <c r="K4144" t="b">
        <v>0</v>
      </c>
      <c r="L4144" t="s">
        <v>20341</v>
      </c>
      <c r="M4144" t="s">
        <v>6805</v>
      </c>
      <c r="N4144" t="s">
        <v>22696</v>
      </c>
      <c r="O4144" t="s">
        <v>13</v>
      </c>
      <c r="P4144" t="b">
        <v>1</v>
      </c>
      <c r="Q4144" t="s">
        <v>18495</v>
      </c>
      <c r="R4144" t="s">
        <v>13</v>
      </c>
      <c r="S4144" t="b">
        <v>0</v>
      </c>
      <c r="T4144" t="s">
        <v>18476</v>
      </c>
      <c r="U4144" t="b">
        <v>0</v>
      </c>
      <c r="V4144" t="b">
        <v>1</v>
      </c>
      <c r="W4144">
        <v>47423.5</v>
      </c>
      <c r="X4144">
        <v>47423.5</v>
      </c>
      <c r="Y4144" s="4">
        <v>100</v>
      </c>
      <c r="Z4144">
        <v>2020</v>
      </c>
      <c r="AA4144">
        <v>17</v>
      </c>
      <c r="AB4144">
        <v>2</v>
      </c>
      <c r="AC4144" t="s">
        <v>46850</v>
      </c>
      <c r="AD4144" t="s">
        <v>46861</v>
      </c>
      <c r="AE4144">
        <v>2</v>
      </c>
      <c r="AF4144" s="11">
        <v>0</v>
      </c>
      <c r="AG4144">
        <v>1</v>
      </c>
      <c r="AH4144">
        <v>0</v>
      </c>
      <c r="AI4144">
        <v>0</v>
      </c>
      <c r="AJ4144">
        <v>1</v>
      </c>
      <c r="AK4144">
        <v>0</v>
      </c>
      <c r="AL4144"/>
    </row>
    <row r="4145" spans="1:38" x14ac:dyDescent="0.3">
      <c r="A4145" t="s">
        <v>6058</v>
      </c>
      <c r="B4145" t="s">
        <v>13</v>
      </c>
      <c r="C4145" s="2">
        <v>42185</v>
      </c>
      <c r="D4145" t="b">
        <v>1</v>
      </c>
      <c r="E4145" t="s">
        <v>18469</v>
      </c>
      <c r="F4145" t="b">
        <v>0</v>
      </c>
      <c r="G4145" s="1">
        <v>42152.102083333331</v>
      </c>
      <c r="H4145">
        <v>2</v>
      </c>
      <c r="I4145">
        <v>2015</v>
      </c>
      <c r="J4145" t="s">
        <v>18450</v>
      </c>
      <c r="K4145" t="b">
        <v>0</v>
      </c>
      <c r="L4145" t="s">
        <v>7878</v>
      </c>
      <c r="M4145" t="s">
        <v>1824</v>
      </c>
      <c r="N4145" t="s">
        <v>22697</v>
      </c>
      <c r="O4145" t="s">
        <v>13</v>
      </c>
      <c r="P4145" t="b">
        <v>1</v>
      </c>
      <c r="Q4145" t="s">
        <v>18475</v>
      </c>
      <c r="R4145" t="s">
        <v>13</v>
      </c>
      <c r="S4145" t="b">
        <v>0</v>
      </c>
      <c r="T4145" t="s">
        <v>18476</v>
      </c>
      <c r="U4145" t="b">
        <v>0</v>
      </c>
      <c r="V4145" t="b">
        <v>1</v>
      </c>
      <c r="W4145">
        <v>50398</v>
      </c>
      <c r="X4145">
        <v>50398</v>
      </c>
      <c r="Y4145" s="4">
        <v>100</v>
      </c>
      <c r="Z4145">
        <v>2015</v>
      </c>
      <c r="AA4145">
        <v>2</v>
      </c>
      <c r="AB4145">
        <v>5</v>
      </c>
      <c r="AC4145" t="s">
        <v>46848</v>
      </c>
      <c r="AD4145" t="s">
        <v>46858</v>
      </c>
      <c r="AE4145">
        <v>4</v>
      </c>
      <c r="AF4145" s="11">
        <v>0</v>
      </c>
      <c r="AG4145">
        <v>1</v>
      </c>
      <c r="AH4145">
        <v>0</v>
      </c>
      <c r="AI4145">
        <v>0</v>
      </c>
      <c r="AJ4145">
        <v>1</v>
      </c>
      <c r="AK4145">
        <v>0</v>
      </c>
      <c r="AL4145"/>
    </row>
    <row r="4146" spans="1:38" x14ac:dyDescent="0.3">
      <c r="A4146" t="s">
        <v>4845</v>
      </c>
      <c r="B4146" t="s">
        <v>13</v>
      </c>
      <c r="C4146" s="2">
        <v>43263</v>
      </c>
      <c r="D4146" t="b">
        <v>1</v>
      </c>
      <c r="E4146" t="s">
        <v>18503</v>
      </c>
      <c r="F4146" t="b">
        <v>0</v>
      </c>
      <c r="G4146" s="1">
        <v>43263.790277777778</v>
      </c>
      <c r="H4146">
        <v>2</v>
      </c>
      <c r="I4146">
        <v>2018</v>
      </c>
      <c r="J4146" t="s">
        <v>18450</v>
      </c>
      <c r="K4146" t="b">
        <v>0</v>
      </c>
      <c r="L4146" t="s">
        <v>20313</v>
      </c>
      <c r="M4146" t="s">
        <v>6334</v>
      </c>
      <c r="N4146" t="s">
        <v>22698</v>
      </c>
      <c r="O4146" t="s">
        <v>13</v>
      </c>
      <c r="P4146" t="b">
        <v>1</v>
      </c>
      <c r="Q4146" t="s">
        <v>18492</v>
      </c>
      <c r="R4146" t="s">
        <v>13</v>
      </c>
      <c r="S4146" t="b">
        <v>0</v>
      </c>
      <c r="T4146" t="s">
        <v>18476</v>
      </c>
      <c r="U4146" t="b">
        <v>0</v>
      </c>
      <c r="V4146" t="b">
        <v>1</v>
      </c>
      <c r="W4146">
        <v>58500</v>
      </c>
      <c r="X4146">
        <v>58500</v>
      </c>
      <c r="Y4146" s="4">
        <v>100</v>
      </c>
      <c r="Z4146">
        <v>2018</v>
      </c>
      <c r="AA4146">
        <v>18</v>
      </c>
      <c r="AB4146">
        <v>6</v>
      </c>
      <c r="AC4146" t="s">
        <v>46849</v>
      </c>
      <c r="AD4146" t="s">
        <v>46861</v>
      </c>
      <c r="AE4146">
        <v>2</v>
      </c>
      <c r="AF4146" s="11">
        <v>0</v>
      </c>
      <c r="AG4146">
        <v>1</v>
      </c>
      <c r="AH4146">
        <v>0</v>
      </c>
      <c r="AI4146">
        <v>0</v>
      </c>
      <c r="AJ4146">
        <v>1</v>
      </c>
      <c r="AK4146">
        <v>0</v>
      </c>
      <c r="AL4146"/>
    </row>
    <row r="4147" spans="1:38" x14ac:dyDescent="0.3">
      <c r="A4147" t="s">
        <v>86</v>
      </c>
      <c r="B4147" t="s">
        <v>13</v>
      </c>
      <c r="C4147" s="2">
        <v>43269</v>
      </c>
      <c r="D4147" t="b">
        <v>1</v>
      </c>
      <c r="E4147" t="s">
        <v>18503</v>
      </c>
      <c r="F4147" t="b">
        <v>0</v>
      </c>
      <c r="G4147" s="1">
        <v>43269.822916666664</v>
      </c>
      <c r="H4147">
        <v>2</v>
      </c>
      <c r="I4147">
        <v>2018</v>
      </c>
      <c r="J4147" t="s">
        <v>18450</v>
      </c>
      <c r="K4147" t="b">
        <v>0</v>
      </c>
      <c r="L4147" t="s">
        <v>20313</v>
      </c>
      <c r="M4147" t="s">
        <v>6334</v>
      </c>
      <c r="N4147" t="s">
        <v>22699</v>
      </c>
      <c r="O4147" t="s">
        <v>13</v>
      </c>
      <c r="P4147" t="b">
        <v>1</v>
      </c>
      <c r="Q4147" t="s">
        <v>18492</v>
      </c>
      <c r="R4147" t="s">
        <v>13</v>
      </c>
      <c r="S4147" t="b">
        <v>0</v>
      </c>
      <c r="T4147" t="s">
        <v>18476</v>
      </c>
      <c r="U4147" t="b">
        <v>0</v>
      </c>
      <c r="V4147" t="b">
        <v>1</v>
      </c>
      <c r="W4147">
        <v>12750</v>
      </c>
      <c r="X4147">
        <v>12750</v>
      </c>
      <c r="Y4147" s="4">
        <v>100</v>
      </c>
      <c r="Z4147">
        <v>2018</v>
      </c>
      <c r="AA4147">
        <v>19</v>
      </c>
      <c r="AB4147">
        <v>6</v>
      </c>
      <c r="AC4147" t="s">
        <v>46849</v>
      </c>
      <c r="AD4147" t="s">
        <v>46860</v>
      </c>
      <c r="AE4147">
        <v>1</v>
      </c>
      <c r="AF4147" s="11">
        <v>0</v>
      </c>
      <c r="AG4147">
        <v>1</v>
      </c>
      <c r="AH4147">
        <v>0</v>
      </c>
      <c r="AI4147">
        <v>0</v>
      </c>
      <c r="AJ4147">
        <v>1</v>
      </c>
      <c r="AK4147">
        <v>0</v>
      </c>
      <c r="AL4147"/>
    </row>
    <row r="4148" spans="1:38" x14ac:dyDescent="0.3">
      <c r="A4148" t="s">
        <v>5893</v>
      </c>
      <c r="B4148" t="s">
        <v>22700</v>
      </c>
      <c r="C4148" s="2">
        <v>43602</v>
      </c>
      <c r="D4148" t="b">
        <v>1</v>
      </c>
      <c r="E4148" t="s">
        <v>18519</v>
      </c>
      <c r="F4148" t="b">
        <v>0</v>
      </c>
      <c r="G4148" s="1">
        <v>43517.635416666664</v>
      </c>
      <c r="H4148">
        <v>2</v>
      </c>
      <c r="I4148">
        <v>2019</v>
      </c>
      <c r="J4148" t="s">
        <v>18450</v>
      </c>
      <c r="K4148" t="b">
        <v>0</v>
      </c>
      <c r="L4148" t="s">
        <v>20313</v>
      </c>
      <c r="M4148" t="s">
        <v>6354</v>
      </c>
      <c r="N4148" t="s">
        <v>22701</v>
      </c>
      <c r="O4148" t="s">
        <v>13</v>
      </c>
      <c r="P4148" t="b">
        <v>1</v>
      </c>
      <c r="Q4148" t="s">
        <v>18492</v>
      </c>
      <c r="R4148" t="s">
        <v>13</v>
      </c>
      <c r="S4148" t="b">
        <v>0</v>
      </c>
      <c r="T4148" t="s">
        <v>18476</v>
      </c>
      <c r="U4148" t="b">
        <v>0</v>
      </c>
      <c r="V4148" t="b">
        <v>1</v>
      </c>
      <c r="W4148">
        <v>6500</v>
      </c>
      <c r="X4148">
        <v>6500</v>
      </c>
      <c r="Y4148" s="4">
        <v>100</v>
      </c>
      <c r="Z4148">
        <v>2019</v>
      </c>
      <c r="AA4148">
        <v>15</v>
      </c>
      <c r="AB4148">
        <v>2</v>
      </c>
      <c r="AC4148" t="s">
        <v>46850</v>
      </c>
      <c r="AD4148" t="s">
        <v>46858</v>
      </c>
      <c r="AE4148">
        <v>4</v>
      </c>
      <c r="AF4148" s="11">
        <v>0</v>
      </c>
      <c r="AG4148">
        <v>1</v>
      </c>
      <c r="AH4148">
        <v>0</v>
      </c>
      <c r="AI4148">
        <v>0</v>
      </c>
      <c r="AJ4148">
        <v>1</v>
      </c>
      <c r="AK4148">
        <v>0</v>
      </c>
      <c r="AL4148"/>
    </row>
    <row r="4149" spans="1:38" x14ac:dyDescent="0.3">
      <c r="A4149" t="s">
        <v>1131</v>
      </c>
      <c r="B4149" t="s">
        <v>13</v>
      </c>
      <c r="C4149" s="2">
        <v>43563</v>
      </c>
      <c r="D4149" t="b">
        <v>1</v>
      </c>
      <c r="E4149" t="s">
        <v>18519</v>
      </c>
      <c r="F4149" t="b">
        <v>0</v>
      </c>
      <c r="G4149" s="1">
        <v>43481.880555555559</v>
      </c>
      <c r="H4149">
        <v>2</v>
      </c>
      <c r="I4149">
        <v>2019</v>
      </c>
      <c r="J4149" t="s">
        <v>18450</v>
      </c>
      <c r="K4149" t="b">
        <v>0</v>
      </c>
      <c r="L4149" t="s">
        <v>20313</v>
      </c>
      <c r="M4149" t="s">
        <v>6334</v>
      </c>
      <c r="N4149" t="s">
        <v>22702</v>
      </c>
      <c r="O4149" t="s">
        <v>13</v>
      </c>
      <c r="P4149" t="b">
        <v>1</v>
      </c>
      <c r="Q4149" t="s">
        <v>18492</v>
      </c>
      <c r="R4149" t="s">
        <v>13</v>
      </c>
      <c r="S4149" t="b">
        <v>0</v>
      </c>
      <c r="T4149" t="s">
        <v>18476</v>
      </c>
      <c r="U4149" t="b">
        <v>0</v>
      </c>
      <c r="V4149" t="b">
        <v>1</v>
      </c>
      <c r="W4149">
        <v>64708.2</v>
      </c>
      <c r="X4149">
        <v>64708.2</v>
      </c>
      <c r="Y4149" s="4">
        <v>100</v>
      </c>
      <c r="Z4149">
        <v>2019</v>
      </c>
      <c r="AA4149">
        <v>21</v>
      </c>
      <c r="AB4149">
        <v>1</v>
      </c>
      <c r="AC4149" t="s">
        <v>46852</v>
      </c>
      <c r="AD4149" t="s">
        <v>46862</v>
      </c>
      <c r="AE4149">
        <v>3</v>
      </c>
      <c r="AF4149" s="11">
        <v>0</v>
      </c>
      <c r="AG4149">
        <v>1</v>
      </c>
      <c r="AH4149">
        <v>0</v>
      </c>
      <c r="AI4149">
        <v>0</v>
      </c>
      <c r="AJ4149">
        <v>1</v>
      </c>
      <c r="AK4149">
        <v>0</v>
      </c>
      <c r="AL4149"/>
    </row>
    <row r="4150" spans="1:38" x14ac:dyDescent="0.3">
      <c r="A4150" t="s">
        <v>1842</v>
      </c>
      <c r="B4150" t="s">
        <v>13</v>
      </c>
      <c r="C4150" s="2">
        <v>43620</v>
      </c>
      <c r="D4150" t="b">
        <v>1</v>
      </c>
      <c r="E4150" t="s">
        <v>18519</v>
      </c>
      <c r="F4150" t="b">
        <v>0</v>
      </c>
      <c r="G4150" s="1">
        <v>43488.660416666666</v>
      </c>
      <c r="H4150">
        <v>2</v>
      </c>
      <c r="I4150">
        <v>2019</v>
      </c>
      <c r="J4150" t="s">
        <v>18450</v>
      </c>
      <c r="K4150" t="b">
        <v>0</v>
      </c>
      <c r="L4150" t="s">
        <v>20313</v>
      </c>
      <c r="M4150" t="s">
        <v>6354</v>
      </c>
      <c r="N4150" t="s">
        <v>22703</v>
      </c>
      <c r="O4150" t="s">
        <v>13</v>
      </c>
      <c r="P4150" t="b">
        <v>1</v>
      </c>
      <c r="Q4150" t="s">
        <v>18492</v>
      </c>
      <c r="R4150" t="s">
        <v>13</v>
      </c>
      <c r="S4150" t="b">
        <v>0</v>
      </c>
      <c r="T4150" t="s">
        <v>18476</v>
      </c>
      <c r="U4150" t="b">
        <v>0</v>
      </c>
      <c r="V4150" t="b">
        <v>1</v>
      </c>
      <c r="W4150">
        <v>6500</v>
      </c>
      <c r="X4150">
        <v>6500</v>
      </c>
      <c r="Y4150" s="4">
        <v>100</v>
      </c>
      <c r="Z4150">
        <v>2019</v>
      </c>
      <c r="AA4150">
        <v>15</v>
      </c>
      <c r="AB4150">
        <v>1</v>
      </c>
      <c r="AC4150" t="s">
        <v>46852</v>
      </c>
      <c r="AD4150" t="s">
        <v>46862</v>
      </c>
      <c r="AE4150">
        <v>3</v>
      </c>
      <c r="AF4150" s="11">
        <v>0</v>
      </c>
      <c r="AG4150">
        <v>1</v>
      </c>
      <c r="AH4150">
        <v>0</v>
      </c>
      <c r="AI4150">
        <v>0</v>
      </c>
      <c r="AJ4150">
        <v>1</v>
      </c>
      <c r="AK4150">
        <v>0</v>
      </c>
      <c r="AL4150"/>
    </row>
    <row r="4151" spans="1:38" x14ac:dyDescent="0.3">
      <c r="A4151" t="s">
        <v>1726</v>
      </c>
      <c r="B4151" t="s">
        <v>13</v>
      </c>
      <c r="C4151" s="2">
        <v>43573</v>
      </c>
      <c r="D4151" t="b">
        <v>1</v>
      </c>
      <c r="E4151" t="s">
        <v>18519</v>
      </c>
      <c r="F4151" t="b">
        <v>0</v>
      </c>
      <c r="G4151" s="1">
        <v>43573.716666666667</v>
      </c>
      <c r="H4151">
        <v>2</v>
      </c>
      <c r="I4151">
        <v>2019</v>
      </c>
      <c r="J4151" t="s">
        <v>18450</v>
      </c>
      <c r="K4151" t="b">
        <v>0</v>
      </c>
      <c r="L4151" t="s">
        <v>20313</v>
      </c>
      <c r="M4151" t="s">
        <v>6354</v>
      </c>
      <c r="N4151" t="s">
        <v>22704</v>
      </c>
      <c r="O4151" t="s">
        <v>13</v>
      </c>
      <c r="P4151" t="b">
        <v>1</v>
      </c>
      <c r="Q4151" t="s">
        <v>18492</v>
      </c>
      <c r="R4151" t="s">
        <v>13</v>
      </c>
      <c r="S4151" t="b">
        <v>0</v>
      </c>
      <c r="T4151" t="s">
        <v>18476</v>
      </c>
      <c r="U4151" t="b">
        <v>0</v>
      </c>
      <c r="V4151" t="b">
        <v>1</v>
      </c>
      <c r="W4151">
        <v>169.15</v>
      </c>
      <c r="X4151">
        <v>169.15</v>
      </c>
      <c r="Y4151" s="4">
        <v>100</v>
      </c>
      <c r="Z4151">
        <v>2019</v>
      </c>
      <c r="AA4151">
        <v>17</v>
      </c>
      <c r="AB4151">
        <v>4</v>
      </c>
      <c r="AC4151" t="s">
        <v>46851</v>
      </c>
      <c r="AD4151" t="s">
        <v>46858</v>
      </c>
      <c r="AE4151">
        <v>4</v>
      </c>
      <c r="AF4151" s="11">
        <v>0</v>
      </c>
      <c r="AG4151">
        <v>1</v>
      </c>
      <c r="AH4151">
        <v>0</v>
      </c>
      <c r="AI4151">
        <v>0</v>
      </c>
      <c r="AJ4151">
        <v>1</v>
      </c>
      <c r="AK4151">
        <v>0</v>
      </c>
      <c r="AL4151"/>
    </row>
    <row r="4152" spans="1:38" x14ac:dyDescent="0.3">
      <c r="A4152" t="s">
        <v>6058</v>
      </c>
      <c r="B4152" t="s">
        <v>13</v>
      </c>
      <c r="C4152" s="2">
        <v>43581</v>
      </c>
      <c r="D4152" t="b">
        <v>1</v>
      </c>
      <c r="E4152" t="s">
        <v>18519</v>
      </c>
      <c r="F4152" t="b">
        <v>0</v>
      </c>
      <c r="G4152" s="1">
        <v>43581.727777777778</v>
      </c>
      <c r="H4152">
        <v>2</v>
      </c>
      <c r="I4152">
        <v>2019</v>
      </c>
      <c r="J4152" t="s">
        <v>18450</v>
      </c>
      <c r="K4152" t="b">
        <v>0</v>
      </c>
      <c r="L4152" t="s">
        <v>20327</v>
      </c>
      <c r="M4152" t="s">
        <v>6354</v>
      </c>
      <c r="N4152" t="s">
        <v>22705</v>
      </c>
      <c r="O4152" t="s">
        <v>13</v>
      </c>
      <c r="P4152" t="b">
        <v>1</v>
      </c>
      <c r="Q4152" t="s">
        <v>18492</v>
      </c>
      <c r="R4152" t="s">
        <v>13</v>
      </c>
      <c r="S4152" t="b">
        <v>0</v>
      </c>
      <c r="T4152" t="s">
        <v>18476</v>
      </c>
      <c r="U4152" t="b">
        <v>0</v>
      </c>
      <c r="V4152" t="b">
        <v>1</v>
      </c>
      <c r="W4152">
        <v>537.29999999999995</v>
      </c>
      <c r="X4152">
        <v>537.29999999999995</v>
      </c>
      <c r="Y4152" s="4">
        <v>100</v>
      </c>
      <c r="Z4152">
        <v>2019</v>
      </c>
      <c r="AA4152">
        <v>17</v>
      </c>
      <c r="AB4152">
        <v>4</v>
      </c>
      <c r="AC4152" t="s">
        <v>46851</v>
      </c>
      <c r="AD4152" t="s">
        <v>46859</v>
      </c>
      <c r="AE4152">
        <v>5</v>
      </c>
      <c r="AF4152" s="11">
        <v>0</v>
      </c>
      <c r="AG4152">
        <v>1</v>
      </c>
      <c r="AH4152">
        <v>0</v>
      </c>
      <c r="AI4152">
        <v>0</v>
      </c>
      <c r="AJ4152">
        <v>1</v>
      </c>
      <c r="AK4152">
        <v>0</v>
      </c>
      <c r="AL4152"/>
    </row>
    <row r="4153" spans="1:38" x14ac:dyDescent="0.3">
      <c r="A4153" t="s">
        <v>716</v>
      </c>
      <c r="B4153" t="s">
        <v>13</v>
      </c>
      <c r="C4153" s="2">
        <v>43591</v>
      </c>
      <c r="D4153" t="b">
        <v>1</v>
      </c>
      <c r="E4153" t="s">
        <v>18519</v>
      </c>
      <c r="F4153" t="b">
        <v>0</v>
      </c>
      <c r="G4153" s="1">
        <v>43588.663888888892</v>
      </c>
      <c r="H4153">
        <v>2</v>
      </c>
      <c r="I4153">
        <v>2019</v>
      </c>
      <c r="J4153" t="s">
        <v>18450</v>
      </c>
      <c r="K4153" t="b">
        <v>0</v>
      </c>
      <c r="L4153" t="s">
        <v>20313</v>
      </c>
      <c r="M4153" t="s">
        <v>6334</v>
      </c>
      <c r="N4153" t="s">
        <v>22706</v>
      </c>
      <c r="O4153" t="s">
        <v>13</v>
      </c>
      <c r="P4153" t="b">
        <v>1</v>
      </c>
      <c r="Q4153" t="s">
        <v>18492</v>
      </c>
      <c r="R4153" t="s">
        <v>13</v>
      </c>
      <c r="S4153" t="b">
        <v>0</v>
      </c>
      <c r="T4153" t="s">
        <v>18476</v>
      </c>
      <c r="U4153" t="b">
        <v>0</v>
      </c>
      <c r="V4153" t="b">
        <v>1</v>
      </c>
      <c r="W4153">
        <v>298.5</v>
      </c>
      <c r="X4153">
        <v>298.5</v>
      </c>
      <c r="Y4153" s="4">
        <v>100</v>
      </c>
      <c r="Z4153">
        <v>2019</v>
      </c>
      <c r="AA4153">
        <v>15</v>
      </c>
      <c r="AB4153">
        <v>5</v>
      </c>
      <c r="AC4153" t="s">
        <v>46848</v>
      </c>
      <c r="AD4153" t="s">
        <v>46859</v>
      </c>
      <c r="AE4153">
        <v>5</v>
      </c>
      <c r="AF4153" s="11">
        <v>0</v>
      </c>
      <c r="AG4153">
        <v>1</v>
      </c>
      <c r="AH4153">
        <v>0</v>
      </c>
      <c r="AI4153">
        <v>0</v>
      </c>
      <c r="AJ4153">
        <v>1</v>
      </c>
      <c r="AK4153">
        <v>0</v>
      </c>
      <c r="AL4153"/>
    </row>
    <row r="4154" spans="1:38" x14ac:dyDescent="0.3">
      <c r="A4154" t="s">
        <v>1244</v>
      </c>
      <c r="B4154" t="s">
        <v>13</v>
      </c>
      <c r="C4154" s="2">
        <v>43592</v>
      </c>
      <c r="D4154" t="b">
        <v>1</v>
      </c>
      <c r="E4154" t="s">
        <v>18519</v>
      </c>
      <c r="F4154" t="b">
        <v>0</v>
      </c>
      <c r="G4154" s="1">
        <v>43592.768750000003</v>
      </c>
      <c r="H4154">
        <v>2</v>
      </c>
      <c r="I4154">
        <v>2019</v>
      </c>
      <c r="J4154" t="s">
        <v>18450</v>
      </c>
      <c r="K4154" t="b">
        <v>0</v>
      </c>
      <c r="L4154" t="s">
        <v>20313</v>
      </c>
      <c r="M4154" t="s">
        <v>6334</v>
      </c>
      <c r="N4154" t="s">
        <v>22707</v>
      </c>
      <c r="O4154" t="s">
        <v>13</v>
      </c>
      <c r="P4154" t="b">
        <v>1</v>
      </c>
      <c r="Q4154" t="s">
        <v>18492</v>
      </c>
      <c r="R4154" t="s">
        <v>13</v>
      </c>
      <c r="S4154" t="b">
        <v>0</v>
      </c>
      <c r="T4154" t="s">
        <v>18476</v>
      </c>
      <c r="U4154" t="b">
        <v>0</v>
      </c>
      <c r="V4154" t="b">
        <v>1</v>
      </c>
      <c r="W4154">
        <v>1215</v>
      </c>
      <c r="X4154">
        <v>1215</v>
      </c>
      <c r="Y4154" s="4">
        <v>100</v>
      </c>
      <c r="Z4154">
        <v>2019</v>
      </c>
      <c r="AA4154">
        <v>18</v>
      </c>
      <c r="AB4154">
        <v>5</v>
      </c>
      <c r="AC4154" t="s">
        <v>46848</v>
      </c>
      <c r="AD4154" t="s">
        <v>46861</v>
      </c>
      <c r="AE4154">
        <v>2</v>
      </c>
      <c r="AF4154" s="11">
        <v>0</v>
      </c>
      <c r="AG4154">
        <v>1</v>
      </c>
      <c r="AH4154">
        <v>0</v>
      </c>
      <c r="AI4154">
        <v>0</v>
      </c>
      <c r="AJ4154">
        <v>1</v>
      </c>
      <c r="AK4154">
        <v>0</v>
      </c>
      <c r="AL4154"/>
    </row>
    <row r="4155" spans="1:38" x14ac:dyDescent="0.3">
      <c r="A4155" t="s">
        <v>95</v>
      </c>
      <c r="B4155" t="s">
        <v>22708</v>
      </c>
      <c r="C4155" s="2">
        <v>44001</v>
      </c>
      <c r="D4155" t="b">
        <v>1</v>
      </c>
      <c r="E4155" t="s">
        <v>18503</v>
      </c>
      <c r="F4155" t="b">
        <v>0</v>
      </c>
      <c r="G4155" s="1">
        <v>43348.821527777778</v>
      </c>
      <c r="H4155">
        <v>2</v>
      </c>
      <c r="I4155">
        <v>2020</v>
      </c>
      <c r="J4155" t="s">
        <v>18450</v>
      </c>
      <c r="K4155" t="b">
        <v>0</v>
      </c>
      <c r="L4155" t="s">
        <v>20313</v>
      </c>
      <c r="M4155" t="s">
        <v>7568</v>
      </c>
      <c r="N4155" t="s">
        <v>22709</v>
      </c>
      <c r="O4155" t="s">
        <v>13</v>
      </c>
      <c r="P4155" t="b">
        <v>1</v>
      </c>
      <c r="Q4155" t="s">
        <v>18492</v>
      </c>
      <c r="R4155" t="s">
        <v>13</v>
      </c>
      <c r="S4155" t="b">
        <v>0</v>
      </c>
      <c r="T4155" t="s">
        <v>18476</v>
      </c>
      <c r="U4155" t="b">
        <v>0</v>
      </c>
      <c r="V4155" t="b">
        <v>1</v>
      </c>
      <c r="W4155">
        <v>70785</v>
      </c>
      <c r="X4155">
        <v>70785</v>
      </c>
      <c r="Y4155" s="4">
        <v>100</v>
      </c>
      <c r="Z4155">
        <v>2018</v>
      </c>
      <c r="AA4155">
        <v>19</v>
      </c>
      <c r="AB4155">
        <v>9</v>
      </c>
      <c r="AC4155" t="s">
        <v>46843</v>
      </c>
      <c r="AD4155" t="s">
        <v>46862</v>
      </c>
      <c r="AE4155">
        <v>3</v>
      </c>
      <c r="AF4155" s="11">
        <v>0</v>
      </c>
      <c r="AG4155">
        <v>1</v>
      </c>
      <c r="AH4155">
        <v>0</v>
      </c>
      <c r="AI4155">
        <v>0</v>
      </c>
      <c r="AJ4155">
        <v>1</v>
      </c>
      <c r="AK4155">
        <v>0</v>
      </c>
      <c r="AL4155"/>
    </row>
    <row r="4156" spans="1:38" x14ac:dyDescent="0.3">
      <c r="A4156" t="s">
        <v>1260</v>
      </c>
      <c r="B4156" t="s">
        <v>13</v>
      </c>
      <c r="C4156" s="2">
        <v>43928</v>
      </c>
      <c r="D4156" t="b">
        <v>1</v>
      </c>
      <c r="E4156" t="s">
        <v>18519</v>
      </c>
      <c r="F4156" t="b">
        <v>0</v>
      </c>
      <c r="G4156" s="1">
        <v>43753.597916666666</v>
      </c>
      <c r="H4156">
        <v>2</v>
      </c>
      <c r="I4156">
        <v>2020</v>
      </c>
      <c r="J4156" t="s">
        <v>18450</v>
      </c>
      <c r="K4156" t="b">
        <v>0</v>
      </c>
      <c r="L4156" t="s">
        <v>20313</v>
      </c>
      <c r="M4156" t="s">
        <v>6334</v>
      </c>
      <c r="N4156" t="s">
        <v>22710</v>
      </c>
      <c r="O4156" t="s">
        <v>13</v>
      </c>
      <c r="P4156" t="b">
        <v>1</v>
      </c>
      <c r="Q4156" t="s">
        <v>18492</v>
      </c>
      <c r="R4156" t="s">
        <v>13</v>
      </c>
      <c r="S4156" t="b">
        <v>0</v>
      </c>
      <c r="T4156" t="s">
        <v>18476</v>
      </c>
      <c r="U4156" t="b">
        <v>0</v>
      </c>
      <c r="V4156" t="b">
        <v>1</v>
      </c>
      <c r="W4156">
        <v>6500</v>
      </c>
      <c r="X4156">
        <v>6500</v>
      </c>
      <c r="Y4156" s="4">
        <v>100</v>
      </c>
      <c r="Z4156">
        <v>2019</v>
      </c>
      <c r="AA4156">
        <v>14</v>
      </c>
      <c r="AB4156">
        <v>10</v>
      </c>
      <c r="AC4156" t="s">
        <v>46844</v>
      </c>
      <c r="AD4156" t="s">
        <v>46861</v>
      </c>
      <c r="AE4156">
        <v>2</v>
      </c>
      <c r="AF4156" s="11">
        <v>0</v>
      </c>
      <c r="AG4156">
        <v>1</v>
      </c>
      <c r="AH4156">
        <v>0</v>
      </c>
      <c r="AI4156">
        <v>0</v>
      </c>
      <c r="AJ4156">
        <v>1</v>
      </c>
      <c r="AK4156">
        <v>0</v>
      </c>
      <c r="AL4156"/>
    </row>
    <row r="4157" spans="1:38" x14ac:dyDescent="0.3">
      <c r="A4157" t="s">
        <v>4906</v>
      </c>
      <c r="B4157" t="s">
        <v>13</v>
      </c>
      <c r="C4157" s="2">
        <v>43980</v>
      </c>
      <c r="D4157" t="b">
        <v>1</v>
      </c>
      <c r="E4157" t="s">
        <v>19640</v>
      </c>
      <c r="F4157" t="b">
        <v>0</v>
      </c>
      <c r="G4157" s="1">
        <v>43703.993750000001</v>
      </c>
      <c r="H4157">
        <v>2</v>
      </c>
      <c r="I4157">
        <v>2020</v>
      </c>
      <c r="J4157" t="s">
        <v>18450</v>
      </c>
      <c r="K4157" t="b">
        <v>0</v>
      </c>
      <c r="L4157" t="s">
        <v>20313</v>
      </c>
      <c r="M4157" t="s">
        <v>6327</v>
      </c>
      <c r="N4157" t="s">
        <v>22711</v>
      </c>
      <c r="O4157" t="s">
        <v>13</v>
      </c>
      <c r="P4157" t="b">
        <v>1</v>
      </c>
      <c r="Q4157" t="s">
        <v>18492</v>
      </c>
      <c r="R4157" t="s">
        <v>13</v>
      </c>
      <c r="S4157" t="b">
        <v>0</v>
      </c>
      <c r="T4157" t="s">
        <v>18476</v>
      </c>
      <c r="U4157" t="b">
        <v>0</v>
      </c>
      <c r="V4157" t="b">
        <v>1</v>
      </c>
      <c r="W4157">
        <v>61958.22</v>
      </c>
      <c r="X4157">
        <v>61958.22</v>
      </c>
      <c r="Y4157" s="4">
        <v>100</v>
      </c>
      <c r="Z4157">
        <v>2019</v>
      </c>
      <c r="AA4157">
        <v>23</v>
      </c>
      <c r="AB4157">
        <v>8</v>
      </c>
      <c r="AC4157" t="s">
        <v>46842</v>
      </c>
      <c r="AD4157" t="s">
        <v>46860</v>
      </c>
      <c r="AE4157">
        <v>1</v>
      </c>
      <c r="AF4157" s="11">
        <v>0</v>
      </c>
      <c r="AG4157">
        <v>1</v>
      </c>
      <c r="AH4157">
        <v>0</v>
      </c>
      <c r="AI4157">
        <v>0</v>
      </c>
      <c r="AJ4157">
        <v>1</v>
      </c>
      <c r="AK4157">
        <v>0</v>
      </c>
      <c r="AL4157"/>
    </row>
    <row r="4158" spans="1:38" x14ac:dyDescent="0.3">
      <c r="A4158" t="s">
        <v>174</v>
      </c>
      <c r="B4158" t="s">
        <v>22712</v>
      </c>
      <c r="C4158" s="2">
        <v>43244</v>
      </c>
      <c r="D4158" t="b">
        <v>1</v>
      </c>
      <c r="E4158" t="s">
        <v>18503</v>
      </c>
      <c r="F4158" t="b">
        <v>0</v>
      </c>
      <c r="G4158" s="1">
        <v>42914.794444444444</v>
      </c>
      <c r="H4158">
        <v>2</v>
      </c>
      <c r="I4158">
        <v>2018</v>
      </c>
      <c r="J4158" t="s">
        <v>18450</v>
      </c>
      <c r="K4158" t="b">
        <v>0</v>
      </c>
      <c r="L4158" t="s">
        <v>20313</v>
      </c>
      <c r="M4158" t="s">
        <v>6805</v>
      </c>
      <c r="N4158" t="s">
        <v>22713</v>
      </c>
      <c r="O4158" t="s">
        <v>13</v>
      </c>
      <c r="P4158" t="b">
        <v>1</v>
      </c>
      <c r="Q4158" t="s">
        <v>18492</v>
      </c>
      <c r="R4158" t="s">
        <v>13</v>
      </c>
      <c r="S4158" t="b">
        <v>0</v>
      </c>
      <c r="T4158" t="s">
        <v>18476</v>
      </c>
      <c r="U4158" t="b">
        <v>0</v>
      </c>
      <c r="V4158" t="b">
        <v>1</v>
      </c>
      <c r="W4158">
        <v>68750</v>
      </c>
      <c r="X4158">
        <v>68750</v>
      </c>
      <c r="Y4158" s="4">
        <v>100</v>
      </c>
      <c r="Z4158">
        <v>2017</v>
      </c>
      <c r="AA4158">
        <v>19</v>
      </c>
      <c r="AB4158">
        <v>6</v>
      </c>
      <c r="AC4158" t="s">
        <v>46849</v>
      </c>
      <c r="AD4158" t="s">
        <v>46862</v>
      </c>
      <c r="AE4158">
        <v>3</v>
      </c>
      <c r="AF4158" s="11">
        <v>0</v>
      </c>
      <c r="AG4158">
        <v>1</v>
      </c>
      <c r="AH4158">
        <v>0</v>
      </c>
      <c r="AI4158">
        <v>0</v>
      </c>
      <c r="AJ4158">
        <v>1</v>
      </c>
      <c r="AK4158">
        <v>0</v>
      </c>
      <c r="AL4158"/>
    </row>
    <row r="4159" spans="1:38" x14ac:dyDescent="0.3">
      <c r="A4159" t="s">
        <v>1735</v>
      </c>
      <c r="B4159" t="s">
        <v>19715</v>
      </c>
      <c r="C4159" s="2">
        <v>43222</v>
      </c>
      <c r="D4159" t="b">
        <v>1</v>
      </c>
      <c r="E4159" t="s">
        <v>18519</v>
      </c>
      <c r="F4159" t="b">
        <v>0</v>
      </c>
      <c r="G4159" s="1">
        <v>43209.826388888891</v>
      </c>
      <c r="H4159">
        <v>2</v>
      </c>
      <c r="I4159">
        <v>2018</v>
      </c>
      <c r="J4159" t="s">
        <v>18450</v>
      </c>
      <c r="K4159" t="b">
        <v>0</v>
      </c>
      <c r="L4159" t="s">
        <v>7878</v>
      </c>
      <c r="M4159" t="s">
        <v>6334</v>
      </c>
      <c r="N4159" t="s">
        <v>22714</v>
      </c>
      <c r="O4159" t="s">
        <v>13</v>
      </c>
      <c r="P4159" t="b">
        <v>1</v>
      </c>
      <c r="Q4159" t="s">
        <v>18492</v>
      </c>
      <c r="R4159" t="s">
        <v>13</v>
      </c>
      <c r="S4159" t="b">
        <v>0</v>
      </c>
      <c r="T4159" t="s">
        <v>18476</v>
      </c>
      <c r="U4159" t="b">
        <v>0</v>
      </c>
      <c r="V4159" t="b">
        <v>1</v>
      </c>
      <c r="W4159">
        <v>98296</v>
      </c>
      <c r="X4159">
        <v>98296</v>
      </c>
      <c r="Y4159" s="4">
        <v>100</v>
      </c>
      <c r="Z4159">
        <v>2018</v>
      </c>
      <c r="AA4159">
        <v>19</v>
      </c>
      <c r="AB4159">
        <v>4</v>
      </c>
      <c r="AC4159" t="s">
        <v>46851</v>
      </c>
      <c r="AD4159" t="s">
        <v>46858</v>
      </c>
      <c r="AE4159">
        <v>4</v>
      </c>
      <c r="AF4159" s="11">
        <v>0</v>
      </c>
      <c r="AG4159">
        <v>1</v>
      </c>
      <c r="AH4159">
        <v>0</v>
      </c>
      <c r="AI4159">
        <v>0</v>
      </c>
      <c r="AJ4159">
        <v>1</v>
      </c>
      <c r="AK4159">
        <v>0</v>
      </c>
      <c r="AL4159"/>
    </row>
    <row r="4160" spans="1:38" x14ac:dyDescent="0.3">
      <c r="A4160" t="s">
        <v>614</v>
      </c>
      <c r="B4160" t="s">
        <v>13</v>
      </c>
      <c r="C4160" s="2">
        <v>43217</v>
      </c>
      <c r="D4160" t="b">
        <v>1</v>
      </c>
      <c r="E4160" t="s">
        <v>18503</v>
      </c>
      <c r="F4160" t="b">
        <v>0</v>
      </c>
      <c r="G4160" s="1">
        <v>43143.770833333336</v>
      </c>
      <c r="H4160">
        <v>2</v>
      </c>
      <c r="I4160">
        <v>2018</v>
      </c>
      <c r="J4160" t="s">
        <v>18450</v>
      </c>
      <c r="K4160" t="b">
        <v>0</v>
      </c>
      <c r="L4160" t="s">
        <v>20313</v>
      </c>
      <c r="M4160" t="s">
        <v>6334</v>
      </c>
      <c r="N4160" t="s">
        <v>22715</v>
      </c>
      <c r="O4160" t="s">
        <v>13</v>
      </c>
      <c r="P4160" t="b">
        <v>1</v>
      </c>
      <c r="Q4160" t="s">
        <v>18492</v>
      </c>
      <c r="R4160" t="s">
        <v>13</v>
      </c>
      <c r="S4160" t="b">
        <v>0</v>
      </c>
      <c r="T4160" t="s">
        <v>18476</v>
      </c>
      <c r="U4160" t="b">
        <v>0</v>
      </c>
      <c r="V4160" t="b">
        <v>1</v>
      </c>
      <c r="W4160">
        <v>96096</v>
      </c>
      <c r="X4160">
        <v>96096</v>
      </c>
      <c r="Y4160" s="4">
        <v>100</v>
      </c>
      <c r="Z4160">
        <v>2018</v>
      </c>
      <c r="AA4160">
        <v>18</v>
      </c>
      <c r="AB4160">
        <v>2</v>
      </c>
      <c r="AC4160" t="s">
        <v>46850</v>
      </c>
      <c r="AD4160" t="s">
        <v>46860</v>
      </c>
      <c r="AE4160">
        <v>1</v>
      </c>
      <c r="AF4160" s="11">
        <v>0</v>
      </c>
      <c r="AG4160">
        <v>1</v>
      </c>
      <c r="AH4160">
        <v>0</v>
      </c>
      <c r="AI4160">
        <v>0</v>
      </c>
      <c r="AJ4160">
        <v>1</v>
      </c>
      <c r="AK4160">
        <v>0</v>
      </c>
      <c r="AL4160"/>
    </row>
    <row r="4161" spans="1:38" x14ac:dyDescent="0.3">
      <c r="A4161" t="s">
        <v>130</v>
      </c>
      <c r="B4161" t="s">
        <v>13</v>
      </c>
      <c r="C4161" s="2">
        <v>43215</v>
      </c>
      <c r="D4161" t="b">
        <v>1</v>
      </c>
      <c r="E4161" t="s">
        <v>18503</v>
      </c>
      <c r="F4161" t="b">
        <v>0</v>
      </c>
      <c r="G4161" s="1">
        <v>43151.740277777775</v>
      </c>
      <c r="H4161">
        <v>2</v>
      </c>
      <c r="I4161">
        <v>2018</v>
      </c>
      <c r="J4161" t="s">
        <v>18450</v>
      </c>
      <c r="K4161" t="b">
        <v>0</v>
      </c>
      <c r="L4161" t="s">
        <v>20313</v>
      </c>
      <c r="M4161" t="s">
        <v>6334</v>
      </c>
      <c r="N4161" t="s">
        <v>22716</v>
      </c>
      <c r="O4161" t="s">
        <v>13</v>
      </c>
      <c r="P4161" t="b">
        <v>1</v>
      </c>
      <c r="Q4161" t="s">
        <v>18492</v>
      </c>
      <c r="R4161" t="s">
        <v>13</v>
      </c>
      <c r="S4161" t="b">
        <v>0</v>
      </c>
      <c r="T4161" t="s">
        <v>18476</v>
      </c>
      <c r="U4161" t="b">
        <v>0</v>
      </c>
      <c r="V4161" t="b">
        <v>1</v>
      </c>
      <c r="W4161">
        <v>9800</v>
      </c>
      <c r="X4161">
        <v>9800</v>
      </c>
      <c r="Y4161" s="4">
        <v>100</v>
      </c>
      <c r="Z4161">
        <v>2018</v>
      </c>
      <c r="AA4161">
        <v>17</v>
      </c>
      <c r="AB4161">
        <v>2</v>
      </c>
      <c r="AC4161" t="s">
        <v>46850</v>
      </c>
      <c r="AD4161" t="s">
        <v>46861</v>
      </c>
      <c r="AE4161">
        <v>2</v>
      </c>
      <c r="AF4161" s="11">
        <v>0</v>
      </c>
      <c r="AG4161">
        <v>1</v>
      </c>
      <c r="AH4161">
        <v>0</v>
      </c>
      <c r="AI4161">
        <v>0</v>
      </c>
      <c r="AJ4161">
        <v>1</v>
      </c>
      <c r="AK4161">
        <v>0</v>
      </c>
      <c r="AL4161"/>
    </row>
    <row r="4162" spans="1:38" x14ac:dyDescent="0.3">
      <c r="A4162" t="s">
        <v>5893</v>
      </c>
      <c r="B4162" t="s">
        <v>19715</v>
      </c>
      <c r="C4162" s="2">
        <v>43222</v>
      </c>
      <c r="D4162" t="b">
        <v>1</v>
      </c>
      <c r="E4162" t="s">
        <v>18519</v>
      </c>
      <c r="F4162" t="b">
        <v>0</v>
      </c>
      <c r="G4162" s="1">
        <v>43172.606249999997</v>
      </c>
      <c r="H4162">
        <v>2</v>
      </c>
      <c r="I4162">
        <v>2018</v>
      </c>
      <c r="J4162" t="s">
        <v>18450</v>
      </c>
      <c r="K4162" t="b">
        <v>0</v>
      </c>
      <c r="L4162" t="s">
        <v>20313</v>
      </c>
      <c r="M4162" t="s">
        <v>6354</v>
      </c>
      <c r="N4162" t="s">
        <v>22717</v>
      </c>
      <c r="O4162" t="s">
        <v>13</v>
      </c>
      <c r="P4162" t="b">
        <v>1</v>
      </c>
      <c r="Q4162" t="s">
        <v>18492</v>
      </c>
      <c r="R4162" t="s">
        <v>13</v>
      </c>
      <c r="S4162" t="b">
        <v>0</v>
      </c>
      <c r="T4162" t="s">
        <v>18476</v>
      </c>
      <c r="U4162" t="b">
        <v>0</v>
      </c>
      <c r="V4162" t="b">
        <v>1</v>
      </c>
      <c r="W4162">
        <v>6500</v>
      </c>
      <c r="X4162">
        <v>6500</v>
      </c>
      <c r="Y4162" s="4">
        <v>100</v>
      </c>
      <c r="Z4162">
        <v>2018</v>
      </c>
      <c r="AA4162">
        <v>14</v>
      </c>
      <c r="AB4162">
        <v>3</v>
      </c>
      <c r="AC4162" t="s">
        <v>46847</v>
      </c>
      <c r="AD4162" t="s">
        <v>46861</v>
      </c>
      <c r="AE4162">
        <v>2</v>
      </c>
      <c r="AF4162" s="11">
        <v>0</v>
      </c>
      <c r="AG4162">
        <v>1</v>
      </c>
      <c r="AH4162">
        <v>0</v>
      </c>
      <c r="AI4162">
        <v>0</v>
      </c>
      <c r="AJ4162">
        <v>1</v>
      </c>
      <c r="AK4162">
        <v>0</v>
      </c>
      <c r="AL4162"/>
    </row>
    <row r="4163" spans="1:38" x14ac:dyDescent="0.3">
      <c r="A4163" t="s">
        <v>6016</v>
      </c>
      <c r="B4163" t="s">
        <v>13</v>
      </c>
      <c r="C4163" s="2">
        <v>43236</v>
      </c>
      <c r="D4163" t="b">
        <v>1</v>
      </c>
      <c r="E4163" t="s">
        <v>18503</v>
      </c>
      <c r="F4163" t="b">
        <v>0</v>
      </c>
      <c r="G4163" s="1">
        <v>43217.661805555559</v>
      </c>
      <c r="H4163">
        <v>2</v>
      </c>
      <c r="I4163">
        <v>2018</v>
      </c>
      <c r="J4163" t="s">
        <v>18450</v>
      </c>
      <c r="K4163" t="b">
        <v>0</v>
      </c>
      <c r="L4163" t="s">
        <v>20313</v>
      </c>
      <c r="M4163" t="s">
        <v>6334</v>
      </c>
      <c r="N4163" t="s">
        <v>22718</v>
      </c>
      <c r="O4163" t="s">
        <v>13</v>
      </c>
      <c r="P4163" t="b">
        <v>1</v>
      </c>
      <c r="Q4163" t="s">
        <v>18492</v>
      </c>
      <c r="R4163" t="s">
        <v>13</v>
      </c>
      <c r="S4163" t="b">
        <v>0</v>
      </c>
      <c r="T4163" t="s">
        <v>18476</v>
      </c>
      <c r="U4163" t="b">
        <v>0</v>
      </c>
      <c r="V4163" t="b">
        <v>1</v>
      </c>
      <c r="W4163">
        <v>78828.75</v>
      </c>
      <c r="X4163">
        <v>78828.75</v>
      </c>
      <c r="Y4163" s="4">
        <v>100</v>
      </c>
      <c r="Z4163">
        <v>2018</v>
      </c>
      <c r="AA4163">
        <v>15</v>
      </c>
      <c r="AB4163">
        <v>4</v>
      </c>
      <c r="AC4163" t="s">
        <v>46851</v>
      </c>
      <c r="AD4163" t="s">
        <v>46859</v>
      </c>
      <c r="AE4163">
        <v>5</v>
      </c>
      <c r="AF4163" s="11">
        <v>0</v>
      </c>
      <c r="AG4163">
        <v>1</v>
      </c>
      <c r="AH4163">
        <v>0</v>
      </c>
      <c r="AI4163">
        <v>0</v>
      </c>
      <c r="AJ4163">
        <v>1</v>
      </c>
      <c r="AK4163">
        <v>0</v>
      </c>
      <c r="AL4163"/>
    </row>
    <row r="4164" spans="1:38" x14ac:dyDescent="0.3">
      <c r="A4164" t="s">
        <v>5041</v>
      </c>
      <c r="B4164" t="s">
        <v>13</v>
      </c>
      <c r="C4164" s="2">
        <v>43280</v>
      </c>
      <c r="D4164" t="b">
        <v>1</v>
      </c>
      <c r="E4164" t="s">
        <v>19485</v>
      </c>
      <c r="F4164" t="b">
        <v>0</v>
      </c>
      <c r="G4164" s="1">
        <v>43188.870833333334</v>
      </c>
      <c r="H4164">
        <v>2</v>
      </c>
      <c r="I4164">
        <v>2018</v>
      </c>
      <c r="J4164" t="s">
        <v>18450</v>
      </c>
      <c r="K4164" t="b">
        <v>0</v>
      </c>
      <c r="L4164" t="s">
        <v>20341</v>
      </c>
      <c r="M4164" t="s">
        <v>6354</v>
      </c>
      <c r="N4164" t="s">
        <v>22719</v>
      </c>
      <c r="O4164" t="s">
        <v>13</v>
      </c>
      <c r="P4164" t="b">
        <v>1</v>
      </c>
      <c r="Q4164" t="s">
        <v>18495</v>
      </c>
      <c r="R4164" t="s">
        <v>13</v>
      </c>
      <c r="S4164" t="b">
        <v>0</v>
      </c>
      <c r="T4164" t="s">
        <v>18476</v>
      </c>
      <c r="U4164" t="b">
        <v>0</v>
      </c>
      <c r="V4164" t="b">
        <v>1</v>
      </c>
      <c r="W4164">
        <v>78000</v>
      </c>
      <c r="X4164">
        <v>78000</v>
      </c>
      <c r="Y4164" s="4">
        <v>100</v>
      </c>
      <c r="Z4164">
        <v>2018</v>
      </c>
      <c r="AA4164">
        <v>20</v>
      </c>
      <c r="AB4164">
        <v>3</v>
      </c>
      <c r="AC4164" t="s">
        <v>46847</v>
      </c>
      <c r="AD4164" t="s">
        <v>46858</v>
      </c>
      <c r="AE4164">
        <v>4</v>
      </c>
      <c r="AF4164" s="11">
        <v>0</v>
      </c>
      <c r="AG4164">
        <v>1</v>
      </c>
      <c r="AH4164">
        <v>0</v>
      </c>
      <c r="AI4164">
        <v>0</v>
      </c>
      <c r="AJ4164">
        <v>1</v>
      </c>
      <c r="AK4164">
        <v>0</v>
      </c>
      <c r="AL4164"/>
    </row>
    <row r="4165" spans="1:38" x14ac:dyDescent="0.3">
      <c r="A4165" t="s">
        <v>1355</v>
      </c>
      <c r="B4165" t="s">
        <v>13</v>
      </c>
      <c r="C4165" s="2">
        <v>43250</v>
      </c>
      <c r="D4165" t="b">
        <v>1</v>
      </c>
      <c r="E4165" t="s">
        <v>19485</v>
      </c>
      <c r="F4165" t="b">
        <v>0</v>
      </c>
      <c r="G4165" s="1">
        <v>43221.745833333334</v>
      </c>
      <c r="H4165">
        <v>2</v>
      </c>
      <c r="I4165">
        <v>2018</v>
      </c>
      <c r="J4165" t="s">
        <v>18450</v>
      </c>
      <c r="K4165" t="b">
        <v>0</v>
      </c>
      <c r="L4165" t="s">
        <v>20341</v>
      </c>
      <c r="M4165" t="s">
        <v>1824</v>
      </c>
      <c r="N4165" t="s">
        <v>22720</v>
      </c>
      <c r="O4165" t="s">
        <v>13</v>
      </c>
      <c r="P4165" t="b">
        <v>1</v>
      </c>
      <c r="Q4165" t="s">
        <v>18495</v>
      </c>
      <c r="R4165" t="s">
        <v>13</v>
      </c>
      <c r="S4165" t="b">
        <v>0</v>
      </c>
      <c r="T4165" t="s">
        <v>18476</v>
      </c>
      <c r="U4165" t="b">
        <v>0</v>
      </c>
      <c r="V4165" t="b">
        <v>1</v>
      </c>
      <c r="W4165">
        <v>746.25</v>
      </c>
      <c r="X4165">
        <v>746.25</v>
      </c>
      <c r="Y4165" s="4">
        <v>100</v>
      </c>
      <c r="Z4165">
        <v>2018</v>
      </c>
      <c r="AA4165">
        <v>17</v>
      </c>
      <c r="AB4165">
        <v>5</v>
      </c>
      <c r="AC4165" t="s">
        <v>46848</v>
      </c>
      <c r="AD4165" t="s">
        <v>46861</v>
      </c>
      <c r="AE4165">
        <v>2</v>
      </c>
      <c r="AF4165" s="11">
        <v>0</v>
      </c>
      <c r="AG4165">
        <v>1</v>
      </c>
      <c r="AH4165">
        <v>0</v>
      </c>
      <c r="AI4165">
        <v>0</v>
      </c>
      <c r="AJ4165">
        <v>1</v>
      </c>
      <c r="AK4165">
        <v>0</v>
      </c>
      <c r="AL4165"/>
    </row>
    <row r="4166" spans="1:38" x14ac:dyDescent="0.3">
      <c r="A4166" t="s">
        <v>697</v>
      </c>
      <c r="B4166" t="s">
        <v>13</v>
      </c>
      <c r="C4166" s="2">
        <v>43619</v>
      </c>
      <c r="D4166" t="b">
        <v>1</v>
      </c>
      <c r="E4166" t="s">
        <v>18503</v>
      </c>
      <c r="F4166" t="b">
        <v>0</v>
      </c>
      <c r="G4166" s="1">
        <v>42901.479861111111</v>
      </c>
      <c r="H4166">
        <v>2</v>
      </c>
      <c r="I4166">
        <v>2019</v>
      </c>
      <c r="J4166" t="s">
        <v>18450</v>
      </c>
      <c r="K4166" t="b">
        <v>0</v>
      </c>
      <c r="L4166" t="s">
        <v>20313</v>
      </c>
      <c r="M4166" t="s">
        <v>6334</v>
      </c>
      <c r="N4166" t="s">
        <v>22721</v>
      </c>
      <c r="O4166" t="s">
        <v>13</v>
      </c>
      <c r="P4166" t="b">
        <v>1</v>
      </c>
      <c r="Q4166" t="s">
        <v>18492</v>
      </c>
      <c r="R4166" t="s">
        <v>13</v>
      </c>
      <c r="S4166" t="b">
        <v>0</v>
      </c>
      <c r="T4166" t="s">
        <v>18476</v>
      </c>
      <c r="U4166" t="b">
        <v>0</v>
      </c>
      <c r="V4166" t="b">
        <v>1</v>
      </c>
      <c r="W4166">
        <v>71500</v>
      </c>
      <c r="X4166">
        <v>71500</v>
      </c>
      <c r="Y4166" s="4">
        <v>100</v>
      </c>
      <c r="Z4166">
        <v>2017</v>
      </c>
      <c r="AA4166">
        <v>11</v>
      </c>
      <c r="AB4166">
        <v>6</v>
      </c>
      <c r="AC4166" t="s">
        <v>46849</v>
      </c>
      <c r="AD4166" t="s">
        <v>46858</v>
      </c>
      <c r="AE4166">
        <v>4</v>
      </c>
      <c r="AF4166" s="11">
        <v>0</v>
      </c>
      <c r="AG4166">
        <v>1</v>
      </c>
      <c r="AH4166">
        <v>0</v>
      </c>
      <c r="AI4166">
        <v>0</v>
      </c>
      <c r="AJ4166">
        <v>1</v>
      </c>
      <c r="AK4166">
        <v>0</v>
      </c>
      <c r="AL4166"/>
    </row>
    <row r="4167" spans="1:38" x14ac:dyDescent="0.3">
      <c r="A4167" t="s">
        <v>568</v>
      </c>
      <c r="B4167" t="s">
        <v>13</v>
      </c>
      <c r="C4167" s="2">
        <v>43608</v>
      </c>
      <c r="D4167" t="b">
        <v>1</v>
      </c>
      <c r="E4167" t="s">
        <v>18503</v>
      </c>
      <c r="F4167" t="b">
        <v>0</v>
      </c>
      <c r="G4167" s="1">
        <v>43013.75277777778</v>
      </c>
      <c r="H4167">
        <v>2</v>
      </c>
      <c r="I4167">
        <v>2019</v>
      </c>
      <c r="J4167" t="s">
        <v>18450</v>
      </c>
      <c r="K4167" t="b">
        <v>0</v>
      </c>
      <c r="L4167" t="s">
        <v>20313</v>
      </c>
      <c r="M4167" t="s">
        <v>6334</v>
      </c>
      <c r="N4167" t="s">
        <v>22722</v>
      </c>
      <c r="O4167" t="s">
        <v>13</v>
      </c>
      <c r="P4167" t="b">
        <v>1</v>
      </c>
      <c r="Q4167" t="s">
        <v>18492</v>
      </c>
      <c r="R4167" t="s">
        <v>13</v>
      </c>
      <c r="S4167" t="b">
        <v>0</v>
      </c>
      <c r="T4167" t="s">
        <v>18476</v>
      </c>
      <c r="U4167" t="b">
        <v>0</v>
      </c>
      <c r="V4167" t="b">
        <v>1</v>
      </c>
      <c r="W4167">
        <v>71699</v>
      </c>
      <c r="X4167">
        <v>71699</v>
      </c>
      <c r="Y4167" s="4">
        <v>100</v>
      </c>
      <c r="Z4167">
        <v>2017</v>
      </c>
      <c r="AA4167">
        <v>18</v>
      </c>
      <c r="AB4167">
        <v>10</v>
      </c>
      <c r="AC4167" t="s">
        <v>46844</v>
      </c>
      <c r="AD4167" t="s">
        <v>46858</v>
      </c>
      <c r="AE4167">
        <v>4</v>
      </c>
      <c r="AF4167" s="11">
        <v>0</v>
      </c>
      <c r="AG4167">
        <v>1</v>
      </c>
      <c r="AH4167">
        <v>0</v>
      </c>
      <c r="AI4167">
        <v>0</v>
      </c>
      <c r="AJ4167">
        <v>1</v>
      </c>
      <c r="AK4167">
        <v>0</v>
      </c>
      <c r="AL4167"/>
    </row>
    <row r="4168" spans="1:38" x14ac:dyDescent="0.3">
      <c r="A4168" t="s">
        <v>4731</v>
      </c>
      <c r="B4168" t="s">
        <v>13</v>
      </c>
      <c r="C4168" s="2">
        <v>43564</v>
      </c>
      <c r="D4168" t="b">
        <v>1</v>
      </c>
      <c r="E4168" t="s">
        <v>18519</v>
      </c>
      <c r="F4168" t="b">
        <v>0</v>
      </c>
      <c r="G4168" s="1">
        <v>43564.82916666667</v>
      </c>
      <c r="H4168">
        <v>2</v>
      </c>
      <c r="I4168">
        <v>2019</v>
      </c>
      <c r="J4168" t="s">
        <v>18450</v>
      </c>
      <c r="K4168" t="b">
        <v>0</v>
      </c>
      <c r="L4168" t="s">
        <v>20327</v>
      </c>
      <c r="M4168" t="s">
        <v>6327</v>
      </c>
      <c r="N4168" t="s">
        <v>22723</v>
      </c>
      <c r="O4168" t="s">
        <v>13</v>
      </c>
      <c r="P4168" t="b">
        <v>1</v>
      </c>
      <c r="Q4168" t="s">
        <v>18492</v>
      </c>
      <c r="R4168" t="s">
        <v>13</v>
      </c>
      <c r="S4168" t="b">
        <v>0</v>
      </c>
      <c r="T4168" t="s">
        <v>18476</v>
      </c>
      <c r="U4168" t="b">
        <v>0</v>
      </c>
      <c r="V4168" t="b">
        <v>1</v>
      </c>
      <c r="W4168">
        <v>716.4</v>
      </c>
      <c r="X4168">
        <v>716.4</v>
      </c>
      <c r="Y4168" s="4">
        <v>100</v>
      </c>
      <c r="Z4168">
        <v>2019</v>
      </c>
      <c r="AA4168">
        <v>19</v>
      </c>
      <c r="AB4168">
        <v>4</v>
      </c>
      <c r="AC4168" t="s">
        <v>46851</v>
      </c>
      <c r="AD4168" t="s">
        <v>46861</v>
      </c>
      <c r="AE4168">
        <v>2</v>
      </c>
      <c r="AF4168" s="11">
        <v>0</v>
      </c>
      <c r="AG4168">
        <v>1</v>
      </c>
      <c r="AH4168">
        <v>0</v>
      </c>
      <c r="AI4168">
        <v>0</v>
      </c>
      <c r="AJ4168">
        <v>1</v>
      </c>
      <c r="AK4168">
        <v>0</v>
      </c>
      <c r="AL4168"/>
    </row>
    <row r="4169" spans="1:38" x14ac:dyDescent="0.3">
      <c r="A4169" t="s">
        <v>4750</v>
      </c>
      <c r="B4169" t="s">
        <v>13</v>
      </c>
      <c r="C4169" s="2">
        <v>43593</v>
      </c>
      <c r="D4169" t="b">
        <v>1</v>
      </c>
      <c r="E4169" t="s">
        <v>18519</v>
      </c>
      <c r="F4169" t="b">
        <v>0</v>
      </c>
      <c r="G4169" s="1">
        <v>43588.574305555558</v>
      </c>
      <c r="H4169">
        <v>2</v>
      </c>
      <c r="I4169">
        <v>2019</v>
      </c>
      <c r="J4169" t="s">
        <v>18450</v>
      </c>
      <c r="K4169" t="b">
        <v>0</v>
      </c>
      <c r="L4169" t="s">
        <v>20327</v>
      </c>
      <c r="M4169" t="s">
        <v>6354</v>
      </c>
      <c r="N4169" t="s">
        <v>22724</v>
      </c>
      <c r="O4169" t="s">
        <v>13</v>
      </c>
      <c r="P4169" t="b">
        <v>1</v>
      </c>
      <c r="Q4169" t="s">
        <v>18492</v>
      </c>
      <c r="R4169" t="s">
        <v>13</v>
      </c>
      <c r="S4169" t="b">
        <v>0</v>
      </c>
      <c r="T4169" t="s">
        <v>18476</v>
      </c>
      <c r="U4169" t="b">
        <v>0</v>
      </c>
      <c r="V4169" t="b">
        <v>1</v>
      </c>
      <c r="W4169">
        <v>312</v>
      </c>
      <c r="X4169">
        <v>312</v>
      </c>
      <c r="Y4169" s="4">
        <v>100</v>
      </c>
      <c r="Z4169">
        <v>2019</v>
      </c>
      <c r="AA4169">
        <v>13</v>
      </c>
      <c r="AB4169">
        <v>5</v>
      </c>
      <c r="AC4169" t="s">
        <v>46848</v>
      </c>
      <c r="AD4169" t="s">
        <v>46859</v>
      </c>
      <c r="AE4169">
        <v>5</v>
      </c>
      <c r="AF4169" s="11">
        <v>0</v>
      </c>
      <c r="AG4169">
        <v>1</v>
      </c>
      <c r="AH4169">
        <v>0</v>
      </c>
      <c r="AI4169">
        <v>0</v>
      </c>
      <c r="AJ4169">
        <v>1</v>
      </c>
      <c r="AK4169">
        <v>0</v>
      </c>
      <c r="AL4169"/>
    </row>
    <row r="4170" spans="1:38" x14ac:dyDescent="0.3">
      <c r="A4170" t="s">
        <v>5012</v>
      </c>
      <c r="B4170" t="s">
        <v>19715</v>
      </c>
      <c r="C4170" s="2">
        <v>43202</v>
      </c>
      <c r="D4170" t="b">
        <v>1</v>
      </c>
      <c r="E4170" t="s">
        <v>18519</v>
      </c>
      <c r="F4170" t="b">
        <v>0</v>
      </c>
      <c r="G4170" s="1">
        <v>43202.564583333333</v>
      </c>
      <c r="H4170">
        <v>2</v>
      </c>
      <c r="I4170">
        <v>2018</v>
      </c>
      <c r="J4170" t="s">
        <v>18450</v>
      </c>
      <c r="K4170" t="b">
        <v>0</v>
      </c>
      <c r="L4170" t="s">
        <v>20341</v>
      </c>
      <c r="M4170" t="s">
        <v>6334</v>
      </c>
      <c r="N4170" t="s">
        <v>22725</v>
      </c>
      <c r="O4170" t="s">
        <v>13</v>
      </c>
      <c r="P4170" t="b">
        <v>1</v>
      </c>
      <c r="Q4170" t="s">
        <v>18495</v>
      </c>
      <c r="R4170" t="s">
        <v>13</v>
      </c>
      <c r="S4170" t="b">
        <v>0</v>
      </c>
      <c r="T4170" t="s">
        <v>18476</v>
      </c>
      <c r="U4170" t="b">
        <v>0</v>
      </c>
      <c r="V4170" t="b">
        <v>1</v>
      </c>
      <c r="W4170">
        <v>298.5</v>
      </c>
      <c r="X4170">
        <v>298.5</v>
      </c>
      <c r="Y4170" s="4">
        <v>100</v>
      </c>
      <c r="Z4170">
        <v>2018</v>
      </c>
      <c r="AA4170">
        <v>13</v>
      </c>
      <c r="AB4170">
        <v>4</v>
      </c>
      <c r="AC4170" t="s">
        <v>46851</v>
      </c>
      <c r="AD4170" t="s">
        <v>46858</v>
      </c>
      <c r="AE4170">
        <v>4</v>
      </c>
      <c r="AF4170" s="11">
        <v>0</v>
      </c>
      <c r="AG4170">
        <v>1</v>
      </c>
      <c r="AH4170">
        <v>0</v>
      </c>
      <c r="AI4170">
        <v>0</v>
      </c>
      <c r="AJ4170">
        <v>1</v>
      </c>
      <c r="AK4170">
        <v>0</v>
      </c>
      <c r="AL4170"/>
    </row>
    <row r="4171" spans="1:38" x14ac:dyDescent="0.3">
      <c r="A4171" t="s">
        <v>1413</v>
      </c>
      <c r="B4171" t="s">
        <v>19988</v>
      </c>
      <c r="C4171" s="2">
        <v>43250</v>
      </c>
      <c r="D4171" t="b">
        <v>1</v>
      </c>
      <c r="E4171" t="s">
        <v>18503</v>
      </c>
      <c r="F4171" t="b">
        <v>0</v>
      </c>
      <c r="G4171" s="1">
        <v>43229.751388888886</v>
      </c>
      <c r="H4171">
        <v>2</v>
      </c>
      <c r="I4171">
        <v>2018</v>
      </c>
      <c r="J4171" t="s">
        <v>18450</v>
      </c>
      <c r="K4171" t="b">
        <v>0</v>
      </c>
      <c r="L4171" t="s">
        <v>20313</v>
      </c>
      <c r="M4171" t="s">
        <v>6334</v>
      </c>
      <c r="N4171" t="s">
        <v>22726</v>
      </c>
      <c r="O4171" t="s">
        <v>13</v>
      </c>
      <c r="P4171" t="b">
        <v>1</v>
      </c>
      <c r="Q4171" t="s">
        <v>18492</v>
      </c>
      <c r="R4171" t="s">
        <v>13</v>
      </c>
      <c r="S4171" t="b">
        <v>0</v>
      </c>
      <c r="T4171" t="s">
        <v>18476</v>
      </c>
      <c r="U4171" t="b">
        <v>0</v>
      </c>
      <c r="V4171" t="b">
        <v>1</v>
      </c>
      <c r="W4171">
        <v>73320</v>
      </c>
      <c r="X4171">
        <v>73320</v>
      </c>
      <c r="Y4171" s="4">
        <v>100</v>
      </c>
      <c r="Z4171">
        <v>2018</v>
      </c>
      <c r="AA4171">
        <v>18</v>
      </c>
      <c r="AB4171">
        <v>5</v>
      </c>
      <c r="AC4171" t="s">
        <v>46848</v>
      </c>
      <c r="AD4171" t="s">
        <v>46862</v>
      </c>
      <c r="AE4171">
        <v>3</v>
      </c>
      <c r="AF4171" s="11">
        <v>0</v>
      </c>
      <c r="AG4171">
        <v>1</v>
      </c>
      <c r="AH4171">
        <v>0</v>
      </c>
      <c r="AI4171">
        <v>0</v>
      </c>
      <c r="AJ4171">
        <v>1</v>
      </c>
      <c r="AK4171">
        <v>0</v>
      </c>
      <c r="AL4171"/>
    </row>
    <row r="4172" spans="1:38" x14ac:dyDescent="0.3">
      <c r="A4172" t="s">
        <v>5920</v>
      </c>
      <c r="B4172" t="s">
        <v>13</v>
      </c>
      <c r="C4172" s="2">
        <v>43276</v>
      </c>
      <c r="D4172" t="b">
        <v>1</v>
      </c>
      <c r="E4172" t="s">
        <v>18503</v>
      </c>
      <c r="F4172" t="b">
        <v>0</v>
      </c>
      <c r="G4172" s="1">
        <v>43255.794444444444</v>
      </c>
      <c r="H4172">
        <v>2</v>
      </c>
      <c r="I4172">
        <v>2018</v>
      </c>
      <c r="J4172" t="s">
        <v>18450</v>
      </c>
      <c r="K4172" t="b">
        <v>0</v>
      </c>
      <c r="L4172" t="s">
        <v>20313</v>
      </c>
      <c r="M4172" t="s">
        <v>6334</v>
      </c>
      <c r="N4172" t="s">
        <v>22727</v>
      </c>
      <c r="O4172" t="s">
        <v>13</v>
      </c>
      <c r="P4172" t="b">
        <v>1</v>
      </c>
      <c r="Q4172" t="s">
        <v>18492</v>
      </c>
      <c r="R4172" t="s">
        <v>13</v>
      </c>
      <c r="S4172" t="b">
        <v>0</v>
      </c>
      <c r="T4172" t="s">
        <v>18476</v>
      </c>
      <c r="U4172" t="b">
        <v>0</v>
      </c>
      <c r="V4172" t="b">
        <v>1</v>
      </c>
      <c r="W4172">
        <v>50000</v>
      </c>
      <c r="X4172">
        <v>50000</v>
      </c>
      <c r="Y4172" s="4">
        <v>100</v>
      </c>
      <c r="Z4172">
        <v>2018</v>
      </c>
      <c r="AA4172">
        <v>19</v>
      </c>
      <c r="AB4172">
        <v>6</v>
      </c>
      <c r="AC4172" t="s">
        <v>46849</v>
      </c>
      <c r="AD4172" t="s">
        <v>46860</v>
      </c>
      <c r="AE4172">
        <v>1</v>
      </c>
      <c r="AF4172" s="11">
        <v>0</v>
      </c>
      <c r="AG4172">
        <v>1</v>
      </c>
      <c r="AH4172">
        <v>0</v>
      </c>
      <c r="AI4172">
        <v>0</v>
      </c>
      <c r="AJ4172">
        <v>1</v>
      </c>
      <c r="AK4172">
        <v>0</v>
      </c>
      <c r="AL4172"/>
    </row>
    <row r="4173" spans="1:38" x14ac:dyDescent="0.3">
      <c r="A4173" t="s">
        <v>5444</v>
      </c>
      <c r="B4173" t="s">
        <v>13</v>
      </c>
      <c r="C4173" s="2">
        <v>43565</v>
      </c>
      <c r="D4173" t="b">
        <v>1</v>
      </c>
      <c r="E4173" t="s">
        <v>18519</v>
      </c>
      <c r="F4173" t="b">
        <v>0</v>
      </c>
      <c r="G4173" s="1">
        <v>43518.730555555558</v>
      </c>
      <c r="H4173">
        <v>2</v>
      </c>
      <c r="I4173">
        <v>2019</v>
      </c>
      <c r="J4173" t="s">
        <v>18450</v>
      </c>
      <c r="K4173" t="b">
        <v>0</v>
      </c>
      <c r="L4173" t="s">
        <v>8044</v>
      </c>
      <c r="M4173" t="s">
        <v>6334</v>
      </c>
      <c r="N4173" t="s">
        <v>22728</v>
      </c>
      <c r="O4173" t="s">
        <v>13</v>
      </c>
      <c r="P4173" t="b">
        <v>1</v>
      </c>
      <c r="Q4173" t="s">
        <v>18492</v>
      </c>
      <c r="R4173" t="s">
        <v>13</v>
      </c>
      <c r="S4173" t="b">
        <v>0</v>
      </c>
      <c r="T4173" t="s">
        <v>18476</v>
      </c>
      <c r="U4173" t="b">
        <v>0</v>
      </c>
      <c r="V4173" t="b">
        <v>1</v>
      </c>
      <c r="W4173">
        <v>65714</v>
      </c>
      <c r="X4173">
        <v>65714</v>
      </c>
      <c r="Y4173" s="4">
        <v>100</v>
      </c>
      <c r="Z4173">
        <v>2019</v>
      </c>
      <c r="AA4173">
        <v>17</v>
      </c>
      <c r="AB4173">
        <v>2</v>
      </c>
      <c r="AC4173" t="s">
        <v>46850</v>
      </c>
      <c r="AD4173" t="s">
        <v>46859</v>
      </c>
      <c r="AE4173">
        <v>5</v>
      </c>
      <c r="AF4173" s="11">
        <v>0</v>
      </c>
      <c r="AG4173">
        <v>1</v>
      </c>
      <c r="AH4173">
        <v>0</v>
      </c>
      <c r="AI4173">
        <v>0</v>
      </c>
      <c r="AJ4173">
        <v>1</v>
      </c>
      <c r="AK4173">
        <v>0</v>
      </c>
      <c r="AL4173"/>
    </row>
    <row r="4174" spans="1:38" x14ac:dyDescent="0.3">
      <c r="A4174" t="s">
        <v>5444</v>
      </c>
      <c r="B4174" t="s">
        <v>13</v>
      </c>
      <c r="C4174" s="2">
        <v>43565</v>
      </c>
      <c r="D4174" t="b">
        <v>1</v>
      </c>
      <c r="E4174" t="s">
        <v>18519</v>
      </c>
      <c r="F4174" t="b">
        <v>0</v>
      </c>
      <c r="G4174" s="1">
        <v>43565.533333333333</v>
      </c>
      <c r="H4174">
        <v>2</v>
      </c>
      <c r="I4174">
        <v>2019</v>
      </c>
      <c r="J4174" t="s">
        <v>18450</v>
      </c>
      <c r="K4174" t="b">
        <v>0</v>
      </c>
      <c r="L4174" t="s">
        <v>8044</v>
      </c>
      <c r="M4174" t="s">
        <v>6334</v>
      </c>
      <c r="N4174" t="s">
        <v>22729</v>
      </c>
      <c r="O4174" t="s">
        <v>13</v>
      </c>
      <c r="P4174" t="b">
        <v>1</v>
      </c>
      <c r="Q4174" t="s">
        <v>18492</v>
      </c>
      <c r="R4174" t="s">
        <v>13</v>
      </c>
      <c r="S4174" t="b">
        <v>0</v>
      </c>
      <c r="T4174" t="s">
        <v>18476</v>
      </c>
      <c r="U4174" t="b">
        <v>0</v>
      </c>
      <c r="V4174" t="b">
        <v>1</v>
      </c>
      <c r="W4174">
        <v>642.6</v>
      </c>
      <c r="X4174">
        <v>642.6</v>
      </c>
      <c r="Y4174" s="4">
        <v>100</v>
      </c>
      <c r="Z4174">
        <v>2019</v>
      </c>
      <c r="AA4174">
        <v>12</v>
      </c>
      <c r="AB4174">
        <v>4</v>
      </c>
      <c r="AC4174" t="s">
        <v>46851</v>
      </c>
      <c r="AD4174" t="s">
        <v>46862</v>
      </c>
      <c r="AE4174">
        <v>3</v>
      </c>
      <c r="AF4174" s="11">
        <v>0</v>
      </c>
      <c r="AG4174">
        <v>1</v>
      </c>
      <c r="AH4174">
        <v>0</v>
      </c>
      <c r="AI4174">
        <v>0</v>
      </c>
      <c r="AJ4174">
        <v>1</v>
      </c>
      <c r="AK4174">
        <v>0</v>
      </c>
      <c r="AL4174"/>
    </row>
    <row r="4175" spans="1:38" x14ac:dyDescent="0.3">
      <c r="A4175" t="s">
        <v>4821</v>
      </c>
      <c r="B4175" t="s">
        <v>13</v>
      </c>
      <c r="C4175" s="2">
        <v>43573</v>
      </c>
      <c r="D4175" t="b">
        <v>1</v>
      </c>
      <c r="E4175" t="s">
        <v>18519</v>
      </c>
      <c r="F4175" t="b">
        <v>0</v>
      </c>
      <c r="G4175" s="1">
        <v>43573.568055555559</v>
      </c>
      <c r="H4175">
        <v>2</v>
      </c>
      <c r="I4175">
        <v>2019</v>
      </c>
      <c r="J4175" t="s">
        <v>18450</v>
      </c>
      <c r="K4175" t="b">
        <v>0</v>
      </c>
      <c r="L4175" t="s">
        <v>20313</v>
      </c>
      <c r="M4175" t="s">
        <v>6334</v>
      </c>
      <c r="N4175" t="s">
        <v>22730</v>
      </c>
      <c r="O4175" t="s">
        <v>13</v>
      </c>
      <c r="P4175" t="b">
        <v>1</v>
      </c>
      <c r="Q4175" t="s">
        <v>18492</v>
      </c>
      <c r="R4175" t="s">
        <v>13</v>
      </c>
      <c r="S4175" t="b">
        <v>0</v>
      </c>
      <c r="T4175" t="s">
        <v>18476</v>
      </c>
      <c r="U4175" t="b">
        <v>0</v>
      </c>
      <c r="V4175" t="b">
        <v>1</v>
      </c>
      <c r="W4175">
        <v>497.5</v>
      </c>
      <c r="X4175">
        <v>497.5</v>
      </c>
      <c r="Y4175" s="4">
        <v>100</v>
      </c>
      <c r="Z4175">
        <v>2019</v>
      </c>
      <c r="AA4175">
        <v>13</v>
      </c>
      <c r="AB4175">
        <v>4</v>
      </c>
      <c r="AC4175" t="s">
        <v>46851</v>
      </c>
      <c r="AD4175" t="s">
        <v>46858</v>
      </c>
      <c r="AE4175">
        <v>4</v>
      </c>
      <c r="AF4175" s="11">
        <v>0</v>
      </c>
      <c r="AG4175">
        <v>1</v>
      </c>
      <c r="AH4175">
        <v>0</v>
      </c>
      <c r="AI4175">
        <v>0</v>
      </c>
      <c r="AJ4175">
        <v>1</v>
      </c>
      <c r="AK4175">
        <v>0</v>
      </c>
      <c r="AL4175"/>
    </row>
    <row r="4176" spans="1:38" x14ac:dyDescent="0.3">
      <c r="A4176" t="s">
        <v>4884</v>
      </c>
      <c r="B4176" t="s">
        <v>13</v>
      </c>
      <c r="C4176" s="2">
        <v>43616</v>
      </c>
      <c r="D4176" t="b">
        <v>1</v>
      </c>
      <c r="E4176" t="s">
        <v>19640</v>
      </c>
      <c r="F4176" t="b">
        <v>0</v>
      </c>
      <c r="G4176" s="1">
        <v>43573.648611111108</v>
      </c>
      <c r="H4176">
        <v>2</v>
      </c>
      <c r="I4176">
        <v>2019</v>
      </c>
      <c r="J4176" t="s">
        <v>18450</v>
      </c>
      <c r="K4176" t="b">
        <v>0</v>
      </c>
      <c r="L4176" t="s">
        <v>20313</v>
      </c>
      <c r="M4176" t="s">
        <v>6805</v>
      </c>
      <c r="N4176" t="s">
        <v>22731</v>
      </c>
      <c r="O4176" t="s">
        <v>13</v>
      </c>
      <c r="P4176" t="b">
        <v>1</v>
      </c>
      <c r="Q4176" t="s">
        <v>18492</v>
      </c>
      <c r="R4176" t="s">
        <v>13</v>
      </c>
      <c r="S4176" t="b">
        <v>0</v>
      </c>
      <c r="T4176" t="s">
        <v>18476</v>
      </c>
      <c r="U4176" t="b">
        <v>0</v>
      </c>
      <c r="V4176" t="b">
        <v>1</v>
      </c>
      <c r="W4176">
        <v>130675</v>
      </c>
      <c r="X4176">
        <v>130675</v>
      </c>
      <c r="Y4176" s="4">
        <v>100</v>
      </c>
      <c r="Z4176">
        <v>2019</v>
      </c>
      <c r="AA4176">
        <v>15</v>
      </c>
      <c r="AB4176">
        <v>4</v>
      </c>
      <c r="AC4176" t="s">
        <v>46851</v>
      </c>
      <c r="AD4176" t="s">
        <v>46858</v>
      </c>
      <c r="AE4176">
        <v>4</v>
      </c>
      <c r="AF4176" s="11">
        <v>0</v>
      </c>
      <c r="AG4176">
        <v>1</v>
      </c>
      <c r="AH4176">
        <v>0</v>
      </c>
      <c r="AI4176">
        <v>0</v>
      </c>
      <c r="AJ4176">
        <v>1</v>
      </c>
      <c r="AK4176">
        <v>0</v>
      </c>
      <c r="AL4176"/>
    </row>
    <row r="4177" spans="1:38" x14ac:dyDescent="0.3">
      <c r="A4177" t="s">
        <v>4897</v>
      </c>
      <c r="B4177" t="s">
        <v>13</v>
      </c>
      <c r="C4177" s="2">
        <v>43627</v>
      </c>
      <c r="D4177" t="b">
        <v>1</v>
      </c>
      <c r="E4177" t="s">
        <v>18519</v>
      </c>
      <c r="F4177" t="b">
        <v>0</v>
      </c>
      <c r="G4177" s="1">
        <v>43601.819444444445</v>
      </c>
      <c r="H4177">
        <v>2</v>
      </c>
      <c r="I4177">
        <v>2019</v>
      </c>
      <c r="J4177" t="s">
        <v>18450</v>
      </c>
      <c r="K4177" t="b">
        <v>0</v>
      </c>
      <c r="L4177" t="s">
        <v>20313</v>
      </c>
      <c r="M4177" t="s">
        <v>6354</v>
      </c>
      <c r="N4177" t="s">
        <v>22732</v>
      </c>
      <c r="O4177" t="s">
        <v>13</v>
      </c>
      <c r="P4177" t="b">
        <v>1</v>
      </c>
      <c r="Q4177" t="s">
        <v>18492</v>
      </c>
      <c r="R4177" t="s">
        <v>13</v>
      </c>
      <c r="S4177" t="b">
        <v>0</v>
      </c>
      <c r="T4177" t="s">
        <v>18476</v>
      </c>
      <c r="U4177" t="b">
        <v>0</v>
      </c>
      <c r="V4177" t="b">
        <v>1</v>
      </c>
      <c r="W4177">
        <v>6500</v>
      </c>
      <c r="X4177">
        <v>6500</v>
      </c>
      <c r="Y4177" s="4">
        <v>100</v>
      </c>
      <c r="Z4177">
        <v>2019</v>
      </c>
      <c r="AA4177">
        <v>19</v>
      </c>
      <c r="AB4177">
        <v>5</v>
      </c>
      <c r="AC4177" t="s">
        <v>46848</v>
      </c>
      <c r="AD4177" t="s">
        <v>46858</v>
      </c>
      <c r="AE4177">
        <v>4</v>
      </c>
      <c r="AF4177" s="11">
        <v>0</v>
      </c>
      <c r="AG4177">
        <v>1</v>
      </c>
      <c r="AH4177">
        <v>0</v>
      </c>
      <c r="AI4177">
        <v>0</v>
      </c>
      <c r="AJ4177">
        <v>1</v>
      </c>
      <c r="AK4177">
        <v>0</v>
      </c>
      <c r="AL4177"/>
    </row>
    <row r="4178" spans="1:38" x14ac:dyDescent="0.3">
      <c r="A4178" t="s">
        <v>5739</v>
      </c>
      <c r="B4178" t="s">
        <v>13</v>
      </c>
      <c r="C4178" s="2">
        <v>43936</v>
      </c>
      <c r="D4178" t="b">
        <v>1</v>
      </c>
      <c r="E4178" t="s">
        <v>18503</v>
      </c>
      <c r="F4178" t="b">
        <v>0</v>
      </c>
      <c r="G4178" s="1">
        <v>43524.723611111112</v>
      </c>
      <c r="H4178">
        <v>2</v>
      </c>
      <c r="I4178">
        <v>2020</v>
      </c>
      <c r="J4178" t="s">
        <v>18450</v>
      </c>
      <c r="K4178" t="b">
        <v>0</v>
      </c>
      <c r="L4178" t="s">
        <v>20313</v>
      </c>
      <c r="M4178" t="s">
        <v>6334</v>
      </c>
      <c r="N4178" t="s">
        <v>22733</v>
      </c>
      <c r="O4178" t="s">
        <v>13</v>
      </c>
      <c r="P4178" t="b">
        <v>1</v>
      </c>
      <c r="Q4178" t="s">
        <v>18492</v>
      </c>
      <c r="R4178" t="s">
        <v>13</v>
      </c>
      <c r="S4178" t="b">
        <v>0</v>
      </c>
      <c r="T4178" t="s">
        <v>18476</v>
      </c>
      <c r="U4178" t="b">
        <v>0</v>
      </c>
      <c r="V4178" t="b">
        <v>1</v>
      </c>
      <c r="W4178">
        <v>193642.56</v>
      </c>
      <c r="X4178">
        <v>193642.56</v>
      </c>
      <c r="Y4178" s="4">
        <v>100</v>
      </c>
      <c r="Z4178">
        <v>2019</v>
      </c>
      <c r="AA4178">
        <v>17</v>
      </c>
      <c r="AB4178">
        <v>2</v>
      </c>
      <c r="AC4178" t="s">
        <v>46850</v>
      </c>
      <c r="AD4178" t="s">
        <v>46858</v>
      </c>
      <c r="AE4178">
        <v>4</v>
      </c>
      <c r="AF4178" s="11">
        <v>0</v>
      </c>
      <c r="AG4178">
        <v>1</v>
      </c>
      <c r="AH4178">
        <v>0</v>
      </c>
      <c r="AI4178">
        <v>0</v>
      </c>
      <c r="AJ4178">
        <v>1</v>
      </c>
      <c r="AK4178">
        <v>0</v>
      </c>
      <c r="AL4178"/>
    </row>
    <row r="4179" spans="1:38" x14ac:dyDescent="0.3">
      <c r="A4179" t="s">
        <v>4916</v>
      </c>
      <c r="B4179" t="s">
        <v>19709</v>
      </c>
      <c r="C4179" s="2">
        <v>43956</v>
      </c>
      <c r="D4179" t="b">
        <v>1</v>
      </c>
      <c r="E4179" t="s">
        <v>18503</v>
      </c>
      <c r="F4179" t="b">
        <v>0</v>
      </c>
      <c r="G4179" s="1">
        <v>43557.836805555555</v>
      </c>
      <c r="H4179">
        <v>2</v>
      </c>
      <c r="I4179">
        <v>2020</v>
      </c>
      <c r="J4179" t="s">
        <v>18450</v>
      </c>
      <c r="K4179" t="b">
        <v>0</v>
      </c>
      <c r="L4179" t="s">
        <v>20313</v>
      </c>
      <c r="M4179" t="s">
        <v>21342</v>
      </c>
      <c r="N4179" t="s">
        <v>22734</v>
      </c>
      <c r="O4179" t="s">
        <v>13</v>
      </c>
      <c r="P4179" t="b">
        <v>1</v>
      </c>
      <c r="Q4179" t="s">
        <v>18492</v>
      </c>
      <c r="R4179" t="s">
        <v>13</v>
      </c>
      <c r="S4179" t="b">
        <v>0</v>
      </c>
      <c r="T4179" t="s">
        <v>18476</v>
      </c>
      <c r="U4179" t="b">
        <v>0</v>
      </c>
      <c r="V4179" t="b">
        <v>1</v>
      </c>
      <c r="W4179">
        <v>72160.11</v>
      </c>
      <c r="X4179">
        <v>72160.11</v>
      </c>
      <c r="Y4179" s="4">
        <v>100</v>
      </c>
      <c r="Z4179">
        <v>2019</v>
      </c>
      <c r="AA4179">
        <v>20</v>
      </c>
      <c r="AB4179">
        <v>4</v>
      </c>
      <c r="AC4179" t="s">
        <v>46851</v>
      </c>
      <c r="AD4179" t="s">
        <v>46861</v>
      </c>
      <c r="AE4179">
        <v>2</v>
      </c>
      <c r="AF4179" s="11">
        <v>0</v>
      </c>
      <c r="AG4179">
        <v>1</v>
      </c>
      <c r="AH4179">
        <v>0</v>
      </c>
      <c r="AI4179">
        <v>0</v>
      </c>
      <c r="AJ4179">
        <v>1</v>
      </c>
      <c r="AK4179">
        <v>0</v>
      </c>
      <c r="AL4179"/>
    </row>
    <row r="4180" spans="1:38" x14ac:dyDescent="0.3">
      <c r="A4180" t="s">
        <v>716</v>
      </c>
      <c r="B4180" t="s">
        <v>13</v>
      </c>
      <c r="C4180" s="2">
        <v>43573</v>
      </c>
      <c r="D4180" t="b">
        <v>1</v>
      </c>
      <c r="E4180" t="s">
        <v>18503</v>
      </c>
      <c r="F4180" t="b">
        <v>0</v>
      </c>
      <c r="G4180" s="1">
        <v>43221.136111111111</v>
      </c>
      <c r="H4180">
        <v>2</v>
      </c>
      <c r="I4180">
        <v>2019</v>
      </c>
      <c r="J4180" t="s">
        <v>18450</v>
      </c>
      <c r="K4180" t="b">
        <v>0</v>
      </c>
      <c r="L4180" t="s">
        <v>20313</v>
      </c>
      <c r="M4180" t="s">
        <v>6354</v>
      </c>
      <c r="N4180" t="s">
        <v>22735</v>
      </c>
      <c r="O4180" t="s">
        <v>13</v>
      </c>
      <c r="P4180" t="b">
        <v>1</v>
      </c>
      <c r="Q4180" t="s">
        <v>18492</v>
      </c>
      <c r="R4180" t="s">
        <v>13</v>
      </c>
      <c r="S4180" t="b">
        <v>0</v>
      </c>
      <c r="T4180" t="s">
        <v>18476</v>
      </c>
      <c r="U4180" t="b">
        <v>0</v>
      </c>
      <c r="V4180" t="b">
        <v>1</v>
      </c>
      <c r="W4180">
        <v>71518.899999999994</v>
      </c>
      <c r="X4180">
        <v>71518.899999999994</v>
      </c>
      <c r="Y4180" s="4">
        <v>100</v>
      </c>
      <c r="Z4180">
        <v>2018</v>
      </c>
      <c r="AA4180">
        <v>3</v>
      </c>
      <c r="AB4180">
        <v>5</v>
      </c>
      <c r="AC4180" t="s">
        <v>46848</v>
      </c>
      <c r="AD4180" t="s">
        <v>46861</v>
      </c>
      <c r="AE4180">
        <v>2</v>
      </c>
      <c r="AF4180" s="11">
        <v>0</v>
      </c>
      <c r="AG4180">
        <v>1</v>
      </c>
      <c r="AH4180">
        <v>0</v>
      </c>
      <c r="AI4180">
        <v>0</v>
      </c>
      <c r="AJ4180">
        <v>1</v>
      </c>
      <c r="AK4180">
        <v>0</v>
      </c>
      <c r="AL4180"/>
    </row>
    <row r="4181" spans="1:38" x14ac:dyDescent="0.3">
      <c r="A4181" t="s">
        <v>4775</v>
      </c>
      <c r="B4181" t="s">
        <v>13</v>
      </c>
      <c r="C4181" s="2">
        <v>43636</v>
      </c>
      <c r="D4181" t="b">
        <v>1</v>
      </c>
      <c r="E4181" t="s">
        <v>18519</v>
      </c>
      <c r="F4181" t="b">
        <v>0</v>
      </c>
      <c r="G4181" s="1">
        <v>43630.557638888888</v>
      </c>
      <c r="H4181">
        <v>2</v>
      </c>
      <c r="I4181">
        <v>2019</v>
      </c>
      <c r="J4181" t="s">
        <v>18450</v>
      </c>
      <c r="K4181" t="b">
        <v>0</v>
      </c>
      <c r="L4181" t="s">
        <v>20327</v>
      </c>
      <c r="M4181" t="s">
        <v>6354</v>
      </c>
      <c r="N4181" t="s">
        <v>22736</v>
      </c>
      <c r="O4181" t="s">
        <v>13</v>
      </c>
      <c r="P4181" t="b">
        <v>1</v>
      </c>
      <c r="Q4181" t="s">
        <v>18492</v>
      </c>
      <c r="R4181" t="s">
        <v>13</v>
      </c>
      <c r="S4181" t="b">
        <v>0</v>
      </c>
      <c r="T4181" t="s">
        <v>18476</v>
      </c>
      <c r="U4181" t="b">
        <v>0</v>
      </c>
      <c r="V4181" t="b">
        <v>1</v>
      </c>
      <c r="W4181">
        <v>3500</v>
      </c>
      <c r="X4181">
        <v>3500</v>
      </c>
      <c r="Y4181" s="4">
        <v>100</v>
      </c>
      <c r="Z4181">
        <v>2019</v>
      </c>
      <c r="AA4181">
        <v>13</v>
      </c>
      <c r="AB4181">
        <v>6</v>
      </c>
      <c r="AC4181" t="s">
        <v>46849</v>
      </c>
      <c r="AD4181" t="s">
        <v>46859</v>
      </c>
      <c r="AE4181">
        <v>5</v>
      </c>
      <c r="AF4181" s="11">
        <v>0</v>
      </c>
      <c r="AG4181">
        <v>1</v>
      </c>
      <c r="AH4181">
        <v>0</v>
      </c>
      <c r="AI4181">
        <v>0</v>
      </c>
      <c r="AJ4181">
        <v>1</v>
      </c>
      <c r="AK4181">
        <v>0</v>
      </c>
      <c r="AL4181"/>
    </row>
    <row r="4182" spans="1:38" x14ac:dyDescent="0.3">
      <c r="A4182" t="s">
        <v>5018</v>
      </c>
      <c r="B4182" t="s">
        <v>13</v>
      </c>
      <c r="C4182" s="2">
        <v>43236</v>
      </c>
      <c r="D4182" t="b">
        <v>1</v>
      </c>
      <c r="E4182" t="s">
        <v>19485</v>
      </c>
      <c r="F4182" t="b">
        <v>0</v>
      </c>
      <c r="G4182" s="1">
        <v>43237.018750000003</v>
      </c>
      <c r="H4182">
        <v>2</v>
      </c>
      <c r="I4182">
        <v>2018</v>
      </c>
      <c r="J4182" t="s">
        <v>18450</v>
      </c>
      <c r="K4182" t="b">
        <v>0</v>
      </c>
      <c r="L4182" t="s">
        <v>7878</v>
      </c>
      <c r="M4182" t="s">
        <v>6334</v>
      </c>
      <c r="N4182" t="s">
        <v>22737</v>
      </c>
      <c r="O4182" t="s">
        <v>13</v>
      </c>
      <c r="P4182" t="b">
        <v>1</v>
      </c>
      <c r="Q4182" t="s">
        <v>18495</v>
      </c>
      <c r="R4182" t="s">
        <v>13</v>
      </c>
      <c r="S4182" t="b">
        <v>0</v>
      </c>
      <c r="T4182" t="s">
        <v>18476</v>
      </c>
      <c r="U4182" t="b">
        <v>0</v>
      </c>
      <c r="V4182" t="b">
        <v>1</v>
      </c>
      <c r="W4182">
        <v>51399.25</v>
      </c>
      <c r="X4182">
        <v>51399.25</v>
      </c>
      <c r="Y4182" s="4">
        <v>100</v>
      </c>
      <c r="Z4182">
        <v>2018</v>
      </c>
      <c r="AA4182">
        <v>0</v>
      </c>
      <c r="AB4182">
        <v>5</v>
      </c>
      <c r="AC4182" t="s">
        <v>46848</v>
      </c>
      <c r="AD4182" t="s">
        <v>46858</v>
      </c>
      <c r="AE4182">
        <v>4</v>
      </c>
      <c r="AF4182" s="11">
        <v>0</v>
      </c>
      <c r="AG4182">
        <v>1</v>
      </c>
      <c r="AH4182">
        <v>0</v>
      </c>
      <c r="AI4182">
        <v>0</v>
      </c>
      <c r="AJ4182">
        <v>1</v>
      </c>
      <c r="AK4182">
        <v>0</v>
      </c>
      <c r="AL4182"/>
    </row>
    <row r="4183" spans="1:38" x14ac:dyDescent="0.3">
      <c r="A4183" t="s">
        <v>6058</v>
      </c>
      <c r="B4183" t="s">
        <v>13</v>
      </c>
      <c r="C4183" s="2">
        <v>43564</v>
      </c>
      <c r="D4183" t="b">
        <v>1</v>
      </c>
      <c r="E4183" t="s">
        <v>18519</v>
      </c>
      <c r="F4183" t="b">
        <v>0</v>
      </c>
      <c r="G4183" s="1">
        <v>43388.530555555553</v>
      </c>
      <c r="H4183">
        <v>2</v>
      </c>
      <c r="I4183">
        <v>2019</v>
      </c>
      <c r="J4183" t="s">
        <v>18450</v>
      </c>
      <c r="K4183" t="b">
        <v>0</v>
      </c>
      <c r="L4183" t="s">
        <v>20327</v>
      </c>
      <c r="M4183" t="s">
        <v>6354</v>
      </c>
      <c r="N4183" t="s">
        <v>22738</v>
      </c>
      <c r="O4183" t="s">
        <v>13</v>
      </c>
      <c r="P4183" t="b">
        <v>1</v>
      </c>
      <c r="Q4183" t="s">
        <v>18492</v>
      </c>
      <c r="R4183" t="s">
        <v>13</v>
      </c>
      <c r="S4183" t="b">
        <v>0</v>
      </c>
      <c r="T4183" t="s">
        <v>18476</v>
      </c>
      <c r="U4183" t="b">
        <v>0</v>
      </c>
      <c r="V4183" t="b">
        <v>1</v>
      </c>
      <c r="W4183">
        <v>62453.7</v>
      </c>
      <c r="X4183">
        <v>62453.7</v>
      </c>
      <c r="Y4183" s="4">
        <v>100</v>
      </c>
      <c r="Z4183">
        <v>2018</v>
      </c>
      <c r="AA4183">
        <v>12</v>
      </c>
      <c r="AB4183">
        <v>10</v>
      </c>
      <c r="AC4183" t="s">
        <v>46844</v>
      </c>
      <c r="AD4183" t="s">
        <v>46860</v>
      </c>
      <c r="AE4183">
        <v>1</v>
      </c>
      <c r="AF4183" s="11">
        <v>0</v>
      </c>
      <c r="AG4183">
        <v>1</v>
      </c>
      <c r="AH4183">
        <v>0</v>
      </c>
      <c r="AI4183">
        <v>0</v>
      </c>
      <c r="AJ4183">
        <v>1</v>
      </c>
      <c r="AK4183">
        <v>0</v>
      </c>
      <c r="AL4183"/>
    </row>
    <row r="4184" spans="1:38" x14ac:dyDescent="0.3">
      <c r="A4184" t="s">
        <v>5140</v>
      </c>
      <c r="B4184" t="s">
        <v>13</v>
      </c>
      <c r="C4184" s="2">
        <v>43570</v>
      </c>
      <c r="D4184" t="b">
        <v>1</v>
      </c>
      <c r="E4184" t="s">
        <v>18519</v>
      </c>
      <c r="F4184" t="b">
        <v>0</v>
      </c>
      <c r="G4184" s="1">
        <v>43388.722222222219</v>
      </c>
      <c r="H4184">
        <v>2</v>
      </c>
      <c r="I4184">
        <v>2019</v>
      </c>
      <c r="J4184" t="s">
        <v>18450</v>
      </c>
      <c r="K4184" t="b">
        <v>0</v>
      </c>
      <c r="L4184" t="s">
        <v>20327</v>
      </c>
      <c r="M4184" t="s">
        <v>6354</v>
      </c>
      <c r="N4184" t="s">
        <v>22739</v>
      </c>
      <c r="O4184" t="s">
        <v>13</v>
      </c>
      <c r="P4184" t="b">
        <v>1</v>
      </c>
      <c r="Q4184" t="s">
        <v>18492</v>
      </c>
      <c r="R4184" t="s">
        <v>13</v>
      </c>
      <c r="S4184" t="b">
        <v>0</v>
      </c>
      <c r="T4184" t="s">
        <v>18476</v>
      </c>
      <c r="U4184" t="b">
        <v>0</v>
      </c>
      <c r="V4184" t="b">
        <v>1</v>
      </c>
      <c r="W4184">
        <v>3500</v>
      </c>
      <c r="X4184">
        <v>3500</v>
      </c>
      <c r="Y4184" s="4">
        <v>100</v>
      </c>
      <c r="Z4184">
        <v>2018</v>
      </c>
      <c r="AA4184">
        <v>17</v>
      </c>
      <c r="AB4184">
        <v>10</v>
      </c>
      <c r="AC4184" t="s">
        <v>46844</v>
      </c>
      <c r="AD4184" t="s">
        <v>46860</v>
      </c>
      <c r="AE4184">
        <v>1</v>
      </c>
      <c r="AF4184" s="11">
        <v>0</v>
      </c>
      <c r="AG4184">
        <v>1</v>
      </c>
      <c r="AH4184">
        <v>0</v>
      </c>
      <c r="AI4184">
        <v>0</v>
      </c>
      <c r="AJ4184">
        <v>1</v>
      </c>
      <c r="AK4184">
        <v>0</v>
      </c>
      <c r="AL4184"/>
    </row>
    <row r="4185" spans="1:38" x14ac:dyDescent="0.3">
      <c r="A4185" t="s">
        <v>1767</v>
      </c>
      <c r="B4185" t="s">
        <v>13</v>
      </c>
      <c r="C4185" s="2">
        <v>43598</v>
      </c>
      <c r="D4185" t="b">
        <v>1</v>
      </c>
      <c r="E4185" t="s">
        <v>18519</v>
      </c>
      <c r="F4185" t="b">
        <v>0</v>
      </c>
      <c r="G4185" s="1">
        <v>43573.807638888888</v>
      </c>
      <c r="H4185">
        <v>2</v>
      </c>
      <c r="I4185">
        <v>2019</v>
      </c>
      <c r="J4185" t="s">
        <v>18450</v>
      </c>
      <c r="K4185" t="b">
        <v>0</v>
      </c>
      <c r="L4185" t="s">
        <v>20341</v>
      </c>
      <c r="M4185" t="s">
        <v>6334</v>
      </c>
      <c r="N4185" t="s">
        <v>22740</v>
      </c>
      <c r="O4185" t="s">
        <v>13</v>
      </c>
      <c r="P4185" t="b">
        <v>1</v>
      </c>
      <c r="Q4185" t="s">
        <v>18492</v>
      </c>
      <c r="R4185" t="s">
        <v>13</v>
      </c>
      <c r="S4185" t="b">
        <v>0</v>
      </c>
      <c r="T4185" t="s">
        <v>18476</v>
      </c>
      <c r="U4185" t="b">
        <v>0</v>
      </c>
      <c r="V4185" t="b">
        <v>1</v>
      </c>
      <c r="W4185">
        <v>600</v>
      </c>
      <c r="X4185">
        <v>600</v>
      </c>
      <c r="Y4185" s="4">
        <v>100</v>
      </c>
      <c r="Z4185">
        <v>2019</v>
      </c>
      <c r="AA4185">
        <v>19</v>
      </c>
      <c r="AB4185">
        <v>4</v>
      </c>
      <c r="AC4185" t="s">
        <v>46851</v>
      </c>
      <c r="AD4185" t="s">
        <v>46858</v>
      </c>
      <c r="AE4185">
        <v>4</v>
      </c>
      <c r="AF4185" s="11">
        <v>0</v>
      </c>
      <c r="AG4185">
        <v>1</v>
      </c>
      <c r="AH4185">
        <v>0</v>
      </c>
      <c r="AI4185">
        <v>0</v>
      </c>
      <c r="AJ4185">
        <v>1</v>
      </c>
      <c r="AK4185">
        <v>0</v>
      </c>
      <c r="AL4185"/>
    </row>
    <row r="4186" spans="1:38" x14ac:dyDescent="0.3">
      <c r="A4186" t="s">
        <v>5140</v>
      </c>
      <c r="B4186" t="s">
        <v>13</v>
      </c>
      <c r="C4186" s="2">
        <v>43581</v>
      </c>
      <c r="D4186" t="b">
        <v>1</v>
      </c>
      <c r="E4186" t="s">
        <v>18519</v>
      </c>
      <c r="F4186" t="b">
        <v>0</v>
      </c>
      <c r="G4186" s="1">
        <v>43577.811111111114</v>
      </c>
      <c r="H4186">
        <v>2</v>
      </c>
      <c r="I4186">
        <v>2019</v>
      </c>
      <c r="J4186" t="s">
        <v>18450</v>
      </c>
      <c r="K4186" t="b">
        <v>0</v>
      </c>
      <c r="L4186" t="s">
        <v>20327</v>
      </c>
      <c r="M4186" t="s">
        <v>6354</v>
      </c>
      <c r="N4186" t="s">
        <v>22741</v>
      </c>
      <c r="O4186" t="s">
        <v>13</v>
      </c>
      <c r="P4186" t="b">
        <v>1</v>
      </c>
      <c r="Q4186" t="s">
        <v>18492</v>
      </c>
      <c r="R4186" t="s">
        <v>13</v>
      </c>
      <c r="S4186" t="b">
        <v>0</v>
      </c>
      <c r="T4186" t="s">
        <v>18476</v>
      </c>
      <c r="U4186" t="b">
        <v>0</v>
      </c>
      <c r="V4186" t="b">
        <v>1</v>
      </c>
      <c r="W4186">
        <v>3500</v>
      </c>
      <c r="X4186">
        <v>3500</v>
      </c>
      <c r="Y4186" s="4">
        <v>100</v>
      </c>
      <c r="Z4186">
        <v>2019</v>
      </c>
      <c r="AA4186">
        <v>19</v>
      </c>
      <c r="AB4186">
        <v>4</v>
      </c>
      <c r="AC4186" t="s">
        <v>46851</v>
      </c>
      <c r="AD4186" t="s">
        <v>46860</v>
      </c>
      <c r="AE4186">
        <v>1</v>
      </c>
      <c r="AF4186" s="11">
        <v>0</v>
      </c>
      <c r="AG4186">
        <v>1</v>
      </c>
      <c r="AH4186">
        <v>0</v>
      </c>
      <c r="AI4186">
        <v>0</v>
      </c>
      <c r="AJ4186">
        <v>1</v>
      </c>
      <c r="AK4186">
        <v>0</v>
      </c>
      <c r="AL4186"/>
    </row>
    <row r="4187" spans="1:38" x14ac:dyDescent="0.3">
      <c r="A4187" t="s">
        <v>21</v>
      </c>
      <c r="B4187" t="s">
        <v>13</v>
      </c>
      <c r="C4187" s="2">
        <v>43617</v>
      </c>
      <c r="D4187" t="b">
        <v>1</v>
      </c>
      <c r="E4187" t="s">
        <v>18519</v>
      </c>
      <c r="F4187" t="b">
        <v>0</v>
      </c>
      <c r="G4187" s="1">
        <v>43581.854166666664</v>
      </c>
      <c r="H4187">
        <v>2</v>
      </c>
      <c r="I4187">
        <v>2019</v>
      </c>
      <c r="J4187" t="s">
        <v>18450</v>
      </c>
      <c r="K4187" t="b">
        <v>0</v>
      </c>
      <c r="L4187" t="s">
        <v>20327</v>
      </c>
      <c r="M4187" t="s">
        <v>6334</v>
      </c>
      <c r="N4187" t="s">
        <v>22742</v>
      </c>
      <c r="O4187" t="s">
        <v>13</v>
      </c>
      <c r="P4187" t="b">
        <v>1</v>
      </c>
      <c r="Q4187" t="s">
        <v>18492</v>
      </c>
      <c r="R4187" t="s">
        <v>13</v>
      </c>
      <c r="S4187" t="b">
        <v>0</v>
      </c>
      <c r="T4187" t="s">
        <v>18476</v>
      </c>
      <c r="U4187" t="b">
        <v>0</v>
      </c>
      <c r="V4187" t="b">
        <v>1</v>
      </c>
      <c r="W4187">
        <v>130437</v>
      </c>
      <c r="X4187">
        <v>130437</v>
      </c>
      <c r="Y4187" s="4">
        <v>100</v>
      </c>
      <c r="Z4187">
        <v>2019</v>
      </c>
      <c r="AA4187">
        <v>20</v>
      </c>
      <c r="AB4187">
        <v>4</v>
      </c>
      <c r="AC4187" t="s">
        <v>46851</v>
      </c>
      <c r="AD4187" t="s">
        <v>46859</v>
      </c>
      <c r="AE4187">
        <v>5</v>
      </c>
      <c r="AF4187" s="11">
        <v>0</v>
      </c>
      <c r="AG4187">
        <v>1</v>
      </c>
      <c r="AH4187">
        <v>0</v>
      </c>
      <c r="AI4187">
        <v>0</v>
      </c>
      <c r="AJ4187">
        <v>1</v>
      </c>
      <c r="AK4187">
        <v>0</v>
      </c>
      <c r="AL4187"/>
    </row>
    <row r="4188" spans="1:38" x14ac:dyDescent="0.3">
      <c r="A4188" t="s">
        <v>4761</v>
      </c>
      <c r="B4188" t="s">
        <v>13</v>
      </c>
      <c r="C4188" s="2">
        <v>43634</v>
      </c>
      <c r="D4188" t="b">
        <v>1</v>
      </c>
      <c r="E4188" t="s">
        <v>18519</v>
      </c>
      <c r="F4188" t="b">
        <v>0</v>
      </c>
      <c r="G4188" s="1">
        <v>43599.740972222222</v>
      </c>
      <c r="H4188">
        <v>2</v>
      </c>
      <c r="I4188">
        <v>2019</v>
      </c>
      <c r="J4188" t="s">
        <v>18450</v>
      </c>
      <c r="K4188" t="b">
        <v>0</v>
      </c>
      <c r="L4188" t="s">
        <v>20327</v>
      </c>
      <c r="M4188" t="s">
        <v>6354</v>
      </c>
      <c r="N4188" t="s">
        <v>22743</v>
      </c>
      <c r="O4188" t="s">
        <v>13</v>
      </c>
      <c r="P4188" t="b">
        <v>1</v>
      </c>
      <c r="Q4188" t="s">
        <v>18492</v>
      </c>
      <c r="R4188" t="s">
        <v>13</v>
      </c>
      <c r="S4188" t="b">
        <v>0</v>
      </c>
      <c r="T4188" t="s">
        <v>18476</v>
      </c>
      <c r="U4188" t="b">
        <v>0</v>
      </c>
      <c r="V4188" t="b">
        <v>1</v>
      </c>
      <c r="W4188">
        <v>3500</v>
      </c>
      <c r="X4188">
        <v>3500</v>
      </c>
      <c r="Y4188" s="4">
        <v>100</v>
      </c>
      <c r="Z4188">
        <v>2019</v>
      </c>
      <c r="AA4188">
        <v>17</v>
      </c>
      <c r="AB4188">
        <v>5</v>
      </c>
      <c r="AC4188" t="s">
        <v>46848</v>
      </c>
      <c r="AD4188" t="s">
        <v>46861</v>
      </c>
      <c r="AE4188">
        <v>2</v>
      </c>
      <c r="AF4188" s="11">
        <v>0</v>
      </c>
      <c r="AG4188">
        <v>1</v>
      </c>
      <c r="AH4188">
        <v>0</v>
      </c>
      <c r="AI4188">
        <v>0</v>
      </c>
      <c r="AJ4188">
        <v>1</v>
      </c>
      <c r="AK4188">
        <v>0</v>
      </c>
      <c r="AL4188"/>
    </row>
    <row r="4189" spans="1:38" x14ac:dyDescent="0.3">
      <c r="A4189" t="s">
        <v>1313</v>
      </c>
      <c r="B4189" t="s">
        <v>13</v>
      </c>
      <c r="C4189" s="2">
        <v>43262</v>
      </c>
      <c r="D4189" t="b">
        <v>1</v>
      </c>
      <c r="E4189" t="s">
        <v>19485</v>
      </c>
      <c r="F4189" t="b">
        <v>0</v>
      </c>
      <c r="G4189" s="1">
        <v>43181.969444444447</v>
      </c>
      <c r="H4189">
        <v>2</v>
      </c>
      <c r="I4189">
        <v>2018</v>
      </c>
      <c r="J4189" t="s">
        <v>18450</v>
      </c>
      <c r="K4189" t="b">
        <v>0</v>
      </c>
      <c r="L4189" t="s">
        <v>20341</v>
      </c>
      <c r="M4189" t="s">
        <v>6334</v>
      </c>
      <c r="N4189" t="s">
        <v>22744</v>
      </c>
      <c r="O4189" t="s">
        <v>13</v>
      </c>
      <c r="P4189" t="b">
        <v>1</v>
      </c>
      <c r="Q4189" t="s">
        <v>18495</v>
      </c>
      <c r="R4189" t="s">
        <v>13</v>
      </c>
      <c r="S4189" t="b">
        <v>0</v>
      </c>
      <c r="T4189" t="s">
        <v>18476</v>
      </c>
      <c r="U4189" t="b">
        <v>0</v>
      </c>
      <c r="V4189" t="b">
        <v>1</v>
      </c>
      <c r="W4189">
        <v>354044.25</v>
      </c>
      <c r="X4189">
        <v>354044.25</v>
      </c>
      <c r="Y4189" s="4">
        <v>100</v>
      </c>
      <c r="Z4189">
        <v>2018</v>
      </c>
      <c r="AA4189">
        <v>23</v>
      </c>
      <c r="AB4189">
        <v>3</v>
      </c>
      <c r="AC4189" t="s">
        <v>46847</v>
      </c>
      <c r="AD4189" t="s">
        <v>46858</v>
      </c>
      <c r="AE4189">
        <v>4</v>
      </c>
      <c r="AF4189" s="11">
        <v>0</v>
      </c>
      <c r="AG4189">
        <v>1</v>
      </c>
      <c r="AH4189">
        <v>0</v>
      </c>
      <c r="AI4189">
        <v>0</v>
      </c>
      <c r="AJ4189">
        <v>1</v>
      </c>
      <c r="AK4189">
        <v>0</v>
      </c>
      <c r="AL4189"/>
    </row>
    <row r="4190" spans="1:38" x14ac:dyDescent="0.3">
      <c r="A4190" t="s">
        <v>546</v>
      </c>
      <c r="B4190" t="s">
        <v>13</v>
      </c>
      <c r="C4190" s="2">
        <v>43966</v>
      </c>
      <c r="D4190" t="b">
        <v>1</v>
      </c>
      <c r="E4190" t="s">
        <v>18519</v>
      </c>
      <c r="F4190" t="b">
        <v>0</v>
      </c>
      <c r="G4190" s="1">
        <v>43964.542361111111</v>
      </c>
      <c r="H4190">
        <v>2</v>
      </c>
      <c r="I4190">
        <v>2020</v>
      </c>
      <c r="J4190" t="s">
        <v>18450</v>
      </c>
      <c r="K4190" t="b">
        <v>0</v>
      </c>
      <c r="L4190" t="s">
        <v>20313</v>
      </c>
      <c r="M4190" t="s">
        <v>6334</v>
      </c>
      <c r="N4190" t="s">
        <v>22745</v>
      </c>
      <c r="O4190" t="s">
        <v>13</v>
      </c>
      <c r="P4190" t="b">
        <v>1</v>
      </c>
      <c r="Q4190" t="s">
        <v>18492</v>
      </c>
      <c r="R4190" t="s">
        <v>13</v>
      </c>
      <c r="S4190" t="b">
        <v>0</v>
      </c>
      <c r="T4190" t="s">
        <v>18476</v>
      </c>
      <c r="U4190" t="b">
        <v>0</v>
      </c>
      <c r="V4190" t="b">
        <v>1</v>
      </c>
      <c r="W4190">
        <v>1990</v>
      </c>
      <c r="X4190">
        <v>1990</v>
      </c>
      <c r="Y4190" s="4">
        <v>100</v>
      </c>
      <c r="Z4190">
        <v>2020</v>
      </c>
      <c r="AA4190">
        <v>13</v>
      </c>
      <c r="AB4190">
        <v>5</v>
      </c>
      <c r="AC4190" t="s">
        <v>46848</v>
      </c>
      <c r="AD4190" t="s">
        <v>46862</v>
      </c>
      <c r="AE4190">
        <v>3</v>
      </c>
      <c r="AF4190" s="11">
        <v>0</v>
      </c>
      <c r="AG4190">
        <v>1</v>
      </c>
      <c r="AH4190">
        <v>0</v>
      </c>
      <c r="AI4190">
        <v>0</v>
      </c>
      <c r="AJ4190">
        <v>1</v>
      </c>
      <c r="AK4190">
        <v>0</v>
      </c>
      <c r="AL4190"/>
    </row>
    <row r="4191" spans="1:38" x14ac:dyDescent="0.3">
      <c r="A4191" t="s">
        <v>5746</v>
      </c>
      <c r="B4191" t="s">
        <v>13</v>
      </c>
      <c r="C4191" s="2">
        <v>43929</v>
      </c>
      <c r="D4191" t="b">
        <v>1</v>
      </c>
      <c r="E4191" t="s">
        <v>18519</v>
      </c>
      <c r="F4191" t="b">
        <v>0</v>
      </c>
      <c r="G4191" s="1">
        <v>43805.673611111109</v>
      </c>
      <c r="H4191">
        <v>2</v>
      </c>
      <c r="I4191">
        <v>2020</v>
      </c>
      <c r="J4191" t="s">
        <v>18450</v>
      </c>
      <c r="K4191" t="b">
        <v>0</v>
      </c>
      <c r="L4191" t="s">
        <v>20313</v>
      </c>
      <c r="M4191" t="s">
        <v>6354</v>
      </c>
      <c r="N4191" t="s">
        <v>22746</v>
      </c>
      <c r="O4191" t="s">
        <v>13</v>
      </c>
      <c r="P4191" t="b">
        <v>1</v>
      </c>
      <c r="Q4191" t="s">
        <v>18492</v>
      </c>
      <c r="R4191" t="s">
        <v>13</v>
      </c>
      <c r="S4191" t="b">
        <v>0</v>
      </c>
      <c r="T4191" t="s">
        <v>18476</v>
      </c>
      <c r="U4191" t="b">
        <v>0</v>
      </c>
      <c r="V4191" t="b">
        <v>1</v>
      </c>
      <c r="W4191">
        <v>199</v>
      </c>
      <c r="X4191">
        <v>199</v>
      </c>
      <c r="Y4191" s="4">
        <v>100</v>
      </c>
      <c r="Z4191">
        <v>2019</v>
      </c>
      <c r="AA4191">
        <v>16</v>
      </c>
      <c r="AB4191">
        <v>12</v>
      </c>
      <c r="AC4191" t="s">
        <v>46846</v>
      </c>
      <c r="AD4191" t="s">
        <v>46859</v>
      </c>
      <c r="AE4191">
        <v>5</v>
      </c>
      <c r="AF4191" s="11">
        <v>0</v>
      </c>
      <c r="AG4191">
        <v>1</v>
      </c>
      <c r="AH4191">
        <v>0</v>
      </c>
      <c r="AI4191">
        <v>0</v>
      </c>
      <c r="AJ4191">
        <v>1</v>
      </c>
      <c r="AK4191">
        <v>0</v>
      </c>
      <c r="AL4191"/>
    </row>
    <row r="4192" spans="1:38" x14ac:dyDescent="0.3">
      <c r="A4192" t="s">
        <v>198</v>
      </c>
      <c r="B4192" t="s">
        <v>13</v>
      </c>
      <c r="C4192" s="2">
        <v>43980</v>
      </c>
      <c r="D4192" t="b">
        <v>1</v>
      </c>
      <c r="E4192" t="s">
        <v>18503</v>
      </c>
      <c r="F4192" t="b">
        <v>0</v>
      </c>
      <c r="G4192" s="1">
        <v>43839.790972222225</v>
      </c>
      <c r="H4192">
        <v>2</v>
      </c>
      <c r="I4192">
        <v>2020</v>
      </c>
      <c r="J4192" t="s">
        <v>18450</v>
      </c>
      <c r="K4192" t="b">
        <v>0</v>
      </c>
      <c r="L4192" t="s">
        <v>20313</v>
      </c>
      <c r="M4192" t="s">
        <v>6354</v>
      </c>
      <c r="N4192" t="s">
        <v>22747</v>
      </c>
      <c r="O4192" t="s">
        <v>13</v>
      </c>
      <c r="P4192" t="b">
        <v>1</v>
      </c>
      <c r="Q4192" t="s">
        <v>18492</v>
      </c>
      <c r="R4192" t="s">
        <v>13</v>
      </c>
      <c r="S4192" t="b">
        <v>0</v>
      </c>
      <c r="T4192" t="s">
        <v>18476</v>
      </c>
      <c r="U4192" t="b">
        <v>0</v>
      </c>
      <c r="V4192" t="b">
        <v>1</v>
      </c>
      <c r="W4192">
        <v>157700</v>
      </c>
      <c r="X4192">
        <v>157700</v>
      </c>
      <c r="Y4192" s="4">
        <v>100</v>
      </c>
      <c r="Z4192">
        <v>2020</v>
      </c>
      <c r="AA4192">
        <v>18</v>
      </c>
      <c r="AB4192">
        <v>1</v>
      </c>
      <c r="AC4192" t="s">
        <v>46852</v>
      </c>
      <c r="AD4192" t="s">
        <v>46858</v>
      </c>
      <c r="AE4192">
        <v>4</v>
      </c>
      <c r="AF4192" s="11">
        <v>0</v>
      </c>
      <c r="AG4192">
        <v>1</v>
      </c>
      <c r="AH4192">
        <v>0</v>
      </c>
      <c r="AI4192">
        <v>0</v>
      </c>
      <c r="AJ4192">
        <v>1</v>
      </c>
      <c r="AK4192">
        <v>0</v>
      </c>
      <c r="AL4192"/>
    </row>
    <row r="4193" spans="1:38" x14ac:dyDescent="0.3">
      <c r="A4193" t="s">
        <v>5733</v>
      </c>
      <c r="B4193" t="s">
        <v>21393</v>
      </c>
      <c r="C4193" s="2">
        <v>43924</v>
      </c>
      <c r="D4193" t="b">
        <v>1</v>
      </c>
      <c r="E4193" t="s">
        <v>18503</v>
      </c>
      <c r="F4193" t="b">
        <v>0</v>
      </c>
      <c r="G4193" s="1">
        <v>43851.859027777777</v>
      </c>
      <c r="H4193">
        <v>2</v>
      </c>
      <c r="I4193">
        <v>2020</v>
      </c>
      <c r="J4193" t="s">
        <v>18450</v>
      </c>
      <c r="K4193" t="b">
        <v>0</v>
      </c>
      <c r="L4193" t="s">
        <v>20313</v>
      </c>
      <c r="M4193" t="s">
        <v>6805</v>
      </c>
      <c r="N4193" t="s">
        <v>22748</v>
      </c>
      <c r="O4193" t="s">
        <v>13</v>
      </c>
      <c r="P4193" t="b">
        <v>1</v>
      </c>
      <c r="Q4193" t="s">
        <v>18492</v>
      </c>
      <c r="R4193" t="s">
        <v>13</v>
      </c>
      <c r="S4193" t="b">
        <v>0</v>
      </c>
      <c r="T4193" t="s">
        <v>18476</v>
      </c>
      <c r="U4193" t="b">
        <v>0</v>
      </c>
      <c r="V4193" t="b">
        <v>1</v>
      </c>
      <c r="W4193">
        <v>58416.04</v>
      </c>
      <c r="X4193">
        <v>58416.04</v>
      </c>
      <c r="Y4193" s="4">
        <v>100</v>
      </c>
      <c r="Z4193">
        <v>2020</v>
      </c>
      <c r="AA4193">
        <v>20</v>
      </c>
      <c r="AB4193">
        <v>1</v>
      </c>
      <c r="AC4193" t="s">
        <v>46852</v>
      </c>
      <c r="AD4193" t="s">
        <v>46861</v>
      </c>
      <c r="AE4193">
        <v>2</v>
      </c>
      <c r="AF4193" s="11">
        <v>0</v>
      </c>
      <c r="AG4193">
        <v>1</v>
      </c>
      <c r="AH4193">
        <v>0</v>
      </c>
      <c r="AI4193">
        <v>0</v>
      </c>
      <c r="AJ4193">
        <v>1</v>
      </c>
      <c r="AK4193">
        <v>0</v>
      </c>
      <c r="AL4193"/>
    </row>
    <row r="4194" spans="1:38" x14ac:dyDescent="0.3">
      <c r="A4194" t="s">
        <v>174</v>
      </c>
      <c r="B4194" t="s">
        <v>13</v>
      </c>
      <c r="C4194" s="2">
        <v>43959</v>
      </c>
      <c r="D4194" t="b">
        <v>1</v>
      </c>
      <c r="E4194" t="s">
        <v>18519</v>
      </c>
      <c r="F4194" t="b">
        <v>0</v>
      </c>
      <c r="G4194" s="1">
        <v>43854.658333333333</v>
      </c>
      <c r="H4194">
        <v>2</v>
      </c>
      <c r="I4194">
        <v>2020</v>
      </c>
      <c r="J4194" t="s">
        <v>18450</v>
      </c>
      <c r="K4194" t="b">
        <v>0</v>
      </c>
      <c r="L4194" t="s">
        <v>20313</v>
      </c>
      <c r="M4194" t="s">
        <v>6354</v>
      </c>
      <c r="N4194" t="s">
        <v>22749</v>
      </c>
      <c r="O4194" t="s">
        <v>13</v>
      </c>
      <c r="P4194" t="b">
        <v>1</v>
      </c>
      <c r="Q4194" t="s">
        <v>18492</v>
      </c>
      <c r="R4194" t="s">
        <v>13</v>
      </c>
      <c r="S4194" t="b">
        <v>0</v>
      </c>
      <c r="T4194" t="s">
        <v>18476</v>
      </c>
      <c r="U4194" t="b">
        <v>0</v>
      </c>
      <c r="V4194" t="b">
        <v>1</v>
      </c>
      <c r="W4194">
        <v>6500</v>
      </c>
      <c r="X4194">
        <v>6500</v>
      </c>
      <c r="Y4194" s="4">
        <v>100</v>
      </c>
      <c r="Z4194">
        <v>2020</v>
      </c>
      <c r="AA4194">
        <v>15</v>
      </c>
      <c r="AB4194">
        <v>1</v>
      </c>
      <c r="AC4194" t="s">
        <v>46852</v>
      </c>
      <c r="AD4194" t="s">
        <v>46859</v>
      </c>
      <c r="AE4194">
        <v>5</v>
      </c>
      <c r="AF4194" s="11">
        <v>0</v>
      </c>
      <c r="AG4194">
        <v>1</v>
      </c>
      <c r="AH4194">
        <v>0</v>
      </c>
      <c r="AI4194">
        <v>0</v>
      </c>
      <c r="AJ4194">
        <v>1</v>
      </c>
      <c r="AK4194">
        <v>0</v>
      </c>
      <c r="AL4194"/>
    </row>
    <row r="4195" spans="1:38" x14ac:dyDescent="0.3">
      <c r="A4195" t="s">
        <v>150</v>
      </c>
      <c r="B4195" t="s">
        <v>13</v>
      </c>
      <c r="C4195" s="2">
        <v>43959</v>
      </c>
      <c r="D4195" t="b">
        <v>1</v>
      </c>
      <c r="E4195" t="s">
        <v>18519</v>
      </c>
      <c r="F4195" t="b">
        <v>0</v>
      </c>
      <c r="G4195" s="1">
        <v>43888.690972222219</v>
      </c>
      <c r="H4195">
        <v>2</v>
      </c>
      <c r="I4195">
        <v>2020</v>
      </c>
      <c r="J4195" t="s">
        <v>18450</v>
      </c>
      <c r="K4195" t="b">
        <v>0</v>
      </c>
      <c r="L4195" t="s">
        <v>20313</v>
      </c>
      <c r="M4195" t="s">
        <v>6334</v>
      </c>
      <c r="N4195" t="s">
        <v>22750</v>
      </c>
      <c r="O4195" t="s">
        <v>13</v>
      </c>
      <c r="P4195" t="b">
        <v>1</v>
      </c>
      <c r="Q4195" t="s">
        <v>18492</v>
      </c>
      <c r="R4195" t="s">
        <v>13</v>
      </c>
      <c r="S4195" t="b">
        <v>0</v>
      </c>
      <c r="T4195" t="s">
        <v>18476</v>
      </c>
      <c r="U4195" t="b">
        <v>0</v>
      </c>
      <c r="V4195" t="b">
        <v>1</v>
      </c>
      <c r="W4195">
        <v>16575</v>
      </c>
      <c r="X4195">
        <v>16575</v>
      </c>
      <c r="Y4195" s="4">
        <v>100</v>
      </c>
      <c r="Z4195">
        <v>2020</v>
      </c>
      <c r="AA4195">
        <v>16</v>
      </c>
      <c r="AB4195">
        <v>2</v>
      </c>
      <c r="AC4195" t="s">
        <v>46850</v>
      </c>
      <c r="AD4195" t="s">
        <v>46858</v>
      </c>
      <c r="AE4195">
        <v>4</v>
      </c>
      <c r="AF4195" s="11">
        <v>0</v>
      </c>
      <c r="AG4195">
        <v>1</v>
      </c>
      <c r="AH4195">
        <v>0</v>
      </c>
      <c r="AI4195">
        <v>0</v>
      </c>
      <c r="AJ4195">
        <v>1</v>
      </c>
      <c r="AK4195">
        <v>0</v>
      </c>
      <c r="AL4195"/>
    </row>
    <row r="4196" spans="1:38" x14ac:dyDescent="0.3">
      <c r="A4196" t="s">
        <v>3379</v>
      </c>
      <c r="B4196" t="s">
        <v>13</v>
      </c>
      <c r="C4196" s="2">
        <v>43937</v>
      </c>
      <c r="D4196" t="b">
        <v>1</v>
      </c>
      <c r="E4196" t="s">
        <v>18519</v>
      </c>
      <c r="F4196" t="b">
        <v>0</v>
      </c>
      <c r="G4196" s="1">
        <v>43936.584027777775</v>
      </c>
      <c r="H4196">
        <v>2</v>
      </c>
      <c r="I4196">
        <v>2020</v>
      </c>
      <c r="J4196" t="s">
        <v>18450</v>
      </c>
      <c r="K4196" t="b">
        <v>0</v>
      </c>
      <c r="L4196" t="s">
        <v>8044</v>
      </c>
      <c r="M4196" t="s">
        <v>6354</v>
      </c>
      <c r="N4196" t="s">
        <v>22751</v>
      </c>
      <c r="O4196" t="s">
        <v>13</v>
      </c>
      <c r="P4196" t="b">
        <v>1</v>
      </c>
      <c r="Q4196" t="s">
        <v>18492</v>
      </c>
      <c r="R4196" t="s">
        <v>13</v>
      </c>
      <c r="S4196" t="b">
        <v>0</v>
      </c>
      <c r="T4196" t="s">
        <v>18476</v>
      </c>
      <c r="U4196" t="b">
        <v>0</v>
      </c>
      <c r="V4196" t="b">
        <v>1</v>
      </c>
      <c r="W4196">
        <v>792</v>
      </c>
      <c r="X4196">
        <v>792</v>
      </c>
      <c r="Y4196" s="4">
        <v>100</v>
      </c>
      <c r="Z4196">
        <v>2020</v>
      </c>
      <c r="AA4196">
        <v>14</v>
      </c>
      <c r="AB4196">
        <v>4</v>
      </c>
      <c r="AC4196" t="s">
        <v>46851</v>
      </c>
      <c r="AD4196" t="s">
        <v>46862</v>
      </c>
      <c r="AE4196">
        <v>3</v>
      </c>
      <c r="AF4196" s="11">
        <v>0</v>
      </c>
      <c r="AG4196">
        <v>1</v>
      </c>
      <c r="AH4196">
        <v>0</v>
      </c>
      <c r="AI4196">
        <v>0</v>
      </c>
      <c r="AJ4196">
        <v>1</v>
      </c>
      <c r="AK4196">
        <v>0</v>
      </c>
      <c r="AL4196"/>
    </row>
    <row r="4197" spans="1:38" x14ac:dyDescent="0.3">
      <c r="A4197" t="s">
        <v>198</v>
      </c>
      <c r="B4197" t="s">
        <v>13</v>
      </c>
      <c r="C4197" s="2">
        <v>43984</v>
      </c>
      <c r="D4197" t="b">
        <v>1</v>
      </c>
      <c r="E4197" t="s">
        <v>18503</v>
      </c>
      <c r="F4197" t="b">
        <v>0</v>
      </c>
      <c r="G4197" s="1">
        <v>43950.654861111114</v>
      </c>
      <c r="H4197">
        <v>2</v>
      </c>
      <c r="I4197">
        <v>2020</v>
      </c>
      <c r="J4197" t="s">
        <v>18450</v>
      </c>
      <c r="K4197" t="b">
        <v>0</v>
      </c>
      <c r="L4197" t="s">
        <v>20313</v>
      </c>
      <c r="M4197" t="s">
        <v>6354</v>
      </c>
      <c r="N4197" t="s">
        <v>22752</v>
      </c>
      <c r="O4197" t="s">
        <v>13</v>
      </c>
      <c r="P4197" t="b">
        <v>1</v>
      </c>
      <c r="Q4197" t="s">
        <v>18492</v>
      </c>
      <c r="R4197" t="s">
        <v>13</v>
      </c>
      <c r="S4197" t="b">
        <v>0</v>
      </c>
      <c r="T4197" t="s">
        <v>18476</v>
      </c>
      <c r="U4197" t="b">
        <v>0</v>
      </c>
      <c r="V4197" t="b">
        <v>1</v>
      </c>
      <c r="W4197">
        <v>78585</v>
      </c>
      <c r="X4197">
        <v>78585</v>
      </c>
      <c r="Y4197" s="4">
        <v>100</v>
      </c>
      <c r="Z4197">
        <v>2020</v>
      </c>
      <c r="AA4197">
        <v>15</v>
      </c>
      <c r="AB4197">
        <v>4</v>
      </c>
      <c r="AC4197" t="s">
        <v>46851</v>
      </c>
      <c r="AD4197" t="s">
        <v>46862</v>
      </c>
      <c r="AE4197">
        <v>3</v>
      </c>
      <c r="AF4197" s="11">
        <v>0</v>
      </c>
      <c r="AG4197">
        <v>1</v>
      </c>
      <c r="AH4197">
        <v>0</v>
      </c>
      <c r="AI4197">
        <v>0</v>
      </c>
      <c r="AJ4197">
        <v>1</v>
      </c>
      <c r="AK4197">
        <v>0</v>
      </c>
      <c r="AL4197"/>
    </row>
    <row r="4198" spans="1:38" x14ac:dyDescent="0.3">
      <c r="A4198" t="s">
        <v>5759</v>
      </c>
      <c r="B4198" t="s">
        <v>13</v>
      </c>
      <c r="C4198" s="2">
        <v>44004</v>
      </c>
      <c r="D4198" t="b">
        <v>1</v>
      </c>
      <c r="E4198" t="s">
        <v>18519</v>
      </c>
      <c r="F4198" t="b">
        <v>0</v>
      </c>
      <c r="G4198" s="1">
        <v>43966.703472222223</v>
      </c>
      <c r="H4198">
        <v>2</v>
      </c>
      <c r="I4198">
        <v>2020</v>
      </c>
      <c r="J4198" t="s">
        <v>18450</v>
      </c>
      <c r="K4198" t="b">
        <v>0</v>
      </c>
      <c r="L4198" t="s">
        <v>20313</v>
      </c>
      <c r="M4198" t="s">
        <v>6354</v>
      </c>
      <c r="N4198" t="s">
        <v>22753</v>
      </c>
      <c r="O4198" t="s">
        <v>13</v>
      </c>
      <c r="P4198" t="b">
        <v>1</v>
      </c>
      <c r="Q4198" t="s">
        <v>18492</v>
      </c>
      <c r="R4198" t="s">
        <v>13</v>
      </c>
      <c r="S4198" t="b">
        <v>0</v>
      </c>
      <c r="T4198" t="s">
        <v>18476</v>
      </c>
      <c r="U4198" t="b">
        <v>0</v>
      </c>
      <c r="V4198" t="b">
        <v>1</v>
      </c>
      <c r="W4198">
        <v>17550</v>
      </c>
      <c r="X4198">
        <v>17550</v>
      </c>
      <c r="Y4198" s="4">
        <v>100</v>
      </c>
      <c r="Z4198">
        <v>2020</v>
      </c>
      <c r="AA4198">
        <v>16</v>
      </c>
      <c r="AB4198">
        <v>5</v>
      </c>
      <c r="AC4198" t="s">
        <v>46848</v>
      </c>
      <c r="AD4198" t="s">
        <v>46859</v>
      </c>
      <c r="AE4198">
        <v>5</v>
      </c>
      <c r="AF4198" s="11">
        <v>0</v>
      </c>
      <c r="AG4198">
        <v>1</v>
      </c>
      <c r="AH4198">
        <v>0</v>
      </c>
      <c r="AI4198">
        <v>0</v>
      </c>
      <c r="AJ4198">
        <v>1</v>
      </c>
      <c r="AK4198">
        <v>0</v>
      </c>
      <c r="AL4198"/>
    </row>
    <row r="4199" spans="1:38" x14ac:dyDescent="0.3">
      <c r="A4199" t="s">
        <v>816</v>
      </c>
      <c r="B4199" t="s">
        <v>13</v>
      </c>
      <c r="C4199" s="2">
        <v>43977</v>
      </c>
      <c r="D4199" t="b">
        <v>1</v>
      </c>
      <c r="E4199" t="s">
        <v>18519</v>
      </c>
      <c r="F4199" t="b">
        <v>0</v>
      </c>
      <c r="G4199" s="1">
        <v>43977.855555555558</v>
      </c>
      <c r="H4199">
        <v>2</v>
      </c>
      <c r="I4199">
        <v>2020</v>
      </c>
      <c r="J4199" t="s">
        <v>18450</v>
      </c>
      <c r="K4199" t="b">
        <v>0</v>
      </c>
      <c r="L4199" t="s">
        <v>20341</v>
      </c>
      <c r="M4199" t="s">
        <v>6354</v>
      </c>
      <c r="N4199" t="s">
        <v>22754</v>
      </c>
      <c r="O4199" t="s">
        <v>13</v>
      </c>
      <c r="P4199" t="b">
        <v>1</v>
      </c>
      <c r="Q4199" t="s">
        <v>18492</v>
      </c>
      <c r="R4199" t="s">
        <v>13</v>
      </c>
      <c r="S4199" t="b">
        <v>0</v>
      </c>
      <c r="T4199" t="s">
        <v>18476</v>
      </c>
      <c r="U4199" t="b">
        <v>0</v>
      </c>
      <c r="V4199" t="b">
        <v>1</v>
      </c>
      <c r="W4199">
        <v>1990.4</v>
      </c>
      <c r="X4199">
        <v>1990.4</v>
      </c>
      <c r="Y4199" s="4">
        <v>100</v>
      </c>
      <c r="Z4199">
        <v>2020</v>
      </c>
      <c r="AA4199">
        <v>20</v>
      </c>
      <c r="AB4199">
        <v>5</v>
      </c>
      <c r="AC4199" t="s">
        <v>46848</v>
      </c>
      <c r="AD4199" t="s">
        <v>46861</v>
      </c>
      <c r="AE4199">
        <v>2</v>
      </c>
      <c r="AF4199" s="11">
        <v>0</v>
      </c>
      <c r="AG4199">
        <v>1</v>
      </c>
      <c r="AH4199">
        <v>0</v>
      </c>
      <c r="AI4199">
        <v>0</v>
      </c>
      <c r="AJ4199">
        <v>1</v>
      </c>
      <c r="AK4199">
        <v>0</v>
      </c>
      <c r="AL4199"/>
    </row>
    <row r="4200" spans="1:38" x14ac:dyDescent="0.3">
      <c r="A4200" t="s">
        <v>69</v>
      </c>
      <c r="B4200" t="s">
        <v>13</v>
      </c>
      <c r="C4200" s="2">
        <v>44004</v>
      </c>
      <c r="D4200" t="b">
        <v>1</v>
      </c>
      <c r="E4200" t="s">
        <v>18503</v>
      </c>
      <c r="F4200" t="b">
        <v>0</v>
      </c>
      <c r="G4200" s="1">
        <v>43936.611111111109</v>
      </c>
      <c r="H4200">
        <v>2</v>
      </c>
      <c r="I4200">
        <v>2020</v>
      </c>
      <c r="J4200" t="s">
        <v>18450</v>
      </c>
      <c r="K4200" t="b">
        <v>0</v>
      </c>
      <c r="L4200" t="s">
        <v>20313</v>
      </c>
      <c r="M4200" t="s">
        <v>6334</v>
      </c>
      <c r="N4200" t="s">
        <v>22755</v>
      </c>
      <c r="O4200" t="s">
        <v>13</v>
      </c>
      <c r="P4200" t="b">
        <v>1</v>
      </c>
      <c r="Q4200" t="s">
        <v>18492</v>
      </c>
      <c r="R4200" t="s">
        <v>13</v>
      </c>
      <c r="S4200" t="b">
        <v>0</v>
      </c>
      <c r="T4200" t="s">
        <v>18476</v>
      </c>
      <c r="U4200" t="b">
        <v>0</v>
      </c>
      <c r="V4200" t="b">
        <v>1</v>
      </c>
      <c r="W4200">
        <v>86639.05</v>
      </c>
      <c r="X4200">
        <v>86639.05</v>
      </c>
      <c r="Y4200" s="4">
        <v>100</v>
      </c>
      <c r="Z4200">
        <v>2020</v>
      </c>
      <c r="AA4200">
        <v>14</v>
      </c>
      <c r="AB4200">
        <v>4</v>
      </c>
      <c r="AC4200" t="s">
        <v>46851</v>
      </c>
      <c r="AD4200" t="s">
        <v>46862</v>
      </c>
      <c r="AE4200">
        <v>3</v>
      </c>
      <c r="AF4200" s="11">
        <v>0</v>
      </c>
      <c r="AG4200">
        <v>1</v>
      </c>
      <c r="AH4200">
        <v>0</v>
      </c>
      <c r="AI4200">
        <v>0</v>
      </c>
      <c r="AJ4200">
        <v>1</v>
      </c>
      <c r="AK4200">
        <v>0</v>
      </c>
      <c r="AL4200"/>
    </row>
    <row r="4201" spans="1:38" x14ac:dyDescent="0.3">
      <c r="A4201" t="s">
        <v>5825</v>
      </c>
      <c r="B4201" t="s">
        <v>13</v>
      </c>
      <c r="C4201" s="2">
        <v>44005</v>
      </c>
      <c r="D4201" t="b">
        <v>1</v>
      </c>
      <c r="E4201" t="s">
        <v>18519</v>
      </c>
      <c r="F4201" t="b">
        <v>0</v>
      </c>
      <c r="G4201" s="1">
        <v>44005.718055555553</v>
      </c>
      <c r="H4201">
        <v>2</v>
      </c>
      <c r="I4201">
        <v>2020</v>
      </c>
      <c r="J4201" t="s">
        <v>18450</v>
      </c>
      <c r="K4201" t="b">
        <v>0</v>
      </c>
      <c r="L4201" t="s">
        <v>20327</v>
      </c>
      <c r="M4201" t="s">
        <v>6354</v>
      </c>
      <c r="N4201" t="s">
        <v>22756</v>
      </c>
      <c r="O4201" t="s">
        <v>13</v>
      </c>
      <c r="P4201" t="b">
        <v>1</v>
      </c>
      <c r="Q4201" t="s">
        <v>18492</v>
      </c>
      <c r="R4201" t="s">
        <v>13</v>
      </c>
      <c r="S4201" t="b">
        <v>0</v>
      </c>
      <c r="T4201" t="s">
        <v>18476</v>
      </c>
      <c r="U4201" t="b">
        <v>0</v>
      </c>
      <c r="V4201" t="b">
        <v>1</v>
      </c>
      <c r="W4201">
        <v>179.1</v>
      </c>
      <c r="X4201">
        <v>179.1</v>
      </c>
      <c r="Y4201" s="4">
        <v>100</v>
      </c>
      <c r="Z4201">
        <v>2020</v>
      </c>
      <c r="AA4201">
        <v>17</v>
      </c>
      <c r="AB4201">
        <v>6</v>
      </c>
      <c r="AC4201" t="s">
        <v>46849</v>
      </c>
      <c r="AD4201" t="s">
        <v>46861</v>
      </c>
      <c r="AE4201">
        <v>2</v>
      </c>
      <c r="AF4201" s="11">
        <v>0</v>
      </c>
      <c r="AG4201">
        <v>1</v>
      </c>
      <c r="AH4201">
        <v>0</v>
      </c>
      <c r="AI4201">
        <v>0</v>
      </c>
      <c r="AJ4201">
        <v>1</v>
      </c>
      <c r="AK4201">
        <v>0</v>
      </c>
      <c r="AL4201"/>
    </row>
    <row r="4202" spans="1:38" x14ac:dyDescent="0.3">
      <c r="A4202" t="s">
        <v>6042</v>
      </c>
      <c r="B4202" t="s">
        <v>13</v>
      </c>
      <c r="C4202" s="2">
        <v>44004</v>
      </c>
      <c r="D4202" t="b">
        <v>1</v>
      </c>
      <c r="E4202" t="s">
        <v>19485</v>
      </c>
      <c r="F4202" t="b">
        <v>0</v>
      </c>
      <c r="G4202" s="1">
        <v>43812.8125</v>
      </c>
      <c r="H4202">
        <v>2</v>
      </c>
      <c r="I4202">
        <v>2020</v>
      </c>
      <c r="J4202" t="s">
        <v>18450</v>
      </c>
      <c r="K4202" t="b">
        <v>0</v>
      </c>
      <c r="L4202" t="s">
        <v>20341</v>
      </c>
      <c r="M4202" t="s">
        <v>6334</v>
      </c>
      <c r="N4202" t="s">
        <v>22757</v>
      </c>
      <c r="O4202" t="s">
        <v>13</v>
      </c>
      <c r="P4202" t="b">
        <v>1</v>
      </c>
      <c r="Q4202" t="s">
        <v>18495</v>
      </c>
      <c r="R4202" t="s">
        <v>13</v>
      </c>
      <c r="S4202" t="b">
        <v>0</v>
      </c>
      <c r="T4202" t="s">
        <v>18476</v>
      </c>
      <c r="U4202" t="b">
        <v>0</v>
      </c>
      <c r="V4202" t="b">
        <v>1</v>
      </c>
      <c r="W4202">
        <v>59977.599999999999</v>
      </c>
      <c r="X4202">
        <v>59977.599999999999</v>
      </c>
      <c r="Y4202" s="4">
        <v>100</v>
      </c>
      <c r="Z4202">
        <v>2019</v>
      </c>
      <c r="AA4202">
        <v>19</v>
      </c>
      <c r="AB4202">
        <v>12</v>
      </c>
      <c r="AC4202" t="s">
        <v>46846</v>
      </c>
      <c r="AD4202" t="s">
        <v>46859</v>
      </c>
      <c r="AE4202">
        <v>5</v>
      </c>
      <c r="AF4202" s="11">
        <v>0</v>
      </c>
      <c r="AG4202">
        <v>1</v>
      </c>
      <c r="AH4202">
        <v>0</v>
      </c>
      <c r="AI4202">
        <v>0</v>
      </c>
      <c r="AJ4202">
        <v>1</v>
      </c>
      <c r="AK4202">
        <v>0</v>
      </c>
      <c r="AL4202"/>
    </row>
    <row r="4203" spans="1:38" x14ac:dyDescent="0.3">
      <c r="A4203" t="s">
        <v>17</v>
      </c>
      <c r="B4203" t="s">
        <v>19887</v>
      </c>
      <c r="C4203" s="2">
        <v>44295</v>
      </c>
      <c r="D4203" t="b">
        <v>1</v>
      </c>
      <c r="E4203" t="s">
        <v>18519</v>
      </c>
      <c r="F4203" t="b">
        <v>0</v>
      </c>
      <c r="G4203" s="1">
        <v>44230.765277777777</v>
      </c>
      <c r="H4203">
        <v>2</v>
      </c>
      <c r="I4203">
        <v>2021</v>
      </c>
      <c r="J4203" t="s">
        <v>18450</v>
      </c>
      <c r="K4203" t="b">
        <v>0</v>
      </c>
      <c r="L4203" t="s">
        <v>8044</v>
      </c>
      <c r="M4203" t="s">
        <v>6334</v>
      </c>
      <c r="N4203" t="s">
        <v>22758</v>
      </c>
      <c r="O4203" t="s">
        <v>13</v>
      </c>
      <c r="P4203" t="b">
        <v>1</v>
      </c>
      <c r="Q4203" t="s">
        <v>18492</v>
      </c>
      <c r="R4203" t="s">
        <v>13</v>
      </c>
      <c r="S4203" t="b">
        <v>0</v>
      </c>
      <c r="T4203" t="s">
        <v>18476</v>
      </c>
      <c r="U4203" t="b">
        <v>0</v>
      </c>
      <c r="V4203" t="b">
        <v>1</v>
      </c>
      <c r="W4203">
        <v>4550</v>
      </c>
      <c r="X4203">
        <v>4550</v>
      </c>
      <c r="Y4203" s="4">
        <v>100</v>
      </c>
      <c r="Z4203">
        <v>2021</v>
      </c>
      <c r="AA4203">
        <v>18</v>
      </c>
      <c r="AB4203">
        <v>2</v>
      </c>
      <c r="AC4203" t="s">
        <v>46850</v>
      </c>
      <c r="AD4203" t="s">
        <v>46862</v>
      </c>
      <c r="AE4203">
        <v>3</v>
      </c>
      <c r="AF4203" s="11">
        <v>0</v>
      </c>
      <c r="AG4203">
        <v>1</v>
      </c>
      <c r="AH4203">
        <v>0</v>
      </c>
      <c r="AI4203">
        <v>0</v>
      </c>
      <c r="AJ4203">
        <v>1</v>
      </c>
      <c r="AK4203">
        <v>0</v>
      </c>
      <c r="AL4203"/>
    </row>
    <row r="4204" spans="1:38" x14ac:dyDescent="0.3">
      <c r="A4204" t="s">
        <v>4826</v>
      </c>
      <c r="B4204" t="s">
        <v>13</v>
      </c>
      <c r="C4204" s="2">
        <v>43952</v>
      </c>
      <c r="D4204" t="b">
        <v>1</v>
      </c>
      <c r="E4204" t="s">
        <v>18503</v>
      </c>
      <c r="F4204" t="b">
        <v>0</v>
      </c>
      <c r="G4204" s="1">
        <v>43859.842361111114</v>
      </c>
      <c r="H4204">
        <v>2</v>
      </c>
      <c r="I4204">
        <v>2020</v>
      </c>
      <c r="J4204" t="s">
        <v>18450</v>
      </c>
      <c r="K4204" t="b">
        <v>0</v>
      </c>
      <c r="L4204" t="s">
        <v>20313</v>
      </c>
      <c r="M4204" t="s">
        <v>6334</v>
      </c>
      <c r="N4204" t="s">
        <v>22759</v>
      </c>
      <c r="O4204" t="s">
        <v>13</v>
      </c>
      <c r="P4204" t="b">
        <v>1</v>
      </c>
      <c r="Q4204" t="s">
        <v>18492</v>
      </c>
      <c r="R4204" t="s">
        <v>13</v>
      </c>
      <c r="S4204" t="b">
        <v>0</v>
      </c>
      <c r="T4204" t="s">
        <v>18476</v>
      </c>
      <c r="U4204" t="b">
        <v>0</v>
      </c>
      <c r="V4204" t="b">
        <v>1</v>
      </c>
      <c r="W4204">
        <v>780</v>
      </c>
      <c r="X4204">
        <v>780</v>
      </c>
      <c r="Y4204" s="4">
        <v>100</v>
      </c>
      <c r="Z4204">
        <v>2020</v>
      </c>
      <c r="AA4204">
        <v>20</v>
      </c>
      <c r="AB4204">
        <v>1</v>
      </c>
      <c r="AC4204" t="s">
        <v>46852</v>
      </c>
      <c r="AD4204" t="s">
        <v>46862</v>
      </c>
      <c r="AE4204">
        <v>3</v>
      </c>
      <c r="AF4204" s="11">
        <v>0</v>
      </c>
      <c r="AG4204">
        <v>1</v>
      </c>
      <c r="AH4204">
        <v>0</v>
      </c>
      <c r="AI4204">
        <v>0</v>
      </c>
      <c r="AJ4204">
        <v>1</v>
      </c>
      <c r="AK4204">
        <v>0</v>
      </c>
      <c r="AL4204"/>
    </row>
    <row r="4205" spans="1:38" x14ac:dyDescent="0.3">
      <c r="A4205" t="s">
        <v>4892</v>
      </c>
      <c r="B4205" t="s">
        <v>13</v>
      </c>
      <c r="C4205" s="2">
        <v>43998</v>
      </c>
      <c r="D4205" t="b">
        <v>1</v>
      </c>
      <c r="E4205" t="s">
        <v>18519</v>
      </c>
      <c r="F4205" t="b">
        <v>0</v>
      </c>
      <c r="G4205" s="1">
        <v>43899.645138888889</v>
      </c>
      <c r="H4205">
        <v>2</v>
      </c>
      <c r="I4205">
        <v>2020</v>
      </c>
      <c r="J4205" t="s">
        <v>18450</v>
      </c>
      <c r="K4205" t="b">
        <v>0</v>
      </c>
      <c r="L4205" t="s">
        <v>20313</v>
      </c>
      <c r="M4205" t="s">
        <v>6354</v>
      </c>
      <c r="N4205" t="s">
        <v>22760</v>
      </c>
      <c r="O4205" t="s">
        <v>13</v>
      </c>
      <c r="P4205" t="b">
        <v>1</v>
      </c>
      <c r="Q4205" t="s">
        <v>18492</v>
      </c>
      <c r="R4205" t="s">
        <v>13</v>
      </c>
      <c r="S4205" t="b">
        <v>0</v>
      </c>
      <c r="T4205" t="s">
        <v>18476</v>
      </c>
      <c r="U4205" t="b">
        <v>0</v>
      </c>
      <c r="V4205" t="b">
        <v>1</v>
      </c>
      <c r="W4205">
        <v>6500</v>
      </c>
      <c r="X4205">
        <v>6500</v>
      </c>
      <c r="Y4205" s="4">
        <v>100</v>
      </c>
      <c r="Z4205">
        <v>2020</v>
      </c>
      <c r="AA4205">
        <v>15</v>
      </c>
      <c r="AB4205">
        <v>3</v>
      </c>
      <c r="AC4205" t="s">
        <v>46847</v>
      </c>
      <c r="AD4205" t="s">
        <v>46860</v>
      </c>
      <c r="AE4205">
        <v>1</v>
      </c>
      <c r="AF4205" s="11">
        <v>0</v>
      </c>
      <c r="AG4205">
        <v>1</v>
      </c>
      <c r="AH4205">
        <v>0</v>
      </c>
      <c r="AI4205">
        <v>0</v>
      </c>
      <c r="AJ4205">
        <v>1</v>
      </c>
      <c r="AK4205">
        <v>0</v>
      </c>
      <c r="AL4205"/>
    </row>
    <row r="4206" spans="1:38" x14ac:dyDescent="0.3">
      <c r="A4206" t="s">
        <v>5997</v>
      </c>
      <c r="B4206" t="s">
        <v>13</v>
      </c>
      <c r="C4206" s="2">
        <v>43923</v>
      </c>
      <c r="D4206" t="b">
        <v>1</v>
      </c>
      <c r="E4206" t="s">
        <v>18519</v>
      </c>
      <c r="F4206" t="b">
        <v>0</v>
      </c>
      <c r="G4206" s="1">
        <v>43923.784722222219</v>
      </c>
      <c r="H4206">
        <v>2</v>
      </c>
      <c r="I4206">
        <v>2020</v>
      </c>
      <c r="J4206" t="s">
        <v>18450</v>
      </c>
      <c r="K4206" t="b">
        <v>0</v>
      </c>
      <c r="L4206" t="s">
        <v>8044</v>
      </c>
      <c r="M4206" t="s">
        <v>6334</v>
      </c>
      <c r="N4206" t="s">
        <v>22761</v>
      </c>
      <c r="O4206" t="s">
        <v>13</v>
      </c>
      <c r="P4206" t="b">
        <v>1</v>
      </c>
      <c r="Q4206" t="s">
        <v>18492</v>
      </c>
      <c r="R4206" t="s">
        <v>13</v>
      </c>
      <c r="S4206" t="b">
        <v>0</v>
      </c>
      <c r="T4206" t="s">
        <v>18476</v>
      </c>
      <c r="U4206" t="b">
        <v>0</v>
      </c>
      <c r="V4206" t="b">
        <v>1</v>
      </c>
      <c r="W4206">
        <v>5850</v>
      </c>
      <c r="X4206">
        <v>5850</v>
      </c>
      <c r="Y4206" s="4">
        <v>100</v>
      </c>
      <c r="Z4206">
        <v>2020</v>
      </c>
      <c r="AA4206">
        <v>18</v>
      </c>
      <c r="AB4206">
        <v>4</v>
      </c>
      <c r="AC4206" t="s">
        <v>46851</v>
      </c>
      <c r="AD4206" t="s">
        <v>46858</v>
      </c>
      <c r="AE4206">
        <v>4</v>
      </c>
      <c r="AF4206" s="11">
        <v>0</v>
      </c>
      <c r="AG4206">
        <v>1</v>
      </c>
      <c r="AH4206">
        <v>0</v>
      </c>
      <c r="AI4206">
        <v>0</v>
      </c>
      <c r="AJ4206">
        <v>1</v>
      </c>
      <c r="AK4206">
        <v>0</v>
      </c>
      <c r="AL4206"/>
    </row>
    <row r="4207" spans="1:38" x14ac:dyDescent="0.3">
      <c r="A4207" t="s">
        <v>4892</v>
      </c>
      <c r="B4207" t="s">
        <v>13</v>
      </c>
      <c r="C4207" s="2">
        <v>43970</v>
      </c>
      <c r="D4207" t="b">
        <v>1</v>
      </c>
      <c r="E4207" t="s">
        <v>18519</v>
      </c>
      <c r="F4207" t="b">
        <v>0</v>
      </c>
      <c r="G4207" s="1">
        <v>43936.638888888891</v>
      </c>
      <c r="H4207">
        <v>2</v>
      </c>
      <c r="I4207">
        <v>2020</v>
      </c>
      <c r="J4207" t="s">
        <v>18450</v>
      </c>
      <c r="K4207" t="b">
        <v>0</v>
      </c>
      <c r="L4207" t="s">
        <v>20313</v>
      </c>
      <c r="M4207" t="s">
        <v>6354</v>
      </c>
      <c r="N4207" t="s">
        <v>22762</v>
      </c>
      <c r="O4207" t="s">
        <v>13</v>
      </c>
      <c r="P4207" t="b">
        <v>1</v>
      </c>
      <c r="Q4207" t="s">
        <v>18492</v>
      </c>
      <c r="R4207" t="s">
        <v>13</v>
      </c>
      <c r="S4207" t="b">
        <v>0</v>
      </c>
      <c r="T4207" t="s">
        <v>18476</v>
      </c>
      <c r="U4207" t="b">
        <v>0</v>
      </c>
      <c r="V4207" t="b">
        <v>1</v>
      </c>
      <c r="W4207">
        <v>199</v>
      </c>
      <c r="X4207">
        <v>199</v>
      </c>
      <c r="Y4207" s="4">
        <v>100</v>
      </c>
      <c r="Z4207">
        <v>2020</v>
      </c>
      <c r="AA4207">
        <v>15</v>
      </c>
      <c r="AB4207">
        <v>4</v>
      </c>
      <c r="AC4207" t="s">
        <v>46851</v>
      </c>
      <c r="AD4207" t="s">
        <v>46862</v>
      </c>
      <c r="AE4207">
        <v>3</v>
      </c>
      <c r="AF4207" s="11">
        <v>0</v>
      </c>
      <c r="AG4207">
        <v>1</v>
      </c>
      <c r="AH4207">
        <v>0</v>
      </c>
      <c r="AI4207">
        <v>0</v>
      </c>
      <c r="AJ4207">
        <v>1</v>
      </c>
      <c r="AK4207">
        <v>0</v>
      </c>
      <c r="AL4207"/>
    </row>
    <row r="4208" spans="1:38" x14ac:dyDescent="0.3">
      <c r="A4208" t="s">
        <v>6012</v>
      </c>
      <c r="B4208" t="s">
        <v>13</v>
      </c>
      <c r="C4208" s="2">
        <v>43957</v>
      </c>
      <c r="D4208" t="b">
        <v>1</v>
      </c>
      <c r="E4208" t="s">
        <v>18519</v>
      </c>
      <c r="F4208" t="b">
        <v>0</v>
      </c>
      <c r="G4208" s="1">
        <v>43943.521527777775</v>
      </c>
      <c r="H4208">
        <v>2</v>
      </c>
      <c r="I4208">
        <v>2020</v>
      </c>
      <c r="J4208" t="s">
        <v>18450</v>
      </c>
      <c r="K4208" t="b">
        <v>0</v>
      </c>
      <c r="L4208" t="s">
        <v>20313</v>
      </c>
      <c r="M4208" t="s">
        <v>6327</v>
      </c>
      <c r="N4208" t="s">
        <v>22763</v>
      </c>
      <c r="O4208" t="s">
        <v>13</v>
      </c>
      <c r="P4208" t="b">
        <v>1</v>
      </c>
      <c r="Q4208" t="s">
        <v>18492</v>
      </c>
      <c r="R4208" t="s">
        <v>13</v>
      </c>
      <c r="S4208" t="b">
        <v>0</v>
      </c>
      <c r="T4208" t="s">
        <v>18476</v>
      </c>
      <c r="U4208" t="b">
        <v>0</v>
      </c>
      <c r="V4208" t="b">
        <v>1</v>
      </c>
      <c r="W4208">
        <v>1492.5</v>
      </c>
      <c r="X4208">
        <v>1492.5</v>
      </c>
      <c r="Y4208" s="4">
        <v>100</v>
      </c>
      <c r="Z4208">
        <v>2020</v>
      </c>
      <c r="AA4208">
        <v>12</v>
      </c>
      <c r="AB4208">
        <v>4</v>
      </c>
      <c r="AC4208" t="s">
        <v>46851</v>
      </c>
      <c r="AD4208" t="s">
        <v>46862</v>
      </c>
      <c r="AE4208">
        <v>3</v>
      </c>
      <c r="AF4208" s="11">
        <v>0</v>
      </c>
      <c r="AG4208">
        <v>1</v>
      </c>
      <c r="AH4208">
        <v>0</v>
      </c>
      <c r="AI4208">
        <v>0</v>
      </c>
      <c r="AJ4208">
        <v>1</v>
      </c>
      <c r="AK4208">
        <v>0</v>
      </c>
      <c r="AL4208"/>
    </row>
    <row r="4209" spans="1:38" x14ac:dyDescent="0.3">
      <c r="A4209" t="s">
        <v>5592</v>
      </c>
      <c r="B4209" t="s">
        <v>20332</v>
      </c>
      <c r="C4209" s="2">
        <v>44005</v>
      </c>
      <c r="D4209" t="b">
        <v>1</v>
      </c>
      <c r="E4209" t="s">
        <v>19640</v>
      </c>
      <c r="F4209" t="b">
        <v>0</v>
      </c>
      <c r="G4209" s="1">
        <v>43973.901388888888</v>
      </c>
      <c r="H4209">
        <v>2</v>
      </c>
      <c r="I4209">
        <v>2020</v>
      </c>
      <c r="J4209" t="s">
        <v>18450</v>
      </c>
      <c r="K4209" t="b">
        <v>0</v>
      </c>
      <c r="L4209" t="s">
        <v>20313</v>
      </c>
      <c r="M4209" t="s">
        <v>6334</v>
      </c>
      <c r="N4209" t="s">
        <v>22764</v>
      </c>
      <c r="O4209" t="s">
        <v>13</v>
      </c>
      <c r="P4209" t="b">
        <v>1</v>
      </c>
      <c r="Q4209" t="s">
        <v>18492</v>
      </c>
      <c r="R4209" t="s">
        <v>13</v>
      </c>
      <c r="S4209" t="b">
        <v>0</v>
      </c>
      <c r="T4209" t="s">
        <v>18476</v>
      </c>
      <c r="U4209" t="b">
        <v>0</v>
      </c>
      <c r="V4209" t="b">
        <v>1</v>
      </c>
      <c r="W4209">
        <v>1190</v>
      </c>
      <c r="X4209">
        <v>1190</v>
      </c>
      <c r="Y4209" s="4">
        <v>100</v>
      </c>
      <c r="Z4209">
        <v>2020</v>
      </c>
      <c r="AA4209">
        <v>21</v>
      </c>
      <c r="AB4209">
        <v>5</v>
      </c>
      <c r="AC4209" t="s">
        <v>46848</v>
      </c>
      <c r="AD4209" t="s">
        <v>46859</v>
      </c>
      <c r="AE4209">
        <v>5</v>
      </c>
      <c r="AF4209" s="11">
        <v>0</v>
      </c>
      <c r="AG4209">
        <v>1</v>
      </c>
      <c r="AH4209">
        <v>0</v>
      </c>
      <c r="AI4209">
        <v>0</v>
      </c>
      <c r="AJ4209">
        <v>1</v>
      </c>
      <c r="AK4209">
        <v>0</v>
      </c>
      <c r="AL4209"/>
    </row>
    <row r="4210" spans="1:38" x14ac:dyDescent="0.3">
      <c r="A4210" t="s">
        <v>4367</v>
      </c>
      <c r="B4210" t="s">
        <v>13</v>
      </c>
      <c r="C4210" s="2">
        <v>44299</v>
      </c>
      <c r="D4210" t="b">
        <v>1</v>
      </c>
      <c r="E4210" t="s">
        <v>18519</v>
      </c>
      <c r="F4210" t="b">
        <v>0</v>
      </c>
      <c r="G4210" s="1">
        <v>44124.821527777778</v>
      </c>
      <c r="H4210">
        <v>2</v>
      </c>
      <c r="I4210">
        <v>2021</v>
      </c>
      <c r="J4210" t="s">
        <v>18450</v>
      </c>
      <c r="K4210" t="b">
        <v>0</v>
      </c>
      <c r="L4210" t="s">
        <v>8044</v>
      </c>
      <c r="M4210" t="s">
        <v>6334</v>
      </c>
      <c r="N4210" t="s">
        <v>22765</v>
      </c>
      <c r="O4210" t="s">
        <v>13</v>
      </c>
      <c r="P4210" t="b">
        <v>1</v>
      </c>
      <c r="Q4210" t="s">
        <v>18495</v>
      </c>
      <c r="R4210" t="s">
        <v>13</v>
      </c>
      <c r="S4210" t="b">
        <v>0</v>
      </c>
      <c r="T4210" t="s">
        <v>18476</v>
      </c>
      <c r="U4210" t="b">
        <v>0</v>
      </c>
      <c r="V4210" t="b">
        <v>1</v>
      </c>
      <c r="W4210">
        <v>2454.9699999999998</v>
      </c>
      <c r="X4210">
        <v>2454.9699999999998</v>
      </c>
      <c r="Y4210" s="4">
        <v>100</v>
      </c>
      <c r="Z4210">
        <v>2020</v>
      </c>
      <c r="AA4210">
        <v>19</v>
      </c>
      <c r="AB4210">
        <v>10</v>
      </c>
      <c r="AC4210" t="s">
        <v>46844</v>
      </c>
      <c r="AD4210" t="s">
        <v>46861</v>
      </c>
      <c r="AE4210">
        <v>2</v>
      </c>
      <c r="AF4210" s="11">
        <v>0</v>
      </c>
      <c r="AG4210">
        <v>1</v>
      </c>
      <c r="AH4210">
        <v>0</v>
      </c>
      <c r="AI4210">
        <v>0</v>
      </c>
      <c r="AJ4210">
        <v>1</v>
      </c>
      <c r="AK4210">
        <v>0</v>
      </c>
      <c r="AL4210"/>
    </row>
    <row r="4211" spans="1:38" x14ac:dyDescent="0.3">
      <c r="A4211" t="s">
        <v>4748</v>
      </c>
      <c r="B4211" t="s">
        <v>13</v>
      </c>
      <c r="C4211" s="2">
        <v>43924</v>
      </c>
      <c r="D4211" t="b">
        <v>1</v>
      </c>
      <c r="E4211" t="s">
        <v>18519</v>
      </c>
      <c r="F4211" t="b">
        <v>0</v>
      </c>
      <c r="G4211" s="1">
        <v>43923.693749999999</v>
      </c>
      <c r="H4211">
        <v>2</v>
      </c>
      <c r="I4211">
        <v>2020</v>
      </c>
      <c r="J4211" t="s">
        <v>18450</v>
      </c>
      <c r="K4211" t="b">
        <v>0</v>
      </c>
      <c r="L4211" t="s">
        <v>20327</v>
      </c>
      <c r="M4211" t="s">
        <v>6354</v>
      </c>
      <c r="N4211" t="s">
        <v>22766</v>
      </c>
      <c r="O4211" t="s">
        <v>13</v>
      </c>
      <c r="P4211" t="b">
        <v>1</v>
      </c>
      <c r="Q4211" t="s">
        <v>18492</v>
      </c>
      <c r="R4211" t="s">
        <v>13</v>
      </c>
      <c r="S4211" t="b">
        <v>0</v>
      </c>
      <c r="T4211" t="s">
        <v>18476</v>
      </c>
      <c r="U4211" t="b">
        <v>0</v>
      </c>
      <c r="V4211" t="b">
        <v>1</v>
      </c>
      <c r="W4211">
        <v>3500</v>
      </c>
      <c r="X4211">
        <v>3500</v>
      </c>
      <c r="Y4211" s="4">
        <v>100</v>
      </c>
      <c r="Z4211">
        <v>2020</v>
      </c>
      <c r="AA4211">
        <v>16</v>
      </c>
      <c r="AB4211">
        <v>4</v>
      </c>
      <c r="AC4211" t="s">
        <v>46851</v>
      </c>
      <c r="AD4211" t="s">
        <v>46858</v>
      </c>
      <c r="AE4211">
        <v>4</v>
      </c>
      <c r="AF4211" s="11">
        <v>0</v>
      </c>
      <c r="AG4211">
        <v>1</v>
      </c>
      <c r="AH4211">
        <v>0</v>
      </c>
      <c r="AI4211">
        <v>0</v>
      </c>
      <c r="AJ4211">
        <v>1</v>
      </c>
      <c r="AK4211">
        <v>0</v>
      </c>
      <c r="AL4211"/>
    </row>
    <row r="4212" spans="1:38" x14ac:dyDescent="0.3">
      <c r="A4212" t="s">
        <v>4798</v>
      </c>
      <c r="B4212" t="s">
        <v>13</v>
      </c>
      <c r="C4212" s="2">
        <v>43999</v>
      </c>
      <c r="D4212" t="b">
        <v>1</v>
      </c>
      <c r="E4212" t="s">
        <v>18519</v>
      </c>
      <c r="F4212" t="b">
        <v>0</v>
      </c>
      <c r="G4212" s="1">
        <v>43929.8</v>
      </c>
      <c r="H4212">
        <v>2</v>
      </c>
      <c r="I4212">
        <v>2020</v>
      </c>
      <c r="J4212" t="s">
        <v>18450</v>
      </c>
      <c r="K4212" t="b">
        <v>0</v>
      </c>
      <c r="L4212" t="s">
        <v>20327</v>
      </c>
      <c r="M4212" t="s">
        <v>6334</v>
      </c>
      <c r="N4212" t="s">
        <v>22767</v>
      </c>
      <c r="O4212" t="s">
        <v>13</v>
      </c>
      <c r="P4212" t="b">
        <v>1</v>
      </c>
      <c r="Q4212" t="s">
        <v>18492</v>
      </c>
      <c r="R4212" t="s">
        <v>13</v>
      </c>
      <c r="S4212" t="b">
        <v>0</v>
      </c>
      <c r="T4212" t="s">
        <v>18476</v>
      </c>
      <c r="U4212" t="b">
        <v>0</v>
      </c>
      <c r="V4212" t="b">
        <v>1</v>
      </c>
      <c r="W4212">
        <v>32500</v>
      </c>
      <c r="X4212">
        <v>32500</v>
      </c>
      <c r="Y4212" s="4">
        <v>100</v>
      </c>
      <c r="Z4212">
        <v>2020</v>
      </c>
      <c r="AA4212">
        <v>19</v>
      </c>
      <c r="AB4212">
        <v>4</v>
      </c>
      <c r="AC4212" t="s">
        <v>46851</v>
      </c>
      <c r="AD4212" t="s">
        <v>46862</v>
      </c>
      <c r="AE4212">
        <v>3</v>
      </c>
      <c r="AF4212" s="11">
        <v>0</v>
      </c>
      <c r="AG4212">
        <v>1</v>
      </c>
      <c r="AH4212">
        <v>0</v>
      </c>
      <c r="AI4212">
        <v>0</v>
      </c>
      <c r="AJ4212">
        <v>1</v>
      </c>
      <c r="AK4212">
        <v>0</v>
      </c>
      <c r="AL4212"/>
    </row>
    <row r="4213" spans="1:38" x14ac:dyDescent="0.3">
      <c r="A4213" t="s">
        <v>4798</v>
      </c>
      <c r="B4213" t="s">
        <v>19976</v>
      </c>
      <c r="C4213" s="2">
        <v>43985</v>
      </c>
      <c r="D4213" t="b">
        <v>1</v>
      </c>
      <c r="E4213" t="s">
        <v>18519</v>
      </c>
      <c r="F4213" t="b">
        <v>0</v>
      </c>
      <c r="G4213" s="1">
        <v>43958.554861111108</v>
      </c>
      <c r="H4213">
        <v>2</v>
      </c>
      <c r="I4213">
        <v>2020</v>
      </c>
      <c r="J4213" t="s">
        <v>18450</v>
      </c>
      <c r="K4213" t="b">
        <v>0</v>
      </c>
      <c r="L4213" t="s">
        <v>20327</v>
      </c>
      <c r="M4213" t="s">
        <v>6334</v>
      </c>
      <c r="N4213" t="s">
        <v>22768</v>
      </c>
      <c r="O4213" t="s">
        <v>13</v>
      </c>
      <c r="P4213" t="b">
        <v>1</v>
      </c>
      <c r="Q4213" t="s">
        <v>18492</v>
      </c>
      <c r="R4213" t="s">
        <v>13</v>
      </c>
      <c r="S4213" t="b">
        <v>0</v>
      </c>
      <c r="T4213" t="s">
        <v>18476</v>
      </c>
      <c r="U4213" t="b">
        <v>0</v>
      </c>
      <c r="V4213" t="b">
        <v>1</v>
      </c>
      <c r="W4213">
        <v>2770</v>
      </c>
      <c r="X4213">
        <v>2770</v>
      </c>
      <c r="Y4213" s="4">
        <v>100</v>
      </c>
      <c r="Z4213">
        <v>2020</v>
      </c>
      <c r="AA4213">
        <v>13</v>
      </c>
      <c r="AB4213">
        <v>5</v>
      </c>
      <c r="AC4213" t="s">
        <v>46848</v>
      </c>
      <c r="AD4213" t="s">
        <v>46858</v>
      </c>
      <c r="AE4213">
        <v>4</v>
      </c>
      <c r="AF4213" s="11">
        <v>0</v>
      </c>
      <c r="AG4213">
        <v>1</v>
      </c>
      <c r="AH4213">
        <v>0</v>
      </c>
      <c r="AI4213">
        <v>0</v>
      </c>
      <c r="AJ4213">
        <v>1</v>
      </c>
      <c r="AK4213">
        <v>0</v>
      </c>
      <c r="AL4213"/>
    </row>
    <row r="4214" spans="1:38" x14ac:dyDescent="0.3">
      <c r="A4214" t="s">
        <v>6095</v>
      </c>
      <c r="B4214" t="s">
        <v>13</v>
      </c>
      <c r="C4214" s="2">
        <v>44008</v>
      </c>
      <c r="D4214" t="b">
        <v>1</v>
      </c>
      <c r="E4214" t="s">
        <v>18519</v>
      </c>
      <c r="F4214" t="b">
        <v>0</v>
      </c>
      <c r="G4214" s="1">
        <v>43998.543055555558</v>
      </c>
      <c r="H4214">
        <v>2</v>
      </c>
      <c r="I4214">
        <v>2020</v>
      </c>
      <c r="J4214" t="s">
        <v>18450</v>
      </c>
      <c r="K4214" t="b">
        <v>0</v>
      </c>
      <c r="L4214" t="s">
        <v>20327</v>
      </c>
      <c r="M4214" t="s">
        <v>6334</v>
      </c>
      <c r="N4214" t="s">
        <v>22769</v>
      </c>
      <c r="O4214" t="s">
        <v>13</v>
      </c>
      <c r="P4214" t="b">
        <v>1</v>
      </c>
      <c r="Q4214" t="s">
        <v>18492</v>
      </c>
      <c r="R4214" t="s">
        <v>13</v>
      </c>
      <c r="S4214" t="b">
        <v>0</v>
      </c>
      <c r="T4214" t="s">
        <v>18476</v>
      </c>
      <c r="U4214" t="b">
        <v>0</v>
      </c>
      <c r="V4214" t="b">
        <v>1</v>
      </c>
      <c r="W4214">
        <v>4926.4399999999996</v>
      </c>
      <c r="X4214">
        <v>4926.4399999999996</v>
      </c>
      <c r="Y4214" s="4">
        <v>100</v>
      </c>
      <c r="Z4214">
        <v>2020</v>
      </c>
      <c r="AA4214">
        <v>13</v>
      </c>
      <c r="AB4214">
        <v>6</v>
      </c>
      <c r="AC4214" t="s">
        <v>46849</v>
      </c>
      <c r="AD4214" t="s">
        <v>46861</v>
      </c>
      <c r="AE4214">
        <v>2</v>
      </c>
      <c r="AF4214" s="11">
        <v>0</v>
      </c>
      <c r="AG4214">
        <v>1</v>
      </c>
      <c r="AH4214">
        <v>0</v>
      </c>
      <c r="AI4214">
        <v>0</v>
      </c>
      <c r="AJ4214">
        <v>1</v>
      </c>
      <c r="AK4214">
        <v>0</v>
      </c>
      <c r="AL4214"/>
    </row>
    <row r="4215" spans="1:38" x14ac:dyDescent="0.3">
      <c r="A4215" t="s">
        <v>1355</v>
      </c>
      <c r="B4215" t="s">
        <v>13</v>
      </c>
      <c r="C4215" s="2">
        <v>43922</v>
      </c>
      <c r="D4215" t="b">
        <v>1</v>
      </c>
      <c r="E4215" t="s">
        <v>19485</v>
      </c>
      <c r="F4215" t="b">
        <v>0</v>
      </c>
      <c r="G4215" s="1">
        <v>43815.1</v>
      </c>
      <c r="H4215">
        <v>2</v>
      </c>
      <c r="I4215">
        <v>2020</v>
      </c>
      <c r="J4215" t="s">
        <v>18450</v>
      </c>
      <c r="K4215" t="b">
        <v>0</v>
      </c>
      <c r="L4215" t="s">
        <v>20341</v>
      </c>
      <c r="M4215" t="s">
        <v>6334</v>
      </c>
      <c r="N4215" t="s">
        <v>22770</v>
      </c>
      <c r="O4215" t="s">
        <v>13</v>
      </c>
      <c r="P4215" t="b">
        <v>1</v>
      </c>
      <c r="Q4215" t="s">
        <v>18495</v>
      </c>
      <c r="R4215" t="s">
        <v>13</v>
      </c>
      <c r="S4215" t="b">
        <v>0</v>
      </c>
      <c r="T4215" t="s">
        <v>18476</v>
      </c>
      <c r="U4215" t="b">
        <v>0</v>
      </c>
      <c r="V4215" t="b">
        <v>1</v>
      </c>
      <c r="W4215">
        <v>49197.75</v>
      </c>
      <c r="X4215">
        <v>49197.75</v>
      </c>
      <c r="Y4215" s="4">
        <v>100</v>
      </c>
      <c r="Z4215">
        <v>2019</v>
      </c>
      <c r="AA4215">
        <v>2</v>
      </c>
      <c r="AB4215">
        <v>12</v>
      </c>
      <c r="AC4215" t="s">
        <v>46846</v>
      </c>
      <c r="AD4215" t="s">
        <v>46860</v>
      </c>
      <c r="AE4215">
        <v>1</v>
      </c>
      <c r="AF4215" s="11">
        <v>0</v>
      </c>
      <c r="AG4215">
        <v>1</v>
      </c>
      <c r="AH4215">
        <v>0</v>
      </c>
      <c r="AI4215">
        <v>0</v>
      </c>
      <c r="AJ4215">
        <v>1</v>
      </c>
      <c r="AK4215">
        <v>0</v>
      </c>
      <c r="AL4215"/>
    </row>
    <row r="4216" spans="1:38" x14ac:dyDescent="0.3">
      <c r="A4216" t="s">
        <v>5408</v>
      </c>
      <c r="B4216" t="s">
        <v>13</v>
      </c>
      <c r="C4216" s="2">
        <v>43930</v>
      </c>
      <c r="D4216" t="b">
        <v>1</v>
      </c>
      <c r="E4216" t="s">
        <v>19485</v>
      </c>
      <c r="F4216" t="b">
        <v>0</v>
      </c>
      <c r="G4216" s="1">
        <v>43906.593055555553</v>
      </c>
      <c r="H4216">
        <v>2</v>
      </c>
      <c r="I4216">
        <v>2020</v>
      </c>
      <c r="J4216" t="s">
        <v>18450</v>
      </c>
      <c r="K4216" t="b">
        <v>0</v>
      </c>
      <c r="L4216" t="s">
        <v>20341</v>
      </c>
      <c r="M4216" t="s">
        <v>6334</v>
      </c>
      <c r="N4216" t="s">
        <v>22771</v>
      </c>
      <c r="O4216" t="s">
        <v>13</v>
      </c>
      <c r="P4216" t="b">
        <v>1</v>
      </c>
      <c r="Q4216" t="s">
        <v>18492</v>
      </c>
      <c r="R4216" t="s">
        <v>13</v>
      </c>
      <c r="S4216" t="b">
        <v>0</v>
      </c>
      <c r="T4216" t="s">
        <v>18476</v>
      </c>
      <c r="U4216" t="b">
        <v>0</v>
      </c>
      <c r="V4216" t="b">
        <v>1</v>
      </c>
      <c r="W4216">
        <v>65398</v>
      </c>
      <c r="X4216">
        <v>65398</v>
      </c>
      <c r="Y4216" s="4">
        <v>100</v>
      </c>
      <c r="Z4216">
        <v>2020</v>
      </c>
      <c r="AA4216">
        <v>14</v>
      </c>
      <c r="AB4216">
        <v>3</v>
      </c>
      <c r="AC4216" t="s">
        <v>46847</v>
      </c>
      <c r="AD4216" t="s">
        <v>46860</v>
      </c>
      <c r="AE4216">
        <v>1</v>
      </c>
      <c r="AF4216" s="11">
        <v>0</v>
      </c>
      <c r="AG4216">
        <v>1</v>
      </c>
      <c r="AH4216">
        <v>0</v>
      </c>
      <c r="AI4216">
        <v>0</v>
      </c>
      <c r="AJ4216">
        <v>1</v>
      </c>
      <c r="AK4216">
        <v>0</v>
      </c>
      <c r="AL4216"/>
    </row>
    <row r="4217" spans="1:38" x14ac:dyDescent="0.3">
      <c r="A4217" t="s">
        <v>5414</v>
      </c>
      <c r="B4217" t="s">
        <v>13</v>
      </c>
      <c r="C4217" s="2">
        <v>43929</v>
      </c>
      <c r="D4217" t="b">
        <v>1</v>
      </c>
      <c r="E4217" t="s">
        <v>19820</v>
      </c>
      <c r="F4217" t="b">
        <v>0</v>
      </c>
      <c r="G4217" s="1">
        <v>43921.617361111108</v>
      </c>
      <c r="H4217">
        <v>2</v>
      </c>
      <c r="I4217">
        <v>2020</v>
      </c>
      <c r="J4217" t="s">
        <v>18450</v>
      </c>
      <c r="K4217" t="b">
        <v>0</v>
      </c>
      <c r="L4217" t="s">
        <v>20341</v>
      </c>
      <c r="M4217" t="s">
        <v>6334</v>
      </c>
      <c r="N4217" t="s">
        <v>22772</v>
      </c>
      <c r="O4217" t="s">
        <v>13</v>
      </c>
      <c r="P4217" t="b">
        <v>1</v>
      </c>
      <c r="Q4217" t="s">
        <v>18495</v>
      </c>
      <c r="R4217" t="s">
        <v>13</v>
      </c>
      <c r="S4217" t="b">
        <v>0</v>
      </c>
      <c r="T4217" t="s">
        <v>18476</v>
      </c>
      <c r="U4217" t="b">
        <v>0</v>
      </c>
      <c r="V4217" t="b">
        <v>1</v>
      </c>
      <c r="W4217">
        <v>351149.25</v>
      </c>
      <c r="X4217">
        <v>351149.25</v>
      </c>
      <c r="Y4217" s="4">
        <v>100</v>
      </c>
      <c r="Z4217">
        <v>2020</v>
      </c>
      <c r="AA4217">
        <v>14</v>
      </c>
      <c r="AB4217">
        <v>3</v>
      </c>
      <c r="AC4217" t="s">
        <v>46847</v>
      </c>
      <c r="AD4217" t="s">
        <v>46861</v>
      </c>
      <c r="AE4217">
        <v>2</v>
      </c>
      <c r="AF4217" s="11">
        <v>0</v>
      </c>
      <c r="AG4217">
        <v>1</v>
      </c>
      <c r="AH4217">
        <v>0</v>
      </c>
      <c r="AI4217">
        <v>0</v>
      </c>
      <c r="AJ4217">
        <v>1</v>
      </c>
      <c r="AK4217">
        <v>0</v>
      </c>
      <c r="AL4217"/>
    </row>
    <row r="4218" spans="1:38" x14ac:dyDescent="0.3">
      <c r="A4218" t="s">
        <v>5418</v>
      </c>
      <c r="B4218" t="s">
        <v>13</v>
      </c>
      <c r="C4218" s="2">
        <v>43951</v>
      </c>
      <c r="D4218" t="b">
        <v>1</v>
      </c>
      <c r="E4218" t="s">
        <v>19485</v>
      </c>
      <c r="F4218" t="b">
        <v>0</v>
      </c>
      <c r="G4218" s="1">
        <v>43794.938194444447</v>
      </c>
      <c r="H4218">
        <v>2</v>
      </c>
      <c r="I4218">
        <v>2020</v>
      </c>
      <c r="J4218" t="s">
        <v>18450</v>
      </c>
      <c r="K4218" t="b">
        <v>0</v>
      </c>
      <c r="L4218" t="s">
        <v>20341</v>
      </c>
      <c r="M4218" t="s">
        <v>6334</v>
      </c>
      <c r="N4218" t="s">
        <v>22773</v>
      </c>
      <c r="O4218" t="s">
        <v>13</v>
      </c>
      <c r="P4218" t="b">
        <v>1</v>
      </c>
      <c r="Q4218" t="s">
        <v>18495</v>
      </c>
      <c r="R4218" t="s">
        <v>13</v>
      </c>
      <c r="S4218" t="b">
        <v>0</v>
      </c>
      <c r="T4218" t="s">
        <v>18476</v>
      </c>
      <c r="U4218" t="b">
        <v>0</v>
      </c>
      <c r="V4218" t="b">
        <v>1</v>
      </c>
      <c r="W4218">
        <v>41241.75</v>
      </c>
      <c r="X4218">
        <v>41241.75</v>
      </c>
      <c r="Y4218" s="4">
        <v>100</v>
      </c>
      <c r="Z4218">
        <v>2019</v>
      </c>
      <c r="AA4218">
        <v>22</v>
      </c>
      <c r="AB4218">
        <v>11</v>
      </c>
      <c r="AC4218" t="s">
        <v>46845</v>
      </c>
      <c r="AD4218" t="s">
        <v>46860</v>
      </c>
      <c r="AE4218">
        <v>1</v>
      </c>
      <c r="AF4218" s="11">
        <v>0</v>
      </c>
      <c r="AG4218">
        <v>1</v>
      </c>
      <c r="AH4218">
        <v>0</v>
      </c>
      <c r="AI4218">
        <v>0</v>
      </c>
      <c r="AJ4218">
        <v>1</v>
      </c>
      <c r="AK4218">
        <v>0</v>
      </c>
      <c r="AL4218"/>
    </row>
    <row r="4219" spans="1:38" x14ac:dyDescent="0.3">
      <c r="A4219" t="s">
        <v>1774</v>
      </c>
      <c r="B4219" t="s">
        <v>13</v>
      </c>
      <c r="C4219" s="2">
        <v>43311</v>
      </c>
      <c r="D4219" t="b">
        <v>1</v>
      </c>
      <c r="E4219" t="s">
        <v>18519</v>
      </c>
      <c r="F4219" t="b">
        <v>0</v>
      </c>
      <c r="G4219" s="1">
        <v>43136.771527777775</v>
      </c>
      <c r="H4219">
        <v>3</v>
      </c>
      <c r="I4219">
        <v>2018</v>
      </c>
      <c r="J4219" t="s">
        <v>18450</v>
      </c>
      <c r="K4219" t="b">
        <v>0</v>
      </c>
      <c r="L4219" t="s">
        <v>20341</v>
      </c>
      <c r="M4219" t="s">
        <v>6334</v>
      </c>
      <c r="N4219" t="s">
        <v>22774</v>
      </c>
      <c r="O4219" t="s">
        <v>13</v>
      </c>
      <c r="P4219" t="b">
        <v>1</v>
      </c>
      <c r="Q4219" t="s">
        <v>18495</v>
      </c>
      <c r="R4219" t="s">
        <v>13</v>
      </c>
      <c r="S4219" t="b">
        <v>0</v>
      </c>
      <c r="T4219" t="s">
        <v>18476</v>
      </c>
      <c r="U4219" t="b">
        <v>0</v>
      </c>
      <c r="V4219" t="b">
        <v>1</v>
      </c>
      <c r="W4219">
        <v>80194</v>
      </c>
      <c r="X4219">
        <v>80194</v>
      </c>
      <c r="Y4219" s="4">
        <v>100</v>
      </c>
      <c r="Z4219">
        <v>2018</v>
      </c>
      <c r="AA4219">
        <v>18</v>
      </c>
      <c r="AB4219">
        <v>2</v>
      </c>
      <c r="AC4219" t="s">
        <v>46850</v>
      </c>
      <c r="AD4219" t="s">
        <v>46860</v>
      </c>
      <c r="AE4219">
        <v>1</v>
      </c>
      <c r="AF4219" s="11">
        <v>0</v>
      </c>
      <c r="AG4219">
        <v>1</v>
      </c>
      <c r="AH4219">
        <v>0</v>
      </c>
      <c r="AI4219">
        <v>0</v>
      </c>
      <c r="AJ4219">
        <v>1</v>
      </c>
      <c r="AK4219">
        <v>0</v>
      </c>
      <c r="AL4219"/>
    </row>
    <row r="4220" spans="1:38" x14ac:dyDescent="0.3">
      <c r="A4220" t="s">
        <v>6058</v>
      </c>
      <c r="B4220" t="s">
        <v>19715</v>
      </c>
      <c r="C4220" s="2">
        <v>43292</v>
      </c>
      <c r="D4220" t="b">
        <v>1</v>
      </c>
      <c r="E4220" t="s">
        <v>18519</v>
      </c>
      <c r="F4220" t="b">
        <v>0</v>
      </c>
      <c r="G4220" s="1">
        <v>43238.702777777777</v>
      </c>
      <c r="H4220">
        <v>3</v>
      </c>
      <c r="I4220">
        <v>2018</v>
      </c>
      <c r="J4220" t="s">
        <v>18450</v>
      </c>
      <c r="K4220" t="b">
        <v>0</v>
      </c>
      <c r="L4220" t="s">
        <v>20313</v>
      </c>
      <c r="M4220" t="s">
        <v>6354</v>
      </c>
      <c r="N4220" t="s">
        <v>22775</v>
      </c>
      <c r="O4220" t="s">
        <v>13</v>
      </c>
      <c r="P4220" t="b">
        <v>1</v>
      </c>
      <c r="Q4220" t="s">
        <v>18492</v>
      </c>
      <c r="R4220" t="s">
        <v>13</v>
      </c>
      <c r="S4220" t="b">
        <v>0</v>
      </c>
      <c r="T4220" t="s">
        <v>18476</v>
      </c>
      <c r="U4220" t="b">
        <v>0</v>
      </c>
      <c r="V4220" t="b">
        <v>1</v>
      </c>
      <c r="W4220">
        <v>845.75</v>
      </c>
      <c r="X4220">
        <v>845.75</v>
      </c>
      <c r="Y4220" s="4">
        <v>100</v>
      </c>
      <c r="Z4220">
        <v>2018</v>
      </c>
      <c r="AA4220">
        <v>16</v>
      </c>
      <c r="AB4220">
        <v>5</v>
      </c>
      <c r="AC4220" t="s">
        <v>46848</v>
      </c>
      <c r="AD4220" t="s">
        <v>46859</v>
      </c>
      <c r="AE4220">
        <v>5</v>
      </c>
      <c r="AF4220" s="11">
        <v>0</v>
      </c>
      <c r="AG4220">
        <v>1</v>
      </c>
      <c r="AH4220">
        <v>0</v>
      </c>
      <c r="AI4220">
        <v>0</v>
      </c>
      <c r="AJ4220">
        <v>1</v>
      </c>
      <c r="AK4220">
        <v>0</v>
      </c>
      <c r="AL4220"/>
    </row>
    <row r="4221" spans="1:38" x14ac:dyDescent="0.3">
      <c r="A4221" t="s">
        <v>6058</v>
      </c>
      <c r="B4221" t="s">
        <v>13</v>
      </c>
      <c r="C4221" s="2">
        <v>43321</v>
      </c>
      <c r="D4221" t="b">
        <v>1</v>
      </c>
      <c r="E4221" t="s">
        <v>18519</v>
      </c>
      <c r="F4221" t="b">
        <v>0</v>
      </c>
      <c r="G4221" s="1">
        <v>43244.830555555556</v>
      </c>
      <c r="H4221">
        <v>3</v>
      </c>
      <c r="I4221">
        <v>2018</v>
      </c>
      <c r="J4221" t="s">
        <v>18450</v>
      </c>
      <c r="K4221" t="b">
        <v>0</v>
      </c>
      <c r="L4221" t="s">
        <v>20327</v>
      </c>
      <c r="M4221" t="s">
        <v>6354</v>
      </c>
      <c r="N4221" t="s">
        <v>22776</v>
      </c>
      <c r="O4221" t="s">
        <v>13</v>
      </c>
      <c r="P4221" t="b">
        <v>1</v>
      </c>
      <c r="Q4221" t="s">
        <v>18492</v>
      </c>
      <c r="R4221" t="s">
        <v>13</v>
      </c>
      <c r="S4221" t="b">
        <v>0</v>
      </c>
      <c r="T4221" t="s">
        <v>18476</v>
      </c>
      <c r="U4221" t="b">
        <v>0</v>
      </c>
      <c r="V4221" t="b">
        <v>1</v>
      </c>
      <c r="W4221">
        <v>3953.7</v>
      </c>
      <c r="X4221">
        <v>3953.7</v>
      </c>
      <c r="Y4221" s="4">
        <v>100</v>
      </c>
      <c r="Z4221">
        <v>2018</v>
      </c>
      <c r="AA4221">
        <v>19</v>
      </c>
      <c r="AB4221">
        <v>5</v>
      </c>
      <c r="AC4221" t="s">
        <v>46848</v>
      </c>
      <c r="AD4221" t="s">
        <v>46858</v>
      </c>
      <c r="AE4221">
        <v>4</v>
      </c>
      <c r="AF4221" s="11">
        <v>0</v>
      </c>
      <c r="AG4221">
        <v>1</v>
      </c>
      <c r="AH4221">
        <v>0</v>
      </c>
      <c r="AI4221">
        <v>0</v>
      </c>
      <c r="AJ4221">
        <v>1</v>
      </c>
      <c r="AK4221">
        <v>0</v>
      </c>
      <c r="AL4221"/>
    </row>
    <row r="4222" spans="1:38" x14ac:dyDescent="0.3">
      <c r="A4222" t="s">
        <v>542</v>
      </c>
      <c r="B4222" t="s">
        <v>13</v>
      </c>
      <c r="C4222" s="2">
        <v>43361</v>
      </c>
      <c r="D4222" t="b">
        <v>1</v>
      </c>
      <c r="E4222" t="s">
        <v>18519</v>
      </c>
      <c r="F4222" t="b">
        <v>0</v>
      </c>
      <c r="G4222" s="1">
        <v>43250.74722222222</v>
      </c>
      <c r="H4222">
        <v>3</v>
      </c>
      <c r="I4222">
        <v>2018</v>
      </c>
      <c r="J4222" t="s">
        <v>18450</v>
      </c>
      <c r="K4222" t="b">
        <v>0</v>
      </c>
      <c r="L4222" t="s">
        <v>20313</v>
      </c>
      <c r="M4222" t="s">
        <v>6354</v>
      </c>
      <c r="N4222" t="s">
        <v>22777</v>
      </c>
      <c r="O4222" t="s">
        <v>13</v>
      </c>
      <c r="P4222" t="b">
        <v>1</v>
      </c>
      <c r="Q4222" t="s">
        <v>18492</v>
      </c>
      <c r="R4222" t="s">
        <v>13</v>
      </c>
      <c r="S4222" t="b">
        <v>0</v>
      </c>
      <c r="T4222" t="s">
        <v>18476</v>
      </c>
      <c r="U4222" t="b">
        <v>0</v>
      </c>
      <c r="V4222" t="b">
        <v>1</v>
      </c>
      <c r="W4222">
        <v>199</v>
      </c>
      <c r="X4222">
        <v>199</v>
      </c>
      <c r="Y4222" s="4">
        <v>100</v>
      </c>
      <c r="Z4222">
        <v>2018</v>
      </c>
      <c r="AA4222">
        <v>17</v>
      </c>
      <c r="AB4222">
        <v>5</v>
      </c>
      <c r="AC4222" t="s">
        <v>46848</v>
      </c>
      <c r="AD4222" t="s">
        <v>46862</v>
      </c>
      <c r="AE4222">
        <v>3</v>
      </c>
      <c r="AF4222" s="11">
        <v>0</v>
      </c>
      <c r="AG4222">
        <v>1</v>
      </c>
      <c r="AH4222">
        <v>0</v>
      </c>
      <c r="AI4222">
        <v>0</v>
      </c>
      <c r="AJ4222">
        <v>1</v>
      </c>
      <c r="AK4222">
        <v>0</v>
      </c>
      <c r="AL4222"/>
    </row>
    <row r="4223" spans="1:38" x14ac:dyDescent="0.3">
      <c r="A4223" t="s">
        <v>74</v>
      </c>
      <c r="B4223" t="s">
        <v>13</v>
      </c>
      <c r="C4223" s="2">
        <v>43356</v>
      </c>
      <c r="D4223" t="b">
        <v>1</v>
      </c>
      <c r="E4223" t="s">
        <v>18503</v>
      </c>
      <c r="F4223" t="b">
        <v>0</v>
      </c>
      <c r="G4223" s="1">
        <v>43277.758333333331</v>
      </c>
      <c r="H4223">
        <v>3</v>
      </c>
      <c r="I4223">
        <v>2018</v>
      </c>
      <c r="J4223" t="s">
        <v>18450</v>
      </c>
      <c r="K4223" t="b">
        <v>0</v>
      </c>
      <c r="L4223" t="s">
        <v>20313</v>
      </c>
      <c r="M4223" t="s">
        <v>6354</v>
      </c>
      <c r="N4223" t="s">
        <v>22778</v>
      </c>
      <c r="O4223" t="s">
        <v>13</v>
      </c>
      <c r="P4223" t="b">
        <v>1</v>
      </c>
      <c r="Q4223" t="s">
        <v>18492</v>
      </c>
      <c r="R4223" t="s">
        <v>13</v>
      </c>
      <c r="S4223" t="b">
        <v>0</v>
      </c>
      <c r="T4223" t="s">
        <v>18476</v>
      </c>
      <c r="U4223" t="b">
        <v>0</v>
      </c>
      <c r="V4223" t="b">
        <v>1</v>
      </c>
      <c r="W4223">
        <v>3255</v>
      </c>
      <c r="X4223">
        <v>3255</v>
      </c>
      <c r="Y4223" s="4">
        <v>100</v>
      </c>
      <c r="Z4223">
        <v>2018</v>
      </c>
      <c r="AA4223">
        <v>18</v>
      </c>
      <c r="AB4223">
        <v>6</v>
      </c>
      <c r="AC4223" t="s">
        <v>46849</v>
      </c>
      <c r="AD4223" t="s">
        <v>46861</v>
      </c>
      <c r="AE4223">
        <v>2</v>
      </c>
      <c r="AF4223" s="11">
        <v>0</v>
      </c>
      <c r="AG4223">
        <v>1</v>
      </c>
      <c r="AH4223">
        <v>0</v>
      </c>
      <c r="AI4223">
        <v>0</v>
      </c>
      <c r="AJ4223">
        <v>1</v>
      </c>
      <c r="AK4223">
        <v>0</v>
      </c>
      <c r="AL4223"/>
    </row>
    <row r="4224" spans="1:38" x14ac:dyDescent="0.3">
      <c r="A4224" t="s">
        <v>6058</v>
      </c>
      <c r="B4224" t="s">
        <v>13</v>
      </c>
      <c r="C4224" s="2">
        <v>43313</v>
      </c>
      <c r="D4224" t="b">
        <v>1</v>
      </c>
      <c r="E4224" t="s">
        <v>18519</v>
      </c>
      <c r="F4224" t="b">
        <v>0</v>
      </c>
      <c r="G4224" s="1">
        <v>43304.539583333331</v>
      </c>
      <c r="H4224">
        <v>3</v>
      </c>
      <c r="I4224">
        <v>2018</v>
      </c>
      <c r="J4224" t="s">
        <v>18450</v>
      </c>
      <c r="K4224" t="b">
        <v>0</v>
      </c>
      <c r="L4224" t="s">
        <v>7878</v>
      </c>
      <c r="M4224" t="s">
        <v>6354</v>
      </c>
      <c r="N4224" t="s">
        <v>22779</v>
      </c>
      <c r="O4224" t="s">
        <v>13</v>
      </c>
      <c r="P4224" t="b">
        <v>1</v>
      </c>
      <c r="Q4224" t="s">
        <v>18492</v>
      </c>
      <c r="R4224" t="s">
        <v>13</v>
      </c>
      <c r="S4224" t="b">
        <v>0</v>
      </c>
      <c r="T4224" t="s">
        <v>18476</v>
      </c>
      <c r="U4224" t="b">
        <v>0</v>
      </c>
      <c r="V4224" t="b">
        <v>1</v>
      </c>
      <c r="W4224">
        <v>358.2</v>
      </c>
      <c r="X4224">
        <v>358.2</v>
      </c>
      <c r="Y4224" s="4">
        <v>100</v>
      </c>
      <c r="Z4224">
        <v>2018</v>
      </c>
      <c r="AA4224">
        <v>12</v>
      </c>
      <c r="AB4224">
        <v>7</v>
      </c>
      <c r="AC4224" t="s">
        <v>46853</v>
      </c>
      <c r="AD4224" t="s">
        <v>46860</v>
      </c>
      <c r="AE4224">
        <v>1</v>
      </c>
      <c r="AF4224" s="11">
        <v>0</v>
      </c>
      <c r="AG4224">
        <v>1</v>
      </c>
      <c r="AH4224">
        <v>0</v>
      </c>
      <c r="AI4224">
        <v>0</v>
      </c>
      <c r="AJ4224">
        <v>1</v>
      </c>
      <c r="AK4224">
        <v>0</v>
      </c>
      <c r="AL4224"/>
    </row>
    <row r="4225" spans="1:38" x14ac:dyDescent="0.3">
      <c r="A4225" t="s">
        <v>499</v>
      </c>
      <c r="B4225" t="s">
        <v>22780</v>
      </c>
      <c r="C4225" s="2">
        <v>43333</v>
      </c>
      <c r="D4225" t="b">
        <v>1</v>
      </c>
      <c r="E4225" t="s">
        <v>18519</v>
      </c>
      <c r="F4225" t="b">
        <v>0</v>
      </c>
      <c r="G4225" s="1">
        <v>43304.711111111108</v>
      </c>
      <c r="H4225">
        <v>3</v>
      </c>
      <c r="I4225">
        <v>2018</v>
      </c>
      <c r="J4225" t="s">
        <v>18450</v>
      </c>
      <c r="K4225" t="b">
        <v>0</v>
      </c>
      <c r="L4225" t="s">
        <v>20313</v>
      </c>
      <c r="M4225" t="s">
        <v>6354</v>
      </c>
      <c r="N4225" t="s">
        <v>22781</v>
      </c>
      <c r="O4225" t="s">
        <v>13</v>
      </c>
      <c r="P4225" t="b">
        <v>1</v>
      </c>
      <c r="Q4225" t="s">
        <v>18492</v>
      </c>
      <c r="R4225" t="s">
        <v>13</v>
      </c>
      <c r="S4225" t="b">
        <v>0</v>
      </c>
      <c r="T4225" t="s">
        <v>18476</v>
      </c>
      <c r="U4225" t="b">
        <v>0</v>
      </c>
      <c r="V4225" t="b">
        <v>1</v>
      </c>
      <c r="W4225">
        <v>199</v>
      </c>
      <c r="X4225">
        <v>199</v>
      </c>
      <c r="Y4225" s="4">
        <v>100</v>
      </c>
      <c r="Z4225">
        <v>2018</v>
      </c>
      <c r="AA4225">
        <v>17</v>
      </c>
      <c r="AB4225">
        <v>7</v>
      </c>
      <c r="AC4225" t="s">
        <v>46853</v>
      </c>
      <c r="AD4225" t="s">
        <v>46860</v>
      </c>
      <c r="AE4225">
        <v>1</v>
      </c>
      <c r="AF4225" s="11">
        <v>0</v>
      </c>
      <c r="AG4225">
        <v>1</v>
      </c>
      <c r="AH4225">
        <v>0</v>
      </c>
      <c r="AI4225">
        <v>0</v>
      </c>
      <c r="AJ4225">
        <v>1</v>
      </c>
      <c r="AK4225">
        <v>0</v>
      </c>
      <c r="AL4225"/>
    </row>
    <row r="4226" spans="1:38" x14ac:dyDescent="0.3">
      <c r="A4226" t="s">
        <v>174</v>
      </c>
      <c r="B4226" t="s">
        <v>21393</v>
      </c>
      <c r="C4226" s="2">
        <v>43318</v>
      </c>
      <c r="D4226" t="b">
        <v>1</v>
      </c>
      <c r="E4226" t="s">
        <v>18519</v>
      </c>
      <c r="F4226" t="b">
        <v>0</v>
      </c>
      <c r="G4226" s="1">
        <v>43307.852777777778</v>
      </c>
      <c r="H4226">
        <v>3</v>
      </c>
      <c r="I4226">
        <v>2018</v>
      </c>
      <c r="J4226" t="s">
        <v>18450</v>
      </c>
      <c r="K4226" t="b">
        <v>0</v>
      </c>
      <c r="L4226" t="s">
        <v>20313</v>
      </c>
      <c r="M4226" t="s">
        <v>6805</v>
      </c>
      <c r="N4226" t="s">
        <v>22782</v>
      </c>
      <c r="O4226" t="s">
        <v>13</v>
      </c>
      <c r="P4226" t="b">
        <v>1</v>
      </c>
      <c r="Q4226" t="s">
        <v>18492</v>
      </c>
      <c r="R4226" t="s">
        <v>13</v>
      </c>
      <c r="S4226" t="b">
        <v>0</v>
      </c>
      <c r="T4226" t="s">
        <v>18476</v>
      </c>
      <c r="U4226" t="b">
        <v>0</v>
      </c>
      <c r="V4226" t="b">
        <v>1</v>
      </c>
      <c r="W4226">
        <v>199</v>
      </c>
      <c r="X4226">
        <v>199</v>
      </c>
      <c r="Y4226" s="4">
        <v>100</v>
      </c>
      <c r="Z4226">
        <v>2018</v>
      </c>
      <c r="AA4226">
        <v>20</v>
      </c>
      <c r="AB4226">
        <v>7</v>
      </c>
      <c r="AC4226" t="s">
        <v>46853</v>
      </c>
      <c r="AD4226" t="s">
        <v>46858</v>
      </c>
      <c r="AE4226">
        <v>4</v>
      </c>
      <c r="AF4226" s="11">
        <v>0</v>
      </c>
      <c r="AG4226">
        <v>1</v>
      </c>
      <c r="AH4226">
        <v>0</v>
      </c>
      <c r="AI4226">
        <v>0</v>
      </c>
      <c r="AJ4226">
        <v>1</v>
      </c>
      <c r="AK4226">
        <v>0</v>
      </c>
      <c r="AL4226"/>
    </row>
    <row r="4227" spans="1:38" x14ac:dyDescent="0.3">
      <c r="A4227" t="s">
        <v>562</v>
      </c>
      <c r="B4227" t="s">
        <v>13</v>
      </c>
      <c r="C4227" s="2">
        <v>43334</v>
      </c>
      <c r="D4227" t="b">
        <v>1</v>
      </c>
      <c r="E4227" t="s">
        <v>18503</v>
      </c>
      <c r="F4227" t="b">
        <v>0</v>
      </c>
      <c r="G4227" s="1">
        <v>43313.595833333333</v>
      </c>
      <c r="H4227">
        <v>3</v>
      </c>
      <c r="I4227">
        <v>2018</v>
      </c>
      <c r="J4227" t="s">
        <v>18450</v>
      </c>
      <c r="K4227" t="b">
        <v>0</v>
      </c>
      <c r="L4227" t="s">
        <v>20313</v>
      </c>
      <c r="M4227" t="s">
        <v>6354</v>
      </c>
      <c r="N4227" t="s">
        <v>22783</v>
      </c>
      <c r="O4227" t="s">
        <v>13</v>
      </c>
      <c r="P4227" t="b">
        <v>1</v>
      </c>
      <c r="Q4227" t="s">
        <v>18492</v>
      </c>
      <c r="R4227" t="s">
        <v>13</v>
      </c>
      <c r="S4227" t="b">
        <v>0</v>
      </c>
      <c r="T4227" t="s">
        <v>18476</v>
      </c>
      <c r="U4227" t="b">
        <v>0</v>
      </c>
      <c r="V4227" t="b">
        <v>1</v>
      </c>
      <c r="W4227">
        <v>19350</v>
      </c>
      <c r="X4227">
        <v>19350</v>
      </c>
      <c r="Y4227" s="4">
        <v>100</v>
      </c>
      <c r="Z4227">
        <v>2018</v>
      </c>
      <c r="AA4227">
        <v>14</v>
      </c>
      <c r="AB4227">
        <v>8</v>
      </c>
      <c r="AC4227" t="s">
        <v>46842</v>
      </c>
      <c r="AD4227" t="s">
        <v>46862</v>
      </c>
      <c r="AE4227">
        <v>3</v>
      </c>
      <c r="AF4227" s="11">
        <v>0</v>
      </c>
      <c r="AG4227">
        <v>1</v>
      </c>
      <c r="AH4227">
        <v>0</v>
      </c>
      <c r="AI4227">
        <v>0</v>
      </c>
      <c r="AJ4227">
        <v>1</v>
      </c>
      <c r="AK4227">
        <v>0</v>
      </c>
      <c r="AL4227"/>
    </row>
    <row r="4228" spans="1:38" x14ac:dyDescent="0.3">
      <c r="A4228" t="s">
        <v>5730</v>
      </c>
      <c r="B4228" t="s">
        <v>19715</v>
      </c>
      <c r="C4228" s="2">
        <v>43357</v>
      </c>
      <c r="D4228" t="b">
        <v>1</v>
      </c>
      <c r="E4228" t="s">
        <v>18519</v>
      </c>
      <c r="F4228" t="b">
        <v>0</v>
      </c>
      <c r="G4228" s="1">
        <v>43347.643055555556</v>
      </c>
      <c r="H4228">
        <v>3</v>
      </c>
      <c r="I4228">
        <v>2018</v>
      </c>
      <c r="J4228" t="s">
        <v>18450</v>
      </c>
      <c r="K4228" t="b">
        <v>0</v>
      </c>
      <c r="L4228" t="s">
        <v>20313</v>
      </c>
      <c r="M4228" t="s">
        <v>6354</v>
      </c>
      <c r="N4228" t="s">
        <v>22784</v>
      </c>
      <c r="O4228" t="s">
        <v>13</v>
      </c>
      <c r="P4228" t="b">
        <v>1</v>
      </c>
      <c r="Q4228" t="s">
        <v>18492</v>
      </c>
      <c r="R4228" t="s">
        <v>13</v>
      </c>
      <c r="S4228" t="b">
        <v>0</v>
      </c>
      <c r="T4228" t="s">
        <v>18476</v>
      </c>
      <c r="U4228" t="b">
        <v>0</v>
      </c>
      <c r="V4228" t="b">
        <v>1</v>
      </c>
      <c r="W4228">
        <v>895.5</v>
      </c>
      <c r="X4228">
        <v>895.5</v>
      </c>
      <c r="Y4228" s="4">
        <v>100</v>
      </c>
      <c r="Z4228">
        <v>2018</v>
      </c>
      <c r="AA4228">
        <v>15</v>
      </c>
      <c r="AB4228">
        <v>9</v>
      </c>
      <c r="AC4228" t="s">
        <v>46843</v>
      </c>
      <c r="AD4228" t="s">
        <v>46861</v>
      </c>
      <c r="AE4228">
        <v>2</v>
      </c>
      <c r="AF4228" s="11">
        <v>0</v>
      </c>
      <c r="AG4228">
        <v>1</v>
      </c>
      <c r="AH4228">
        <v>0</v>
      </c>
      <c r="AI4228">
        <v>0</v>
      </c>
      <c r="AJ4228">
        <v>1</v>
      </c>
      <c r="AK4228">
        <v>0</v>
      </c>
      <c r="AL4228"/>
    </row>
    <row r="4229" spans="1:38" x14ac:dyDescent="0.3">
      <c r="A4229" t="s">
        <v>4962</v>
      </c>
      <c r="B4229" t="s">
        <v>13</v>
      </c>
      <c r="C4229" s="2">
        <v>43322</v>
      </c>
      <c r="D4229" t="b">
        <v>1</v>
      </c>
      <c r="E4229" t="s">
        <v>19485</v>
      </c>
      <c r="F4229" t="b">
        <v>0</v>
      </c>
      <c r="G4229" s="1">
        <v>43314.663888888892</v>
      </c>
      <c r="H4229">
        <v>3</v>
      </c>
      <c r="I4229">
        <v>2018</v>
      </c>
      <c r="J4229" t="s">
        <v>18450</v>
      </c>
      <c r="K4229" t="b">
        <v>0</v>
      </c>
      <c r="L4229" t="s">
        <v>7878</v>
      </c>
      <c r="M4229" t="s">
        <v>6334</v>
      </c>
      <c r="N4229" t="s">
        <v>22785</v>
      </c>
      <c r="O4229" t="s">
        <v>13</v>
      </c>
      <c r="P4229" t="b">
        <v>1</v>
      </c>
      <c r="Q4229" t="s">
        <v>18495</v>
      </c>
      <c r="R4229" t="s">
        <v>13</v>
      </c>
      <c r="S4229" t="b">
        <v>0</v>
      </c>
      <c r="T4229" t="s">
        <v>18476</v>
      </c>
      <c r="U4229" t="b">
        <v>0</v>
      </c>
      <c r="V4229" t="b">
        <v>1</v>
      </c>
      <c r="W4229">
        <v>39000</v>
      </c>
      <c r="X4229">
        <v>39000</v>
      </c>
      <c r="Y4229" s="4">
        <v>100</v>
      </c>
      <c r="Z4229">
        <v>2018</v>
      </c>
      <c r="AA4229">
        <v>15</v>
      </c>
      <c r="AB4229">
        <v>8</v>
      </c>
      <c r="AC4229" t="s">
        <v>46842</v>
      </c>
      <c r="AD4229" t="s">
        <v>46858</v>
      </c>
      <c r="AE4229">
        <v>4</v>
      </c>
      <c r="AF4229" s="11">
        <v>0</v>
      </c>
      <c r="AG4229">
        <v>1</v>
      </c>
      <c r="AH4229">
        <v>0</v>
      </c>
      <c r="AI4229">
        <v>0</v>
      </c>
      <c r="AJ4229">
        <v>1</v>
      </c>
      <c r="AK4229">
        <v>0</v>
      </c>
      <c r="AL4229"/>
    </row>
    <row r="4230" spans="1:38" x14ac:dyDescent="0.3">
      <c r="A4230" t="s">
        <v>4381</v>
      </c>
      <c r="B4230" t="s">
        <v>13</v>
      </c>
      <c r="C4230" s="2">
        <v>43679</v>
      </c>
      <c r="D4230" t="b">
        <v>1</v>
      </c>
      <c r="E4230" t="s">
        <v>18519</v>
      </c>
      <c r="F4230" t="b">
        <v>0</v>
      </c>
      <c r="G4230" s="1">
        <v>43367.553472222222</v>
      </c>
      <c r="H4230">
        <v>3</v>
      </c>
      <c r="I4230">
        <v>2019</v>
      </c>
      <c r="J4230" t="s">
        <v>18450</v>
      </c>
      <c r="K4230" t="b">
        <v>0</v>
      </c>
      <c r="L4230" t="s">
        <v>8044</v>
      </c>
      <c r="M4230" t="s">
        <v>6334</v>
      </c>
      <c r="N4230" t="s">
        <v>22786</v>
      </c>
      <c r="O4230" t="s">
        <v>13</v>
      </c>
      <c r="P4230" t="b">
        <v>1</v>
      </c>
      <c r="Q4230" t="s">
        <v>18492</v>
      </c>
      <c r="R4230" t="s">
        <v>13</v>
      </c>
      <c r="S4230" t="b">
        <v>0</v>
      </c>
      <c r="T4230" t="s">
        <v>18476</v>
      </c>
      <c r="U4230" t="b">
        <v>0</v>
      </c>
      <c r="V4230" t="b">
        <v>1</v>
      </c>
      <c r="W4230">
        <v>65675</v>
      </c>
      <c r="X4230">
        <v>65675</v>
      </c>
      <c r="Y4230" s="4">
        <v>100</v>
      </c>
      <c r="Z4230">
        <v>2018</v>
      </c>
      <c r="AA4230">
        <v>13</v>
      </c>
      <c r="AB4230">
        <v>9</v>
      </c>
      <c r="AC4230" t="s">
        <v>46843</v>
      </c>
      <c r="AD4230" t="s">
        <v>46860</v>
      </c>
      <c r="AE4230">
        <v>1</v>
      </c>
      <c r="AF4230" s="11">
        <v>0</v>
      </c>
      <c r="AG4230">
        <v>1</v>
      </c>
      <c r="AH4230">
        <v>0</v>
      </c>
      <c r="AI4230">
        <v>0</v>
      </c>
      <c r="AJ4230">
        <v>1</v>
      </c>
      <c r="AK4230">
        <v>0</v>
      </c>
      <c r="AL4230"/>
    </row>
    <row r="4231" spans="1:38" x14ac:dyDescent="0.3">
      <c r="A4231" t="s">
        <v>560</v>
      </c>
      <c r="B4231" t="s">
        <v>13</v>
      </c>
      <c r="C4231" s="2">
        <v>43697</v>
      </c>
      <c r="D4231" t="b">
        <v>1</v>
      </c>
      <c r="E4231" t="s">
        <v>18519</v>
      </c>
      <c r="F4231" t="b">
        <v>0</v>
      </c>
      <c r="G4231" s="1">
        <v>43420.881249999999</v>
      </c>
      <c r="H4231">
        <v>3</v>
      </c>
      <c r="I4231">
        <v>2019</v>
      </c>
      <c r="J4231" t="s">
        <v>18450</v>
      </c>
      <c r="K4231" t="b">
        <v>0</v>
      </c>
      <c r="L4231" t="s">
        <v>20313</v>
      </c>
      <c r="M4231" t="s">
        <v>6334</v>
      </c>
      <c r="N4231" t="s">
        <v>22787</v>
      </c>
      <c r="O4231" t="s">
        <v>13</v>
      </c>
      <c r="P4231" t="b">
        <v>1</v>
      </c>
      <c r="Q4231" t="s">
        <v>18492</v>
      </c>
      <c r="R4231" t="s">
        <v>13</v>
      </c>
      <c r="S4231" t="b">
        <v>0</v>
      </c>
      <c r="T4231" t="s">
        <v>18476</v>
      </c>
      <c r="U4231" t="b">
        <v>0</v>
      </c>
      <c r="V4231" t="b">
        <v>1</v>
      </c>
      <c r="W4231">
        <v>91199</v>
      </c>
      <c r="X4231">
        <v>91199</v>
      </c>
      <c r="Y4231" s="4">
        <v>100</v>
      </c>
      <c r="Z4231">
        <v>2018</v>
      </c>
      <c r="AA4231">
        <v>21</v>
      </c>
      <c r="AB4231">
        <v>11</v>
      </c>
      <c r="AC4231" t="s">
        <v>46845</v>
      </c>
      <c r="AD4231" t="s">
        <v>46859</v>
      </c>
      <c r="AE4231">
        <v>5</v>
      </c>
      <c r="AF4231" s="11">
        <v>0</v>
      </c>
      <c r="AG4231">
        <v>1</v>
      </c>
      <c r="AH4231">
        <v>0</v>
      </c>
      <c r="AI4231">
        <v>0</v>
      </c>
      <c r="AJ4231">
        <v>1</v>
      </c>
      <c r="AK4231">
        <v>0</v>
      </c>
      <c r="AL4231"/>
    </row>
    <row r="4232" spans="1:38" x14ac:dyDescent="0.3">
      <c r="A4232" t="s">
        <v>4845</v>
      </c>
      <c r="B4232" t="s">
        <v>21393</v>
      </c>
      <c r="C4232" s="2">
        <v>43661</v>
      </c>
      <c r="D4232" t="b">
        <v>1</v>
      </c>
      <c r="E4232" t="s">
        <v>18519</v>
      </c>
      <c r="F4232" t="b">
        <v>0</v>
      </c>
      <c r="G4232" s="1">
        <v>43488.611111111109</v>
      </c>
      <c r="H4232">
        <v>3</v>
      </c>
      <c r="I4232">
        <v>2019</v>
      </c>
      <c r="J4232" t="s">
        <v>18450</v>
      </c>
      <c r="K4232" t="b">
        <v>0</v>
      </c>
      <c r="L4232" t="s">
        <v>20313</v>
      </c>
      <c r="M4232" t="s">
        <v>6334</v>
      </c>
      <c r="N4232" t="s">
        <v>22788</v>
      </c>
      <c r="O4232" t="s">
        <v>13</v>
      </c>
      <c r="P4232" t="b">
        <v>1</v>
      </c>
      <c r="Q4232" t="s">
        <v>18492</v>
      </c>
      <c r="R4232" t="s">
        <v>13</v>
      </c>
      <c r="S4232" t="b">
        <v>0</v>
      </c>
      <c r="T4232" t="s">
        <v>18476</v>
      </c>
      <c r="U4232" t="b">
        <v>0</v>
      </c>
      <c r="V4232" t="b">
        <v>1</v>
      </c>
      <c r="W4232">
        <v>6500</v>
      </c>
      <c r="X4232">
        <v>6500</v>
      </c>
      <c r="Y4232" s="4">
        <v>100</v>
      </c>
      <c r="Z4232">
        <v>2019</v>
      </c>
      <c r="AA4232">
        <v>14</v>
      </c>
      <c r="AB4232">
        <v>1</v>
      </c>
      <c r="AC4232" t="s">
        <v>46852</v>
      </c>
      <c r="AD4232" t="s">
        <v>46862</v>
      </c>
      <c r="AE4232">
        <v>3</v>
      </c>
      <c r="AF4232" s="11">
        <v>0</v>
      </c>
      <c r="AG4232">
        <v>1</v>
      </c>
      <c r="AH4232">
        <v>0</v>
      </c>
      <c r="AI4232">
        <v>0</v>
      </c>
      <c r="AJ4232">
        <v>1</v>
      </c>
      <c r="AK4232">
        <v>0</v>
      </c>
      <c r="AL4232"/>
    </row>
    <row r="4233" spans="1:38" x14ac:dyDescent="0.3">
      <c r="A4233" t="s">
        <v>5872</v>
      </c>
      <c r="B4233" t="s">
        <v>13</v>
      </c>
      <c r="C4233" s="2">
        <v>43649</v>
      </c>
      <c r="D4233" t="b">
        <v>1</v>
      </c>
      <c r="E4233" t="s">
        <v>18503</v>
      </c>
      <c r="F4233" t="b">
        <v>0</v>
      </c>
      <c r="G4233" s="1">
        <v>43577.952777777777</v>
      </c>
      <c r="H4233">
        <v>3</v>
      </c>
      <c r="I4233">
        <v>2019</v>
      </c>
      <c r="J4233" t="s">
        <v>18450</v>
      </c>
      <c r="K4233" t="b">
        <v>0</v>
      </c>
      <c r="L4233" t="s">
        <v>20313</v>
      </c>
      <c r="M4233" t="s">
        <v>6334</v>
      </c>
      <c r="N4233" t="s">
        <v>22789</v>
      </c>
      <c r="O4233" t="s">
        <v>13</v>
      </c>
      <c r="P4233" t="b">
        <v>1</v>
      </c>
      <c r="Q4233" t="s">
        <v>18492</v>
      </c>
      <c r="R4233" t="s">
        <v>13</v>
      </c>
      <c r="S4233" t="b">
        <v>0</v>
      </c>
      <c r="T4233" t="s">
        <v>18476</v>
      </c>
      <c r="U4233" t="b">
        <v>0</v>
      </c>
      <c r="V4233" t="b">
        <v>1</v>
      </c>
      <c r="W4233">
        <v>117179.1</v>
      </c>
      <c r="X4233">
        <v>117179.1</v>
      </c>
      <c r="Y4233" s="4">
        <v>100</v>
      </c>
      <c r="Z4233">
        <v>2019</v>
      </c>
      <c r="AA4233">
        <v>22</v>
      </c>
      <c r="AB4233">
        <v>4</v>
      </c>
      <c r="AC4233" t="s">
        <v>46851</v>
      </c>
      <c r="AD4233" t="s">
        <v>46860</v>
      </c>
      <c r="AE4233">
        <v>1</v>
      </c>
      <c r="AF4233" s="11">
        <v>0</v>
      </c>
      <c r="AG4233">
        <v>1</v>
      </c>
      <c r="AH4233">
        <v>0</v>
      </c>
      <c r="AI4233">
        <v>0</v>
      </c>
      <c r="AJ4233">
        <v>1</v>
      </c>
      <c r="AK4233">
        <v>0</v>
      </c>
      <c r="AL4233"/>
    </row>
    <row r="4234" spans="1:38" x14ac:dyDescent="0.3">
      <c r="A4234" t="s">
        <v>5872</v>
      </c>
      <c r="B4234" t="s">
        <v>13</v>
      </c>
      <c r="C4234" s="2">
        <v>43649</v>
      </c>
      <c r="D4234" t="b">
        <v>1</v>
      </c>
      <c r="E4234" t="s">
        <v>18519</v>
      </c>
      <c r="F4234" t="b">
        <v>0</v>
      </c>
      <c r="G4234" s="1">
        <v>43578.797222222223</v>
      </c>
      <c r="H4234">
        <v>3</v>
      </c>
      <c r="I4234">
        <v>2019</v>
      </c>
      <c r="J4234" t="s">
        <v>18450</v>
      </c>
      <c r="K4234" t="b">
        <v>0</v>
      </c>
      <c r="L4234" t="s">
        <v>20313</v>
      </c>
      <c r="M4234" t="s">
        <v>6334</v>
      </c>
      <c r="N4234" t="s">
        <v>22790</v>
      </c>
      <c r="O4234" t="s">
        <v>13</v>
      </c>
      <c r="P4234" t="b">
        <v>1</v>
      </c>
      <c r="Q4234" t="s">
        <v>18492</v>
      </c>
      <c r="R4234" t="s">
        <v>13</v>
      </c>
      <c r="S4234" t="b">
        <v>0</v>
      </c>
      <c r="T4234" t="s">
        <v>18476</v>
      </c>
      <c r="U4234" t="b">
        <v>0</v>
      </c>
      <c r="V4234" t="b">
        <v>1</v>
      </c>
      <c r="W4234">
        <v>117358.2</v>
      </c>
      <c r="X4234">
        <v>117358.2</v>
      </c>
      <c r="Y4234" s="4">
        <v>100</v>
      </c>
      <c r="Z4234">
        <v>2019</v>
      </c>
      <c r="AA4234">
        <v>19</v>
      </c>
      <c r="AB4234">
        <v>4</v>
      </c>
      <c r="AC4234" t="s">
        <v>46851</v>
      </c>
      <c r="AD4234" t="s">
        <v>46861</v>
      </c>
      <c r="AE4234">
        <v>2</v>
      </c>
      <c r="AF4234" s="11">
        <v>0</v>
      </c>
      <c r="AG4234">
        <v>1</v>
      </c>
      <c r="AH4234">
        <v>0</v>
      </c>
      <c r="AI4234">
        <v>0</v>
      </c>
      <c r="AJ4234">
        <v>1</v>
      </c>
      <c r="AK4234">
        <v>0</v>
      </c>
      <c r="AL4234"/>
    </row>
    <row r="4235" spans="1:38" x14ac:dyDescent="0.3">
      <c r="A4235" t="s">
        <v>198</v>
      </c>
      <c r="B4235" t="s">
        <v>13</v>
      </c>
      <c r="C4235" s="2">
        <v>43712</v>
      </c>
      <c r="D4235" t="b">
        <v>1</v>
      </c>
      <c r="E4235" t="s">
        <v>18519</v>
      </c>
      <c r="F4235" t="b">
        <v>0</v>
      </c>
      <c r="G4235" s="1">
        <v>43592.723611111112</v>
      </c>
      <c r="H4235">
        <v>3</v>
      </c>
      <c r="I4235">
        <v>2019</v>
      </c>
      <c r="J4235" t="s">
        <v>18450</v>
      </c>
      <c r="K4235" t="b">
        <v>0</v>
      </c>
      <c r="L4235" t="s">
        <v>20313</v>
      </c>
      <c r="M4235" t="s">
        <v>6354</v>
      </c>
      <c r="N4235" t="s">
        <v>22791</v>
      </c>
      <c r="O4235" t="s">
        <v>13</v>
      </c>
      <c r="P4235" t="b">
        <v>1</v>
      </c>
      <c r="Q4235" t="s">
        <v>18492</v>
      </c>
      <c r="R4235" t="s">
        <v>13</v>
      </c>
      <c r="S4235" t="b">
        <v>0</v>
      </c>
      <c r="T4235" t="s">
        <v>18476</v>
      </c>
      <c r="U4235" t="b">
        <v>0</v>
      </c>
      <c r="V4235" t="b">
        <v>1</v>
      </c>
      <c r="W4235">
        <v>2316.36</v>
      </c>
      <c r="X4235">
        <v>2316.36</v>
      </c>
      <c r="Y4235" s="4">
        <v>100</v>
      </c>
      <c r="Z4235">
        <v>2019</v>
      </c>
      <c r="AA4235">
        <v>17</v>
      </c>
      <c r="AB4235">
        <v>5</v>
      </c>
      <c r="AC4235" t="s">
        <v>46848</v>
      </c>
      <c r="AD4235" t="s">
        <v>46861</v>
      </c>
      <c r="AE4235">
        <v>2</v>
      </c>
      <c r="AF4235" s="11">
        <v>0</v>
      </c>
      <c r="AG4235">
        <v>1</v>
      </c>
      <c r="AH4235">
        <v>0</v>
      </c>
      <c r="AI4235">
        <v>0</v>
      </c>
      <c r="AJ4235">
        <v>1</v>
      </c>
      <c r="AK4235">
        <v>0</v>
      </c>
      <c r="AL4235"/>
    </row>
    <row r="4236" spans="1:38" x14ac:dyDescent="0.3">
      <c r="A4236" t="s">
        <v>615</v>
      </c>
      <c r="B4236" t="s">
        <v>13</v>
      </c>
      <c r="C4236" s="2">
        <v>43719</v>
      </c>
      <c r="D4236" t="b">
        <v>1</v>
      </c>
      <c r="E4236" t="s">
        <v>18519</v>
      </c>
      <c r="F4236" t="b">
        <v>0</v>
      </c>
      <c r="G4236" s="1">
        <v>43602.533333333333</v>
      </c>
      <c r="H4236">
        <v>3</v>
      </c>
      <c r="I4236">
        <v>2019</v>
      </c>
      <c r="J4236" t="s">
        <v>18450</v>
      </c>
      <c r="K4236" t="b">
        <v>0</v>
      </c>
      <c r="L4236" t="s">
        <v>20313</v>
      </c>
      <c r="M4236" t="s">
        <v>6354</v>
      </c>
      <c r="N4236" t="s">
        <v>22792</v>
      </c>
      <c r="O4236" t="s">
        <v>13</v>
      </c>
      <c r="P4236" t="b">
        <v>1</v>
      </c>
      <c r="Q4236" t="s">
        <v>18492</v>
      </c>
      <c r="R4236" t="s">
        <v>13</v>
      </c>
      <c r="S4236" t="b">
        <v>0</v>
      </c>
      <c r="T4236" t="s">
        <v>18476</v>
      </c>
      <c r="U4236" t="b">
        <v>0</v>
      </c>
      <c r="V4236" t="b">
        <v>1</v>
      </c>
      <c r="W4236">
        <v>6500</v>
      </c>
      <c r="X4236">
        <v>6500</v>
      </c>
      <c r="Y4236" s="4">
        <v>100</v>
      </c>
      <c r="Z4236">
        <v>2019</v>
      </c>
      <c r="AA4236">
        <v>12</v>
      </c>
      <c r="AB4236">
        <v>5</v>
      </c>
      <c r="AC4236" t="s">
        <v>46848</v>
      </c>
      <c r="AD4236" t="s">
        <v>46859</v>
      </c>
      <c r="AE4236">
        <v>5</v>
      </c>
      <c r="AF4236" s="11">
        <v>0</v>
      </c>
      <c r="AG4236">
        <v>1</v>
      </c>
      <c r="AH4236">
        <v>0</v>
      </c>
      <c r="AI4236">
        <v>0</v>
      </c>
      <c r="AJ4236">
        <v>1</v>
      </c>
      <c r="AK4236">
        <v>0</v>
      </c>
      <c r="AL4236"/>
    </row>
    <row r="4237" spans="1:38" x14ac:dyDescent="0.3">
      <c r="A4237" t="s">
        <v>450</v>
      </c>
      <c r="B4237" t="s">
        <v>22793</v>
      </c>
      <c r="C4237" s="2">
        <v>43697</v>
      </c>
      <c r="D4237" t="b">
        <v>1</v>
      </c>
      <c r="E4237" t="s">
        <v>18503</v>
      </c>
      <c r="F4237" t="b">
        <v>0</v>
      </c>
      <c r="G4237" s="1">
        <v>43634.897916666669</v>
      </c>
      <c r="H4237">
        <v>3</v>
      </c>
      <c r="I4237">
        <v>2019</v>
      </c>
      <c r="J4237" t="s">
        <v>18450</v>
      </c>
      <c r="K4237" t="b">
        <v>0</v>
      </c>
      <c r="L4237" t="s">
        <v>20313</v>
      </c>
      <c r="M4237" t="s">
        <v>6805</v>
      </c>
      <c r="N4237" t="s">
        <v>22794</v>
      </c>
      <c r="O4237" t="s">
        <v>13</v>
      </c>
      <c r="P4237" t="b">
        <v>1</v>
      </c>
      <c r="Q4237" t="s">
        <v>18492</v>
      </c>
      <c r="R4237" t="s">
        <v>13</v>
      </c>
      <c r="S4237" t="b">
        <v>0</v>
      </c>
      <c r="T4237" t="s">
        <v>18476</v>
      </c>
      <c r="U4237" t="b">
        <v>0</v>
      </c>
      <c r="V4237" t="b">
        <v>1</v>
      </c>
      <c r="W4237">
        <v>58500</v>
      </c>
      <c r="X4237">
        <v>58500</v>
      </c>
      <c r="Y4237" s="4">
        <v>100</v>
      </c>
      <c r="Z4237">
        <v>2019</v>
      </c>
      <c r="AA4237">
        <v>21</v>
      </c>
      <c r="AB4237">
        <v>6</v>
      </c>
      <c r="AC4237" t="s">
        <v>46849</v>
      </c>
      <c r="AD4237" t="s">
        <v>46861</v>
      </c>
      <c r="AE4237">
        <v>2</v>
      </c>
      <c r="AF4237" s="11">
        <v>0</v>
      </c>
      <c r="AG4237">
        <v>1</v>
      </c>
      <c r="AH4237">
        <v>0</v>
      </c>
      <c r="AI4237">
        <v>0</v>
      </c>
      <c r="AJ4237">
        <v>1</v>
      </c>
      <c r="AK4237">
        <v>0</v>
      </c>
      <c r="AL4237"/>
    </row>
    <row r="4238" spans="1:38" x14ac:dyDescent="0.3">
      <c r="A4238" t="s">
        <v>847</v>
      </c>
      <c r="B4238" t="s">
        <v>13</v>
      </c>
      <c r="C4238" s="2">
        <v>43664</v>
      </c>
      <c r="D4238" t="b">
        <v>1</v>
      </c>
      <c r="E4238" t="s">
        <v>18503</v>
      </c>
      <c r="F4238" t="b">
        <v>0</v>
      </c>
      <c r="G4238" s="1">
        <v>43641.816666666666</v>
      </c>
      <c r="H4238">
        <v>3</v>
      </c>
      <c r="I4238">
        <v>2019</v>
      </c>
      <c r="J4238" t="s">
        <v>18450</v>
      </c>
      <c r="K4238" t="b">
        <v>0</v>
      </c>
      <c r="L4238" t="s">
        <v>20313</v>
      </c>
      <c r="M4238" t="s">
        <v>6334</v>
      </c>
      <c r="N4238" t="s">
        <v>22795</v>
      </c>
      <c r="O4238" t="s">
        <v>13</v>
      </c>
      <c r="P4238" t="b">
        <v>1</v>
      </c>
      <c r="Q4238" t="s">
        <v>18492</v>
      </c>
      <c r="R4238" t="s">
        <v>13</v>
      </c>
      <c r="S4238" t="b">
        <v>0</v>
      </c>
      <c r="T4238" t="s">
        <v>18476</v>
      </c>
      <c r="U4238" t="b">
        <v>0</v>
      </c>
      <c r="V4238" t="b">
        <v>1</v>
      </c>
      <c r="W4238">
        <v>71699</v>
      </c>
      <c r="X4238">
        <v>71699</v>
      </c>
      <c r="Y4238" s="4">
        <v>100</v>
      </c>
      <c r="Z4238">
        <v>2019</v>
      </c>
      <c r="AA4238">
        <v>19</v>
      </c>
      <c r="AB4238">
        <v>6</v>
      </c>
      <c r="AC4238" t="s">
        <v>46849</v>
      </c>
      <c r="AD4238" t="s">
        <v>46861</v>
      </c>
      <c r="AE4238">
        <v>2</v>
      </c>
      <c r="AF4238" s="11">
        <v>0</v>
      </c>
      <c r="AG4238">
        <v>1</v>
      </c>
      <c r="AH4238">
        <v>0</v>
      </c>
      <c r="AI4238">
        <v>0</v>
      </c>
      <c r="AJ4238">
        <v>1</v>
      </c>
      <c r="AK4238">
        <v>0</v>
      </c>
      <c r="AL4238"/>
    </row>
    <row r="4239" spans="1:38" x14ac:dyDescent="0.3">
      <c r="A4239" t="s">
        <v>150</v>
      </c>
      <c r="B4239" t="s">
        <v>13</v>
      </c>
      <c r="C4239" s="2">
        <v>43648</v>
      </c>
      <c r="D4239" t="b">
        <v>1</v>
      </c>
      <c r="E4239" t="s">
        <v>18519</v>
      </c>
      <c r="F4239" t="b">
        <v>0</v>
      </c>
      <c r="G4239" s="1">
        <v>43648.5625</v>
      </c>
      <c r="H4239">
        <v>3</v>
      </c>
      <c r="I4239">
        <v>2019</v>
      </c>
      <c r="J4239" t="s">
        <v>18450</v>
      </c>
      <c r="K4239" t="b">
        <v>0</v>
      </c>
      <c r="L4239" t="s">
        <v>20313</v>
      </c>
      <c r="M4239" t="s">
        <v>6354</v>
      </c>
      <c r="N4239" t="s">
        <v>22796</v>
      </c>
      <c r="O4239" t="s">
        <v>13</v>
      </c>
      <c r="P4239" t="b">
        <v>1</v>
      </c>
      <c r="Q4239" t="s">
        <v>18492</v>
      </c>
      <c r="R4239" t="s">
        <v>13</v>
      </c>
      <c r="S4239" t="b">
        <v>0</v>
      </c>
      <c r="T4239" t="s">
        <v>18476</v>
      </c>
      <c r="U4239" t="b">
        <v>0</v>
      </c>
      <c r="V4239" t="b">
        <v>1</v>
      </c>
      <c r="W4239">
        <v>169.15</v>
      </c>
      <c r="X4239">
        <v>169.15</v>
      </c>
      <c r="Y4239" s="4">
        <v>100</v>
      </c>
      <c r="Z4239">
        <v>2019</v>
      </c>
      <c r="AA4239">
        <v>13</v>
      </c>
      <c r="AB4239">
        <v>7</v>
      </c>
      <c r="AC4239" t="s">
        <v>46853</v>
      </c>
      <c r="AD4239" t="s">
        <v>46861</v>
      </c>
      <c r="AE4239">
        <v>2</v>
      </c>
      <c r="AF4239" s="11">
        <v>0</v>
      </c>
      <c r="AG4239">
        <v>1</v>
      </c>
      <c r="AH4239">
        <v>0</v>
      </c>
      <c r="AI4239">
        <v>0</v>
      </c>
      <c r="AJ4239">
        <v>1</v>
      </c>
      <c r="AK4239">
        <v>0</v>
      </c>
      <c r="AL4239"/>
    </row>
    <row r="4240" spans="1:38" x14ac:dyDescent="0.3">
      <c r="A4240" t="s">
        <v>162</v>
      </c>
      <c r="B4240" t="s">
        <v>20118</v>
      </c>
      <c r="C4240" s="2">
        <v>43654</v>
      </c>
      <c r="D4240" t="b">
        <v>1</v>
      </c>
      <c r="E4240" t="s">
        <v>18519</v>
      </c>
      <c r="F4240" t="b">
        <v>0</v>
      </c>
      <c r="G4240" s="1">
        <v>43654.635416666664</v>
      </c>
      <c r="H4240">
        <v>3</v>
      </c>
      <c r="I4240">
        <v>2019</v>
      </c>
      <c r="J4240" t="s">
        <v>18450</v>
      </c>
      <c r="K4240" t="b">
        <v>0</v>
      </c>
      <c r="L4240" t="s">
        <v>20313</v>
      </c>
      <c r="M4240" t="s">
        <v>6805</v>
      </c>
      <c r="N4240" t="s">
        <v>22797</v>
      </c>
      <c r="O4240" t="s">
        <v>13</v>
      </c>
      <c r="P4240" t="b">
        <v>1</v>
      </c>
      <c r="Q4240" t="s">
        <v>18492</v>
      </c>
      <c r="R4240" t="s">
        <v>13</v>
      </c>
      <c r="S4240" t="b">
        <v>0</v>
      </c>
      <c r="T4240" t="s">
        <v>18476</v>
      </c>
      <c r="U4240" t="b">
        <v>0</v>
      </c>
      <c r="V4240" t="b">
        <v>1</v>
      </c>
      <c r="W4240">
        <v>995</v>
      </c>
      <c r="X4240">
        <v>995</v>
      </c>
      <c r="Y4240" s="4">
        <v>100</v>
      </c>
      <c r="Z4240">
        <v>2019</v>
      </c>
      <c r="AA4240">
        <v>15</v>
      </c>
      <c r="AB4240">
        <v>7</v>
      </c>
      <c r="AC4240" t="s">
        <v>46853</v>
      </c>
      <c r="AD4240" t="s">
        <v>46860</v>
      </c>
      <c r="AE4240">
        <v>1</v>
      </c>
      <c r="AF4240" s="11">
        <v>0</v>
      </c>
      <c r="AG4240">
        <v>1</v>
      </c>
      <c r="AH4240">
        <v>0</v>
      </c>
      <c r="AI4240">
        <v>0</v>
      </c>
      <c r="AJ4240">
        <v>1</v>
      </c>
      <c r="AK4240">
        <v>0</v>
      </c>
      <c r="AL4240"/>
    </row>
    <row r="4241" spans="1:38" x14ac:dyDescent="0.3">
      <c r="A4241" t="s">
        <v>4895</v>
      </c>
      <c r="B4241" t="s">
        <v>13</v>
      </c>
      <c r="C4241" s="2">
        <v>43668</v>
      </c>
      <c r="D4241" t="b">
        <v>1</v>
      </c>
      <c r="E4241" t="s">
        <v>18503</v>
      </c>
      <c r="F4241" t="b">
        <v>0</v>
      </c>
      <c r="G4241" s="1">
        <v>43663.745138888888</v>
      </c>
      <c r="H4241">
        <v>3</v>
      </c>
      <c r="I4241">
        <v>2019</v>
      </c>
      <c r="J4241" t="s">
        <v>18450</v>
      </c>
      <c r="K4241" t="b">
        <v>0</v>
      </c>
      <c r="L4241" t="s">
        <v>20313</v>
      </c>
      <c r="M4241" t="s">
        <v>6334</v>
      </c>
      <c r="N4241" t="s">
        <v>22798</v>
      </c>
      <c r="O4241" t="s">
        <v>13</v>
      </c>
      <c r="P4241" t="b">
        <v>1</v>
      </c>
      <c r="Q4241" t="s">
        <v>18492</v>
      </c>
      <c r="R4241" t="s">
        <v>13</v>
      </c>
      <c r="S4241" t="b">
        <v>0</v>
      </c>
      <c r="T4241" t="s">
        <v>18476</v>
      </c>
      <c r="U4241" t="b">
        <v>0</v>
      </c>
      <c r="V4241" t="b">
        <v>1</v>
      </c>
      <c r="W4241">
        <v>78597</v>
      </c>
      <c r="X4241">
        <v>78597</v>
      </c>
      <c r="Y4241" s="4">
        <v>100</v>
      </c>
      <c r="Z4241">
        <v>2019</v>
      </c>
      <c r="AA4241">
        <v>17</v>
      </c>
      <c r="AB4241">
        <v>7</v>
      </c>
      <c r="AC4241" t="s">
        <v>46853</v>
      </c>
      <c r="AD4241" t="s">
        <v>46862</v>
      </c>
      <c r="AE4241">
        <v>3</v>
      </c>
      <c r="AF4241" s="11">
        <v>0</v>
      </c>
      <c r="AG4241">
        <v>1</v>
      </c>
      <c r="AH4241">
        <v>0</v>
      </c>
      <c r="AI4241">
        <v>0</v>
      </c>
      <c r="AJ4241">
        <v>1</v>
      </c>
      <c r="AK4241">
        <v>0</v>
      </c>
      <c r="AL4241"/>
    </row>
    <row r="4242" spans="1:38" x14ac:dyDescent="0.3">
      <c r="A4242" t="s">
        <v>708</v>
      </c>
      <c r="B4242" t="s">
        <v>13</v>
      </c>
      <c r="C4242" s="2">
        <v>43668</v>
      </c>
      <c r="D4242" t="b">
        <v>1</v>
      </c>
      <c r="E4242" t="s">
        <v>18519</v>
      </c>
      <c r="F4242" t="b">
        <v>0</v>
      </c>
      <c r="G4242" s="1">
        <v>43668.613888888889</v>
      </c>
      <c r="H4242">
        <v>3</v>
      </c>
      <c r="I4242">
        <v>2019</v>
      </c>
      <c r="J4242" t="s">
        <v>18450</v>
      </c>
      <c r="K4242" t="b">
        <v>0</v>
      </c>
      <c r="L4242" t="s">
        <v>20313</v>
      </c>
      <c r="M4242" t="s">
        <v>6354</v>
      </c>
      <c r="N4242" t="s">
        <v>22799</v>
      </c>
      <c r="O4242" t="s">
        <v>13</v>
      </c>
      <c r="P4242" t="b">
        <v>1</v>
      </c>
      <c r="Q4242" t="s">
        <v>18492</v>
      </c>
      <c r="R4242" t="s">
        <v>13</v>
      </c>
      <c r="S4242" t="b">
        <v>0</v>
      </c>
      <c r="T4242" t="s">
        <v>18476</v>
      </c>
      <c r="U4242" t="b">
        <v>0</v>
      </c>
      <c r="V4242" t="b">
        <v>1</v>
      </c>
      <c r="W4242">
        <v>338.3</v>
      </c>
      <c r="X4242">
        <v>338.3</v>
      </c>
      <c r="Y4242" s="4">
        <v>100</v>
      </c>
      <c r="Z4242">
        <v>2019</v>
      </c>
      <c r="AA4242">
        <v>14</v>
      </c>
      <c r="AB4242">
        <v>7</v>
      </c>
      <c r="AC4242" t="s">
        <v>46853</v>
      </c>
      <c r="AD4242" t="s">
        <v>46860</v>
      </c>
      <c r="AE4242">
        <v>1</v>
      </c>
      <c r="AF4242" s="11">
        <v>0</v>
      </c>
      <c r="AG4242">
        <v>1</v>
      </c>
      <c r="AH4242">
        <v>0</v>
      </c>
      <c r="AI4242">
        <v>0</v>
      </c>
      <c r="AJ4242">
        <v>1</v>
      </c>
      <c r="AK4242">
        <v>0</v>
      </c>
      <c r="AL4242"/>
    </row>
    <row r="4243" spans="1:38" x14ac:dyDescent="0.3">
      <c r="A4243" t="s">
        <v>5751</v>
      </c>
      <c r="B4243" t="s">
        <v>13</v>
      </c>
      <c r="C4243" s="2">
        <v>43669</v>
      </c>
      <c r="D4243" t="b">
        <v>1</v>
      </c>
      <c r="E4243" t="s">
        <v>18519</v>
      </c>
      <c r="F4243" t="b">
        <v>0</v>
      </c>
      <c r="G4243" s="1">
        <v>43669.607638888891</v>
      </c>
      <c r="H4243">
        <v>3</v>
      </c>
      <c r="I4243">
        <v>2019</v>
      </c>
      <c r="J4243" t="s">
        <v>18450</v>
      </c>
      <c r="K4243" t="b">
        <v>0</v>
      </c>
      <c r="L4243" t="s">
        <v>20313</v>
      </c>
      <c r="M4243" t="s">
        <v>6354</v>
      </c>
      <c r="N4243" t="s">
        <v>22800</v>
      </c>
      <c r="O4243" t="s">
        <v>13</v>
      </c>
      <c r="P4243" t="b">
        <v>1</v>
      </c>
      <c r="Q4243" t="s">
        <v>18492</v>
      </c>
      <c r="R4243" t="s">
        <v>13</v>
      </c>
      <c r="S4243" t="b">
        <v>0</v>
      </c>
      <c r="T4243" t="s">
        <v>18476</v>
      </c>
      <c r="U4243" t="b">
        <v>0</v>
      </c>
      <c r="V4243" t="b">
        <v>1</v>
      </c>
      <c r="W4243">
        <v>607.5</v>
      </c>
      <c r="X4243">
        <v>607.5</v>
      </c>
      <c r="Y4243" s="4">
        <v>100</v>
      </c>
      <c r="Z4243">
        <v>2019</v>
      </c>
      <c r="AA4243">
        <v>14</v>
      </c>
      <c r="AB4243">
        <v>7</v>
      </c>
      <c r="AC4243" t="s">
        <v>46853</v>
      </c>
      <c r="AD4243" t="s">
        <v>46861</v>
      </c>
      <c r="AE4243">
        <v>2</v>
      </c>
      <c r="AF4243" s="11">
        <v>0</v>
      </c>
      <c r="AG4243">
        <v>1</v>
      </c>
      <c r="AH4243">
        <v>0</v>
      </c>
      <c r="AI4243">
        <v>0</v>
      </c>
      <c r="AJ4243">
        <v>1</v>
      </c>
      <c r="AK4243">
        <v>0</v>
      </c>
      <c r="AL4243"/>
    </row>
    <row r="4244" spans="1:38" x14ac:dyDescent="0.3">
      <c r="A4244" t="s">
        <v>5730</v>
      </c>
      <c r="B4244" t="s">
        <v>19715</v>
      </c>
      <c r="C4244" s="2">
        <v>43689</v>
      </c>
      <c r="D4244" t="b">
        <v>1</v>
      </c>
      <c r="E4244" t="s">
        <v>18519</v>
      </c>
      <c r="F4244" t="b">
        <v>0</v>
      </c>
      <c r="G4244" s="1">
        <v>43671.613888888889</v>
      </c>
      <c r="H4244">
        <v>3</v>
      </c>
      <c r="I4244">
        <v>2019</v>
      </c>
      <c r="J4244" t="s">
        <v>18450</v>
      </c>
      <c r="K4244" t="b">
        <v>0</v>
      </c>
      <c r="L4244" t="s">
        <v>20313</v>
      </c>
      <c r="M4244" t="s">
        <v>6354</v>
      </c>
      <c r="N4244" t="s">
        <v>22801</v>
      </c>
      <c r="O4244" t="s">
        <v>13</v>
      </c>
      <c r="P4244" t="b">
        <v>1</v>
      </c>
      <c r="Q4244" t="s">
        <v>18492</v>
      </c>
      <c r="R4244" t="s">
        <v>13</v>
      </c>
      <c r="S4244" t="b">
        <v>0</v>
      </c>
      <c r="T4244" t="s">
        <v>18476</v>
      </c>
      <c r="U4244" t="b">
        <v>0</v>
      </c>
      <c r="V4244" t="b">
        <v>1</v>
      </c>
      <c r="W4244">
        <v>3184</v>
      </c>
      <c r="X4244">
        <v>3184</v>
      </c>
      <c r="Y4244" s="4">
        <v>100</v>
      </c>
      <c r="Z4244">
        <v>2019</v>
      </c>
      <c r="AA4244">
        <v>14</v>
      </c>
      <c r="AB4244">
        <v>7</v>
      </c>
      <c r="AC4244" t="s">
        <v>46853</v>
      </c>
      <c r="AD4244" t="s">
        <v>46858</v>
      </c>
      <c r="AE4244">
        <v>4</v>
      </c>
      <c r="AF4244" s="11">
        <v>0</v>
      </c>
      <c r="AG4244">
        <v>1</v>
      </c>
      <c r="AH4244">
        <v>0</v>
      </c>
      <c r="AI4244">
        <v>0</v>
      </c>
      <c r="AJ4244">
        <v>1</v>
      </c>
      <c r="AK4244">
        <v>0</v>
      </c>
      <c r="AL4244"/>
    </row>
    <row r="4245" spans="1:38" x14ac:dyDescent="0.3">
      <c r="A4245" t="s">
        <v>5730</v>
      </c>
      <c r="B4245" t="s">
        <v>13</v>
      </c>
      <c r="C4245" s="2">
        <v>43696</v>
      </c>
      <c r="D4245" t="b">
        <v>1</v>
      </c>
      <c r="E4245" t="s">
        <v>18519</v>
      </c>
      <c r="F4245" t="b">
        <v>0</v>
      </c>
      <c r="G4245" s="1">
        <v>43683.637499999997</v>
      </c>
      <c r="H4245">
        <v>3</v>
      </c>
      <c r="I4245">
        <v>2019</v>
      </c>
      <c r="J4245" t="s">
        <v>18450</v>
      </c>
      <c r="K4245" t="b">
        <v>0</v>
      </c>
      <c r="L4245" t="s">
        <v>20313</v>
      </c>
      <c r="M4245" t="s">
        <v>6354</v>
      </c>
      <c r="N4245" t="s">
        <v>22802</v>
      </c>
      <c r="O4245" t="s">
        <v>13</v>
      </c>
      <c r="P4245" t="b">
        <v>1</v>
      </c>
      <c r="Q4245" t="s">
        <v>18492</v>
      </c>
      <c r="R4245" t="s">
        <v>13</v>
      </c>
      <c r="S4245" t="b">
        <v>0</v>
      </c>
      <c r="T4245" t="s">
        <v>18476</v>
      </c>
      <c r="U4245" t="b">
        <v>0</v>
      </c>
      <c r="V4245" t="b">
        <v>1</v>
      </c>
      <c r="W4245">
        <v>936</v>
      </c>
      <c r="X4245">
        <v>936</v>
      </c>
      <c r="Y4245" s="4">
        <v>100</v>
      </c>
      <c r="Z4245">
        <v>2019</v>
      </c>
      <c r="AA4245">
        <v>15</v>
      </c>
      <c r="AB4245">
        <v>8</v>
      </c>
      <c r="AC4245" t="s">
        <v>46842</v>
      </c>
      <c r="AD4245" t="s">
        <v>46861</v>
      </c>
      <c r="AE4245">
        <v>2</v>
      </c>
      <c r="AF4245" s="11">
        <v>0</v>
      </c>
      <c r="AG4245">
        <v>1</v>
      </c>
      <c r="AH4245">
        <v>0</v>
      </c>
      <c r="AI4245">
        <v>0</v>
      </c>
      <c r="AJ4245">
        <v>1</v>
      </c>
      <c r="AK4245">
        <v>0</v>
      </c>
      <c r="AL4245"/>
    </row>
    <row r="4246" spans="1:38" x14ac:dyDescent="0.3">
      <c r="A4246" t="s">
        <v>5761</v>
      </c>
      <c r="B4246" t="s">
        <v>19964</v>
      </c>
      <c r="C4246" s="2">
        <v>43738</v>
      </c>
      <c r="D4246" t="b">
        <v>1</v>
      </c>
      <c r="E4246" t="s">
        <v>18519</v>
      </c>
      <c r="F4246" t="b">
        <v>0</v>
      </c>
      <c r="G4246" s="1">
        <v>43727.71597222222</v>
      </c>
      <c r="H4246">
        <v>3</v>
      </c>
      <c r="I4246">
        <v>2019</v>
      </c>
      <c r="J4246" t="s">
        <v>18450</v>
      </c>
      <c r="K4246" t="b">
        <v>0</v>
      </c>
      <c r="L4246" t="s">
        <v>20313</v>
      </c>
      <c r="M4246" t="s">
        <v>6354</v>
      </c>
      <c r="N4246" t="s">
        <v>22803</v>
      </c>
      <c r="O4246" t="s">
        <v>13</v>
      </c>
      <c r="P4246" t="b">
        <v>1</v>
      </c>
      <c r="Q4246" t="s">
        <v>18492</v>
      </c>
      <c r="R4246" t="s">
        <v>13</v>
      </c>
      <c r="S4246" t="b">
        <v>0</v>
      </c>
      <c r="T4246" t="s">
        <v>18476</v>
      </c>
      <c r="U4246" t="b">
        <v>0</v>
      </c>
      <c r="V4246" t="b">
        <v>1</v>
      </c>
      <c r="W4246">
        <v>6500</v>
      </c>
      <c r="X4246">
        <v>6500</v>
      </c>
      <c r="Y4246" s="4">
        <v>100</v>
      </c>
      <c r="Z4246">
        <v>2019</v>
      </c>
      <c r="AA4246">
        <v>17</v>
      </c>
      <c r="AB4246">
        <v>9</v>
      </c>
      <c r="AC4246" t="s">
        <v>46843</v>
      </c>
      <c r="AD4246" t="s">
        <v>46858</v>
      </c>
      <c r="AE4246">
        <v>4</v>
      </c>
      <c r="AF4246" s="11">
        <v>0</v>
      </c>
      <c r="AG4246">
        <v>1</v>
      </c>
      <c r="AH4246">
        <v>0</v>
      </c>
      <c r="AI4246">
        <v>0</v>
      </c>
      <c r="AJ4246">
        <v>1</v>
      </c>
      <c r="AK4246">
        <v>0</v>
      </c>
      <c r="AL4246"/>
    </row>
    <row r="4247" spans="1:38" x14ac:dyDescent="0.3">
      <c r="A4247" t="s">
        <v>1355</v>
      </c>
      <c r="B4247" t="s">
        <v>13</v>
      </c>
      <c r="C4247" s="2">
        <v>43699</v>
      </c>
      <c r="D4247" t="b">
        <v>1</v>
      </c>
      <c r="E4247" t="s">
        <v>18519</v>
      </c>
      <c r="F4247" t="b">
        <v>0</v>
      </c>
      <c r="G4247" s="1">
        <v>43699.569444444445</v>
      </c>
      <c r="H4247">
        <v>3</v>
      </c>
      <c r="I4247">
        <v>2019</v>
      </c>
      <c r="J4247" t="s">
        <v>18450</v>
      </c>
      <c r="K4247" t="b">
        <v>0</v>
      </c>
      <c r="L4247" t="s">
        <v>20341</v>
      </c>
      <c r="M4247" t="s">
        <v>6334</v>
      </c>
      <c r="N4247" t="s">
        <v>22804</v>
      </c>
      <c r="O4247" t="s">
        <v>13</v>
      </c>
      <c r="P4247" t="b">
        <v>1</v>
      </c>
      <c r="Q4247" t="s">
        <v>18495</v>
      </c>
      <c r="R4247" t="s">
        <v>13</v>
      </c>
      <c r="S4247" t="b">
        <v>0</v>
      </c>
      <c r="T4247" t="s">
        <v>18476</v>
      </c>
      <c r="U4247" t="b">
        <v>0</v>
      </c>
      <c r="V4247" t="b">
        <v>1</v>
      </c>
      <c r="W4247">
        <v>924.75</v>
      </c>
      <c r="X4247">
        <v>924.75</v>
      </c>
      <c r="Y4247" s="4">
        <v>100</v>
      </c>
      <c r="Z4247">
        <v>2019</v>
      </c>
      <c r="AA4247">
        <v>13</v>
      </c>
      <c r="AB4247">
        <v>8</v>
      </c>
      <c r="AC4247" t="s">
        <v>46842</v>
      </c>
      <c r="AD4247" t="s">
        <v>46858</v>
      </c>
      <c r="AE4247">
        <v>4</v>
      </c>
      <c r="AF4247" s="11">
        <v>0</v>
      </c>
      <c r="AG4247">
        <v>1</v>
      </c>
      <c r="AH4247">
        <v>0</v>
      </c>
      <c r="AI4247">
        <v>0</v>
      </c>
      <c r="AJ4247">
        <v>1</v>
      </c>
      <c r="AK4247">
        <v>0</v>
      </c>
      <c r="AL4247"/>
    </row>
    <row r="4248" spans="1:38" x14ac:dyDescent="0.3">
      <c r="A4248" t="s">
        <v>151</v>
      </c>
      <c r="B4248" t="s">
        <v>13</v>
      </c>
      <c r="C4248" s="2">
        <v>44043</v>
      </c>
      <c r="D4248" t="b">
        <v>1</v>
      </c>
      <c r="E4248" t="s">
        <v>18519</v>
      </c>
      <c r="F4248" t="b">
        <v>0</v>
      </c>
      <c r="G4248" s="1">
        <v>43690.65625</v>
      </c>
      <c r="H4248">
        <v>3</v>
      </c>
      <c r="I4248">
        <v>2020</v>
      </c>
      <c r="J4248" t="s">
        <v>18450</v>
      </c>
      <c r="K4248" t="b">
        <v>0</v>
      </c>
      <c r="L4248" t="s">
        <v>20313</v>
      </c>
      <c r="M4248" t="s">
        <v>6334</v>
      </c>
      <c r="N4248" t="s">
        <v>22805</v>
      </c>
      <c r="O4248" t="s">
        <v>13</v>
      </c>
      <c r="P4248" t="b">
        <v>1</v>
      </c>
      <c r="Q4248" t="s">
        <v>18492</v>
      </c>
      <c r="R4248" t="s">
        <v>13</v>
      </c>
      <c r="S4248" t="b">
        <v>0</v>
      </c>
      <c r="T4248" t="s">
        <v>18476</v>
      </c>
      <c r="U4248" t="b">
        <v>0</v>
      </c>
      <c r="V4248" t="b">
        <v>1</v>
      </c>
      <c r="W4248">
        <v>6500</v>
      </c>
      <c r="X4248">
        <v>6500</v>
      </c>
      <c r="Y4248" s="4">
        <v>100</v>
      </c>
      <c r="Z4248">
        <v>2019</v>
      </c>
      <c r="AA4248">
        <v>15</v>
      </c>
      <c r="AB4248">
        <v>8</v>
      </c>
      <c r="AC4248" t="s">
        <v>46842</v>
      </c>
      <c r="AD4248" t="s">
        <v>46861</v>
      </c>
      <c r="AE4248">
        <v>2</v>
      </c>
      <c r="AF4248" s="11">
        <v>0</v>
      </c>
      <c r="AG4248">
        <v>1</v>
      </c>
      <c r="AH4248">
        <v>0</v>
      </c>
      <c r="AI4248">
        <v>0</v>
      </c>
      <c r="AJ4248">
        <v>1</v>
      </c>
      <c r="AK4248">
        <v>0</v>
      </c>
      <c r="AL4248"/>
    </row>
    <row r="4249" spans="1:38" x14ac:dyDescent="0.3">
      <c r="A4249" t="s">
        <v>5198</v>
      </c>
      <c r="B4249" t="s">
        <v>13</v>
      </c>
      <c r="C4249" s="2">
        <v>44058</v>
      </c>
      <c r="D4249" t="b">
        <v>1</v>
      </c>
      <c r="E4249" t="s">
        <v>19485</v>
      </c>
      <c r="F4249" t="b">
        <v>0</v>
      </c>
      <c r="G4249" s="1">
        <v>43761.332638888889</v>
      </c>
      <c r="H4249">
        <v>3</v>
      </c>
      <c r="I4249">
        <v>2020</v>
      </c>
      <c r="J4249" t="s">
        <v>18450</v>
      </c>
      <c r="K4249" t="b">
        <v>0</v>
      </c>
      <c r="L4249" t="s">
        <v>20341</v>
      </c>
      <c r="M4249" t="s">
        <v>6334</v>
      </c>
      <c r="N4249" t="s">
        <v>22806</v>
      </c>
      <c r="O4249" t="s">
        <v>13</v>
      </c>
      <c r="P4249" t="b">
        <v>1</v>
      </c>
      <c r="Q4249" t="s">
        <v>18495</v>
      </c>
      <c r="R4249" t="s">
        <v>13</v>
      </c>
      <c r="S4249" t="b">
        <v>0</v>
      </c>
      <c r="T4249" t="s">
        <v>18476</v>
      </c>
      <c r="U4249" t="b">
        <v>0</v>
      </c>
      <c r="V4249" t="b">
        <v>1</v>
      </c>
      <c r="W4249">
        <v>39199</v>
      </c>
      <c r="X4249">
        <v>39199</v>
      </c>
      <c r="Y4249" s="4">
        <v>100</v>
      </c>
      <c r="Z4249">
        <v>2019</v>
      </c>
      <c r="AA4249">
        <v>7</v>
      </c>
      <c r="AB4249">
        <v>10</v>
      </c>
      <c r="AC4249" t="s">
        <v>46844</v>
      </c>
      <c r="AD4249" t="s">
        <v>46862</v>
      </c>
      <c r="AE4249">
        <v>3</v>
      </c>
      <c r="AF4249" s="11">
        <v>0</v>
      </c>
      <c r="AG4249">
        <v>1</v>
      </c>
      <c r="AH4249">
        <v>0</v>
      </c>
      <c r="AI4249">
        <v>0</v>
      </c>
      <c r="AJ4249">
        <v>1</v>
      </c>
      <c r="AK4249">
        <v>0</v>
      </c>
      <c r="AL4249"/>
    </row>
    <row r="4250" spans="1:38" x14ac:dyDescent="0.3">
      <c r="A4250" t="s">
        <v>6058</v>
      </c>
      <c r="B4250" t="s">
        <v>19715</v>
      </c>
      <c r="C4250" s="2">
        <v>43286</v>
      </c>
      <c r="D4250" t="b">
        <v>1</v>
      </c>
      <c r="E4250" t="s">
        <v>18519</v>
      </c>
      <c r="F4250" t="b">
        <v>0</v>
      </c>
      <c r="G4250" s="1">
        <v>43222.536111111112</v>
      </c>
      <c r="H4250">
        <v>3</v>
      </c>
      <c r="I4250">
        <v>2018</v>
      </c>
      <c r="J4250" t="s">
        <v>18450</v>
      </c>
      <c r="K4250" t="b">
        <v>0</v>
      </c>
      <c r="L4250" t="s">
        <v>7878</v>
      </c>
      <c r="M4250" t="s">
        <v>6334</v>
      </c>
      <c r="N4250" t="s">
        <v>22807</v>
      </c>
      <c r="O4250" t="s">
        <v>13</v>
      </c>
      <c r="P4250" t="b">
        <v>1</v>
      </c>
      <c r="Q4250" t="s">
        <v>18492</v>
      </c>
      <c r="R4250" t="s">
        <v>13</v>
      </c>
      <c r="S4250" t="b">
        <v>0</v>
      </c>
      <c r="T4250" t="s">
        <v>18476</v>
      </c>
      <c r="U4250" t="b">
        <v>0</v>
      </c>
      <c r="V4250" t="b">
        <v>1</v>
      </c>
      <c r="W4250">
        <v>2029.8</v>
      </c>
      <c r="X4250">
        <v>2029.8</v>
      </c>
      <c r="Y4250" s="4">
        <v>100</v>
      </c>
      <c r="Z4250">
        <v>2018</v>
      </c>
      <c r="AA4250">
        <v>12</v>
      </c>
      <c r="AB4250">
        <v>5</v>
      </c>
      <c r="AC4250" t="s">
        <v>46848</v>
      </c>
      <c r="AD4250" t="s">
        <v>46862</v>
      </c>
      <c r="AE4250">
        <v>3</v>
      </c>
      <c r="AF4250" s="11">
        <v>0</v>
      </c>
      <c r="AG4250">
        <v>1</v>
      </c>
      <c r="AH4250">
        <v>0</v>
      </c>
      <c r="AI4250">
        <v>0</v>
      </c>
      <c r="AJ4250">
        <v>1</v>
      </c>
      <c r="AK4250">
        <v>0</v>
      </c>
      <c r="AL4250"/>
    </row>
    <row r="4251" spans="1:38" x14ac:dyDescent="0.3">
      <c r="A4251" t="s">
        <v>501</v>
      </c>
      <c r="B4251" t="s">
        <v>13</v>
      </c>
      <c r="C4251" s="2">
        <v>44092</v>
      </c>
      <c r="D4251" t="b">
        <v>1</v>
      </c>
      <c r="E4251" t="s">
        <v>18503</v>
      </c>
      <c r="F4251" t="b">
        <v>0</v>
      </c>
      <c r="G4251" s="1">
        <v>43014.990972222222</v>
      </c>
      <c r="H4251">
        <v>3</v>
      </c>
      <c r="I4251">
        <v>2020</v>
      </c>
      <c r="J4251" t="s">
        <v>18450</v>
      </c>
      <c r="K4251" t="b">
        <v>0</v>
      </c>
      <c r="L4251" t="s">
        <v>20313</v>
      </c>
      <c r="M4251" t="s">
        <v>6334</v>
      </c>
      <c r="N4251" t="s">
        <v>22808</v>
      </c>
      <c r="O4251" t="s">
        <v>13</v>
      </c>
      <c r="P4251" t="b">
        <v>1</v>
      </c>
      <c r="Q4251" t="s">
        <v>18492</v>
      </c>
      <c r="R4251" t="s">
        <v>13</v>
      </c>
      <c r="S4251" t="b">
        <v>0</v>
      </c>
      <c r="T4251" t="s">
        <v>18476</v>
      </c>
      <c r="U4251" t="b">
        <v>0</v>
      </c>
      <c r="V4251" t="b">
        <v>1</v>
      </c>
      <c r="W4251">
        <v>75371.320000000007</v>
      </c>
      <c r="X4251">
        <v>75371.320000000007</v>
      </c>
      <c r="Y4251" s="4">
        <v>100</v>
      </c>
      <c r="Z4251">
        <v>2017</v>
      </c>
      <c r="AA4251">
        <v>23</v>
      </c>
      <c r="AB4251">
        <v>10</v>
      </c>
      <c r="AC4251" t="s">
        <v>46844</v>
      </c>
      <c r="AD4251" t="s">
        <v>46859</v>
      </c>
      <c r="AE4251">
        <v>5</v>
      </c>
      <c r="AF4251" s="11">
        <v>0</v>
      </c>
      <c r="AG4251">
        <v>1</v>
      </c>
      <c r="AH4251">
        <v>0</v>
      </c>
      <c r="AI4251">
        <v>0</v>
      </c>
      <c r="AJ4251">
        <v>1</v>
      </c>
      <c r="AK4251">
        <v>0</v>
      </c>
      <c r="AL4251"/>
    </row>
    <row r="4252" spans="1:38" x14ac:dyDescent="0.3">
      <c r="A4252" t="s">
        <v>17</v>
      </c>
      <c r="B4252" t="s">
        <v>13</v>
      </c>
      <c r="C4252" s="2">
        <v>43678</v>
      </c>
      <c r="D4252" t="b">
        <v>1</v>
      </c>
      <c r="E4252" t="s">
        <v>18519</v>
      </c>
      <c r="F4252" t="b">
        <v>0</v>
      </c>
      <c r="G4252" s="1">
        <v>43581.55972222222</v>
      </c>
      <c r="H4252">
        <v>3</v>
      </c>
      <c r="I4252">
        <v>2019</v>
      </c>
      <c r="J4252" t="s">
        <v>18450</v>
      </c>
      <c r="K4252" t="b">
        <v>0</v>
      </c>
      <c r="L4252" t="s">
        <v>8044</v>
      </c>
      <c r="M4252" t="s">
        <v>6354</v>
      </c>
      <c r="N4252" t="s">
        <v>22809</v>
      </c>
      <c r="O4252" t="s">
        <v>13</v>
      </c>
      <c r="P4252" t="b">
        <v>1</v>
      </c>
      <c r="Q4252" t="s">
        <v>18492</v>
      </c>
      <c r="R4252" t="s">
        <v>13</v>
      </c>
      <c r="S4252" t="b">
        <v>0</v>
      </c>
      <c r="T4252" t="s">
        <v>18476</v>
      </c>
      <c r="U4252" t="b">
        <v>0</v>
      </c>
      <c r="V4252" t="b">
        <v>1</v>
      </c>
      <c r="W4252">
        <v>597</v>
      </c>
      <c r="X4252">
        <v>597</v>
      </c>
      <c r="Y4252" s="4">
        <v>100</v>
      </c>
      <c r="Z4252">
        <v>2019</v>
      </c>
      <c r="AA4252">
        <v>13</v>
      </c>
      <c r="AB4252">
        <v>4</v>
      </c>
      <c r="AC4252" t="s">
        <v>46851</v>
      </c>
      <c r="AD4252" t="s">
        <v>46859</v>
      </c>
      <c r="AE4252">
        <v>5</v>
      </c>
      <c r="AF4252" s="11">
        <v>0</v>
      </c>
      <c r="AG4252">
        <v>1</v>
      </c>
      <c r="AH4252">
        <v>0</v>
      </c>
      <c r="AI4252">
        <v>0</v>
      </c>
      <c r="AJ4252">
        <v>1</v>
      </c>
      <c r="AK4252">
        <v>0</v>
      </c>
      <c r="AL4252"/>
    </row>
    <row r="4253" spans="1:38" x14ac:dyDescent="0.3">
      <c r="A4253" t="s">
        <v>5015</v>
      </c>
      <c r="B4253" t="s">
        <v>13</v>
      </c>
      <c r="C4253" s="2">
        <v>43655</v>
      </c>
      <c r="D4253" t="b">
        <v>1</v>
      </c>
      <c r="E4253" t="s">
        <v>18519</v>
      </c>
      <c r="F4253" t="b">
        <v>0</v>
      </c>
      <c r="G4253" s="1">
        <v>43684.55972222222</v>
      </c>
      <c r="H4253">
        <v>3</v>
      </c>
      <c r="I4253">
        <v>2019</v>
      </c>
      <c r="J4253" t="s">
        <v>18450</v>
      </c>
      <c r="K4253" t="b">
        <v>0</v>
      </c>
      <c r="L4253" t="s">
        <v>20341</v>
      </c>
      <c r="M4253" t="s">
        <v>6334</v>
      </c>
      <c r="N4253" t="s">
        <v>22810</v>
      </c>
      <c r="O4253" t="s">
        <v>13</v>
      </c>
      <c r="P4253" t="b">
        <v>1</v>
      </c>
      <c r="Q4253" t="s">
        <v>18495</v>
      </c>
      <c r="R4253" t="s">
        <v>13</v>
      </c>
      <c r="S4253" t="b">
        <v>0</v>
      </c>
      <c r="T4253" t="s">
        <v>18476</v>
      </c>
      <c r="U4253" t="b">
        <v>0</v>
      </c>
      <c r="V4253" t="b">
        <v>1</v>
      </c>
      <c r="W4253">
        <v>60149</v>
      </c>
      <c r="X4253">
        <v>60149</v>
      </c>
      <c r="Y4253" s="4">
        <v>100</v>
      </c>
      <c r="Z4253">
        <v>2019</v>
      </c>
      <c r="AA4253">
        <v>13</v>
      </c>
      <c r="AB4253">
        <v>8</v>
      </c>
      <c r="AC4253" t="s">
        <v>46842</v>
      </c>
      <c r="AD4253" t="s">
        <v>46862</v>
      </c>
      <c r="AE4253">
        <v>3</v>
      </c>
      <c r="AF4253" s="11">
        <v>0</v>
      </c>
      <c r="AG4253">
        <v>1</v>
      </c>
      <c r="AH4253">
        <v>0</v>
      </c>
      <c r="AI4253">
        <v>0</v>
      </c>
      <c r="AJ4253">
        <v>1</v>
      </c>
      <c r="AK4253">
        <v>0</v>
      </c>
      <c r="AL4253"/>
    </row>
    <row r="4254" spans="1:38" x14ac:dyDescent="0.3">
      <c r="A4254" t="s">
        <v>5910</v>
      </c>
      <c r="B4254" t="s">
        <v>13</v>
      </c>
      <c r="C4254" s="2">
        <v>43719</v>
      </c>
      <c r="D4254" t="b">
        <v>1</v>
      </c>
      <c r="E4254" t="s">
        <v>18519</v>
      </c>
      <c r="F4254" t="b">
        <v>0</v>
      </c>
      <c r="G4254" s="1">
        <v>43720.529861111114</v>
      </c>
      <c r="H4254">
        <v>3</v>
      </c>
      <c r="I4254">
        <v>2019</v>
      </c>
      <c r="J4254" t="s">
        <v>18450</v>
      </c>
      <c r="K4254" t="b">
        <v>0</v>
      </c>
      <c r="L4254" t="s">
        <v>20341</v>
      </c>
      <c r="M4254" t="s">
        <v>6354</v>
      </c>
      <c r="N4254" t="s">
        <v>22811</v>
      </c>
      <c r="O4254" t="s">
        <v>13</v>
      </c>
      <c r="P4254" t="b">
        <v>1</v>
      </c>
      <c r="Q4254" t="s">
        <v>18495</v>
      </c>
      <c r="R4254" t="s">
        <v>13</v>
      </c>
      <c r="S4254" t="b">
        <v>0</v>
      </c>
      <c r="T4254" t="s">
        <v>18476</v>
      </c>
      <c r="U4254" t="b">
        <v>0</v>
      </c>
      <c r="V4254" t="b">
        <v>1</v>
      </c>
      <c r="W4254">
        <v>5200</v>
      </c>
      <c r="X4254">
        <v>5200</v>
      </c>
      <c r="Y4254" s="4">
        <v>100</v>
      </c>
      <c r="Z4254">
        <v>2019</v>
      </c>
      <c r="AA4254">
        <v>12</v>
      </c>
      <c r="AB4254">
        <v>9</v>
      </c>
      <c r="AC4254" t="s">
        <v>46843</v>
      </c>
      <c r="AD4254" t="s">
        <v>46858</v>
      </c>
      <c r="AE4254">
        <v>4</v>
      </c>
      <c r="AF4254" s="11">
        <v>0</v>
      </c>
      <c r="AG4254">
        <v>1</v>
      </c>
      <c r="AH4254">
        <v>0</v>
      </c>
      <c r="AI4254">
        <v>0</v>
      </c>
      <c r="AJ4254">
        <v>1</v>
      </c>
      <c r="AK4254">
        <v>0</v>
      </c>
      <c r="AL4254"/>
    </row>
    <row r="4255" spans="1:38" x14ac:dyDescent="0.3">
      <c r="A4255" t="s">
        <v>1792</v>
      </c>
      <c r="B4255" t="s">
        <v>13</v>
      </c>
      <c r="C4255" s="2">
        <v>42978</v>
      </c>
      <c r="D4255" t="b">
        <v>1</v>
      </c>
      <c r="E4255" t="s">
        <v>18558</v>
      </c>
      <c r="F4255" t="b">
        <v>0</v>
      </c>
      <c r="G4255" s="1">
        <v>42905.59652777778</v>
      </c>
      <c r="H4255">
        <v>3</v>
      </c>
      <c r="I4255">
        <v>2017</v>
      </c>
      <c r="J4255" t="s">
        <v>18450</v>
      </c>
      <c r="K4255" t="b">
        <v>0</v>
      </c>
      <c r="L4255" t="s">
        <v>8044</v>
      </c>
      <c r="M4255" t="s">
        <v>6354</v>
      </c>
      <c r="N4255" t="s">
        <v>22812</v>
      </c>
      <c r="O4255" t="s">
        <v>13</v>
      </c>
      <c r="P4255" t="b">
        <v>1</v>
      </c>
      <c r="Q4255" t="s">
        <v>18492</v>
      </c>
      <c r="R4255" t="s">
        <v>13</v>
      </c>
      <c r="S4255" t="b">
        <v>0</v>
      </c>
      <c r="T4255" t="s">
        <v>18476</v>
      </c>
      <c r="U4255" t="b">
        <v>0</v>
      </c>
      <c r="V4255" t="b">
        <v>1</v>
      </c>
      <c r="W4255">
        <v>72296</v>
      </c>
      <c r="X4255">
        <v>72296</v>
      </c>
      <c r="Y4255" s="4">
        <v>100</v>
      </c>
      <c r="Z4255">
        <v>2017</v>
      </c>
      <c r="AA4255">
        <v>14</v>
      </c>
      <c r="AB4255">
        <v>6</v>
      </c>
      <c r="AC4255" t="s">
        <v>46849</v>
      </c>
      <c r="AD4255" t="s">
        <v>46860</v>
      </c>
      <c r="AE4255">
        <v>1</v>
      </c>
      <c r="AF4255" s="11">
        <v>0</v>
      </c>
      <c r="AG4255">
        <v>1</v>
      </c>
      <c r="AH4255">
        <v>0</v>
      </c>
      <c r="AI4255">
        <v>0</v>
      </c>
      <c r="AJ4255">
        <v>1</v>
      </c>
      <c r="AK4255">
        <v>0</v>
      </c>
      <c r="AL4255"/>
    </row>
    <row r="4256" spans="1:38" x14ac:dyDescent="0.3">
      <c r="A4256" t="s">
        <v>17</v>
      </c>
      <c r="B4256" t="s">
        <v>19715</v>
      </c>
      <c r="C4256" s="2">
        <v>43307</v>
      </c>
      <c r="D4256" t="b">
        <v>1</v>
      </c>
      <c r="E4256" t="s">
        <v>18519</v>
      </c>
      <c r="F4256" t="b">
        <v>0</v>
      </c>
      <c r="G4256" s="1">
        <v>43182.552777777775</v>
      </c>
      <c r="H4256">
        <v>3</v>
      </c>
      <c r="I4256">
        <v>2018</v>
      </c>
      <c r="J4256" t="s">
        <v>18450</v>
      </c>
      <c r="K4256" t="b">
        <v>0</v>
      </c>
      <c r="L4256" t="s">
        <v>8044</v>
      </c>
      <c r="M4256" t="s">
        <v>6334</v>
      </c>
      <c r="N4256" t="s">
        <v>22813</v>
      </c>
      <c r="O4256" t="s">
        <v>13</v>
      </c>
      <c r="P4256" t="b">
        <v>1</v>
      </c>
      <c r="Q4256" t="s">
        <v>18492</v>
      </c>
      <c r="R4256" t="s">
        <v>13</v>
      </c>
      <c r="S4256" t="b">
        <v>0</v>
      </c>
      <c r="T4256" t="s">
        <v>18476</v>
      </c>
      <c r="U4256" t="b">
        <v>0</v>
      </c>
      <c r="V4256" t="b">
        <v>1</v>
      </c>
      <c r="W4256">
        <v>5850</v>
      </c>
      <c r="X4256">
        <v>5850</v>
      </c>
      <c r="Y4256" s="4">
        <v>100</v>
      </c>
      <c r="Z4256">
        <v>2018</v>
      </c>
      <c r="AA4256">
        <v>13</v>
      </c>
      <c r="AB4256">
        <v>3</v>
      </c>
      <c r="AC4256" t="s">
        <v>46847</v>
      </c>
      <c r="AD4256" t="s">
        <v>46859</v>
      </c>
      <c r="AE4256">
        <v>5</v>
      </c>
      <c r="AF4256" s="11">
        <v>0</v>
      </c>
      <c r="AG4256">
        <v>1</v>
      </c>
      <c r="AH4256">
        <v>0</v>
      </c>
      <c r="AI4256">
        <v>0</v>
      </c>
      <c r="AJ4256">
        <v>1</v>
      </c>
      <c r="AK4256">
        <v>0</v>
      </c>
      <c r="AL4256"/>
    </row>
    <row r="4257" spans="1:38" x14ac:dyDescent="0.3">
      <c r="A4257" t="s">
        <v>1834</v>
      </c>
      <c r="B4257" t="s">
        <v>13</v>
      </c>
      <c r="C4257" s="2">
        <v>43287</v>
      </c>
      <c r="D4257" t="b">
        <v>1</v>
      </c>
      <c r="E4257" t="s">
        <v>18519</v>
      </c>
      <c r="F4257" t="b">
        <v>0</v>
      </c>
      <c r="G4257" s="1">
        <v>43276.790972222225</v>
      </c>
      <c r="H4257">
        <v>3</v>
      </c>
      <c r="I4257">
        <v>2018</v>
      </c>
      <c r="J4257" t="s">
        <v>18450</v>
      </c>
      <c r="K4257" t="b">
        <v>0</v>
      </c>
      <c r="L4257" t="s">
        <v>8044</v>
      </c>
      <c r="M4257" t="s">
        <v>6354</v>
      </c>
      <c r="N4257" t="s">
        <v>22814</v>
      </c>
      <c r="O4257" t="s">
        <v>13</v>
      </c>
      <c r="P4257" t="b">
        <v>1</v>
      </c>
      <c r="Q4257" t="s">
        <v>18492</v>
      </c>
      <c r="R4257" t="s">
        <v>13</v>
      </c>
      <c r="S4257" t="b">
        <v>0</v>
      </c>
      <c r="T4257" t="s">
        <v>18476</v>
      </c>
      <c r="U4257" t="b">
        <v>0</v>
      </c>
      <c r="V4257" t="b">
        <v>1</v>
      </c>
      <c r="W4257">
        <v>65398</v>
      </c>
      <c r="X4257">
        <v>65398</v>
      </c>
      <c r="Y4257" s="4">
        <v>100</v>
      </c>
      <c r="Z4257">
        <v>2018</v>
      </c>
      <c r="AA4257">
        <v>18</v>
      </c>
      <c r="AB4257">
        <v>6</v>
      </c>
      <c r="AC4257" t="s">
        <v>46849</v>
      </c>
      <c r="AD4257" t="s">
        <v>46860</v>
      </c>
      <c r="AE4257">
        <v>1</v>
      </c>
      <c r="AF4257" s="11">
        <v>0</v>
      </c>
      <c r="AG4257">
        <v>1</v>
      </c>
      <c r="AH4257">
        <v>0</v>
      </c>
      <c r="AI4257">
        <v>0</v>
      </c>
      <c r="AJ4257">
        <v>1</v>
      </c>
      <c r="AK4257">
        <v>0</v>
      </c>
      <c r="AL4257"/>
    </row>
    <row r="4258" spans="1:38" x14ac:dyDescent="0.3">
      <c r="A4258" t="s">
        <v>6058</v>
      </c>
      <c r="B4258" t="s">
        <v>19715</v>
      </c>
      <c r="C4258" s="2">
        <v>43311</v>
      </c>
      <c r="D4258" t="b">
        <v>1</v>
      </c>
      <c r="E4258" t="s">
        <v>18519</v>
      </c>
      <c r="F4258" t="b">
        <v>0</v>
      </c>
      <c r="G4258" s="1">
        <v>43311.753472222219</v>
      </c>
      <c r="H4258">
        <v>3</v>
      </c>
      <c r="I4258">
        <v>2018</v>
      </c>
      <c r="J4258" t="s">
        <v>18450</v>
      </c>
      <c r="K4258" t="b">
        <v>0</v>
      </c>
      <c r="L4258" t="s">
        <v>20313</v>
      </c>
      <c r="M4258" t="s">
        <v>6354</v>
      </c>
      <c r="N4258" t="s">
        <v>22815</v>
      </c>
      <c r="O4258" t="s">
        <v>13</v>
      </c>
      <c r="P4258" t="b">
        <v>1</v>
      </c>
      <c r="Q4258" t="s">
        <v>18492</v>
      </c>
      <c r="R4258" t="s">
        <v>13</v>
      </c>
      <c r="S4258" t="b">
        <v>0</v>
      </c>
      <c r="T4258" t="s">
        <v>18476</v>
      </c>
      <c r="U4258" t="b">
        <v>0</v>
      </c>
      <c r="V4258" t="b">
        <v>1</v>
      </c>
      <c r="W4258">
        <v>1074.5999999999999</v>
      </c>
      <c r="X4258">
        <v>1074.5999999999999</v>
      </c>
      <c r="Y4258" s="4">
        <v>100</v>
      </c>
      <c r="Z4258">
        <v>2018</v>
      </c>
      <c r="AA4258">
        <v>18</v>
      </c>
      <c r="AB4258">
        <v>7</v>
      </c>
      <c r="AC4258" t="s">
        <v>46853</v>
      </c>
      <c r="AD4258" t="s">
        <v>46860</v>
      </c>
      <c r="AE4258">
        <v>1</v>
      </c>
      <c r="AF4258" s="11">
        <v>0</v>
      </c>
      <c r="AG4258">
        <v>1</v>
      </c>
      <c r="AH4258">
        <v>0</v>
      </c>
      <c r="AI4258">
        <v>0</v>
      </c>
      <c r="AJ4258">
        <v>1</v>
      </c>
      <c r="AK4258">
        <v>0</v>
      </c>
      <c r="AL4258"/>
    </row>
    <row r="4259" spans="1:38" x14ac:dyDescent="0.3">
      <c r="A4259" t="s">
        <v>1413</v>
      </c>
      <c r="B4259" t="s">
        <v>21352</v>
      </c>
      <c r="C4259" s="2">
        <v>43315</v>
      </c>
      <c r="D4259" t="b">
        <v>1</v>
      </c>
      <c r="E4259" t="s">
        <v>18519</v>
      </c>
      <c r="F4259" t="b">
        <v>0</v>
      </c>
      <c r="G4259" s="1">
        <v>43311.802083333336</v>
      </c>
      <c r="H4259">
        <v>3</v>
      </c>
      <c r="I4259">
        <v>2018</v>
      </c>
      <c r="J4259" t="s">
        <v>18450</v>
      </c>
      <c r="K4259" t="b">
        <v>0</v>
      </c>
      <c r="L4259" t="s">
        <v>20313</v>
      </c>
      <c r="M4259" t="s">
        <v>6805</v>
      </c>
      <c r="N4259" t="s">
        <v>22816</v>
      </c>
      <c r="O4259" t="s">
        <v>13</v>
      </c>
      <c r="P4259" t="b">
        <v>1</v>
      </c>
      <c r="Q4259" t="s">
        <v>18492</v>
      </c>
      <c r="R4259" t="s">
        <v>13</v>
      </c>
      <c r="S4259" t="b">
        <v>0</v>
      </c>
      <c r="T4259" t="s">
        <v>18476</v>
      </c>
      <c r="U4259" t="b">
        <v>0</v>
      </c>
      <c r="V4259" t="b">
        <v>1</v>
      </c>
      <c r="W4259">
        <v>179.1</v>
      </c>
      <c r="X4259">
        <v>179.1</v>
      </c>
      <c r="Y4259" s="4">
        <v>100</v>
      </c>
      <c r="Z4259">
        <v>2018</v>
      </c>
      <c r="AA4259">
        <v>19</v>
      </c>
      <c r="AB4259">
        <v>7</v>
      </c>
      <c r="AC4259" t="s">
        <v>46853</v>
      </c>
      <c r="AD4259" t="s">
        <v>46860</v>
      </c>
      <c r="AE4259">
        <v>1</v>
      </c>
      <c r="AF4259" s="11">
        <v>0</v>
      </c>
      <c r="AG4259">
        <v>1</v>
      </c>
      <c r="AH4259">
        <v>0</v>
      </c>
      <c r="AI4259">
        <v>0</v>
      </c>
      <c r="AJ4259">
        <v>1</v>
      </c>
      <c r="AK4259">
        <v>0</v>
      </c>
      <c r="AL4259"/>
    </row>
    <row r="4260" spans="1:38" x14ac:dyDescent="0.3">
      <c r="A4260" t="s">
        <v>5922</v>
      </c>
      <c r="B4260" t="s">
        <v>13</v>
      </c>
      <c r="C4260" s="2">
        <v>43676</v>
      </c>
      <c r="D4260" t="b">
        <v>1</v>
      </c>
      <c r="E4260" t="s">
        <v>18519</v>
      </c>
      <c r="F4260" t="b">
        <v>0</v>
      </c>
      <c r="G4260" s="1">
        <v>43440.793055555558</v>
      </c>
      <c r="H4260">
        <v>3</v>
      </c>
      <c r="I4260">
        <v>2019</v>
      </c>
      <c r="J4260" t="s">
        <v>18450</v>
      </c>
      <c r="K4260" t="b">
        <v>0</v>
      </c>
      <c r="L4260" t="s">
        <v>20313</v>
      </c>
      <c r="M4260" t="s">
        <v>6354</v>
      </c>
      <c r="N4260" t="s">
        <v>22817</v>
      </c>
      <c r="O4260" t="s">
        <v>13</v>
      </c>
      <c r="P4260" t="b">
        <v>1</v>
      </c>
      <c r="Q4260" t="s">
        <v>18492</v>
      </c>
      <c r="R4260" t="s">
        <v>13</v>
      </c>
      <c r="S4260" t="b">
        <v>0</v>
      </c>
      <c r="T4260" t="s">
        <v>18476</v>
      </c>
      <c r="U4260" t="b">
        <v>0</v>
      </c>
      <c r="V4260" t="b">
        <v>1</v>
      </c>
      <c r="W4260">
        <v>18525</v>
      </c>
      <c r="X4260">
        <v>18525</v>
      </c>
      <c r="Y4260" s="4">
        <v>100</v>
      </c>
      <c r="Z4260">
        <v>2018</v>
      </c>
      <c r="AA4260">
        <v>19</v>
      </c>
      <c r="AB4260">
        <v>12</v>
      </c>
      <c r="AC4260" t="s">
        <v>46846</v>
      </c>
      <c r="AD4260" t="s">
        <v>46858</v>
      </c>
      <c r="AE4260">
        <v>4</v>
      </c>
      <c r="AF4260" s="11">
        <v>0</v>
      </c>
      <c r="AG4260">
        <v>1</v>
      </c>
      <c r="AH4260">
        <v>0</v>
      </c>
      <c r="AI4260">
        <v>0</v>
      </c>
      <c r="AJ4260">
        <v>1</v>
      </c>
      <c r="AK4260">
        <v>0</v>
      </c>
      <c r="AL4260"/>
    </row>
    <row r="4261" spans="1:38" x14ac:dyDescent="0.3">
      <c r="A4261" t="s">
        <v>5766</v>
      </c>
      <c r="B4261" t="s">
        <v>21847</v>
      </c>
      <c r="C4261" s="2">
        <v>43704</v>
      </c>
      <c r="D4261" t="b">
        <v>1</v>
      </c>
      <c r="E4261" t="s">
        <v>18503</v>
      </c>
      <c r="F4261" t="b">
        <v>0</v>
      </c>
      <c r="G4261" s="1">
        <v>43581.616666666669</v>
      </c>
      <c r="H4261">
        <v>3</v>
      </c>
      <c r="I4261">
        <v>2019</v>
      </c>
      <c r="J4261" t="s">
        <v>18450</v>
      </c>
      <c r="K4261" t="b">
        <v>0</v>
      </c>
      <c r="L4261" t="s">
        <v>20313</v>
      </c>
      <c r="M4261" t="s">
        <v>6354</v>
      </c>
      <c r="N4261" t="s">
        <v>22818</v>
      </c>
      <c r="O4261" t="s">
        <v>13</v>
      </c>
      <c r="P4261" t="b">
        <v>1</v>
      </c>
      <c r="Q4261" t="s">
        <v>18492</v>
      </c>
      <c r="R4261" t="s">
        <v>13</v>
      </c>
      <c r="S4261" t="b">
        <v>0</v>
      </c>
      <c r="T4261" t="s">
        <v>18476</v>
      </c>
      <c r="U4261" t="b">
        <v>0</v>
      </c>
      <c r="V4261" t="b">
        <v>1</v>
      </c>
      <c r="W4261">
        <v>71376.03</v>
      </c>
      <c r="X4261">
        <v>71376.03</v>
      </c>
      <c r="Y4261" s="4">
        <v>100</v>
      </c>
      <c r="Z4261">
        <v>2019</v>
      </c>
      <c r="AA4261">
        <v>14</v>
      </c>
      <c r="AB4261">
        <v>4</v>
      </c>
      <c r="AC4261" t="s">
        <v>46851</v>
      </c>
      <c r="AD4261" t="s">
        <v>46859</v>
      </c>
      <c r="AE4261">
        <v>5</v>
      </c>
      <c r="AF4261" s="11">
        <v>0</v>
      </c>
      <c r="AG4261">
        <v>1</v>
      </c>
      <c r="AH4261">
        <v>0</v>
      </c>
      <c r="AI4261">
        <v>0</v>
      </c>
      <c r="AJ4261">
        <v>1</v>
      </c>
      <c r="AK4261">
        <v>0</v>
      </c>
      <c r="AL4261"/>
    </row>
    <row r="4262" spans="1:38" x14ac:dyDescent="0.3">
      <c r="A4262" t="s">
        <v>6003</v>
      </c>
      <c r="B4262" t="s">
        <v>13</v>
      </c>
      <c r="C4262" s="2">
        <v>43727</v>
      </c>
      <c r="D4262" t="b">
        <v>1</v>
      </c>
      <c r="E4262" t="s">
        <v>18519</v>
      </c>
      <c r="F4262" t="b">
        <v>0</v>
      </c>
      <c r="G4262" s="1">
        <v>43607.580555555556</v>
      </c>
      <c r="H4262">
        <v>3</v>
      </c>
      <c r="I4262">
        <v>2019</v>
      </c>
      <c r="J4262" t="s">
        <v>18450</v>
      </c>
      <c r="K4262" t="b">
        <v>0</v>
      </c>
      <c r="L4262" t="s">
        <v>8044</v>
      </c>
      <c r="M4262" t="s">
        <v>6354</v>
      </c>
      <c r="N4262" t="s">
        <v>22819</v>
      </c>
      <c r="O4262" t="s">
        <v>13</v>
      </c>
      <c r="P4262" t="b">
        <v>1</v>
      </c>
      <c r="Q4262" t="s">
        <v>18492</v>
      </c>
      <c r="R4262" t="s">
        <v>13</v>
      </c>
      <c r="S4262" t="b">
        <v>0</v>
      </c>
      <c r="T4262" t="s">
        <v>18476</v>
      </c>
      <c r="U4262" t="b">
        <v>0</v>
      </c>
      <c r="V4262" t="b">
        <v>1</v>
      </c>
      <c r="W4262">
        <v>6500</v>
      </c>
      <c r="X4262">
        <v>6500</v>
      </c>
      <c r="Y4262" s="4">
        <v>100</v>
      </c>
      <c r="Z4262">
        <v>2019</v>
      </c>
      <c r="AA4262">
        <v>13</v>
      </c>
      <c r="AB4262">
        <v>5</v>
      </c>
      <c r="AC4262" t="s">
        <v>46848</v>
      </c>
      <c r="AD4262" t="s">
        <v>46862</v>
      </c>
      <c r="AE4262">
        <v>3</v>
      </c>
      <c r="AF4262" s="11">
        <v>0</v>
      </c>
      <c r="AG4262">
        <v>1</v>
      </c>
      <c r="AH4262">
        <v>0</v>
      </c>
      <c r="AI4262">
        <v>0</v>
      </c>
      <c r="AJ4262">
        <v>1</v>
      </c>
      <c r="AK4262">
        <v>0</v>
      </c>
      <c r="AL4262"/>
    </row>
    <row r="4263" spans="1:38" x14ac:dyDescent="0.3">
      <c r="A4263" t="s">
        <v>4821</v>
      </c>
      <c r="B4263" t="s">
        <v>13</v>
      </c>
      <c r="C4263" s="2">
        <v>43647</v>
      </c>
      <c r="D4263" t="b">
        <v>1</v>
      </c>
      <c r="E4263" t="s">
        <v>18519</v>
      </c>
      <c r="F4263" t="b">
        <v>0</v>
      </c>
      <c r="G4263" s="1">
        <v>43641.714583333334</v>
      </c>
      <c r="H4263">
        <v>3</v>
      </c>
      <c r="I4263">
        <v>2019</v>
      </c>
      <c r="J4263" t="s">
        <v>18450</v>
      </c>
      <c r="K4263" t="b">
        <v>0</v>
      </c>
      <c r="L4263" t="s">
        <v>20313</v>
      </c>
      <c r="M4263" t="s">
        <v>6334</v>
      </c>
      <c r="N4263" t="s">
        <v>22820</v>
      </c>
      <c r="O4263" t="s">
        <v>13</v>
      </c>
      <c r="P4263" t="b">
        <v>1</v>
      </c>
      <c r="Q4263" t="s">
        <v>18492</v>
      </c>
      <c r="R4263" t="s">
        <v>13</v>
      </c>
      <c r="S4263" t="b">
        <v>0</v>
      </c>
      <c r="T4263" t="s">
        <v>18476</v>
      </c>
      <c r="U4263" t="b">
        <v>0</v>
      </c>
      <c r="V4263" t="b">
        <v>1</v>
      </c>
      <c r="W4263">
        <v>390</v>
      </c>
      <c r="X4263">
        <v>390</v>
      </c>
      <c r="Y4263" s="4">
        <v>100</v>
      </c>
      <c r="Z4263">
        <v>2019</v>
      </c>
      <c r="AA4263">
        <v>17</v>
      </c>
      <c r="AB4263">
        <v>6</v>
      </c>
      <c r="AC4263" t="s">
        <v>46849</v>
      </c>
      <c r="AD4263" t="s">
        <v>46861</v>
      </c>
      <c r="AE4263">
        <v>2</v>
      </c>
      <c r="AF4263" s="11">
        <v>0</v>
      </c>
      <c r="AG4263">
        <v>1</v>
      </c>
      <c r="AH4263">
        <v>0</v>
      </c>
      <c r="AI4263">
        <v>0</v>
      </c>
      <c r="AJ4263">
        <v>1</v>
      </c>
      <c r="AK4263">
        <v>0</v>
      </c>
      <c r="AL4263"/>
    </row>
    <row r="4264" spans="1:38" x14ac:dyDescent="0.3">
      <c r="A4264" t="s">
        <v>6024</v>
      </c>
      <c r="B4264" t="s">
        <v>21462</v>
      </c>
      <c r="C4264" s="2">
        <v>43658</v>
      </c>
      <c r="D4264" t="b">
        <v>1</v>
      </c>
      <c r="E4264" t="s">
        <v>18519</v>
      </c>
      <c r="F4264" t="b">
        <v>0</v>
      </c>
      <c r="G4264" s="1">
        <v>43664.022222222222</v>
      </c>
      <c r="H4264">
        <v>3</v>
      </c>
      <c r="I4264">
        <v>2019</v>
      </c>
      <c r="J4264" t="s">
        <v>18450</v>
      </c>
      <c r="K4264" t="b">
        <v>0</v>
      </c>
      <c r="L4264" t="s">
        <v>8044</v>
      </c>
      <c r="M4264" t="s">
        <v>6334</v>
      </c>
      <c r="N4264" t="s">
        <v>22821</v>
      </c>
      <c r="O4264" t="s">
        <v>13</v>
      </c>
      <c r="P4264" t="b">
        <v>1</v>
      </c>
      <c r="Q4264" t="s">
        <v>18492</v>
      </c>
      <c r="R4264" t="s">
        <v>13</v>
      </c>
      <c r="S4264" t="b">
        <v>0</v>
      </c>
      <c r="T4264" t="s">
        <v>18476</v>
      </c>
      <c r="U4264" t="b">
        <v>0</v>
      </c>
      <c r="V4264" t="b">
        <v>1</v>
      </c>
      <c r="W4264">
        <v>39819.599999999999</v>
      </c>
      <c r="X4264">
        <v>39819.599999999999</v>
      </c>
      <c r="Y4264" s="4">
        <v>100</v>
      </c>
      <c r="Z4264">
        <v>2019</v>
      </c>
      <c r="AA4264">
        <v>0</v>
      </c>
      <c r="AB4264">
        <v>7</v>
      </c>
      <c r="AC4264" t="s">
        <v>46853</v>
      </c>
      <c r="AD4264" t="s">
        <v>46858</v>
      </c>
      <c r="AE4264">
        <v>4</v>
      </c>
      <c r="AF4264" s="11">
        <v>0</v>
      </c>
      <c r="AG4264">
        <v>1</v>
      </c>
      <c r="AH4264">
        <v>0</v>
      </c>
      <c r="AI4264">
        <v>0</v>
      </c>
      <c r="AJ4264">
        <v>1</v>
      </c>
      <c r="AK4264">
        <v>0</v>
      </c>
      <c r="AL4264"/>
    </row>
    <row r="4265" spans="1:38" x14ac:dyDescent="0.3">
      <c r="A4265" t="s">
        <v>1413</v>
      </c>
      <c r="B4265" t="s">
        <v>19715</v>
      </c>
      <c r="C4265" s="2">
        <v>43668</v>
      </c>
      <c r="D4265" t="b">
        <v>1</v>
      </c>
      <c r="E4265" t="s">
        <v>18519</v>
      </c>
      <c r="F4265" t="b">
        <v>0</v>
      </c>
      <c r="G4265" s="1">
        <v>43668.794444444444</v>
      </c>
      <c r="H4265">
        <v>3</v>
      </c>
      <c r="I4265">
        <v>2019</v>
      </c>
      <c r="J4265" t="s">
        <v>18450</v>
      </c>
      <c r="K4265" t="b">
        <v>0</v>
      </c>
      <c r="L4265" t="s">
        <v>20313</v>
      </c>
      <c r="M4265" t="s">
        <v>6354</v>
      </c>
      <c r="N4265" t="s">
        <v>22822</v>
      </c>
      <c r="O4265" t="s">
        <v>13</v>
      </c>
      <c r="P4265" t="b">
        <v>1</v>
      </c>
      <c r="Q4265" t="s">
        <v>18492</v>
      </c>
      <c r="R4265" t="s">
        <v>13</v>
      </c>
      <c r="S4265" t="b">
        <v>0</v>
      </c>
      <c r="T4265" t="s">
        <v>18476</v>
      </c>
      <c r="U4265" t="b">
        <v>0</v>
      </c>
      <c r="V4265" t="b">
        <v>1</v>
      </c>
      <c r="W4265">
        <v>179.1</v>
      </c>
      <c r="X4265">
        <v>179.1</v>
      </c>
      <c r="Y4265" s="4">
        <v>100</v>
      </c>
      <c r="Z4265">
        <v>2019</v>
      </c>
      <c r="AA4265">
        <v>19</v>
      </c>
      <c r="AB4265">
        <v>7</v>
      </c>
      <c r="AC4265" t="s">
        <v>46853</v>
      </c>
      <c r="AD4265" t="s">
        <v>46860</v>
      </c>
      <c r="AE4265">
        <v>1</v>
      </c>
      <c r="AF4265" s="11">
        <v>0</v>
      </c>
      <c r="AG4265">
        <v>1</v>
      </c>
      <c r="AH4265">
        <v>0</v>
      </c>
      <c r="AI4265">
        <v>0</v>
      </c>
      <c r="AJ4265">
        <v>1</v>
      </c>
      <c r="AK4265">
        <v>0</v>
      </c>
      <c r="AL4265"/>
    </row>
    <row r="4266" spans="1:38" x14ac:dyDescent="0.3">
      <c r="A4266" t="s">
        <v>4819</v>
      </c>
      <c r="B4266" t="s">
        <v>13</v>
      </c>
      <c r="C4266" s="2">
        <v>43696</v>
      </c>
      <c r="D4266" t="b">
        <v>1</v>
      </c>
      <c r="E4266" t="s">
        <v>18519</v>
      </c>
      <c r="F4266" t="b">
        <v>0</v>
      </c>
      <c r="G4266" s="1">
        <v>43679.628472222219</v>
      </c>
      <c r="H4266">
        <v>3</v>
      </c>
      <c r="I4266">
        <v>2019</v>
      </c>
      <c r="J4266" t="s">
        <v>18450</v>
      </c>
      <c r="K4266" t="b">
        <v>0</v>
      </c>
      <c r="L4266" t="s">
        <v>20313</v>
      </c>
      <c r="M4266" t="s">
        <v>6354</v>
      </c>
      <c r="N4266" t="s">
        <v>22823</v>
      </c>
      <c r="O4266" t="s">
        <v>13</v>
      </c>
      <c r="P4266" t="b">
        <v>1</v>
      </c>
      <c r="Q4266" t="s">
        <v>18492</v>
      </c>
      <c r="R4266" t="s">
        <v>13</v>
      </c>
      <c r="S4266" t="b">
        <v>0</v>
      </c>
      <c r="T4266" t="s">
        <v>18476</v>
      </c>
      <c r="U4266" t="b">
        <v>0</v>
      </c>
      <c r="V4266" t="b">
        <v>1</v>
      </c>
      <c r="W4266">
        <v>65000</v>
      </c>
      <c r="X4266">
        <v>65000</v>
      </c>
      <c r="Y4266" s="4">
        <v>100</v>
      </c>
      <c r="Z4266">
        <v>2019</v>
      </c>
      <c r="AA4266">
        <v>15</v>
      </c>
      <c r="AB4266">
        <v>8</v>
      </c>
      <c r="AC4266" t="s">
        <v>46842</v>
      </c>
      <c r="AD4266" t="s">
        <v>46859</v>
      </c>
      <c r="AE4266">
        <v>5</v>
      </c>
      <c r="AF4266" s="11">
        <v>0</v>
      </c>
      <c r="AG4266">
        <v>1</v>
      </c>
      <c r="AH4266">
        <v>0</v>
      </c>
      <c r="AI4266">
        <v>0</v>
      </c>
      <c r="AJ4266">
        <v>1</v>
      </c>
      <c r="AK4266">
        <v>0</v>
      </c>
      <c r="AL4266"/>
    </row>
    <row r="4267" spans="1:38" x14ac:dyDescent="0.3">
      <c r="A4267" t="s">
        <v>5743</v>
      </c>
      <c r="B4267" t="s">
        <v>19964</v>
      </c>
      <c r="C4267" s="2">
        <v>43693</v>
      </c>
      <c r="D4267" t="b">
        <v>1</v>
      </c>
      <c r="E4267" t="s">
        <v>18519</v>
      </c>
      <c r="F4267" t="b">
        <v>0</v>
      </c>
      <c r="G4267" s="1">
        <v>43679.839583333334</v>
      </c>
      <c r="H4267">
        <v>3</v>
      </c>
      <c r="I4267">
        <v>2019</v>
      </c>
      <c r="J4267" t="s">
        <v>18450</v>
      </c>
      <c r="K4267" t="b">
        <v>0</v>
      </c>
      <c r="L4267" t="s">
        <v>20313</v>
      </c>
      <c r="M4267" t="s">
        <v>6354</v>
      </c>
      <c r="N4267" t="s">
        <v>22824</v>
      </c>
      <c r="O4267" t="s">
        <v>13</v>
      </c>
      <c r="P4267" t="b">
        <v>1</v>
      </c>
      <c r="Q4267" t="s">
        <v>18492</v>
      </c>
      <c r="R4267" t="s">
        <v>13</v>
      </c>
      <c r="S4267" t="b">
        <v>0</v>
      </c>
      <c r="T4267" t="s">
        <v>18476</v>
      </c>
      <c r="U4267" t="b">
        <v>0</v>
      </c>
      <c r="V4267" t="b">
        <v>1</v>
      </c>
      <c r="W4267">
        <v>199</v>
      </c>
      <c r="X4267">
        <v>199</v>
      </c>
      <c r="Y4267" s="4">
        <v>100</v>
      </c>
      <c r="Z4267">
        <v>2019</v>
      </c>
      <c r="AA4267">
        <v>20</v>
      </c>
      <c r="AB4267">
        <v>8</v>
      </c>
      <c r="AC4267" t="s">
        <v>46842</v>
      </c>
      <c r="AD4267" t="s">
        <v>46859</v>
      </c>
      <c r="AE4267">
        <v>5</v>
      </c>
      <c r="AF4267" s="11">
        <v>0</v>
      </c>
      <c r="AG4267">
        <v>1</v>
      </c>
      <c r="AH4267">
        <v>0</v>
      </c>
      <c r="AI4267">
        <v>0</v>
      </c>
      <c r="AJ4267">
        <v>1</v>
      </c>
      <c r="AK4267">
        <v>0</v>
      </c>
      <c r="AL4267"/>
    </row>
    <row r="4268" spans="1:38" x14ac:dyDescent="0.3">
      <c r="A4268" t="s">
        <v>6018</v>
      </c>
      <c r="B4268" t="s">
        <v>13</v>
      </c>
      <c r="C4268" s="2">
        <v>43714</v>
      </c>
      <c r="D4268" t="b">
        <v>1</v>
      </c>
      <c r="E4268" t="s">
        <v>18519</v>
      </c>
      <c r="F4268" t="b">
        <v>0</v>
      </c>
      <c r="G4268" s="1">
        <v>43712.87222222222</v>
      </c>
      <c r="H4268">
        <v>3</v>
      </c>
      <c r="I4268">
        <v>2019</v>
      </c>
      <c r="J4268" t="s">
        <v>18450</v>
      </c>
      <c r="K4268" t="b">
        <v>0</v>
      </c>
      <c r="L4268" t="s">
        <v>20313</v>
      </c>
      <c r="M4268" t="s">
        <v>6354</v>
      </c>
      <c r="N4268" t="s">
        <v>22825</v>
      </c>
      <c r="O4268" t="s">
        <v>13</v>
      </c>
      <c r="P4268" t="b">
        <v>1</v>
      </c>
      <c r="Q4268" t="s">
        <v>18492</v>
      </c>
      <c r="R4268" t="s">
        <v>13</v>
      </c>
      <c r="S4268" t="b">
        <v>0</v>
      </c>
      <c r="T4268" t="s">
        <v>18476</v>
      </c>
      <c r="U4268" t="b">
        <v>0</v>
      </c>
      <c r="V4268" t="b">
        <v>1</v>
      </c>
      <c r="W4268">
        <v>238</v>
      </c>
      <c r="X4268">
        <v>238</v>
      </c>
      <c r="Y4268" s="4">
        <v>100</v>
      </c>
      <c r="Z4268">
        <v>2019</v>
      </c>
      <c r="AA4268">
        <v>20</v>
      </c>
      <c r="AB4268">
        <v>9</v>
      </c>
      <c r="AC4268" t="s">
        <v>46843</v>
      </c>
      <c r="AD4268" t="s">
        <v>46862</v>
      </c>
      <c r="AE4268">
        <v>3</v>
      </c>
      <c r="AF4268" s="11">
        <v>0</v>
      </c>
      <c r="AG4268">
        <v>1</v>
      </c>
      <c r="AH4268">
        <v>0</v>
      </c>
      <c r="AI4268">
        <v>0</v>
      </c>
      <c r="AJ4268">
        <v>1</v>
      </c>
      <c r="AK4268">
        <v>0</v>
      </c>
      <c r="AL4268"/>
    </row>
    <row r="4269" spans="1:38" x14ac:dyDescent="0.3">
      <c r="A4269" t="s">
        <v>5018</v>
      </c>
      <c r="B4269" t="s">
        <v>13</v>
      </c>
      <c r="C4269" s="2">
        <v>43734</v>
      </c>
      <c r="D4269" t="b">
        <v>1</v>
      </c>
      <c r="E4269" t="s">
        <v>18519</v>
      </c>
      <c r="F4269" t="b">
        <v>0</v>
      </c>
      <c r="G4269" s="1">
        <v>43734.620833333334</v>
      </c>
      <c r="H4269">
        <v>3</v>
      </c>
      <c r="I4269">
        <v>2019</v>
      </c>
      <c r="J4269" t="s">
        <v>18450</v>
      </c>
      <c r="K4269" t="b">
        <v>0</v>
      </c>
      <c r="L4269" t="s">
        <v>20341</v>
      </c>
      <c r="M4269" t="s">
        <v>6334</v>
      </c>
      <c r="N4269" t="s">
        <v>22826</v>
      </c>
      <c r="O4269" t="s">
        <v>13</v>
      </c>
      <c r="P4269" t="b">
        <v>1</v>
      </c>
      <c r="Q4269" t="s">
        <v>18495</v>
      </c>
      <c r="R4269" t="s">
        <v>13</v>
      </c>
      <c r="S4269" t="b">
        <v>0</v>
      </c>
      <c r="T4269" t="s">
        <v>18476</v>
      </c>
      <c r="U4269" t="b">
        <v>0</v>
      </c>
      <c r="V4269" t="b">
        <v>1</v>
      </c>
      <c r="W4269">
        <v>1344</v>
      </c>
      <c r="X4269">
        <v>1344</v>
      </c>
      <c r="Y4269" s="4">
        <v>100</v>
      </c>
      <c r="Z4269">
        <v>2019</v>
      </c>
      <c r="AA4269">
        <v>14</v>
      </c>
      <c r="AB4269">
        <v>9</v>
      </c>
      <c r="AC4269" t="s">
        <v>46843</v>
      </c>
      <c r="AD4269" t="s">
        <v>46858</v>
      </c>
      <c r="AE4269">
        <v>4</v>
      </c>
      <c r="AF4269" s="11">
        <v>0</v>
      </c>
      <c r="AG4269">
        <v>1</v>
      </c>
      <c r="AH4269">
        <v>0</v>
      </c>
      <c r="AI4269">
        <v>0</v>
      </c>
      <c r="AJ4269">
        <v>1</v>
      </c>
      <c r="AK4269">
        <v>0</v>
      </c>
      <c r="AL4269"/>
    </row>
    <row r="4270" spans="1:38" x14ac:dyDescent="0.3">
      <c r="A4270" t="s">
        <v>4914</v>
      </c>
      <c r="B4270" t="s">
        <v>13</v>
      </c>
      <c r="C4270" s="2">
        <v>44036</v>
      </c>
      <c r="D4270" t="b">
        <v>1</v>
      </c>
      <c r="E4270" t="s">
        <v>18503</v>
      </c>
      <c r="F4270" t="b">
        <v>0</v>
      </c>
      <c r="G4270" s="1">
        <v>43572.887499999997</v>
      </c>
      <c r="H4270">
        <v>3</v>
      </c>
      <c r="I4270">
        <v>2020</v>
      </c>
      <c r="J4270" t="s">
        <v>18450</v>
      </c>
      <c r="K4270" t="b">
        <v>0</v>
      </c>
      <c r="L4270" t="s">
        <v>20313</v>
      </c>
      <c r="M4270" t="s">
        <v>6334</v>
      </c>
      <c r="N4270" t="s">
        <v>22827</v>
      </c>
      <c r="O4270" t="s">
        <v>13</v>
      </c>
      <c r="P4270" t="b">
        <v>1</v>
      </c>
      <c r="Q4270" t="s">
        <v>18492</v>
      </c>
      <c r="R4270" t="s">
        <v>13</v>
      </c>
      <c r="S4270" t="b">
        <v>0</v>
      </c>
      <c r="T4270" t="s">
        <v>18476</v>
      </c>
      <c r="U4270" t="b">
        <v>0</v>
      </c>
      <c r="V4270" t="b">
        <v>1</v>
      </c>
      <c r="W4270">
        <v>49920</v>
      </c>
      <c r="X4270">
        <v>49920</v>
      </c>
      <c r="Y4270" s="4">
        <v>100</v>
      </c>
      <c r="Z4270">
        <v>2019</v>
      </c>
      <c r="AA4270">
        <v>21</v>
      </c>
      <c r="AB4270">
        <v>4</v>
      </c>
      <c r="AC4270" t="s">
        <v>46851</v>
      </c>
      <c r="AD4270" t="s">
        <v>46862</v>
      </c>
      <c r="AE4270">
        <v>3</v>
      </c>
      <c r="AF4270" s="11">
        <v>0</v>
      </c>
      <c r="AG4270">
        <v>1</v>
      </c>
      <c r="AH4270">
        <v>0</v>
      </c>
      <c r="AI4270">
        <v>0</v>
      </c>
      <c r="AJ4270">
        <v>1</v>
      </c>
      <c r="AK4270">
        <v>0</v>
      </c>
      <c r="AL4270"/>
    </row>
    <row r="4271" spans="1:38" x14ac:dyDescent="0.3">
      <c r="A4271" t="s">
        <v>5600</v>
      </c>
      <c r="B4271" t="s">
        <v>19988</v>
      </c>
      <c r="C4271" s="2">
        <v>43332</v>
      </c>
      <c r="D4271" t="b">
        <v>1</v>
      </c>
      <c r="E4271" t="s">
        <v>18519</v>
      </c>
      <c r="F4271" t="b">
        <v>0</v>
      </c>
      <c r="G4271" s="1">
        <v>43235.809027777781</v>
      </c>
      <c r="H4271">
        <v>3</v>
      </c>
      <c r="I4271">
        <v>2018</v>
      </c>
      <c r="J4271" t="s">
        <v>18450</v>
      </c>
      <c r="K4271" t="b">
        <v>0</v>
      </c>
      <c r="L4271" t="s">
        <v>8044</v>
      </c>
      <c r="M4271" t="s">
        <v>6327</v>
      </c>
      <c r="N4271" t="s">
        <v>22828</v>
      </c>
      <c r="O4271" t="s">
        <v>13</v>
      </c>
      <c r="P4271" t="b">
        <v>1</v>
      </c>
      <c r="Q4271" t="s">
        <v>18492</v>
      </c>
      <c r="R4271" t="s">
        <v>13</v>
      </c>
      <c r="S4271" t="b">
        <v>0</v>
      </c>
      <c r="T4271" t="s">
        <v>18476</v>
      </c>
      <c r="U4271" t="b">
        <v>0</v>
      </c>
      <c r="V4271" t="b">
        <v>1</v>
      </c>
      <c r="W4271">
        <v>75234.3</v>
      </c>
      <c r="X4271">
        <v>75234.3</v>
      </c>
      <c r="Y4271" s="4">
        <v>100</v>
      </c>
      <c r="Z4271">
        <v>2018</v>
      </c>
      <c r="AA4271">
        <v>19</v>
      </c>
      <c r="AB4271">
        <v>5</v>
      </c>
      <c r="AC4271" t="s">
        <v>46848</v>
      </c>
      <c r="AD4271" t="s">
        <v>46861</v>
      </c>
      <c r="AE4271">
        <v>2</v>
      </c>
      <c r="AF4271" s="11">
        <v>0</v>
      </c>
      <c r="AG4271">
        <v>1</v>
      </c>
      <c r="AH4271">
        <v>0</v>
      </c>
      <c r="AI4271">
        <v>0</v>
      </c>
      <c r="AJ4271">
        <v>1</v>
      </c>
      <c r="AK4271">
        <v>0</v>
      </c>
      <c r="AL4271"/>
    </row>
    <row r="4272" spans="1:38" x14ac:dyDescent="0.3">
      <c r="A4272" t="s">
        <v>4892</v>
      </c>
      <c r="B4272" t="s">
        <v>19715</v>
      </c>
      <c r="C4272" s="2">
        <v>43678</v>
      </c>
      <c r="D4272" t="b">
        <v>1</v>
      </c>
      <c r="E4272" t="s">
        <v>18519</v>
      </c>
      <c r="F4272" t="b">
        <v>0</v>
      </c>
      <c r="G4272" s="1">
        <v>43172.618055555555</v>
      </c>
      <c r="H4272">
        <v>3</v>
      </c>
      <c r="I4272">
        <v>2019</v>
      </c>
      <c r="J4272" t="s">
        <v>18450</v>
      </c>
      <c r="K4272" t="b">
        <v>0</v>
      </c>
      <c r="L4272" t="s">
        <v>20313</v>
      </c>
      <c r="M4272" t="s">
        <v>6354</v>
      </c>
      <c r="N4272" t="s">
        <v>22829</v>
      </c>
      <c r="O4272" t="s">
        <v>13</v>
      </c>
      <c r="P4272" t="b">
        <v>1</v>
      </c>
      <c r="Q4272" t="s">
        <v>18492</v>
      </c>
      <c r="R4272" t="s">
        <v>13</v>
      </c>
      <c r="S4272" t="b">
        <v>0</v>
      </c>
      <c r="T4272" t="s">
        <v>18476</v>
      </c>
      <c r="U4272" t="b">
        <v>0</v>
      </c>
      <c r="V4272" t="b">
        <v>1</v>
      </c>
      <c r="W4272">
        <v>6500</v>
      </c>
      <c r="X4272">
        <v>6500</v>
      </c>
      <c r="Y4272" s="4">
        <v>100</v>
      </c>
      <c r="Z4272">
        <v>2018</v>
      </c>
      <c r="AA4272">
        <v>14</v>
      </c>
      <c r="AB4272">
        <v>3</v>
      </c>
      <c r="AC4272" t="s">
        <v>46847</v>
      </c>
      <c r="AD4272" t="s">
        <v>46861</v>
      </c>
      <c r="AE4272">
        <v>2</v>
      </c>
      <c r="AF4272" s="11">
        <v>0</v>
      </c>
      <c r="AG4272">
        <v>1</v>
      </c>
      <c r="AH4272">
        <v>0</v>
      </c>
      <c r="AI4272">
        <v>0</v>
      </c>
      <c r="AJ4272">
        <v>1</v>
      </c>
      <c r="AK4272">
        <v>0</v>
      </c>
      <c r="AL4272"/>
    </row>
    <row r="4273" spans="1:38" x14ac:dyDescent="0.3">
      <c r="A4273" t="s">
        <v>5997</v>
      </c>
      <c r="B4273" t="s">
        <v>13</v>
      </c>
      <c r="C4273" s="2">
        <v>43647</v>
      </c>
      <c r="D4273" t="b">
        <v>1</v>
      </c>
      <c r="E4273" t="s">
        <v>18519</v>
      </c>
      <c r="F4273" t="b">
        <v>0</v>
      </c>
      <c r="G4273" s="1">
        <v>43536.518750000003</v>
      </c>
      <c r="H4273">
        <v>3</v>
      </c>
      <c r="I4273">
        <v>2019</v>
      </c>
      <c r="J4273" t="s">
        <v>18450</v>
      </c>
      <c r="K4273" t="b">
        <v>0</v>
      </c>
      <c r="L4273" t="s">
        <v>8044</v>
      </c>
      <c r="M4273" t="s">
        <v>6334</v>
      </c>
      <c r="N4273" t="s">
        <v>22830</v>
      </c>
      <c r="O4273" t="s">
        <v>13</v>
      </c>
      <c r="P4273" t="b">
        <v>1</v>
      </c>
      <c r="Q4273" t="s">
        <v>18492</v>
      </c>
      <c r="R4273" t="s">
        <v>13</v>
      </c>
      <c r="S4273" t="b">
        <v>0</v>
      </c>
      <c r="T4273" t="s">
        <v>18476</v>
      </c>
      <c r="U4273" t="b">
        <v>0</v>
      </c>
      <c r="V4273" t="b">
        <v>1</v>
      </c>
      <c r="W4273">
        <v>65277</v>
      </c>
      <c r="X4273">
        <v>65277</v>
      </c>
      <c r="Y4273" s="4">
        <v>100</v>
      </c>
      <c r="Z4273">
        <v>2019</v>
      </c>
      <c r="AA4273">
        <v>12</v>
      </c>
      <c r="AB4273">
        <v>3</v>
      </c>
      <c r="AC4273" t="s">
        <v>46847</v>
      </c>
      <c r="AD4273" t="s">
        <v>46861</v>
      </c>
      <c r="AE4273">
        <v>2</v>
      </c>
      <c r="AF4273" s="11">
        <v>0</v>
      </c>
      <c r="AG4273">
        <v>1</v>
      </c>
      <c r="AH4273">
        <v>0</v>
      </c>
      <c r="AI4273">
        <v>0</v>
      </c>
      <c r="AJ4273">
        <v>1</v>
      </c>
      <c r="AK4273">
        <v>0</v>
      </c>
      <c r="AL4273"/>
    </row>
    <row r="4274" spans="1:38" x14ac:dyDescent="0.3">
      <c r="A4274" t="s">
        <v>6003</v>
      </c>
      <c r="B4274" t="s">
        <v>19709</v>
      </c>
      <c r="C4274" s="2">
        <v>43727</v>
      </c>
      <c r="D4274" t="b">
        <v>1</v>
      </c>
      <c r="E4274" t="s">
        <v>18519</v>
      </c>
      <c r="F4274" t="b">
        <v>0</v>
      </c>
      <c r="G4274" s="1">
        <v>43690.845138888886</v>
      </c>
      <c r="H4274">
        <v>3</v>
      </c>
      <c r="I4274">
        <v>2019</v>
      </c>
      <c r="J4274" t="s">
        <v>18450</v>
      </c>
      <c r="K4274" t="b">
        <v>0</v>
      </c>
      <c r="L4274" t="s">
        <v>8044</v>
      </c>
      <c r="M4274" t="s">
        <v>6354</v>
      </c>
      <c r="N4274" t="s">
        <v>22831</v>
      </c>
      <c r="O4274" t="s">
        <v>13</v>
      </c>
      <c r="P4274" t="b">
        <v>1</v>
      </c>
      <c r="Q4274" t="s">
        <v>18492</v>
      </c>
      <c r="R4274" t="s">
        <v>13</v>
      </c>
      <c r="S4274" t="b">
        <v>0</v>
      </c>
      <c r="T4274" t="s">
        <v>18476</v>
      </c>
      <c r="U4274" t="b">
        <v>0</v>
      </c>
      <c r="V4274" t="b">
        <v>1</v>
      </c>
      <c r="W4274">
        <v>65437</v>
      </c>
      <c r="X4274">
        <v>65437</v>
      </c>
      <c r="Y4274" s="4">
        <v>100</v>
      </c>
      <c r="Z4274">
        <v>2019</v>
      </c>
      <c r="AA4274">
        <v>20</v>
      </c>
      <c r="AB4274">
        <v>8</v>
      </c>
      <c r="AC4274" t="s">
        <v>46842</v>
      </c>
      <c r="AD4274" t="s">
        <v>46861</v>
      </c>
      <c r="AE4274">
        <v>2</v>
      </c>
      <c r="AF4274" s="11">
        <v>0</v>
      </c>
      <c r="AG4274">
        <v>1</v>
      </c>
      <c r="AH4274">
        <v>0</v>
      </c>
      <c r="AI4274">
        <v>0</v>
      </c>
      <c r="AJ4274">
        <v>1</v>
      </c>
      <c r="AK4274">
        <v>0</v>
      </c>
      <c r="AL4274"/>
    </row>
    <row r="4275" spans="1:38" x14ac:dyDescent="0.3">
      <c r="A4275" t="s">
        <v>1829</v>
      </c>
      <c r="B4275" t="s">
        <v>19715</v>
      </c>
      <c r="C4275" s="2">
        <v>43322</v>
      </c>
      <c r="D4275" t="b">
        <v>1</v>
      </c>
      <c r="E4275" t="s">
        <v>18519</v>
      </c>
      <c r="F4275" t="b">
        <v>0</v>
      </c>
      <c r="G4275" s="1">
        <v>43312.663888888892</v>
      </c>
      <c r="H4275">
        <v>3</v>
      </c>
      <c r="I4275">
        <v>2018</v>
      </c>
      <c r="J4275" t="s">
        <v>18450</v>
      </c>
      <c r="K4275" t="b">
        <v>0</v>
      </c>
      <c r="L4275" t="s">
        <v>20313</v>
      </c>
      <c r="M4275" t="s">
        <v>6354</v>
      </c>
      <c r="N4275" t="s">
        <v>22832</v>
      </c>
      <c r="O4275" t="s">
        <v>13</v>
      </c>
      <c r="P4275" t="b">
        <v>1</v>
      </c>
      <c r="Q4275" t="s">
        <v>18492</v>
      </c>
      <c r="R4275" t="s">
        <v>13</v>
      </c>
      <c r="S4275" t="b">
        <v>0</v>
      </c>
      <c r="T4275" t="s">
        <v>18476</v>
      </c>
      <c r="U4275" t="b">
        <v>0</v>
      </c>
      <c r="V4275" t="b">
        <v>1</v>
      </c>
      <c r="W4275">
        <v>325995</v>
      </c>
      <c r="X4275">
        <v>325995</v>
      </c>
      <c r="Y4275" s="4">
        <v>100</v>
      </c>
      <c r="Z4275">
        <v>2018</v>
      </c>
      <c r="AA4275">
        <v>15</v>
      </c>
      <c r="AB4275">
        <v>7</v>
      </c>
      <c r="AC4275" t="s">
        <v>46853</v>
      </c>
      <c r="AD4275" t="s">
        <v>46861</v>
      </c>
      <c r="AE4275">
        <v>2</v>
      </c>
      <c r="AF4275" s="11">
        <v>0</v>
      </c>
      <c r="AG4275">
        <v>1</v>
      </c>
      <c r="AH4275">
        <v>0</v>
      </c>
      <c r="AI4275">
        <v>0</v>
      </c>
      <c r="AJ4275">
        <v>1</v>
      </c>
      <c r="AK4275">
        <v>0</v>
      </c>
      <c r="AL4275"/>
    </row>
    <row r="4276" spans="1:38" x14ac:dyDescent="0.3">
      <c r="A4276" t="s">
        <v>816</v>
      </c>
      <c r="B4276" t="s">
        <v>13</v>
      </c>
      <c r="C4276" s="2">
        <v>43342</v>
      </c>
      <c r="D4276" t="b">
        <v>1</v>
      </c>
      <c r="E4276" t="s">
        <v>18519</v>
      </c>
      <c r="F4276" t="b">
        <v>0</v>
      </c>
      <c r="G4276" s="1">
        <v>43353.525000000001</v>
      </c>
      <c r="H4276">
        <v>3</v>
      </c>
      <c r="I4276">
        <v>2018</v>
      </c>
      <c r="J4276" t="s">
        <v>18450</v>
      </c>
      <c r="K4276" t="b">
        <v>0</v>
      </c>
      <c r="L4276" t="s">
        <v>7878</v>
      </c>
      <c r="M4276" t="s">
        <v>6334</v>
      </c>
      <c r="N4276" t="s">
        <v>22833</v>
      </c>
      <c r="O4276" t="s">
        <v>13</v>
      </c>
      <c r="P4276" t="b">
        <v>1</v>
      </c>
      <c r="Q4276" t="s">
        <v>18492</v>
      </c>
      <c r="R4276" t="s">
        <v>13</v>
      </c>
      <c r="S4276" t="b">
        <v>0</v>
      </c>
      <c r="T4276" t="s">
        <v>18476</v>
      </c>
      <c r="U4276" t="b">
        <v>0</v>
      </c>
      <c r="V4276" t="b">
        <v>1</v>
      </c>
      <c r="W4276">
        <v>4477.5</v>
      </c>
      <c r="X4276">
        <v>4477.5</v>
      </c>
      <c r="Y4276" s="4">
        <v>100</v>
      </c>
      <c r="Z4276">
        <v>2018</v>
      </c>
      <c r="AA4276">
        <v>12</v>
      </c>
      <c r="AB4276">
        <v>9</v>
      </c>
      <c r="AC4276" t="s">
        <v>46843</v>
      </c>
      <c r="AD4276" t="s">
        <v>46860</v>
      </c>
      <c r="AE4276">
        <v>1</v>
      </c>
      <c r="AF4276" s="11">
        <v>0</v>
      </c>
      <c r="AG4276">
        <v>1</v>
      </c>
      <c r="AH4276">
        <v>0</v>
      </c>
      <c r="AI4276">
        <v>0</v>
      </c>
      <c r="AJ4276">
        <v>1</v>
      </c>
      <c r="AK4276">
        <v>0</v>
      </c>
      <c r="AL4276"/>
    </row>
    <row r="4277" spans="1:38" x14ac:dyDescent="0.3">
      <c r="A4277" t="s">
        <v>4360</v>
      </c>
      <c r="B4277" t="s">
        <v>13</v>
      </c>
      <c r="C4277" s="2">
        <v>43709</v>
      </c>
      <c r="D4277" t="b">
        <v>1</v>
      </c>
      <c r="E4277" t="s">
        <v>18519</v>
      </c>
      <c r="F4277" t="b">
        <v>0</v>
      </c>
      <c r="G4277" s="1">
        <v>43251.548611111109</v>
      </c>
      <c r="H4277">
        <v>3</v>
      </c>
      <c r="I4277">
        <v>2019</v>
      </c>
      <c r="J4277" t="s">
        <v>18450</v>
      </c>
      <c r="K4277" t="b">
        <v>0</v>
      </c>
      <c r="L4277" t="s">
        <v>8044</v>
      </c>
      <c r="M4277" t="s">
        <v>6354</v>
      </c>
      <c r="N4277" t="s">
        <v>22834</v>
      </c>
      <c r="O4277" t="s">
        <v>13</v>
      </c>
      <c r="P4277" t="b">
        <v>1</v>
      </c>
      <c r="Q4277" t="s">
        <v>18492</v>
      </c>
      <c r="R4277" t="s">
        <v>13</v>
      </c>
      <c r="S4277" t="b">
        <v>0</v>
      </c>
      <c r="T4277" t="s">
        <v>18476</v>
      </c>
      <c r="U4277" t="b">
        <v>0</v>
      </c>
      <c r="V4277" t="b">
        <v>1</v>
      </c>
      <c r="W4277">
        <v>6500</v>
      </c>
      <c r="X4277">
        <v>6500</v>
      </c>
      <c r="Y4277" s="4">
        <v>100</v>
      </c>
      <c r="Z4277">
        <v>2018</v>
      </c>
      <c r="AA4277">
        <v>13</v>
      </c>
      <c r="AB4277">
        <v>5</v>
      </c>
      <c r="AC4277" t="s">
        <v>46848</v>
      </c>
      <c r="AD4277" t="s">
        <v>46858</v>
      </c>
      <c r="AE4277">
        <v>4</v>
      </c>
      <c r="AF4277" s="11">
        <v>0</v>
      </c>
      <c r="AG4277">
        <v>1</v>
      </c>
      <c r="AH4277">
        <v>0</v>
      </c>
      <c r="AI4277">
        <v>0</v>
      </c>
      <c r="AJ4277">
        <v>1</v>
      </c>
      <c r="AK4277">
        <v>0</v>
      </c>
      <c r="AL4277"/>
    </row>
    <row r="4278" spans="1:38" x14ac:dyDescent="0.3">
      <c r="A4278" t="s">
        <v>4287</v>
      </c>
      <c r="B4278" t="s">
        <v>13</v>
      </c>
      <c r="C4278" s="2">
        <v>43648</v>
      </c>
      <c r="D4278" t="b">
        <v>1</v>
      </c>
      <c r="E4278" t="s">
        <v>18519</v>
      </c>
      <c r="F4278" t="b">
        <v>0</v>
      </c>
      <c r="G4278" s="1">
        <v>43607.597916666666</v>
      </c>
      <c r="H4278">
        <v>3</v>
      </c>
      <c r="I4278">
        <v>2019</v>
      </c>
      <c r="J4278" t="s">
        <v>18450</v>
      </c>
      <c r="K4278" t="b">
        <v>0</v>
      </c>
      <c r="L4278" t="s">
        <v>8044</v>
      </c>
      <c r="M4278" t="s">
        <v>6354</v>
      </c>
      <c r="N4278" t="s">
        <v>22835</v>
      </c>
      <c r="O4278" t="s">
        <v>13</v>
      </c>
      <c r="P4278" t="b">
        <v>1</v>
      </c>
      <c r="Q4278" t="s">
        <v>18492</v>
      </c>
      <c r="R4278" t="s">
        <v>13</v>
      </c>
      <c r="S4278" t="b">
        <v>0</v>
      </c>
      <c r="T4278" t="s">
        <v>18476</v>
      </c>
      <c r="U4278" t="b">
        <v>0</v>
      </c>
      <c r="V4278" t="b">
        <v>1</v>
      </c>
      <c r="W4278">
        <v>6500</v>
      </c>
      <c r="X4278">
        <v>6500</v>
      </c>
      <c r="Y4278" s="4">
        <v>100</v>
      </c>
      <c r="Z4278">
        <v>2019</v>
      </c>
      <c r="AA4278">
        <v>14</v>
      </c>
      <c r="AB4278">
        <v>5</v>
      </c>
      <c r="AC4278" t="s">
        <v>46848</v>
      </c>
      <c r="AD4278" t="s">
        <v>46862</v>
      </c>
      <c r="AE4278">
        <v>3</v>
      </c>
      <c r="AF4278" s="11">
        <v>0</v>
      </c>
      <c r="AG4278">
        <v>1</v>
      </c>
      <c r="AH4278">
        <v>0</v>
      </c>
      <c r="AI4278">
        <v>0</v>
      </c>
      <c r="AJ4278">
        <v>1</v>
      </c>
      <c r="AK4278">
        <v>0</v>
      </c>
      <c r="AL4278"/>
    </row>
    <row r="4279" spans="1:38" x14ac:dyDescent="0.3">
      <c r="A4279" t="s">
        <v>4360</v>
      </c>
      <c r="B4279" t="s">
        <v>13</v>
      </c>
      <c r="C4279" s="2">
        <v>43690</v>
      </c>
      <c r="D4279" t="b">
        <v>1</v>
      </c>
      <c r="E4279" t="s">
        <v>18519</v>
      </c>
      <c r="F4279" t="b">
        <v>0</v>
      </c>
      <c r="G4279" s="1">
        <v>43664.854861111111</v>
      </c>
      <c r="H4279">
        <v>3</v>
      </c>
      <c r="I4279">
        <v>2019</v>
      </c>
      <c r="J4279" t="s">
        <v>18450</v>
      </c>
      <c r="K4279" t="b">
        <v>0</v>
      </c>
      <c r="L4279" t="s">
        <v>8044</v>
      </c>
      <c r="M4279" t="s">
        <v>6334</v>
      </c>
      <c r="N4279" t="s">
        <v>22836</v>
      </c>
      <c r="O4279" t="s">
        <v>13</v>
      </c>
      <c r="P4279" t="b">
        <v>1</v>
      </c>
      <c r="Q4279" t="s">
        <v>18492</v>
      </c>
      <c r="R4279" t="s">
        <v>13</v>
      </c>
      <c r="S4279" t="b">
        <v>0</v>
      </c>
      <c r="T4279" t="s">
        <v>18476</v>
      </c>
      <c r="U4279" t="b">
        <v>0</v>
      </c>
      <c r="V4279" t="b">
        <v>1</v>
      </c>
      <c r="W4279">
        <v>636</v>
      </c>
      <c r="X4279">
        <v>636</v>
      </c>
      <c r="Y4279" s="4">
        <v>100</v>
      </c>
      <c r="Z4279">
        <v>2019</v>
      </c>
      <c r="AA4279">
        <v>20</v>
      </c>
      <c r="AB4279">
        <v>7</v>
      </c>
      <c r="AC4279" t="s">
        <v>46853</v>
      </c>
      <c r="AD4279" t="s">
        <v>46858</v>
      </c>
      <c r="AE4279">
        <v>4</v>
      </c>
      <c r="AF4279" s="11">
        <v>0</v>
      </c>
      <c r="AG4279">
        <v>1</v>
      </c>
      <c r="AH4279">
        <v>0</v>
      </c>
      <c r="AI4279">
        <v>0</v>
      </c>
      <c r="AJ4279">
        <v>1</v>
      </c>
      <c r="AK4279">
        <v>0</v>
      </c>
      <c r="AL4279"/>
    </row>
    <row r="4280" spans="1:38" x14ac:dyDescent="0.3">
      <c r="A4280" t="s">
        <v>1829</v>
      </c>
      <c r="B4280" t="s">
        <v>13</v>
      </c>
      <c r="C4280" s="2">
        <v>43704</v>
      </c>
      <c r="D4280" t="b">
        <v>1</v>
      </c>
      <c r="E4280" t="s">
        <v>18519</v>
      </c>
      <c r="F4280" t="b">
        <v>0</v>
      </c>
      <c r="G4280" s="1">
        <v>43703.811111111114</v>
      </c>
      <c r="H4280">
        <v>3</v>
      </c>
      <c r="I4280">
        <v>2019</v>
      </c>
      <c r="J4280" t="s">
        <v>18450</v>
      </c>
      <c r="K4280" t="b">
        <v>0</v>
      </c>
      <c r="L4280" t="s">
        <v>8044</v>
      </c>
      <c r="M4280" t="s">
        <v>6354</v>
      </c>
      <c r="N4280" t="s">
        <v>22837</v>
      </c>
      <c r="O4280" t="s">
        <v>13</v>
      </c>
      <c r="P4280" t="b">
        <v>1</v>
      </c>
      <c r="Q4280" t="s">
        <v>18492</v>
      </c>
      <c r="R4280" t="s">
        <v>13</v>
      </c>
      <c r="S4280" t="b">
        <v>0</v>
      </c>
      <c r="T4280" t="s">
        <v>18476</v>
      </c>
      <c r="U4280" t="b">
        <v>0</v>
      </c>
      <c r="V4280" t="b">
        <v>1</v>
      </c>
      <c r="W4280">
        <v>398</v>
      </c>
      <c r="X4280">
        <v>398</v>
      </c>
      <c r="Y4280" s="4">
        <v>100</v>
      </c>
      <c r="Z4280">
        <v>2019</v>
      </c>
      <c r="AA4280">
        <v>19</v>
      </c>
      <c r="AB4280">
        <v>8</v>
      </c>
      <c r="AC4280" t="s">
        <v>46842</v>
      </c>
      <c r="AD4280" t="s">
        <v>46860</v>
      </c>
      <c r="AE4280">
        <v>1</v>
      </c>
      <c r="AF4280" s="11">
        <v>0</v>
      </c>
      <c r="AG4280">
        <v>1</v>
      </c>
      <c r="AH4280">
        <v>0</v>
      </c>
      <c r="AI4280">
        <v>0</v>
      </c>
      <c r="AJ4280">
        <v>1</v>
      </c>
      <c r="AK4280">
        <v>0</v>
      </c>
      <c r="AL4280"/>
    </row>
    <row r="4281" spans="1:38" x14ac:dyDescent="0.3">
      <c r="A4281" t="s">
        <v>4766</v>
      </c>
      <c r="B4281" t="s">
        <v>13</v>
      </c>
      <c r="C4281" s="2">
        <v>43720</v>
      </c>
      <c r="D4281" t="b">
        <v>1</v>
      </c>
      <c r="E4281" t="s">
        <v>18519</v>
      </c>
      <c r="F4281" t="b">
        <v>0</v>
      </c>
      <c r="G4281" s="1">
        <v>43707.706250000003</v>
      </c>
      <c r="H4281">
        <v>3</v>
      </c>
      <c r="I4281">
        <v>2019</v>
      </c>
      <c r="J4281" t="s">
        <v>18450</v>
      </c>
      <c r="K4281" t="b">
        <v>0</v>
      </c>
      <c r="L4281" t="s">
        <v>20327</v>
      </c>
      <c r="M4281" t="s">
        <v>6354</v>
      </c>
      <c r="N4281" t="s">
        <v>22838</v>
      </c>
      <c r="O4281" t="s">
        <v>13</v>
      </c>
      <c r="P4281" t="b">
        <v>1</v>
      </c>
      <c r="Q4281" t="s">
        <v>18492</v>
      </c>
      <c r="R4281" t="s">
        <v>13</v>
      </c>
      <c r="S4281" t="b">
        <v>0</v>
      </c>
      <c r="T4281" t="s">
        <v>18476</v>
      </c>
      <c r="U4281" t="b">
        <v>0</v>
      </c>
      <c r="V4281" t="b">
        <v>1</v>
      </c>
      <c r="W4281">
        <v>3500</v>
      </c>
      <c r="X4281">
        <v>3500</v>
      </c>
      <c r="Y4281" s="4">
        <v>100</v>
      </c>
      <c r="Z4281">
        <v>2019</v>
      </c>
      <c r="AA4281">
        <v>16</v>
      </c>
      <c r="AB4281">
        <v>8</v>
      </c>
      <c r="AC4281" t="s">
        <v>46842</v>
      </c>
      <c r="AD4281" t="s">
        <v>46859</v>
      </c>
      <c r="AE4281">
        <v>5</v>
      </c>
      <c r="AF4281" s="11">
        <v>0</v>
      </c>
      <c r="AG4281">
        <v>1</v>
      </c>
      <c r="AH4281">
        <v>0</v>
      </c>
      <c r="AI4281">
        <v>0</v>
      </c>
      <c r="AJ4281">
        <v>1</v>
      </c>
      <c r="AK4281">
        <v>0</v>
      </c>
      <c r="AL4281"/>
    </row>
    <row r="4282" spans="1:38" x14ac:dyDescent="0.3">
      <c r="A4282" t="s">
        <v>4768</v>
      </c>
      <c r="B4282" t="s">
        <v>13</v>
      </c>
      <c r="C4282" s="2">
        <v>43720</v>
      </c>
      <c r="D4282" t="b">
        <v>1</v>
      </c>
      <c r="E4282" t="s">
        <v>18519</v>
      </c>
      <c r="F4282" t="b">
        <v>0</v>
      </c>
      <c r="G4282" s="1">
        <v>43707.711805555555</v>
      </c>
      <c r="H4282">
        <v>3</v>
      </c>
      <c r="I4282">
        <v>2019</v>
      </c>
      <c r="J4282" t="s">
        <v>18450</v>
      </c>
      <c r="K4282" t="b">
        <v>0</v>
      </c>
      <c r="L4282" t="s">
        <v>20327</v>
      </c>
      <c r="M4282" t="s">
        <v>6354</v>
      </c>
      <c r="N4282" t="s">
        <v>22839</v>
      </c>
      <c r="O4282" t="s">
        <v>13</v>
      </c>
      <c r="P4282" t="b">
        <v>1</v>
      </c>
      <c r="Q4282" t="s">
        <v>18492</v>
      </c>
      <c r="R4282" t="s">
        <v>13</v>
      </c>
      <c r="S4282" t="b">
        <v>0</v>
      </c>
      <c r="T4282" t="s">
        <v>18476</v>
      </c>
      <c r="U4282" t="b">
        <v>0</v>
      </c>
      <c r="V4282" t="b">
        <v>1</v>
      </c>
      <c r="W4282">
        <v>3500</v>
      </c>
      <c r="X4282">
        <v>3500</v>
      </c>
      <c r="Y4282" s="4">
        <v>100</v>
      </c>
      <c r="Z4282">
        <v>2019</v>
      </c>
      <c r="AA4282">
        <v>17</v>
      </c>
      <c r="AB4282">
        <v>8</v>
      </c>
      <c r="AC4282" t="s">
        <v>46842</v>
      </c>
      <c r="AD4282" t="s">
        <v>46859</v>
      </c>
      <c r="AE4282">
        <v>5</v>
      </c>
      <c r="AF4282" s="11">
        <v>0</v>
      </c>
      <c r="AG4282">
        <v>1</v>
      </c>
      <c r="AH4282">
        <v>0</v>
      </c>
      <c r="AI4282">
        <v>0</v>
      </c>
      <c r="AJ4282">
        <v>1</v>
      </c>
      <c r="AK4282">
        <v>0</v>
      </c>
      <c r="AL4282"/>
    </row>
    <row r="4283" spans="1:38" x14ac:dyDescent="0.3">
      <c r="A4283" t="s">
        <v>5995</v>
      </c>
      <c r="B4283" t="s">
        <v>13</v>
      </c>
      <c r="C4283" s="2">
        <v>43734</v>
      </c>
      <c r="D4283" t="b">
        <v>1</v>
      </c>
      <c r="E4283" t="s">
        <v>18519</v>
      </c>
      <c r="F4283" t="b">
        <v>0</v>
      </c>
      <c r="G4283" s="1">
        <v>43734.649305555555</v>
      </c>
      <c r="H4283">
        <v>3</v>
      </c>
      <c r="I4283">
        <v>2019</v>
      </c>
      <c r="J4283" t="s">
        <v>18450</v>
      </c>
      <c r="K4283" t="b">
        <v>0</v>
      </c>
      <c r="L4283" t="s">
        <v>8044</v>
      </c>
      <c r="M4283" t="s">
        <v>6334</v>
      </c>
      <c r="N4283" t="s">
        <v>22840</v>
      </c>
      <c r="O4283" t="s">
        <v>13</v>
      </c>
      <c r="P4283" t="b">
        <v>1</v>
      </c>
      <c r="Q4283" t="s">
        <v>18492</v>
      </c>
      <c r="R4283" t="s">
        <v>13</v>
      </c>
      <c r="S4283" t="b">
        <v>0</v>
      </c>
      <c r="T4283" t="s">
        <v>18476</v>
      </c>
      <c r="U4283" t="b">
        <v>0</v>
      </c>
      <c r="V4283" t="b">
        <v>1</v>
      </c>
      <c r="W4283">
        <v>37.049999999999997</v>
      </c>
      <c r="X4283">
        <v>37.049999999999997</v>
      </c>
      <c r="Y4283" s="4">
        <v>100</v>
      </c>
      <c r="Z4283">
        <v>2019</v>
      </c>
      <c r="AA4283">
        <v>15</v>
      </c>
      <c r="AB4283">
        <v>9</v>
      </c>
      <c r="AC4283" t="s">
        <v>46843</v>
      </c>
      <c r="AD4283" t="s">
        <v>46858</v>
      </c>
      <c r="AE4283">
        <v>4</v>
      </c>
      <c r="AF4283" s="11">
        <v>0</v>
      </c>
      <c r="AG4283">
        <v>1</v>
      </c>
      <c r="AH4283">
        <v>0</v>
      </c>
      <c r="AI4283">
        <v>0</v>
      </c>
      <c r="AJ4283">
        <v>1</v>
      </c>
      <c r="AK4283">
        <v>0</v>
      </c>
      <c r="AL4283"/>
    </row>
    <row r="4284" spans="1:38" x14ac:dyDescent="0.3">
      <c r="A4284" t="s">
        <v>4386</v>
      </c>
      <c r="B4284" t="s">
        <v>13</v>
      </c>
      <c r="C4284" s="2">
        <v>43725</v>
      </c>
      <c r="D4284" t="b">
        <v>1</v>
      </c>
      <c r="E4284" t="s">
        <v>18519</v>
      </c>
      <c r="F4284" t="b">
        <v>0</v>
      </c>
      <c r="G4284" s="1">
        <v>43670.8</v>
      </c>
      <c r="H4284">
        <v>3</v>
      </c>
      <c r="I4284">
        <v>2019</v>
      </c>
      <c r="J4284" t="s">
        <v>18450</v>
      </c>
      <c r="K4284" t="b">
        <v>0</v>
      </c>
      <c r="L4284" t="s">
        <v>8044</v>
      </c>
      <c r="M4284" t="s">
        <v>6334</v>
      </c>
      <c r="N4284" t="s">
        <v>22841</v>
      </c>
      <c r="O4284" t="s">
        <v>13</v>
      </c>
      <c r="P4284" t="b">
        <v>1</v>
      </c>
      <c r="Q4284" t="s">
        <v>18492</v>
      </c>
      <c r="R4284" t="s">
        <v>13</v>
      </c>
      <c r="S4284" t="b">
        <v>0</v>
      </c>
      <c r="T4284" t="s">
        <v>18476</v>
      </c>
      <c r="U4284" t="b">
        <v>0</v>
      </c>
      <c r="V4284" t="b">
        <v>1</v>
      </c>
      <c r="W4284">
        <v>65636</v>
      </c>
      <c r="X4284">
        <v>65636</v>
      </c>
      <c r="Y4284" s="4">
        <v>100</v>
      </c>
      <c r="Z4284">
        <v>2019</v>
      </c>
      <c r="AA4284">
        <v>19</v>
      </c>
      <c r="AB4284">
        <v>7</v>
      </c>
      <c r="AC4284" t="s">
        <v>46853</v>
      </c>
      <c r="AD4284" t="s">
        <v>46862</v>
      </c>
      <c r="AE4284">
        <v>3</v>
      </c>
      <c r="AF4284" s="11">
        <v>0</v>
      </c>
      <c r="AG4284">
        <v>1</v>
      </c>
      <c r="AH4284">
        <v>0</v>
      </c>
      <c r="AI4284">
        <v>0</v>
      </c>
      <c r="AJ4284">
        <v>1</v>
      </c>
      <c r="AK4284">
        <v>0</v>
      </c>
      <c r="AL4284"/>
    </row>
    <row r="4285" spans="1:38" x14ac:dyDescent="0.3">
      <c r="A4285" t="s">
        <v>1274</v>
      </c>
      <c r="B4285" t="s">
        <v>13</v>
      </c>
      <c r="C4285" s="2">
        <v>43684</v>
      </c>
      <c r="D4285" t="b">
        <v>1</v>
      </c>
      <c r="E4285" t="s">
        <v>18519</v>
      </c>
      <c r="F4285" t="b">
        <v>0</v>
      </c>
      <c r="G4285" s="1">
        <v>43571.770833333336</v>
      </c>
      <c r="H4285">
        <v>3</v>
      </c>
      <c r="I4285">
        <v>2019</v>
      </c>
      <c r="J4285" t="s">
        <v>18450</v>
      </c>
      <c r="K4285" t="b">
        <v>0</v>
      </c>
      <c r="L4285" t="s">
        <v>20327</v>
      </c>
      <c r="M4285" t="s">
        <v>6354</v>
      </c>
      <c r="N4285" t="s">
        <v>22842</v>
      </c>
      <c r="O4285" t="s">
        <v>13</v>
      </c>
      <c r="P4285" t="b">
        <v>1</v>
      </c>
      <c r="Q4285" t="s">
        <v>18492</v>
      </c>
      <c r="R4285" t="s">
        <v>13</v>
      </c>
      <c r="S4285" t="b">
        <v>0</v>
      </c>
      <c r="T4285" t="s">
        <v>18476</v>
      </c>
      <c r="U4285" t="b">
        <v>0</v>
      </c>
      <c r="V4285" t="b">
        <v>1</v>
      </c>
      <c r="W4285">
        <v>65000</v>
      </c>
      <c r="X4285">
        <v>65000</v>
      </c>
      <c r="Y4285" s="4">
        <v>100</v>
      </c>
      <c r="Z4285">
        <v>2019</v>
      </c>
      <c r="AA4285">
        <v>18</v>
      </c>
      <c r="AB4285">
        <v>4</v>
      </c>
      <c r="AC4285" t="s">
        <v>46851</v>
      </c>
      <c r="AD4285" t="s">
        <v>46861</v>
      </c>
      <c r="AE4285">
        <v>2</v>
      </c>
      <c r="AF4285" s="11">
        <v>0</v>
      </c>
      <c r="AG4285">
        <v>1</v>
      </c>
      <c r="AH4285">
        <v>0</v>
      </c>
      <c r="AI4285">
        <v>0</v>
      </c>
      <c r="AJ4285">
        <v>1</v>
      </c>
      <c r="AK4285">
        <v>0</v>
      </c>
      <c r="AL4285"/>
    </row>
    <row r="4286" spans="1:38" x14ac:dyDescent="0.3">
      <c r="A4286" t="s">
        <v>4638</v>
      </c>
      <c r="B4286" t="s">
        <v>13</v>
      </c>
      <c r="C4286" s="2">
        <v>43678</v>
      </c>
      <c r="D4286" t="b">
        <v>1</v>
      </c>
      <c r="E4286" t="s">
        <v>18519</v>
      </c>
      <c r="F4286" t="b">
        <v>0</v>
      </c>
      <c r="G4286" s="1">
        <v>43644.738194444442</v>
      </c>
      <c r="H4286">
        <v>3</v>
      </c>
      <c r="I4286">
        <v>2019</v>
      </c>
      <c r="J4286" t="s">
        <v>18450</v>
      </c>
      <c r="K4286" t="b">
        <v>0</v>
      </c>
      <c r="L4286" t="s">
        <v>7878</v>
      </c>
      <c r="M4286" t="s">
        <v>6334</v>
      </c>
      <c r="N4286" t="s">
        <v>22843</v>
      </c>
      <c r="O4286" t="s">
        <v>13</v>
      </c>
      <c r="P4286" t="b">
        <v>1</v>
      </c>
      <c r="Q4286" t="s">
        <v>18492</v>
      </c>
      <c r="R4286" t="s">
        <v>13</v>
      </c>
      <c r="S4286" t="b">
        <v>0</v>
      </c>
      <c r="T4286" t="s">
        <v>18476</v>
      </c>
      <c r="U4286" t="b">
        <v>0</v>
      </c>
      <c r="V4286" t="b">
        <v>1</v>
      </c>
      <c r="W4286">
        <v>220109.5</v>
      </c>
      <c r="X4286">
        <v>220109.5</v>
      </c>
      <c r="Y4286" s="4">
        <v>100</v>
      </c>
      <c r="Z4286">
        <v>2019</v>
      </c>
      <c r="AA4286">
        <v>17</v>
      </c>
      <c r="AB4286">
        <v>6</v>
      </c>
      <c r="AC4286" t="s">
        <v>46849</v>
      </c>
      <c r="AD4286" t="s">
        <v>46859</v>
      </c>
      <c r="AE4286">
        <v>5</v>
      </c>
      <c r="AF4286" s="11">
        <v>0</v>
      </c>
      <c r="AG4286">
        <v>1</v>
      </c>
      <c r="AH4286">
        <v>0</v>
      </c>
      <c r="AI4286">
        <v>0</v>
      </c>
      <c r="AJ4286">
        <v>1</v>
      </c>
      <c r="AK4286">
        <v>0</v>
      </c>
      <c r="AL4286"/>
    </row>
    <row r="4287" spans="1:38" x14ac:dyDescent="0.3">
      <c r="A4287" t="s">
        <v>5232</v>
      </c>
      <c r="B4287" t="s">
        <v>13</v>
      </c>
      <c r="C4287" s="2">
        <v>43735</v>
      </c>
      <c r="D4287" t="b">
        <v>1</v>
      </c>
      <c r="E4287" t="s">
        <v>18519</v>
      </c>
      <c r="F4287" t="b">
        <v>0</v>
      </c>
      <c r="G4287" s="1">
        <v>43683.74722222222</v>
      </c>
      <c r="H4287">
        <v>3</v>
      </c>
      <c r="I4287">
        <v>2019</v>
      </c>
      <c r="J4287" t="s">
        <v>18450</v>
      </c>
      <c r="K4287" t="b">
        <v>0</v>
      </c>
      <c r="L4287" t="s">
        <v>8044</v>
      </c>
      <c r="M4287" t="s">
        <v>6334</v>
      </c>
      <c r="N4287" t="s">
        <v>22844</v>
      </c>
      <c r="O4287" t="s">
        <v>13</v>
      </c>
      <c r="P4287" t="b">
        <v>1</v>
      </c>
      <c r="Q4287" t="s">
        <v>18492</v>
      </c>
      <c r="R4287" t="s">
        <v>13</v>
      </c>
      <c r="S4287" t="b">
        <v>0</v>
      </c>
      <c r="T4287" t="s">
        <v>18476</v>
      </c>
      <c r="U4287" t="b">
        <v>0</v>
      </c>
      <c r="V4287" t="b">
        <v>1</v>
      </c>
      <c r="W4287">
        <v>107460</v>
      </c>
      <c r="X4287">
        <v>107460</v>
      </c>
      <c r="Y4287" s="4">
        <v>100</v>
      </c>
      <c r="Z4287">
        <v>2019</v>
      </c>
      <c r="AA4287">
        <v>17</v>
      </c>
      <c r="AB4287">
        <v>8</v>
      </c>
      <c r="AC4287" t="s">
        <v>46842</v>
      </c>
      <c r="AD4287" t="s">
        <v>46861</v>
      </c>
      <c r="AE4287">
        <v>2</v>
      </c>
      <c r="AF4287" s="11">
        <v>0</v>
      </c>
      <c r="AG4287">
        <v>1</v>
      </c>
      <c r="AH4287">
        <v>0</v>
      </c>
      <c r="AI4287">
        <v>0</v>
      </c>
      <c r="AJ4287">
        <v>1</v>
      </c>
      <c r="AK4287">
        <v>0</v>
      </c>
      <c r="AL4287"/>
    </row>
    <row r="4288" spans="1:38" x14ac:dyDescent="0.3">
      <c r="A4288" t="s">
        <v>4763</v>
      </c>
      <c r="B4288" t="s">
        <v>13</v>
      </c>
      <c r="C4288" s="2">
        <v>43712</v>
      </c>
      <c r="D4288" t="b">
        <v>1</v>
      </c>
      <c r="E4288" t="s">
        <v>18519</v>
      </c>
      <c r="F4288" t="b">
        <v>0</v>
      </c>
      <c r="G4288" s="1">
        <v>43706.794444444444</v>
      </c>
      <c r="H4288">
        <v>3</v>
      </c>
      <c r="I4288">
        <v>2019</v>
      </c>
      <c r="J4288" t="s">
        <v>18450</v>
      </c>
      <c r="K4288" t="b">
        <v>0</v>
      </c>
      <c r="L4288" t="s">
        <v>20327</v>
      </c>
      <c r="M4288" t="s">
        <v>6354</v>
      </c>
      <c r="N4288" t="s">
        <v>22845</v>
      </c>
      <c r="O4288" t="s">
        <v>13</v>
      </c>
      <c r="P4288" t="b">
        <v>1</v>
      </c>
      <c r="Q4288" t="s">
        <v>18492</v>
      </c>
      <c r="R4288" t="s">
        <v>13</v>
      </c>
      <c r="S4288" t="b">
        <v>0</v>
      </c>
      <c r="T4288" t="s">
        <v>18476</v>
      </c>
      <c r="U4288" t="b">
        <v>0</v>
      </c>
      <c r="V4288" t="b">
        <v>1</v>
      </c>
      <c r="W4288">
        <v>65636</v>
      </c>
      <c r="X4288">
        <v>65636</v>
      </c>
      <c r="Y4288" s="4">
        <v>100</v>
      </c>
      <c r="Z4288">
        <v>2019</v>
      </c>
      <c r="AA4288">
        <v>19</v>
      </c>
      <c r="AB4288">
        <v>8</v>
      </c>
      <c r="AC4288" t="s">
        <v>46842</v>
      </c>
      <c r="AD4288" t="s">
        <v>46858</v>
      </c>
      <c r="AE4288">
        <v>4</v>
      </c>
      <c r="AF4288" s="11">
        <v>0</v>
      </c>
      <c r="AG4288">
        <v>1</v>
      </c>
      <c r="AH4288">
        <v>0</v>
      </c>
      <c r="AI4288">
        <v>0</v>
      </c>
      <c r="AJ4288">
        <v>1</v>
      </c>
      <c r="AK4288">
        <v>0</v>
      </c>
      <c r="AL4288"/>
    </row>
    <row r="4289" spans="1:38" x14ac:dyDescent="0.3">
      <c r="A4289" t="s">
        <v>816</v>
      </c>
      <c r="B4289" t="s">
        <v>13</v>
      </c>
      <c r="C4289" s="2">
        <v>43721</v>
      </c>
      <c r="D4289" t="b">
        <v>1</v>
      </c>
      <c r="E4289" t="s">
        <v>18519</v>
      </c>
      <c r="F4289" t="b">
        <v>0</v>
      </c>
      <c r="G4289" s="1">
        <v>43546.753472222219</v>
      </c>
      <c r="H4289">
        <v>3</v>
      </c>
      <c r="I4289">
        <v>2019</v>
      </c>
      <c r="J4289" t="s">
        <v>18450</v>
      </c>
      <c r="K4289" t="b">
        <v>0</v>
      </c>
      <c r="L4289" t="s">
        <v>20341</v>
      </c>
      <c r="M4289" t="s">
        <v>6334</v>
      </c>
      <c r="N4289" t="s">
        <v>22846</v>
      </c>
      <c r="O4289" t="s">
        <v>13</v>
      </c>
      <c r="P4289" t="b">
        <v>1</v>
      </c>
      <c r="Q4289" t="s">
        <v>18495</v>
      </c>
      <c r="R4289" t="s">
        <v>13</v>
      </c>
      <c r="S4289" t="b">
        <v>0</v>
      </c>
      <c r="T4289" t="s">
        <v>18476</v>
      </c>
      <c r="U4289" t="b">
        <v>0</v>
      </c>
      <c r="V4289" t="b">
        <v>1</v>
      </c>
      <c r="W4289">
        <v>39000</v>
      </c>
      <c r="X4289">
        <v>39000</v>
      </c>
      <c r="Y4289" s="4">
        <v>100</v>
      </c>
      <c r="Z4289">
        <v>2019</v>
      </c>
      <c r="AA4289">
        <v>18</v>
      </c>
      <c r="AB4289">
        <v>3</v>
      </c>
      <c r="AC4289" t="s">
        <v>46847</v>
      </c>
      <c r="AD4289" t="s">
        <v>46859</v>
      </c>
      <c r="AE4289">
        <v>5</v>
      </c>
      <c r="AF4289" s="11">
        <v>0</v>
      </c>
      <c r="AG4289">
        <v>1</v>
      </c>
      <c r="AH4289">
        <v>0</v>
      </c>
      <c r="AI4289">
        <v>0</v>
      </c>
      <c r="AJ4289">
        <v>1</v>
      </c>
      <c r="AK4289">
        <v>0</v>
      </c>
      <c r="AL4289"/>
    </row>
    <row r="4290" spans="1:38" x14ac:dyDescent="0.3">
      <c r="A4290" t="s">
        <v>5001</v>
      </c>
      <c r="B4290" t="s">
        <v>13</v>
      </c>
      <c r="C4290" s="2">
        <v>43720</v>
      </c>
      <c r="D4290" t="b">
        <v>1</v>
      </c>
      <c r="E4290" t="s">
        <v>19485</v>
      </c>
      <c r="F4290" t="b">
        <v>0</v>
      </c>
      <c r="G4290" s="1">
        <v>43716.39166666667</v>
      </c>
      <c r="H4290">
        <v>3</v>
      </c>
      <c r="I4290">
        <v>2019</v>
      </c>
      <c r="J4290" t="s">
        <v>18450</v>
      </c>
      <c r="K4290" t="b">
        <v>0</v>
      </c>
      <c r="L4290" t="s">
        <v>20341</v>
      </c>
      <c r="M4290" t="s">
        <v>6334</v>
      </c>
      <c r="N4290" t="s">
        <v>22847</v>
      </c>
      <c r="O4290" t="s">
        <v>13</v>
      </c>
      <c r="P4290" t="b">
        <v>1</v>
      </c>
      <c r="Q4290" t="s">
        <v>18495</v>
      </c>
      <c r="R4290" t="s">
        <v>13</v>
      </c>
      <c r="S4290" t="b">
        <v>0</v>
      </c>
      <c r="T4290" t="s">
        <v>18476</v>
      </c>
      <c r="U4290" t="b">
        <v>0</v>
      </c>
      <c r="V4290" t="b">
        <v>1</v>
      </c>
      <c r="W4290">
        <v>190309</v>
      </c>
      <c r="X4290">
        <v>190309</v>
      </c>
      <c r="Y4290" s="4">
        <v>100</v>
      </c>
      <c r="Z4290">
        <v>2019</v>
      </c>
      <c r="AA4290">
        <v>9</v>
      </c>
      <c r="AB4290">
        <v>9</v>
      </c>
      <c r="AC4290" t="s">
        <v>46843</v>
      </c>
      <c r="AD4290" t="s">
        <v>46863</v>
      </c>
      <c r="AE4290">
        <v>0</v>
      </c>
      <c r="AF4290" s="11">
        <v>0</v>
      </c>
      <c r="AG4290">
        <v>1</v>
      </c>
      <c r="AH4290">
        <v>0</v>
      </c>
      <c r="AI4290">
        <v>0</v>
      </c>
      <c r="AJ4290">
        <v>1</v>
      </c>
      <c r="AK4290">
        <v>0</v>
      </c>
      <c r="AL4290"/>
    </row>
    <row r="4291" spans="1:38" x14ac:dyDescent="0.3">
      <c r="A4291" t="s">
        <v>5001</v>
      </c>
      <c r="B4291" t="s">
        <v>13</v>
      </c>
      <c r="C4291" s="2">
        <v>44042</v>
      </c>
      <c r="D4291" t="b">
        <v>1</v>
      </c>
      <c r="E4291" t="s">
        <v>19485</v>
      </c>
      <c r="F4291" t="b">
        <v>0</v>
      </c>
      <c r="G4291" s="1">
        <v>43780.635416666664</v>
      </c>
      <c r="H4291">
        <v>3</v>
      </c>
      <c r="I4291">
        <v>2020</v>
      </c>
      <c r="J4291" t="s">
        <v>18450</v>
      </c>
      <c r="K4291" t="b">
        <v>0</v>
      </c>
      <c r="L4291" t="s">
        <v>20341</v>
      </c>
      <c r="M4291" t="s">
        <v>6334</v>
      </c>
      <c r="N4291" t="s">
        <v>22848</v>
      </c>
      <c r="O4291" t="s">
        <v>13</v>
      </c>
      <c r="P4291" t="b">
        <v>1</v>
      </c>
      <c r="Q4291" t="s">
        <v>18495</v>
      </c>
      <c r="R4291" t="s">
        <v>13</v>
      </c>
      <c r="S4291" t="b">
        <v>0</v>
      </c>
      <c r="T4291" t="s">
        <v>18476</v>
      </c>
      <c r="U4291" t="b">
        <v>0</v>
      </c>
      <c r="V4291" t="b">
        <v>1</v>
      </c>
      <c r="W4291">
        <v>304327.5</v>
      </c>
      <c r="X4291">
        <v>304327.5</v>
      </c>
      <c r="Y4291" s="4">
        <v>100</v>
      </c>
      <c r="Z4291">
        <v>2019</v>
      </c>
      <c r="AA4291">
        <v>15</v>
      </c>
      <c r="AB4291">
        <v>11</v>
      </c>
      <c r="AC4291" t="s">
        <v>46845</v>
      </c>
      <c r="AD4291" t="s">
        <v>46860</v>
      </c>
      <c r="AE4291">
        <v>1</v>
      </c>
      <c r="AF4291" s="11">
        <v>0</v>
      </c>
      <c r="AG4291">
        <v>1</v>
      </c>
      <c r="AH4291">
        <v>0</v>
      </c>
      <c r="AI4291">
        <v>0</v>
      </c>
      <c r="AJ4291">
        <v>1</v>
      </c>
      <c r="AK4291">
        <v>0</v>
      </c>
      <c r="AL4291"/>
    </row>
    <row r="4292" spans="1:38" x14ac:dyDescent="0.3">
      <c r="A4292" t="s">
        <v>5869</v>
      </c>
      <c r="B4292" t="s">
        <v>13</v>
      </c>
      <c r="C4292" s="2">
        <v>42277</v>
      </c>
      <c r="D4292" t="b">
        <v>1</v>
      </c>
      <c r="E4292" t="s">
        <v>18469</v>
      </c>
      <c r="F4292" t="b">
        <v>0</v>
      </c>
      <c r="G4292" s="1">
        <v>42068.668055555558</v>
      </c>
      <c r="H4292">
        <v>3</v>
      </c>
      <c r="I4292">
        <v>2015</v>
      </c>
      <c r="J4292" t="s">
        <v>18450</v>
      </c>
      <c r="K4292" t="b">
        <v>0</v>
      </c>
      <c r="L4292" t="s">
        <v>20327</v>
      </c>
      <c r="M4292" t="s">
        <v>6331</v>
      </c>
      <c r="N4292" t="s">
        <v>22849</v>
      </c>
      <c r="O4292" t="s">
        <v>13</v>
      </c>
      <c r="P4292" t="b">
        <v>1</v>
      </c>
      <c r="Q4292" t="s">
        <v>18475</v>
      </c>
      <c r="R4292" t="s">
        <v>13</v>
      </c>
      <c r="S4292" t="b">
        <v>0</v>
      </c>
      <c r="T4292" t="s">
        <v>18476</v>
      </c>
      <c r="U4292" t="b">
        <v>0</v>
      </c>
      <c r="V4292" t="b">
        <v>1</v>
      </c>
      <c r="W4292">
        <v>50000</v>
      </c>
      <c r="X4292">
        <v>50000</v>
      </c>
      <c r="Y4292" s="4">
        <v>100</v>
      </c>
      <c r="Z4292">
        <v>2015</v>
      </c>
      <c r="AA4292">
        <v>16</v>
      </c>
      <c r="AB4292">
        <v>3</v>
      </c>
      <c r="AC4292" t="s">
        <v>46847</v>
      </c>
      <c r="AD4292" t="s">
        <v>46858</v>
      </c>
      <c r="AE4292">
        <v>4</v>
      </c>
      <c r="AF4292" s="11">
        <v>0</v>
      </c>
      <c r="AG4292">
        <v>1</v>
      </c>
      <c r="AH4292">
        <v>0</v>
      </c>
      <c r="AI4292">
        <v>0</v>
      </c>
      <c r="AJ4292">
        <v>1</v>
      </c>
      <c r="AK4292">
        <v>0</v>
      </c>
      <c r="AL4292"/>
    </row>
    <row r="4293" spans="1:38" x14ac:dyDescent="0.3">
      <c r="A4293" t="s">
        <v>5140</v>
      </c>
      <c r="B4293" t="s">
        <v>13</v>
      </c>
      <c r="C4293" s="2">
        <v>43007</v>
      </c>
      <c r="D4293" t="b">
        <v>1</v>
      </c>
      <c r="E4293" t="s">
        <v>19169</v>
      </c>
      <c r="F4293" t="b">
        <v>0</v>
      </c>
      <c r="G4293" s="1">
        <v>42900.675000000003</v>
      </c>
      <c r="H4293">
        <v>3</v>
      </c>
      <c r="I4293">
        <v>2017</v>
      </c>
      <c r="J4293" t="s">
        <v>18450</v>
      </c>
      <c r="K4293" t="b">
        <v>0</v>
      </c>
      <c r="L4293" t="s">
        <v>20327</v>
      </c>
      <c r="M4293" t="s">
        <v>6334</v>
      </c>
      <c r="N4293" t="s">
        <v>22850</v>
      </c>
      <c r="O4293" t="s">
        <v>13</v>
      </c>
      <c r="P4293" t="b">
        <v>1</v>
      </c>
      <c r="Q4293" t="s">
        <v>18492</v>
      </c>
      <c r="R4293" t="s">
        <v>13</v>
      </c>
      <c r="S4293" t="b">
        <v>0</v>
      </c>
      <c r="T4293" t="s">
        <v>18476</v>
      </c>
      <c r="U4293" t="b">
        <v>0</v>
      </c>
      <c r="V4293" t="b">
        <v>1</v>
      </c>
      <c r="W4293">
        <v>0</v>
      </c>
      <c r="X4293">
        <v>0</v>
      </c>
      <c r="Y4293" s="4">
        <v>100</v>
      </c>
      <c r="Z4293">
        <v>2017</v>
      </c>
      <c r="AA4293">
        <v>16</v>
      </c>
      <c r="AB4293">
        <v>6</v>
      </c>
      <c r="AC4293" t="s">
        <v>46849</v>
      </c>
      <c r="AD4293" t="s">
        <v>46862</v>
      </c>
      <c r="AE4293">
        <v>3</v>
      </c>
      <c r="AF4293" s="11">
        <v>0</v>
      </c>
      <c r="AG4293">
        <v>1</v>
      </c>
      <c r="AH4293">
        <v>0</v>
      </c>
      <c r="AI4293">
        <v>0</v>
      </c>
      <c r="AJ4293">
        <v>1</v>
      </c>
      <c r="AK4293">
        <v>0</v>
      </c>
      <c r="AL4293"/>
    </row>
    <row r="4294" spans="1:38" x14ac:dyDescent="0.3">
      <c r="A4294" t="s">
        <v>21</v>
      </c>
      <c r="B4294" t="s">
        <v>13</v>
      </c>
      <c r="C4294" s="2">
        <v>43321</v>
      </c>
      <c r="D4294" t="b">
        <v>1</v>
      </c>
      <c r="E4294" t="s">
        <v>18519</v>
      </c>
      <c r="F4294" t="b">
        <v>0</v>
      </c>
      <c r="G4294" s="1">
        <v>43158.615972222222</v>
      </c>
      <c r="H4294">
        <v>3</v>
      </c>
      <c r="I4294">
        <v>2018</v>
      </c>
      <c r="J4294" t="s">
        <v>18450</v>
      </c>
      <c r="K4294" t="b">
        <v>0</v>
      </c>
      <c r="L4294" t="s">
        <v>8044</v>
      </c>
      <c r="M4294" t="s">
        <v>6354</v>
      </c>
      <c r="N4294" t="s">
        <v>22851</v>
      </c>
      <c r="O4294" t="s">
        <v>13</v>
      </c>
      <c r="P4294" t="b">
        <v>1</v>
      </c>
      <c r="Q4294" t="s">
        <v>18492</v>
      </c>
      <c r="R4294" t="s">
        <v>13</v>
      </c>
      <c r="S4294" t="b">
        <v>0</v>
      </c>
      <c r="T4294" t="s">
        <v>18476</v>
      </c>
      <c r="U4294" t="b">
        <v>0</v>
      </c>
      <c r="V4294" t="b">
        <v>1</v>
      </c>
      <c r="W4294">
        <v>66689</v>
      </c>
      <c r="X4294">
        <v>66689</v>
      </c>
      <c r="Y4294" s="4">
        <v>100</v>
      </c>
      <c r="Z4294">
        <v>2018</v>
      </c>
      <c r="AA4294">
        <v>14</v>
      </c>
      <c r="AB4294">
        <v>2</v>
      </c>
      <c r="AC4294" t="s">
        <v>46850</v>
      </c>
      <c r="AD4294" t="s">
        <v>46861</v>
      </c>
      <c r="AE4294">
        <v>2</v>
      </c>
      <c r="AF4294" s="11">
        <v>0</v>
      </c>
      <c r="AG4294">
        <v>1</v>
      </c>
      <c r="AH4294">
        <v>0</v>
      </c>
      <c r="AI4294">
        <v>0</v>
      </c>
      <c r="AJ4294">
        <v>1</v>
      </c>
      <c r="AK4294">
        <v>0</v>
      </c>
      <c r="AL4294"/>
    </row>
    <row r="4295" spans="1:38" x14ac:dyDescent="0.3">
      <c r="A4295" t="s">
        <v>5009</v>
      </c>
      <c r="B4295" t="s">
        <v>13</v>
      </c>
      <c r="C4295" s="2">
        <v>43732</v>
      </c>
      <c r="D4295" t="b">
        <v>1</v>
      </c>
      <c r="E4295" t="s">
        <v>19485</v>
      </c>
      <c r="F4295" t="b">
        <v>0</v>
      </c>
      <c r="G4295" s="1">
        <v>43144.727083333331</v>
      </c>
      <c r="H4295">
        <v>3</v>
      </c>
      <c r="I4295">
        <v>2019</v>
      </c>
      <c r="J4295" t="s">
        <v>18450</v>
      </c>
      <c r="K4295" t="b">
        <v>0</v>
      </c>
      <c r="L4295" t="s">
        <v>20341</v>
      </c>
      <c r="M4295" t="s">
        <v>6334</v>
      </c>
      <c r="N4295" t="s">
        <v>22852</v>
      </c>
      <c r="O4295" t="s">
        <v>13</v>
      </c>
      <c r="P4295" t="b">
        <v>1</v>
      </c>
      <c r="Q4295" t="s">
        <v>18495</v>
      </c>
      <c r="R4295" t="s">
        <v>13</v>
      </c>
      <c r="S4295" t="b">
        <v>0</v>
      </c>
      <c r="T4295" t="s">
        <v>18476</v>
      </c>
      <c r="U4295" t="b">
        <v>0</v>
      </c>
      <c r="V4295" t="b">
        <v>1</v>
      </c>
      <c r="W4295">
        <v>44949.25</v>
      </c>
      <c r="X4295">
        <v>44949.25</v>
      </c>
      <c r="Y4295" s="4">
        <v>100</v>
      </c>
      <c r="Z4295">
        <v>2018</v>
      </c>
      <c r="AA4295">
        <v>17</v>
      </c>
      <c r="AB4295">
        <v>2</v>
      </c>
      <c r="AC4295" t="s">
        <v>46850</v>
      </c>
      <c r="AD4295" t="s">
        <v>46861</v>
      </c>
      <c r="AE4295">
        <v>2</v>
      </c>
      <c r="AF4295" s="11">
        <v>0</v>
      </c>
      <c r="AG4295">
        <v>1</v>
      </c>
      <c r="AH4295">
        <v>0</v>
      </c>
      <c r="AI4295">
        <v>0</v>
      </c>
      <c r="AJ4295">
        <v>1</v>
      </c>
      <c r="AK4295">
        <v>0</v>
      </c>
      <c r="AL4295"/>
    </row>
    <row r="4296" spans="1:38" x14ac:dyDescent="0.3">
      <c r="A4296" t="s">
        <v>130</v>
      </c>
      <c r="B4296" t="s">
        <v>19964</v>
      </c>
      <c r="C4296" s="2">
        <v>44026</v>
      </c>
      <c r="D4296" t="b">
        <v>1</v>
      </c>
      <c r="E4296" t="s">
        <v>18519</v>
      </c>
      <c r="F4296" t="b">
        <v>0</v>
      </c>
      <c r="G4296" s="1">
        <v>43818.585416666669</v>
      </c>
      <c r="H4296">
        <v>3</v>
      </c>
      <c r="I4296">
        <v>2020</v>
      </c>
      <c r="J4296" t="s">
        <v>18450</v>
      </c>
      <c r="K4296" t="b">
        <v>0</v>
      </c>
      <c r="L4296" t="s">
        <v>20313</v>
      </c>
      <c r="M4296" t="s">
        <v>1824</v>
      </c>
      <c r="N4296" t="s">
        <v>22853</v>
      </c>
      <c r="O4296" t="s">
        <v>13</v>
      </c>
      <c r="P4296" t="b">
        <v>1</v>
      </c>
      <c r="Q4296" t="s">
        <v>18492</v>
      </c>
      <c r="R4296" t="s">
        <v>13</v>
      </c>
      <c r="S4296" t="b">
        <v>0</v>
      </c>
      <c r="T4296" t="s">
        <v>18476</v>
      </c>
      <c r="U4296" t="b">
        <v>0</v>
      </c>
      <c r="V4296" t="b">
        <v>1</v>
      </c>
      <c r="W4296">
        <v>19500</v>
      </c>
      <c r="X4296">
        <v>19500</v>
      </c>
      <c r="Y4296" s="4">
        <v>100</v>
      </c>
      <c r="Z4296">
        <v>2019</v>
      </c>
      <c r="AA4296">
        <v>14</v>
      </c>
      <c r="AB4296">
        <v>12</v>
      </c>
      <c r="AC4296" t="s">
        <v>46846</v>
      </c>
      <c r="AD4296" t="s">
        <v>46858</v>
      </c>
      <c r="AE4296">
        <v>4</v>
      </c>
      <c r="AF4296" s="11">
        <v>0</v>
      </c>
      <c r="AG4296">
        <v>1</v>
      </c>
      <c r="AH4296">
        <v>0</v>
      </c>
      <c r="AI4296">
        <v>0</v>
      </c>
      <c r="AJ4296">
        <v>1</v>
      </c>
      <c r="AK4296">
        <v>0</v>
      </c>
      <c r="AL4296"/>
    </row>
    <row r="4297" spans="1:38" x14ac:dyDescent="0.3">
      <c r="A4297" t="s">
        <v>874</v>
      </c>
      <c r="B4297" t="s">
        <v>13</v>
      </c>
      <c r="C4297" s="2">
        <v>44104</v>
      </c>
      <c r="D4297" t="b">
        <v>1</v>
      </c>
      <c r="E4297" t="s">
        <v>18519</v>
      </c>
      <c r="F4297" t="b">
        <v>0</v>
      </c>
      <c r="G4297" s="1">
        <v>43864.956250000003</v>
      </c>
      <c r="H4297">
        <v>3</v>
      </c>
      <c r="I4297">
        <v>2020</v>
      </c>
      <c r="J4297" t="s">
        <v>18450</v>
      </c>
      <c r="K4297" t="b">
        <v>0</v>
      </c>
      <c r="L4297" t="s">
        <v>20313</v>
      </c>
      <c r="M4297" t="s">
        <v>6354</v>
      </c>
      <c r="N4297" t="s">
        <v>22854</v>
      </c>
      <c r="O4297" t="s">
        <v>13</v>
      </c>
      <c r="P4297" t="b">
        <v>1</v>
      </c>
      <c r="Q4297" t="s">
        <v>18492</v>
      </c>
      <c r="R4297" t="s">
        <v>13</v>
      </c>
      <c r="S4297" t="b">
        <v>0</v>
      </c>
      <c r="T4297" t="s">
        <v>18476</v>
      </c>
      <c r="U4297" t="b">
        <v>0</v>
      </c>
      <c r="V4297" t="b">
        <v>1</v>
      </c>
      <c r="W4297">
        <v>13000</v>
      </c>
      <c r="X4297">
        <v>13000</v>
      </c>
      <c r="Y4297" s="4">
        <v>100</v>
      </c>
      <c r="Z4297">
        <v>2020</v>
      </c>
      <c r="AA4297">
        <v>22</v>
      </c>
      <c r="AB4297">
        <v>2</v>
      </c>
      <c r="AC4297" t="s">
        <v>46850</v>
      </c>
      <c r="AD4297" t="s">
        <v>46860</v>
      </c>
      <c r="AE4297">
        <v>1</v>
      </c>
      <c r="AF4297" s="11">
        <v>0</v>
      </c>
      <c r="AG4297">
        <v>1</v>
      </c>
      <c r="AH4297">
        <v>0</v>
      </c>
      <c r="AI4297">
        <v>0</v>
      </c>
      <c r="AJ4297">
        <v>1</v>
      </c>
      <c r="AK4297">
        <v>0</v>
      </c>
      <c r="AL4297"/>
    </row>
    <row r="4298" spans="1:38" x14ac:dyDescent="0.3">
      <c r="A4298" t="s">
        <v>1842</v>
      </c>
      <c r="B4298" t="s">
        <v>13</v>
      </c>
      <c r="C4298" s="2">
        <v>44084</v>
      </c>
      <c r="D4298" t="b">
        <v>1</v>
      </c>
      <c r="E4298" t="s">
        <v>18519</v>
      </c>
      <c r="F4298" t="b">
        <v>0</v>
      </c>
      <c r="G4298" s="1">
        <v>43894.668055555558</v>
      </c>
      <c r="H4298">
        <v>3</v>
      </c>
      <c r="I4298">
        <v>2020</v>
      </c>
      <c r="J4298" t="s">
        <v>18450</v>
      </c>
      <c r="K4298" t="b">
        <v>0</v>
      </c>
      <c r="L4298" t="s">
        <v>20313</v>
      </c>
      <c r="M4298" t="s">
        <v>6354</v>
      </c>
      <c r="N4298" t="s">
        <v>22855</v>
      </c>
      <c r="O4298" t="s">
        <v>13</v>
      </c>
      <c r="P4298" t="b">
        <v>1</v>
      </c>
      <c r="Q4298" t="s">
        <v>18492</v>
      </c>
      <c r="R4298" t="s">
        <v>13</v>
      </c>
      <c r="S4298" t="b">
        <v>0</v>
      </c>
      <c r="T4298" t="s">
        <v>18476</v>
      </c>
      <c r="U4298" t="b">
        <v>0</v>
      </c>
      <c r="V4298" t="b">
        <v>1</v>
      </c>
      <c r="W4298">
        <v>5850</v>
      </c>
      <c r="X4298">
        <v>5850</v>
      </c>
      <c r="Y4298" s="4">
        <v>100</v>
      </c>
      <c r="Z4298">
        <v>2020</v>
      </c>
      <c r="AA4298">
        <v>16</v>
      </c>
      <c r="AB4298">
        <v>3</v>
      </c>
      <c r="AC4298" t="s">
        <v>46847</v>
      </c>
      <c r="AD4298" t="s">
        <v>46862</v>
      </c>
      <c r="AE4298">
        <v>3</v>
      </c>
      <c r="AF4298" s="11">
        <v>0</v>
      </c>
      <c r="AG4298">
        <v>1</v>
      </c>
      <c r="AH4298">
        <v>0</v>
      </c>
      <c r="AI4298">
        <v>0</v>
      </c>
      <c r="AJ4298">
        <v>1</v>
      </c>
      <c r="AK4298">
        <v>0</v>
      </c>
      <c r="AL4298"/>
    </row>
    <row r="4299" spans="1:38" x14ac:dyDescent="0.3">
      <c r="A4299" t="s">
        <v>876</v>
      </c>
      <c r="B4299" t="s">
        <v>19715</v>
      </c>
      <c r="C4299" s="2">
        <v>44019</v>
      </c>
      <c r="D4299" t="b">
        <v>1</v>
      </c>
      <c r="E4299" t="s">
        <v>18519</v>
      </c>
      <c r="F4299" t="b">
        <v>0</v>
      </c>
      <c r="G4299" s="1">
        <v>43899.531944444447</v>
      </c>
      <c r="H4299">
        <v>3</v>
      </c>
      <c r="I4299">
        <v>2020</v>
      </c>
      <c r="J4299" t="s">
        <v>18450</v>
      </c>
      <c r="K4299" t="b">
        <v>0</v>
      </c>
      <c r="L4299" t="s">
        <v>20327</v>
      </c>
      <c r="M4299" t="s">
        <v>6354</v>
      </c>
      <c r="N4299" t="s">
        <v>22856</v>
      </c>
      <c r="O4299" t="s">
        <v>13</v>
      </c>
      <c r="P4299" t="b">
        <v>1</v>
      </c>
      <c r="Q4299" t="s">
        <v>18492</v>
      </c>
      <c r="R4299" t="s">
        <v>13</v>
      </c>
      <c r="S4299" t="b">
        <v>0</v>
      </c>
      <c r="T4299" t="s">
        <v>18476</v>
      </c>
      <c r="U4299" t="b">
        <v>0</v>
      </c>
      <c r="V4299" t="b">
        <v>1</v>
      </c>
      <c r="W4299">
        <v>6500</v>
      </c>
      <c r="X4299">
        <v>6500</v>
      </c>
      <c r="Y4299" s="4">
        <v>100</v>
      </c>
      <c r="Z4299">
        <v>2020</v>
      </c>
      <c r="AA4299">
        <v>12</v>
      </c>
      <c r="AB4299">
        <v>3</v>
      </c>
      <c r="AC4299" t="s">
        <v>46847</v>
      </c>
      <c r="AD4299" t="s">
        <v>46860</v>
      </c>
      <c r="AE4299">
        <v>1</v>
      </c>
      <c r="AF4299" s="11">
        <v>0</v>
      </c>
      <c r="AG4299">
        <v>1</v>
      </c>
      <c r="AH4299">
        <v>0</v>
      </c>
      <c r="AI4299">
        <v>0</v>
      </c>
      <c r="AJ4299">
        <v>1</v>
      </c>
      <c r="AK4299">
        <v>0</v>
      </c>
      <c r="AL4299"/>
    </row>
    <row r="4300" spans="1:38" x14ac:dyDescent="0.3">
      <c r="A4300" t="s">
        <v>5730</v>
      </c>
      <c r="B4300" t="s">
        <v>13</v>
      </c>
      <c r="C4300" s="2">
        <v>44033</v>
      </c>
      <c r="D4300" t="b">
        <v>1</v>
      </c>
      <c r="E4300" t="s">
        <v>18519</v>
      </c>
      <c r="F4300" t="b">
        <v>0</v>
      </c>
      <c r="G4300" s="1">
        <v>43998.668055555558</v>
      </c>
      <c r="H4300">
        <v>3</v>
      </c>
      <c r="I4300">
        <v>2020</v>
      </c>
      <c r="J4300" t="s">
        <v>18450</v>
      </c>
      <c r="K4300" t="b">
        <v>0</v>
      </c>
      <c r="L4300" t="s">
        <v>20313</v>
      </c>
      <c r="M4300" t="s">
        <v>6354</v>
      </c>
      <c r="N4300" t="s">
        <v>22857</v>
      </c>
      <c r="O4300" t="s">
        <v>13</v>
      </c>
      <c r="P4300" t="b">
        <v>1</v>
      </c>
      <c r="Q4300" t="s">
        <v>18492</v>
      </c>
      <c r="R4300" t="s">
        <v>13</v>
      </c>
      <c r="S4300" t="b">
        <v>0</v>
      </c>
      <c r="T4300" t="s">
        <v>18476</v>
      </c>
      <c r="U4300" t="b">
        <v>0</v>
      </c>
      <c r="V4300" t="b">
        <v>1</v>
      </c>
      <c r="W4300">
        <v>91000</v>
      </c>
      <c r="X4300">
        <v>91000</v>
      </c>
      <c r="Y4300" s="4">
        <v>100</v>
      </c>
      <c r="Z4300">
        <v>2020</v>
      </c>
      <c r="AA4300">
        <v>16</v>
      </c>
      <c r="AB4300">
        <v>6</v>
      </c>
      <c r="AC4300" t="s">
        <v>46849</v>
      </c>
      <c r="AD4300" t="s">
        <v>46861</v>
      </c>
      <c r="AE4300">
        <v>2</v>
      </c>
      <c r="AF4300" s="11">
        <v>0</v>
      </c>
      <c r="AG4300">
        <v>1</v>
      </c>
      <c r="AH4300">
        <v>0</v>
      </c>
      <c r="AI4300">
        <v>0</v>
      </c>
      <c r="AJ4300">
        <v>1</v>
      </c>
      <c r="AK4300">
        <v>0</v>
      </c>
      <c r="AL4300"/>
    </row>
    <row r="4301" spans="1:38" x14ac:dyDescent="0.3">
      <c r="A4301" t="s">
        <v>4845</v>
      </c>
      <c r="B4301" t="s">
        <v>21393</v>
      </c>
      <c r="C4301" s="2">
        <v>44018</v>
      </c>
      <c r="D4301" t="b">
        <v>1</v>
      </c>
      <c r="E4301" t="s">
        <v>18519</v>
      </c>
      <c r="F4301" t="b">
        <v>0</v>
      </c>
      <c r="G4301" s="1">
        <v>44007.619444444441</v>
      </c>
      <c r="H4301">
        <v>3</v>
      </c>
      <c r="I4301">
        <v>2020</v>
      </c>
      <c r="J4301" t="s">
        <v>18450</v>
      </c>
      <c r="K4301" t="b">
        <v>0</v>
      </c>
      <c r="L4301" t="s">
        <v>20313</v>
      </c>
      <c r="M4301" t="s">
        <v>6334</v>
      </c>
      <c r="N4301" t="s">
        <v>22858</v>
      </c>
      <c r="O4301" t="s">
        <v>13</v>
      </c>
      <c r="P4301" t="b">
        <v>1</v>
      </c>
      <c r="Q4301" t="s">
        <v>18492</v>
      </c>
      <c r="R4301" t="s">
        <v>13</v>
      </c>
      <c r="S4301" t="b">
        <v>0</v>
      </c>
      <c r="T4301" t="s">
        <v>18476</v>
      </c>
      <c r="U4301" t="b">
        <v>0</v>
      </c>
      <c r="V4301" t="b">
        <v>1</v>
      </c>
      <c r="W4301">
        <v>6500</v>
      </c>
      <c r="X4301">
        <v>6500</v>
      </c>
      <c r="Y4301" s="4">
        <v>100</v>
      </c>
      <c r="Z4301">
        <v>2020</v>
      </c>
      <c r="AA4301">
        <v>14</v>
      </c>
      <c r="AB4301">
        <v>6</v>
      </c>
      <c r="AC4301" t="s">
        <v>46849</v>
      </c>
      <c r="AD4301" t="s">
        <v>46858</v>
      </c>
      <c r="AE4301">
        <v>4</v>
      </c>
      <c r="AF4301" s="11">
        <v>0</v>
      </c>
      <c r="AG4301">
        <v>1</v>
      </c>
      <c r="AH4301">
        <v>0</v>
      </c>
      <c r="AI4301">
        <v>0</v>
      </c>
      <c r="AJ4301">
        <v>1</v>
      </c>
      <c r="AK4301">
        <v>0</v>
      </c>
      <c r="AL4301"/>
    </row>
    <row r="4302" spans="1:38" x14ac:dyDescent="0.3">
      <c r="A4302" t="s">
        <v>615</v>
      </c>
      <c r="B4302" t="s">
        <v>13</v>
      </c>
      <c r="C4302" s="2">
        <v>44047</v>
      </c>
      <c r="D4302" t="b">
        <v>1</v>
      </c>
      <c r="E4302" t="s">
        <v>18519</v>
      </c>
      <c r="F4302" t="b">
        <v>0</v>
      </c>
      <c r="G4302" s="1">
        <v>44008.826388888891</v>
      </c>
      <c r="H4302">
        <v>3</v>
      </c>
      <c r="I4302">
        <v>2020</v>
      </c>
      <c r="J4302" t="s">
        <v>18450</v>
      </c>
      <c r="K4302" t="b">
        <v>0</v>
      </c>
      <c r="L4302" t="s">
        <v>20313</v>
      </c>
      <c r="M4302" t="s">
        <v>6354</v>
      </c>
      <c r="N4302" t="s">
        <v>22859</v>
      </c>
      <c r="O4302" t="s">
        <v>13</v>
      </c>
      <c r="P4302" t="b">
        <v>1</v>
      </c>
      <c r="Q4302" t="s">
        <v>18492</v>
      </c>
      <c r="R4302" t="s">
        <v>13</v>
      </c>
      <c r="S4302" t="b">
        <v>0</v>
      </c>
      <c r="T4302" t="s">
        <v>18476</v>
      </c>
      <c r="U4302" t="b">
        <v>0</v>
      </c>
      <c r="V4302" t="b">
        <v>1</v>
      </c>
      <c r="W4302">
        <v>6500</v>
      </c>
      <c r="X4302">
        <v>6500</v>
      </c>
      <c r="Y4302" s="4">
        <v>100</v>
      </c>
      <c r="Z4302">
        <v>2020</v>
      </c>
      <c r="AA4302">
        <v>19</v>
      </c>
      <c r="AB4302">
        <v>6</v>
      </c>
      <c r="AC4302" t="s">
        <v>46849</v>
      </c>
      <c r="AD4302" t="s">
        <v>46859</v>
      </c>
      <c r="AE4302">
        <v>5</v>
      </c>
      <c r="AF4302" s="11">
        <v>0</v>
      </c>
      <c r="AG4302">
        <v>1</v>
      </c>
      <c r="AH4302">
        <v>0</v>
      </c>
      <c r="AI4302">
        <v>0</v>
      </c>
      <c r="AJ4302">
        <v>1</v>
      </c>
      <c r="AK4302">
        <v>0</v>
      </c>
      <c r="AL4302"/>
    </row>
    <row r="4303" spans="1:38" x14ac:dyDescent="0.3">
      <c r="A4303" t="s">
        <v>1869</v>
      </c>
      <c r="B4303" t="s">
        <v>13</v>
      </c>
      <c r="C4303" s="2">
        <v>44056</v>
      </c>
      <c r="D4303" t="b">
        <v>1</v>
      </c>
      <c r="E4303" t="s">
        <v>19640</v>
      </c>
      <c r="F4303" t="b">
        <v>0</v>
      </c>
      <c r="G4303" s="1">
        <v>44054.914583333331</v>
      </c>
      <c r="H4303">
        <v>3</v>
      </c>
      <c r="I4303">
        <v>2020</v>
      </c>
      <c r="J4303" t="s">
        <v>18450</v>
      </c>
      <c r="K4303" t="b">
        <v>0</v>
      </c>
      <c r="L4303" t="s">
        <v>20313</v>
      </c>
      <c r="M4303" t="s">
        <v>6354</v>
      </c>
      <c r="N4303" t="s">
        <v>22860</v>
      </c>
      <c r="O4303" t="s">
        <v>13</v>
      </c>
      <c r="P4303" t="b">
        <v>1</v>
      </c>
      <c r="Q4303" t="s">
        <v>18492</v>
      </c>
      <c r="R4303" t="s">
        <v>13</v>
      </c>
      <c r="S4303" t="b">
        <v>0</v>
      </c>
      <c r="T4303" t="s">
        <v>18476</v>
      </c>
      <c r="U4303" t="b">
        <v>0</v>
      </c>
      <c r="V4303" t="b">
        <v>1</v>
      </c>
      <c r="W4303">
        <v>215.92</v>
      </c>
      <c r="X4303">
        <v>215.92</v>
      </c>
      <c r="Y4303" s="4">
        <v>100</v>
      </c>
      <c r="Z4303">
        <v>2020</v>
      </c>
      <c r="AA4303">
        <v>21</v>
      </c>
      <c r="AB4303">
        <v>8</v>
      </c>
      <c r="AC4303" t="s">
        <v>46842</v>
      </c>
      <c r="AD4303" t="s">
        <v>46861</v>
      </c>
      <c r="AE4303">
        <v>2</v>
      </c>
      <c r="AF4303" s="11">
        <v>0</v>
      </c>
      <c r="AG4303">
        <v>1</v>
      </c>
      <c r="AH4303">
        <v>0</v>
      </c>
      <c r="AI4303">
        <v>0</v>
      </c>
      <c r="AJ4303">
        <v>1</v>
      </c>
      <c r="AK4303">
        <v>0</v>
      </c>
      <c r="AL4303"/>
    </row>
    <row r="4304" spans="1:38" x14ac:dyDescent="0.3">
      <c r="A4304" t="s">
        <v>6014</v>
      </c>
      <c r="B4304" t="s">
        <v>13</v>
      </c>
      <c r="C4304" s="2">
        <v>44076</v>
      </c>
      <c r="D4304" t="b">
        <v>1</v>
      </c>
      <c r="E4304" t="s">
        <v>18519</v>
      </c>
      <c r="F4304" t="b">
        <v>0</v>
      </c>
      <c r="G4304" s="1">
        <v>44055.806944444441</v>
      </c>
      <c r="H4304">
        <v>3</v>
      </c>
      <c r="I4304">
        <v>2020</v>
      </c>
      <c r="J4304" t="s">
        <v>18450</v>
      </c>
      <c r="K4304" t="b">
        <v>0</v>
      </c>
      <c r="L4304" t="s">
        <v>20313</v>
      </c>
      <c r="M4304" t="s">
        <v>6354</v>
      </c>
      <c r="N4304" t="s">
        <v>22861</v>
      </c>
      <c r="O4304" t="s">
        <v>13</v>
      </c>
      <c r="P4304" t="b">
        <v>1</v>
      </c>
      <c r="Q4304" t="s">
        <v>18492</v>
      </c>
      <c r="R4304" t="s">
        <v>13</v>
      </c>
      <c r="S4304" t="b">
        <v>0</v>
      </c>
      <c r="T4304" t="s">
        <v>18476</v>
      </c>
      <c r="U4304" t="b">
        <v>0</v>
      </c>
      <c r="V4304" t="b">
        <v>1</v>
      </c>
      <c r="W4304">
        <v>6500</v>
      </c>
      <c r="X4304">
        <v>6500</v>
      </c>
      <c r="Y4304" s="4">
        <v>100</v>
      </c>
      <c r="Z4304">
        <v>2020</v>
      </c>
      <c r="AA4304">
        <v>19</v>
      </c>
      <c r="AB4304">
        <v>8</v>
      </c>
      <c r="AC4304" t="s">
        <v>46842</v>
      </c>
      <c r="AD4304" t="s">
        <v>46862</v>
      </c>
      <c r="AE4304">
        <v>3</v>
      </c>
      <c r="AF4304" s="11">
        <v>0</v>
      </c>
      <c r="AG4304">
        <v>1</v>
      </c>
      <c r="AH4304">
        <v>0</v>
      </c>
      <c r="AI4304">
        <v>0</v>
      </c>
      <c r="AJ4304">
        <v>1</v>
      </c>
      <c r="AK4304">
        <v>0</v>
      </c>
      <c r="AL4304"/>
    </row>
    <row r="4305" spans="1:38" x14ac:dyDescent="0.3">
      <c r="A4305" t="s">
        <v>4447</v>
      </c>
      <c r="B4305" t="s">
        <v>13</v>
      </c>
      <c r="C4305" s="2">
        <v>44067</v>
      </c>
      <c r="D4305" t="b">
        <v>1</v>
      </c>
      <c r="E4305" t="s">
        <v>18519</v>
      </c>
      <c r="F4305" t="b">
        <v>0</v>
      </c>
      <c r="G4305" s="1">
        <v>44096.656944444447</v>
      </c>
      <c r="H4305">
        <v>3</v>
      </c>
      <c r="I4305">
        <v>2020</v>
      </c>
      <c r="J4305" t="s">
        <v>18450</v>
      </c>
      <c r="K4305" t="b">
        <v>0</v>
      </c>
      <c r="L4305" t="s">
        <v>20341</v>
      </c>
      <c r="M4305" t="s">
        <v>6334</v>
      </c>
      <c r="N4305" t="s">
        <v>22862</v>
      </c>
      <c r="O4305" t="s">
        <v>13</v>
      </c>
      <c r="P4305" t="b">
        <v>1</v>
      </c>
      <c r="Q4305" t="s">
        <v>18495</v>
      </c>
      <c r="R4305" t="s">
        <v>13</v>
      </c>
      <c r="S4305" t="b">
        <v>0</v>
      </c>
      <c r="T4305" t="s">
        <v>18476</v>
      </c>
      <c r="U4305" t="b">
        <v>0</v>
      </c>
      <c r="V4305" t="b">
        <v>1</v>
      </c>
      <c r="W4305">
        <v>9750</v>
      </c>
      <c r="X4305">
        <v>9750</v>
      </c>
      <c r="Y4305" s="4">
        <v>100</v>
      </c>
      <c r="Z4305">
        <v>2020</v>
      </c>
      <c r="AA4305">
        <v>15</v>
      </c>
      <c r="AB4305">
        <v>9</v>
      </c>
      <c r="AC4305" t="s">
        <v>46843</v>
      </c>
      <c r="AD4305" t="s">
        <v>46861</v>
      </c>
      <c r="AE4305">
        <v>2</v>
      </c>
      <c r="AF4305" s="11">
        <v>0</v>
      </c>
      <c r="AG4305">
        <v>1</v>
      </c>
      <c r="AH4305">
        <v>0</v>
      </c>
      <c r="AI4305">
        <v>0</v>
      </c>
      <c r="AJ4305">
        <v>1</v>
      </c>
      <c r="AK4305">
        <v>0</v>
      </c>
      <c r="AL4305"/>
    </row>
    <row r="4306" spans="1:38" x14ac:dyDescent="0.3">
      <c r="A4306" t="s">
        <v>6029</v>
      </c>
      <c r="B4306" t="s">
        <v>13</v>
      </c>
      <c r="C4306" s="2">
        <v>44104</v>
      </c>
      <c r="D4306" t="b">
        <v>1</v>
      </c>
      <c r="E4306" t="s">
        <v>18503</v>
      </c>
      <c r="F4306" t="b">
        <v>0</v>
      </c>
      <c r="G4306" s="1">
        <v>44103.725694444445</v>
      </c>
      <c r="H4306">
        <v>3</v>
      </c>
      <c r="I4306">
        <v>2020</v>
      </c>
      <c r="J4306" t="s">
        <v>18450</v>
      </c>
      <c r="K4306" t="b">
        <v>0</v>
      </c>
      <c r="L4306" t="s">
        <v>20313</v>
      </c>
      <c r="M4306" t="s">
        <v>6334</v>
      </c>
      <c r="N4306" t="s">
        <v>22863</v>
      </c>
      <c r="O4306" t="s">
        <v>13</v>
      </c>
      <c r="P4306" t="b">
        <v>1</v>
      </c>
      <c r="Q4306" t="s">
        <v>18492</v>
      </c>
      <c r="R4306" t="s">
        <v>13</v>
      </c>
      <c r="S4306" t="b">
        <v>0</v>
      </c>
      <c r="T4306" t="s">
        <v>18476</v>
      </c>
      <c r="U4306" t="b">
        <v>0</v>
      </c>
      <c r="V4306" t="b">
        <v>1</v>
      </c>
      <c r="W4306">
        <v>90719.64</v>
      </c>
      <c r="X4306">
        <v>90719.64</v>
      </c>
      <c r="Y4306" s="4">
        <v>100</v>
      </c>
      <c r="Z4306">
        <v>2020</v>
      </c>
      <c r="AA4306">
        <v>17</v>
      </c>
      <c r="AB4306">
        <v>9</v>
      </c>
      <c r="AC4306" t="s">
        <v>46843</v>
      </c>
      <c r="AD4306" t="s">
        <v>46861</v>
      </c>
      <c r="AE4306">
        <v>2</v>
      </c>
      <c r="AF4306" s="11">
        <v>0</v>
      </c>
      <c r="AG4306">
        <v>1</v>
      </c>
      <c r="AH4306">
        <v>0</v>
      </c>
      <c r="AI4306">
        <v>0</v>
      </c>
      <c r="AJ4306">
        <v>1</v>
      </c>
      <c r="AK4306">
        <v>0</v>
      </c>
      <c r="AL4306"/>
    </row>
    <row r="4307" spans="1:38" x14ac:dyDescent="0.3">
      <c r="A4307" t="s">
        <v>5748</v>
      </c>
      <c r="B4307" t="s">
        <v>13</v>
      </c>
      <c r="C4307" s="2">
        <v>44055</v>
      </c>
      <c r="D4307" t="b">
        <v>1</v>
      </c>
      <c r="E4307" t="s">
        <v>18503</v>
      </c>
      <c r="F4307" t="b">
        <v>0</v>
      </c>
      <c r="G4307" s="1">
        <v>43929.831944444442</v>
      </c>
      <c r="H4307">
        <v>3</v>
      </c>
      <c r="I4307">
        <v>2020</v>
      </c>
      <c r="J4307" t="s">
        <v>18450</v>
      </c>
      <c r="K4307" t="b">
        <v>0</v>
      </c>
      <c r="L4307" t="s">
        <v>20313</v>
      </c>
      <c r="M4307" t="s">
        <v>6334</v>
      </c>
      <c r="N4307" t="s">
        <v>22864</v>
      </c>
      <c r="O4307" t="s">
        <v>13</v>
      </c>
      <c r="P4307" t="b">
        <v>1</v>
      </c>
      <c r="Q4307" t="s">
        <v>18492</v>
      </c>
      <c r="R4307" t="s">
        <v>13</v>
      </c>
      <c r="S4307" t="b">
        <v>0</v>
      </c>
      <c r="T4307" t="s">
        <v>18476</v>
      </c>
      <c r="U4307" t="b">
        <v>0</v>
      </c>
      <c r="V4307" t="b">
        <v>1</v>
      </c>
      <c r="W4307">
        <v>63812.11</v>
      </c>
      <c r="X4307">
        <v>63812.11</v>
      </c>
      <c r="Y4307" s="4">
        <v>100</v>
      </c>
      <c r="Z4307">
        <v>2020</v>
      </c>
      <c r="AA4307">
        <v>19</v>
      </c>
      <c r="AB4307">
        <v>4</v>
      </c>
      <c r="AC4307" t="s">
        <v>46851</v>
      </c>
      <c r="AD4307" t="s">
        <v>46862</v>
      </c>
      <c r="AE4307">
        <v>3</v>
      </c>
      <c r="AF4307" s="11">
        <v>0</v>
      </c>
      <c r="AG4307">
        <v>1</v>
      </c>
      <c r="AH4307">
        <v>0</v>
      </c>
      <c r="AI4307">
        <v>0</v>
      </c>
      <c r="AJ4307">
        <v>1</v>
      </c>
      <c r="AK4307">
        <v>0</v>
      </c>
      <c r="AL4307"/>
    </row>
    <row r="4308" spans="1:38" x14ac:dyDescent="0.3">
      <c r="A4308" t="s">
        <v>17</v>
      </c>
      <c r="B4308" t="s">
        <v>13</v>
      </c>
      <c r="C4308" s="2">
        <v>44026</v>
      </c>
      <c r="D4308" t="b">
        <v>1</v>
      </c>
      <c r="E4308" t="s">
        <v>18519</v>
      </c>
      <c r="F4308" t="b">
        <v>0</v>
      </c>
      <c r="G4308" s="1">
        <v>43868.625</v>
      </c>
      <c r="H4308">
        <v>3</v>
      </c>
      <c r="I4308">
        <v>2020</v>
      </c>
      <c r="J4308" t="s">
        <v>18450</v>
      </c>
      <c r="K4308" t="b">
        <v>0</v>
      </c>
      <c r="L4308" t="s">
        <v>8044</v>
      </c>
      <c r="M4308" t="s">
        <v>6334</v>
      </c>
      <c r="N4308" t="s">
        <v>22865</v>
      </c>
      <c r="O4308" t="s">
        <v>13</v>
      </c>
      <c r="P4308" t="b">
        <v>1</v>
      </c>
      <c r="Q4308" t="s">
        <v>18492</v>
      </c>
      <c r="R4308" t="s">
        <v>13</v>
      </c>
      <c r="S4308" t="b">
        <v>0</v>
      </c>
      <c r="T4308" t="s">
        <v>18476</v>
      </c>
      <c r="U4308" t="b">
        <v>0</v>
      </c>
      <c r="V4308" t="b">
        <v>1</v>
      </c>
      <c r="W4308">
        <v>4550</v>
      </c>
      <c r="X4308">
        <v>4550</v>
      </c>
      <c r="Y4308" s="4">
        <v>100</v>
      </c>
      <c r="Z4308">
        <v>2020</v>
      </c>
      <c r="AA4308">
        <v>15</v>
      </c>
      <c r="AB4308">
        <v>2</v>
      </c>
      <c r="AC4308" t="s">
        <v>46850</v>
      </c>
      <c r="AD4308" t="s">
        <v>46859</v>
      </c>
      <c r="AE4308">
        <v>5</v>
      </c>
      <c r="AF4308" s="11">
        <v>0</v>
      </c>
      <c r="AG4308">
        <v>1</v>
      </c>
      <c r="AH4308">
        <v>0</v>
      </c>
      <c r="AI4308">
        <v>0</v>
      </c>
      <c r="AJ4308">
        <v>1</v>
      </c>
      <c r="AK4308">
        <v>0</v>
      </c>
      <c r="AL4308"/>
    </row>
    <row r="4309" spans="1:38" x14ac:dyDescent="0.3">
      <c r="A4309" t="s">
        <v>1848</v>
      </c>
      <c r="B4309" t="s">
        <v>22866</v>
      </c>
      <c r="C4309" s="2">
        <v>44027</v>
      </c>
      <c r="D4309" t="b">
        <v>1</v>
      </c>
      <c r="E4309" t="s">
        <v>18519</v>
      </c>
      <c r="F4309" t="b">
        <v>0</v>
      </c>
      <c r="G4309" s="1">
        <v>44026.63958333333</v>
      </c>
      <c r="H4309">
        <v>3</v>
      </c>
      <c r="I4309">
        <v>2020</v>
      </c>
      <c r="J4309" t="s">
        <v>18450</v>
      </c>
      <c r="K4309" t="b">
        <v>0</v>
      </c>
      <c r="L4309" t="s">
        <v>8044</v>
      </c>
      <c r="M4309" t="s">
        <v>6354</v>
      </c>
      <c r="N4309" t="s">
        <v>22867</v>
      </c>
      <c r="O4309" t="s">
        <v>13</v>
      </c>
      <c r="P4309" t="b">
        <v>1</v>
      </c>
      <c r="Q4309" t="s">
        <v>18492</v>
      </c>
      <c r="R4309" t="s">
        <v>13</v>
      </c>
      <c r="S4309" t="b">
        <v>0</v>
      </c>
      <c r="T4309" t="s">
        <v>18476</v>
      </c>
      <c r="U4309" t="b">
        <v>0</v>
      </c>
      <c r="V4309" t="b">
        <v>1</v>
      </c>
      <c r="W4309">
        <v>1073</v>
      </c>
      <c r="X4309">
        <v>1073</v>
      </c>
      <c r="Y4309" s="4">
        <v>100</v>
      </c>
      <c r="Z4309">
        <v>2020</v>
      </c>
      <c r="AA4309">
        <v>15</v>
      </c>
      <c r="AB4309">
        <v>7</v>
      </c>
      <c r="AC4309" t="s">
        <v>46853</v>
      </c>
      <c r="AD4309" t="s">
        <v>46861</v>
      </c>
      <c r="AE4309">
        <v>2</v>
      </c>
      <c r="AF4309" s="11">
        <v>0</v>
      </c>
      <c r="AG4309">
        <v>1</v>
      </c>
      <c r="AH4309">
        <v>0</v>
      </c>
      <c r="AI4309">
        <v>0</v>
      </c>
      <c r="AJ4309">
        <v>1</v>
      </c>
      <c r="AK4309">
        <v>0</v>
      </c>
      <c r="AL4309"/>
    </row>
    <row r="4310" spans="1:38" x14ac:dyDescent="0.3">
      <c r="A4310" t="s">
        <v>5908</v>
      </c>
      <c r="B4310" t="s">
        <v>13</v>
      </c>
      <c r="C4310" s="2">
        <v>44056</v>
      </c>
      <c r="D4310" t="b">
        <v>1</v>
      </c>
      <c r="E4310" t="s">
        <v>18519</v>
      </c>
      <c r="F4310" t="b">
        <v>0</v>
      </c>
      <c r="G4310" s="1">
        <v>44047.540277777778</v>
      </c>
      <c r="H4310">
        <v>3</v>
      </c>
      <c r="I4310">
        <v>2020</v>
      </c>
      <c r="J4310" t="s">
        <v>18450</v>
      </c>
      <c r="K4310" t="b">
        <v>0</v>
      </c>
      <c r="L4310" t="s">
        <v>8044</v>
      </c>
      <c r="M4310" t="s">
        <v>6354</v>
      </c>
      <c r="N4310" t="s">
        <v>22868</v>
      </c>
      <c r="O4310" t="s">
        <v>13</v>
      </c>
      <c r="P4310" t="b">
        <v>1</v>
      </c>
      <c r="Q4310" t="s">
        <v>18492</v>
      </c>
      <c r="R4310" t="s">
        <v>13</v>
      </c>
      <c r="S4310" t="b">
        <v>0</v>
      </c>
      <c r="T4310" t="s">
        <v>18476</v>
      </c>
      <c r="U4310" t="b">
        <v>0</v>
      </c>
      <c r="V4310" t="b">
        <v>1</v>
      </c>
      <c r="W4310">
        <v>6500</v>
      </c>
      <c r="X4310">
        <v>6500</v>
      </c>
      <c r="Y4310" s="4">
        <v>100</v>
      </c>
      <c r="Z4310">
        <v>2020</v>
      </c>
      <c r="AA4310">
        <v>12</v>
      </c>
      <c r="AB4310">
        <v>8</v>
      </c>
      <c r="AC4310" t="s">
        <v>46842</v>
      </c>
      <c r="AD4310" t="s">
        <v>46861</v>
      </c>
      <c r="AE4310">
        <v>2</v>
      </c>
      <c r="AF4310" s="11">
        <v>0</v>
      </c>
      <c r="AG4310">
        <v>1</v>
      </c>
      <c r="AH4310">
        <v>0</v>
      </c>
      <c r="AI4310">
        <v>0</v>
      </c>
      <c r="AJ4310">
        <v>1</v>
      </c>
      <c r="AK4310">
        <v>0</v>
      </c>
      <c r="AL4310"/>
    </row>
    <row r="4311" spans="1:38" x14ac:dyDescent="0.3">
      <c r="A4311" t="s">
        <v>1274</v>
      </c>
      <c r="B4311" t="s">
        <v>13</v>
      </c>
      <c r="C4311" s="2">
        <v>44081</v>
      </c>
      <c r="D4311" t="b">
        <v>1</v>
      </c>
      <c r="E4311" t="s">
        <v>18519</v>
      </c>
      <c r="F4311" t="b">
        <v>0</v>
      </c>
      <c r="G4311" s="1">
        <v>43893.560416666667</v>
      </c>
      <c r="H4311">
        <v>3</v>
      </c>
      <c r="I4311">
        <v>2020</v>
      </c>
      <c r="J4311" t="s">
        <v>18450</v>
      </c>
      <c r="K4311" t="b">
        <v>0</v>
      </c>
      <c r="L4311" t="s">
        <v>8044</v>
      </c>
      <c r="M4311" t="s">
        <v>6354</v>
      </c>
      <c r="N4311" t="s">
        <v>22869</v>
      </c>
      <c r="O4311" t="s">
        <v>13</v>
      </c>
      <c r="P4311" t="b">
        <v>1</v>
      </c>
      <c r="Q4311" t="s">
        <v>18492</v>
      </c>
      <c r="R4311" t="s">
        <v>13</v>
      </c>
      <c r="S4311" t="b">
        <v>0</v>
      </c>
      <c r="T4311" t="s">
        <v>18476</v>
      </c>
      <c r="U4311" t="b">
        <v>0</v>
      </c>
      <c r="V4311" t="b">
        <v>1</v>
      </c>
      <c r="W4311">
        <v>6500</v>
      </c>
      <c r="X4311">
        <v>6500</v>
      </c>
      <c r="Y4311" s="4">
        <v>100</v>
      </c>
      <c r="Z4311">
        <v>2020</v>
      </c>
      <c r="AA4311">
        <v>13</v>
      </c>
      <c r="AB4311">
        <v>3</v>
      </c>
      <c r="AC4311" t="s">
        <v>46847</v>
      </c>
      <c r="AD4311" t="s">
        <v>46861</v>
      </c>
      <c r="AE4311">
        <v>2</v>
      </c>
      <c r="AF4311" s="11">
        <v>0</v>
      </c>
      <c r="AG4311">
        <v>1</v>
      </c>
      <c r="AH4311">
        <v>0</v>
      </c>
      <c r="AI4311">
        <v>0</v>
      </c>
      <c r="AJ4311">
        <v>1</v>
      </c>
      <c r="AK4311">
        <v>0</v>
      </c>
      <c r="AL4311"/>
    </row>
    <row r="4312" spans="1:38" x14ac:dyDescent="0.3">
      <c r="A4312" t="s">
        <v>5922</v>
      </c>
      <c r="B4312" t="s">
        <v>13</v>
      </c>
      <c r="C4312" s="2">
        <v>44097</v>
      </c>
      <c r="D4312" t="b">
        <v>1</v>
      </c>
      <c r="E4312" t="s">
        <v>18519</v>
      </c>
      <c r="F4312" t="b">
        <v>0</v>
      </c>
      <c r="G4312" s="1">
        <v>43901.727083333331</v>
      </c>
      <c r="H4312">
        <v>3</v>
      </c>
      <c r="I4312">
        <v>2020</v>
      </c>
      <c r="J4312" t="s">
        <v>18450</v>
      </c>
      <c r="K4312" t="b">
        <v>0</v>
      </c>
      <c r="L4312" t="s">
        <v>20313</v>
      </c>
      <c r="M4312" t="s">
        <v>6354</v>
      </c>
      <c r="N4312" t="s">
        <v>22870</v>
      </c>
      <c r="O4312" t="s">
        <v>13</v>
      </c>
      <c r="P4312" t="b">
        <v>1</v>
      </c>
      <c r="Q4312" t="s">
        <v>18492</v>
      </c>
      <c r="R4312" t="s">
        <v>13</v>
      </c>
      <c r="S4312" t="b">
        <v>0</v>
      </c>
      <c r="T4312" t="s">
        <v>18476</v>
      </c>
      <c r="U4312" t="b">
        <v>0</v>
      </c>
      <c r="V4312" t="b">
        <v>1</v>
      </c>
      <c r="W4312">
        <v>19500</v>
      </c>
      <c r="X4312">
        <v>19500</v>
      </c>
      <c r="Y4312" s="4">
        <v>100</v>
      </c>
      <c r="Z4312">
        <v>2020</v>
      </c>
      <c r="AA4312">
        <v>17</v>
      </c>
      <c r="AB4312">
        <v>3</v>
      </c>
      <c r="AC4312" t="s">
        <v>46847</v>
      </c>
      <c r="AD4312" t="s">
        <v>46862</v>
      </c>
      <c r="AE4312">
        <v>3</v>
      </c>
      <c r="AF4312" s="11">
        <v>0</v>
      </c>
      <c r="AG4312">
        <v>1</v>
      </c>
      <c r="AH4312">
        <v>0</v>
      </c>
      <c r="AI4312">
        <v>0</v>
      </c>
      <c r="AJ4312">
        <v>1</v>
      </c>
      <c r="AK4312">
        <v>0</v>
      </c>
      <c r="AL4312"/>
    </row>
    <row r="4313" spans="1:38" x14ac:dyDescent="0.3">
      <c r="A4313" t="s">
        <v>4581</v>
      </c>
      <c r="B4313" t="s">
        <v>13</v>
      </c>
      <c r="C4313" s="2">
        <v>44091</v>
      </c>
      <c r="D4313" t="b">
        <v>1</v>
      </c>
      <c r="E4313" t="s">
        <v>19820</v>
      </c>
      <c r="F4313" t="b">
        <v>0</v>
      </c>
      <c r="G4313" s="1">
        <v>43941.520138888889</v>
      </c>
      <c r="H4313">
        <v>3</v>
      </c>
      <c r="I4313">
        <v>2020</v>
      </c>
      <c r="J4313" t="s">
        <v>18450</v>
      </c>
      <c r="K4313" t="b">
        <v>0</v>
      </c>
      <c r="L4313" t="s">
        <v>20341</v>
      </c>
      <c r="M4313" t="s">
        <v>6334</v>
      </c>
      <c r="N4313" t="s">
        <v>22871</v>
      </c>
      <c r="O4313" t="s">
        <v>13</v>
      </c>
      <c r="P4313" t="b">
        <v>1</v>
      </c>
      <c r="Q4313" t="s">
        <v>18492</v>
      </c>
      <c r="R4313" t="s">
        <v>13</v>
      </c>
      <c r="S4313" t="b">
        <v>0</v>
      </c>
      <c r="T4313" t="s">
        <v>18476</v>
      </c>
      <c r="U4313" t="b">
        <v>0</v>
      </c>
      <c r="V4313" t="b">
        <v>1</v>
      </c>
      <c r="W4313">
        <v>48750</v>
      </c>
      <c r="X4313">
        <v>48750</v>
      </c>
      <c r="Y4313" s="4">
        <v>100</v>
      </c>
      <c r="Z4313">
        <v>2020</v>
      </c>
      <c r="AA4313">
        <v>12</v>
      </c>
      <c r="AB4313">
        <v>4</v>
      </c>
      <c r="AC4313" t="s">
        <v>46851</v>
      </c>
      <c r="AD4313" t="s">
        <v>46860</v>
      </c>
      <c r="AE4313">
        <v>1</v>
      </c>
      <c r="AF4313" s="11">
        <v>0</v>
      </c>
      <c r="AG4313">
        <v>1</v>
      </c>
      <c r="AH4313">
        <v>0</v>
      </c>
      <c r="AI4313">
        <v>0</v>
      </c>
      <c r="AJ4313">
        <v>1</v>
      </c>
      <c r="AK4313">
        <v>0</v>
      </c>
      <c r="AL4313"/>
    </row>
    <row r="4314" spans="1:38" x14ac:dyDescent="0.3">
      <c r="A4314" t="s">
        <v>5739</v>
      </c>
      <c r="B4314" t="s">
        <v>20044</v>
      </c>
      <c r="C4314" s="2">
        <v>44034</v>
      </c>
      <c r="D4314" t="b">
        <v>1</v>
      </c>
      <c r="E4314" t="s">
        <v>18519</v>
      </c>
      <c r="F4314" t="b">
        <v>0</v>
      </c>
      <c r="G4314" s="1">
        <v>44001.837500000001</v>
      </c>
      <c r="H4314">
        <v>3</v>
      </c>
      <c r="I4314">
        <v>2020</v>
      </c>
      <c r="J4314" t="s">
        <v>18450</v>
      </c>
      <c r="K4314" t="b">
        <v>0</v>
      </c>
      <c r="L4314" t="s">
        <v>20313</v>
      </c>
      <c r="M4314" t="s">
        <v>6354</v>
      </c>
      <c r="N4314" t="s">
        <v>22872</v>
      </c>
      <c r="O4314" t="s">
        <v>13</v>
      </c>
      <c r="P4314" t="b">
        <v>1</v>
      </c>
      <c r="Q4314" t="s">
        <v>18492</v>
      </c>
      <c r="R4314" t="s">
        <v>13</v>
      </c>
      <c r="S4314" t="b">
        <v>0</v>
      </c>
      <c r="T4314" t="s">
        <v>18476</v>
      </c>
      <c r="U4314" t="b">
        <v>0</v>
      </c>
      <c r="V4314" t="b">
        <v>1</v>
      </c>
      <c r="W4314">
        <v>111.15</v>
      </c>
      <c r="X4314">
        <v>111.15</v>
      </c>
      <c r="Y4314" s="4">
        <v>100</v>
      </c>
      <c r="Z4314">
        <v>2020</v>
      </c>
      <c r="AA4314">
        <v>20</v>
      </c>
      <c r="AB4314">
        <v>6</v>
      </c>
      <c r="AC4314" t="s">
        <v>46849</v>
      </c>
      <c r="AD4314" t="s">
        <v>46859</v>
      </c>
      <c r="AE4314">
        <v>5</v>
      </c>
      <c r="AF4314" s="11">
        <v>0</v>
      </c>
      <c r="AG4314">
        <v>1</v>
      </c>
      <c r="AH4314">
        <v>0</v>
      </c>
      <c r="AI4314">
        <v>0</v>
      </c>
      <c r="AJ4314">
        <v>1</v>
      </c>
      <c r="AK4314">
        <v>0</v>
      </c>
      <c r="AL4314"/>
    </row>
    <row r="4315" spans="1:38" x14ac:dyDescent="0.3">
      <c r="A4315" t="s">
        <v>5600</v>
      </c>
      <c r="B4315" t="s">
        <v>13</v>
      </c>
      <c r="C4315" s="2">
        <v>44040</v>
      </c>
      <c r="D4315" t="b">
        <v>1</v>
      </c>
      <c r="E4315" t="s">
        <v>18519</v>
      </c>
      <c r="F4315" t="b">
        <v>0</v>
      </c>
      <c r="G4315" s="1">
        <v>44022.727083333331</v>
      </c>
      <c r="H4315">
        <v>3</v>
      </c>
      <c r="I4315">
        <v>2020</v>
      </c>
      <c r="J4315" t="s">
        <v>18450</v>
      </c>
      <c r="K4315" t="b">
        <v>0</v>
      </c>
      <c r="L4315" t="s">
        <v>8044</v>
      </c>
      <c r="M4315" t="s">
        <v>6354</v>
      </c>
      <c r="N4315" t="s">
        <v>22873</v>
      </c>
      <c r="O4315" t="s">
        <v>13</v>
      </c>
      <c r="P4315" t="b">
        <v>1</v>
      </c>
      <c r="Q4315" t="s">
        <v>18492</v>
      </c>
      <c r="R4315" t="s">
        <v>13</v>
      </c>
      <c r="S4315" t="b">
        <v>0</v>
      </c>
      <c r="T4315" t="s">
        <v>18476</v>
      </c>
      <c r="U4315" t="b">
        <v>0</v>
      </c>
      <c r="V4315" t="b">
        <v>1</v>
      </c>
      <c r="W4315">
        <v>1190</v>
      </c>
      <c r="X4315">
        <v>1190</v>
      </c>
      <c r="Y4315" s="4">
        <v>100</v>
      </c>
      <c r="Z4315">
        <v>2020</v>
      </c>
      <c r="AA4315">
        <v>17</v>
      </c>
      <c r="AB4315">
        <v>7</v>
      </c>
      <c r="AC4315" t="s">
        <v>46853</v>
      </c>
      <c r="AD4315" t="s">
        <v>46859</v>
      </c>
      <c r="AE4315">
        <v>5</v>
      </c>
      <c r="AF4315" s="11">
        <v>0</v>
      </c>
      <c r="AG4315">
        <v>1</v>
      </c>
      <c r="AH4315">
        <v>0</v>
      </c>
      <c r="AI4315">
        <v>0</v>
      </c>
      <c r="AJ4315">
        <v>1</v>
      </c>
      <c r="AK4315">
        <v>0</v>
      </c>
      <c r="AL4315"/>
    </row>
    <row r="4316" spans="1:38" x14ac:dyDescent="0.3">
      <c r="A4316" t="s">
        <v>5260</v>
      </c>
      <c r="B4316" t="s">
        <v>13</v>
      </c>
      <c r="C4316" s="2">
        <v>44043</v>
      </c>
      <c r="D4316" t="b">
        <v>1</v>
      </c>
      <c r="E4316" t="s">
        <v>18519</v>
      </c>
      <c r="F4316" t="b">
        <v>0</v>
      </c>
      <c r="G4316" s="1">
        <v>44028.628472222219</v>
      </c>
      <c r="H4316">
        <v>3</v>
      </c>
      <c r="I4316">
        <v>2020</v>
      </c>
      <c r="J4316" t="s">
        <v>18450</v>
      </c>
      <c r="K4316" t="b">
        <v>0</v>
      </c>
      <c r="L4316" t="s">
        <v>8044</v>
      </c>
      <c r="M4316" t="s">
        <v>6354</v>
      </c>
      <c r="N4316" t="s">
        <v>22874</v>
      </c>
      <c r="O4316" t="s">
        <v>13</v>
      </c>
      <c r="P4316" t="b">
        <v>1</v>
      </c>
      <c r="Q4316" t="s">
        <v>18492</v>
      </c>
      <c r="R4316" t="s">
        <v>13</v>
      </c>
      <c r="S4316" t="b">
        <v>0</v>
      </c>
      <c r="T4316" t="s">
        <v>18476</v>
      </c>
      <c r="U4316" t="b">
        <v>0</v>
      </c>
      <c r="V4316" t="b">
        <v>1</v>
      </c>
      <c r="W4316">
        <v>5671.5</v>
      </c>
      <c r="X4316">
        <v>5671.5</v>
      </c>
      <c r="Y4316" s="4">
        <v>100</v>
      </c>
      <c r="Z4316">
        <v>2020</v>
      </c>
      <c r="AA4316">
        <v>15</v>
      </c>
      <c r="AB4316">
        <v>7</v>
      </c>
      <c r="AC4316" t="s">
        <v>46853</v>
      </c>
      <c r="AD4316" t="s">
        <v>46858</v>
      </c>
      <c r="AE4316">
        <v>4</v>
      </c>
      <c r="AF4316" s="11">
        <v>0</v>
      </c>
      <c r="AG4316">
        <v>1</v>
      </c>
      <c r="AH4316">
        <v>0</v>
      </c>
      <c r="AI4316">
        <v>0</v>
      </c>
      <c r="AJ4316">
        <v>1</v>
      </c>
      <c r="AK4316">
        <v>0</v>
      </c>
      <c r="AL4316"/>
    </row>
    <row r="4317" spans="1:38" x14ac:dyDescent="0.3">
      <c r="A4317" t="s">
        <v>6005</v>
      </c>
      <c r="B4317" t="s">
        <v>13</v>
      </c>
      <c r="C4317" s="2">
        <v>44049</v>
      </c>
      <c r="D4317" t="b">
        <v>1</v>
      </c>
      <c r="E4317" t="s">
        <v>18519</v>
      </c>
      <c r="F4317" t="b">
        <v>0</v>
      </c>
      <c r="G4317" s="1">
        <v>44049.840277777781</v>
      </c>
      <c r="H4317">
        <v>3</v>
      </c>
      <c r="I4317">
        <v>2020</v>
      </c>
      <c r="J4317" t="s">
        <v>18450</v>
      </c>
      <c r="K4317" t="b">
        <v>0</v>
      </c>
      <c r="L4317" t="s">
        <v>8044</v>
      </c>
      <c r="M4317" t="s">
        <v>6354</v>
      </c>
      <c r="N4317" t="s">
        <v>22875</v>
      </c>
      <c r="O4317" t="s">
        <v>13</v>
      </c>
      <c r="P4317" t="b">
        <v>1</v>
      </c>
      <c r="Q4317" t="s">
        <v>18492</v>
      </c>
      <c r="R4317" t="s">
        <v>13</v>
      </c>
      <c r="S4317" t="b">
        <v>0</v>
      </c>
      <c r="T4317" t="s">
        <v>18476</v>
      </c>
      <c r="U4317" t="b">
        <v>0</v>
      </c>
      <c r="V4317" t="b">
        <v>1</v>
      </c>
      <c r="W4317">
        <v>428.4</v>
      </c>
      <c r="X4317">
        <v>428.4</v>
      </c>
      <c r="Y4317" s="4">
        <v>100</v>
      </c>
      <c r="Z4317">
        <v>2020</v>
      </c>
      <c r="AA4317">
        <v>20</v>
      </c>
      <c r="AB4317">
        <v>8</v>
      </c>
      <c r="AC4317" t="s">
        <v>46842</v>
      </c>
      <c r="AD4317" t="s">
        <v>46858</v>
      </c>
      <c r="AE4317">
        <v>4</v>
      </c>
      <c r="AF4317" s="11">
        <v>0</v>
      </c>
      <c r="AG4317">
        <v>1</v>
      </c>
      <c r="AH4317">
        <v>0</v>
      </c>
      <c r="AI4317">
        <v>0</v>
      </c>
      <c r="AJ4317">
        <v>1</v>
      </c>
      <c r="AK4317">
        <v>0</v>
      </c>
      <c r="AL4317"/>
    </row>
    <row r="4318" spans="1:38" x14ac:dyDescent="0.3">
      <c r="A4318" t="s">
        <v>4819</v>
      </c>
      <c r="B4318" t="s">
        <v>13</v>
      </c>
      <c r="C4318" s="2">
        <v>44060</v>
      </c>
      <c r="D4318" t="b">
        <v>1</v>
      </c>
      <c r="E4318" t="s">
        <v>18519</v>
      </c>
      <c r="F4318" t="b">
        <v>0</v>
      </c>
      <c r="G4318" s="1">
        <v>44053.865277777775</v>
      </c>
      <c r="H4318">
        <v>3</v>
      </c>
      <c r="I4318">
        <v>2020</v>
      </c>
      <c r="J4318" t="s">
        <v>18450</v>
      </c>
      <c r="K4318" t="b">
        <v>0</v>
      </c>
      <c r="L4318" t="s">
        <v>20313</v>
      </c>
      <c r="M4318" t="s">
        <v>6354</v>
      </c>
      <c r="N4318" t="s">
        <v>22876</v>
      </c>
      <c r="O4318" t="s">
        <v>13</v>
      </c>
      <c r="P4318" t="b">
        <v>1</v>
      </c>
      <c r="Q4318" t="s">
        <v>18492</v>
      </c>
      <c r="R4318" t="s">
        <v>13</v>
      </c>
      <c r="S4318" t="b">
        <v>0</v>
      </c>
      <c r="T4318" t="s">
        <v>18476</v>
      </c>
      <c r="U4318" t="b">
        <v>0</v>
      </c>
      <c r="V4318" t="b">
        <v>1</v>
      </c>
      <c r="W4318">
        <v>9520</v>
      </c>
      <c r="X4318">
        <v>9520</v>
      </c>
      <c r="Y4318" s="4">
        <v>100</v>
      </c>
      <c r="Z4318">
        <v>2020</v>
      </c>
      <c r="AA4318">
        <v>20</v>
      </c>
      <c r="AB4318">
        <v>8</v>
      </c>
      <c r="AC4318" t="s">
        <v>46842</v>
      </c>
      <c r="AD4318" t="s">
        <v>46860</v>
      </c>
      <c r="AE4318">
        <v>1</v>
      </c>
      <c r="AF4318" s="11">
        <v>0</v>
      </c>
      <c r="AG4318">
        <v>1</v>
      </c>
      <c r="AH4318">
        <v>0</v>
      </c>
      <c r="AI4318">
        <v>0</v>
      </c>
      <c r="AJ4318">
        <v>1</v>
      </c>
      <c r="AK4318">
        <v>0</v>
      </c>
      <c r="AL4318"/>
    </row>
    <row r="4319" spans="1:38" x14ac:dyDescent="0.3">
      <c r="A4319" t="s">
        <v>4897</v>
      </c>
      <c r="B4319" t="s">
        <v>13</v>
      </c>
      <c r="C4319" s="2">
        <v>44067</v>
      </c>
      <c r="D4319" t="b">
        <v>1</v>
      </c>
      <c r="E4319" t="s">
        <v>18519</v>
      </c>
      <c r="F4319" t="b">
        <v>0</v>
      </c>
      <c r="G4319" s="1">
        <v>44055.85833333333</v>
      </c>
      <c r="H4319">
        <v>3</v>
      </c>
      <c r="I4319">
        <v>2020</v>
      </c>
      <c r="J4319" t="s">
        <v>18450</v>
      </c>
      <c r="K4319" t="b">
        <v>0</v>
      </c>
      <c r="L4319" t="s">
        <v>20313</v>
      </c>
      <c r="M4319" t="s">
        <v>6354</v>
      </c>
      <c r="N4319" t="s">
        <v>22877</v>
      </c>
      <c r="O4319" t="s">
        <v>13</v>
      </c>
      <c r="P4319" t="b">
        <v>1</v>
      </c>
      <c r="Q4319" t="s">
        <v>18492</v>
      </c>
      <c r="R4319" t="s">
        <v>13</v>
      </c>
      <c r="S4319" t="b">
        <v>0</v>
      </c>
      <c r="T4319" t="s">
        <v>18476</v>
      </c>
      <c r="U4319" t="b">
        <v>0</v>
      </c>
      <c r="V4319" t="b">
        <v>1</v>
      </c>
      <c r="W4319">
        <v>6500</v>
      </c>
      <c r="X4319">
        <v>6500</v>
      </c>
      <c r="Y4319" s="4">
        <v>100</v>
      </c>
      <c r="Z4319">
        <v>2020</v>
      </c>
      <c r="AA4319">
        <v>20</v>
      </c>
      <c r="AB4319">
        <v>8</v>
      </c>
      <c r="AC4319" t="s">
        <v>46842</v>
      </c>
      <c r="AD4319" t="s">
        <v>46862</v>
      </c>
      <c r="AE4319">
        <v>3</v>
      </c>
      <c r="AF4319" s="11">
        <v>0</v>
      </c>
      <c r="AG4319">
        <v>1</v>
      </c>
      <c r="AH4319">
        <v>0</v>
      </c>
      <c r="AI4319">
        <v>0</v>
      </c>
      <c r="AJ4319">
        <v>1</v>
      </c>
      <c r="AK4319">
        <v>0</v>
      </c>
      <c r="AL4319"/>
    </row>
    <row r="4320" spans="1:38" x14ac:dyDescent="0.3">
      <c r="A4320" t="s">
        <v>4577</v>
      </c>
      <c r="B4320" t="s">
        <v>13</v>
      </c>
      <c r="C4320" s="2">
        <v>44085</v>
      </c>
      <c r="D4320" t="b">
        <v>1</v>
      </c>
      <c r="E4320" t="s">
        <v>19485</v>
      </c>
      <c r="F4320" t="b">
        <v>0</v>
      </c>
      <c r="G4320" s="1">
        <v>43815.068749999999</v>
      </c>
      <c r="H4320">
        <v>3</v>
      </c>
      <c r="I4320">
        <v>2020</v>
      </c>
      <c r="J4320" t="s">
        <v>18450</v>
      </c>
      <c r="K4320" t="b">
        <v>0</v>
      </c>
      <c r="L4320" t="s">
        <v>20341</v>
      </c>
      <c r="M4320" t="s">
        <v>6334</v>
      </c>
      <c r="N4320" t="s">
        <v>22878</v>
      </c>
      <c r="O4320" t="s">
        <v>13</v>
      </c>
      <c r="P4320" t="b">
        <v>1</v>
      </c>
      <c r="Q4320" t="s">
        <v>18495</v>
      </c>
      <c r="R4320" t="s">
        <v>13</v>
      </c>
      <c r="S4320" t="b">
        <v>0</v>
      </c>
      <c r="T4320" t="s">
        <v>18476</v>
      </c>
      <c r="U4320" t="b">
        <v>0</v>
      </c>
      <c r="V4320" t="b">
        <v>1</v>
      </c>
      <c r="W4320">
        <v>48750</v>
      </c>
      <c r="X4320">
        <v>48750</v>
      </c>
      <c r="Y4320" s="4">
        <v>100</v>
      </c>
      <c r="Z4320">
        <v>2019</v>
      </c>
      <c r="AA4320">
        <v>1</v>
      </c>
      <c r="AB4320">
        <v>12</v>
      </c>
      <c r="AC4320" t="s">
        <v>46846</v>
      </c>
      <c r="AD4320" t="s">
        <v>46860</v>
      </c>
      <c r="AE4320">
        <v>1</v>
      </c>
      <c r="AF4320" s="11">
        <v>0</v>
      </c>
      <c r="AG4320">
        <v>1</v>
      </c>
      <c r="AH4320">
        <v>0</v>
      </c>
      <c r="AI4320">
        <v>0</v>
      </c>
      <c r="AJ4320">
        <v>1</v>
      </c>
      <c r="AK4320">
        <v>0</v>
      </c>
      <c r="AL4320"/>
    </row>
    <row r="4321" spans="1:38" x14ac:dyDescent="0.3">
      <c r="A4321" t="s">
        <v>4431</v>
      </c>
      <c r="B4321" t="s">
        <v>13</v>
      </c>
      <c r="C4321" s="2">
        <v>44097</v>
      </c>
      <c r="D4321" t="b">
        <v>1</v>
      </c>
      <c r="E4321" t="s">
        <v>18519</v>
      </c>
      <c r="F4321" t="b">
        <v>0</v>
      </c>
      <c r="G4321" s="1">
        <v>44008.861805555556</v>
      </c>
      <c r="H4321">
        <v>3</v>
      </c>
      <c r="I4321">
        <v>2020</v>
      </c>
      <c r="J4321" t="s">
        <v>18450</v>
      </c>
      <c r="K4321" t="b">
        <v>0</v>
      </c>
      <c r="L4321" t="s">
        <v>20341</v>
      </c>
      <c r="M4321" t="s">
        <v>6354</v>
      </c>
      <c r="N4321" t="s">
        <v>22879</v>
      </c>
      <c r="O4321" t="s">
        <v>13</v>
      </c>
      <c r="P4321" t="b">
        <v>1</v>
      </c>
      <c r="Q4321" t="s">
        <v>18495</v>
      </c>
      <c r="R4321" t="s">
        <v>13</v>
      </c>
      <c r="S4321" t="b">
        <v>0</v>
      </c>
      <c r="T4321" t="s">
        <v>18476</v>
      </c>
      <c r="U4321" t="b">
        <v>0</v>
      </c>
      <c r="V4321" t="b">
        <v>1</v>
      </c>
      <c r="W4321">
        <v>10400</v>
      </c>
      <c r="X4321">
        <v>10400</v>
      </c>
      <c r="Y4321" s="4">
        <v>100</v>
      </c>
      <c r="Z4321">
        <v>2020</v>
      </c>
      <c r="AA4321">
        <v>20</v>
      </c>
      <c r="AB4321">
        <v>6</v>
      </c>
      <c r="AC4321" t="s">
        <v>46849</v>
      </c>
      <c r="AD4321" t="s">
        <v>46859</v>
      </c>
      <c r="AE4321">
        <v>5</v>
      </c>
      <c r="AF4321" s="11">
        <v>0</v>
      </c>
      <c r="AG4321">
        <v>1</v>
      </c>
      <c r="AH4321">
        <v>0</v>
      </c>
      <c r="AI4321">
        <v>0</v>
      </c>
      <c r="AJ4321">
        <v>1</v>
      </c>
      <c r="AK4321">
        <v>0</v>
      </c>
      <c r="AL4321"/>
    </row>
    <row r="4322" spans="1:38" x14ac:dyDescent="0.3">
      <c r="A4322" t="s">
        <v>5018</v>
      </c>
      <c r="B4322" t="s">
        <v>13</v>
      </c>
      <c r="C4322" s="2">
        <v>44019</v>
      </c>
      <c r="D4322" t="b">
        <v>1</v>
      </c>
      <c r="E4322" t="s">
        <v>19485</v>
      </c>
      <c r="F4322" t="b">
        <v>0</v>
      </c>
      <c r="G4322" s="1">
        <v>44018.686111111114</v>
      </c>
      <c r="H4322">
        <v>3</v>
      </c>
      <c r="I4322">
        <v>2020</v>
      </c>
      <c r="J4322" t="s">
        <v>18450</v>
      </c>
      <c r="K4322" t="b">
        <v>0</v>
      </c>
      <c r="L4322" t="s">
        <v>20341</v>
      </c>
      <c r="M4322" t="s">
        <v>6334</v>
      </c>
      <c r="N4322" t="s">
        <v>22880</v>
      </c>
      <c r="O4322" t="s">
        <v>13</v>
      </c>
      <c r="P4322" t="b">
        <v>1</v>
      </c>
      <c r="Q4322" t="s">
        <v>18495</v>
      </c>
      <c r="R4322" t="s">
        <v>13</v>
      </c>
      <c r="S4322" t="b">
        <v>0</v>
      </c>
      <c r="T4322" t="s">
        <v>18476</v>
      </c>
      <c r="U4322" t="b">
        <v>0</v>
      </c>
      <c r="V4322" t="b">
        <v>1</v>
      </c>
      <c r="W4322">
        <v>58500</v>
      </c>
      <c r="X4322">
        <v>58500</v>
      </c>
      <c r="Y4322" s="4">
        <v>100</v>
      </c>
      <c r="Z4322">
        <v>2020</v>
      </c>
      <c r="AA4322">
        <v>16</v>
      </c>
      <c r="AB4322">
        <v>7</v>
      </c>
      <c r="AC4322" t="s">
        <v>46853</v>
      </c>
      <c r="AD4322" t="s">
        <v>46860</v>
      </c>
      <c r="AE4322">
        <v>1</v>
      </c>
      <c r="AF4322" s="11">
        <v>0</v>
      </c>
      <c r="AG4322">
        <v>1</v>
      </c>
      <c r="AH4322">
        <v>0</v>
      </c>
      <c r="AI4322">
        <v>0</v>
      </c>
      <c r="AJ4322">
        <v>1</v>
      </c>
      <c r="AK4322">
        <v>0</v>
      </c>
      <c r="AL4322"/>
    </row>
    <row r="4323" spans="1:38" x14ac:dyDescent="0.3">
      <c r="A4323" t="s">
        <v>1413</v>
      </c>
      <c r="B4323" t="s">
        <v>22881</v>
      </c>
      <c r="C4323" s="2">
        <v>44104</v>
      </c>
      <c r="D4323" t="b">
        <v>1</v>
      </c>
      <c r="E4323" t="s">
        <v>18503</v>
      </c>
      <c r="F4323" t="b">
        <v>0</v>
      </c>
      <c r="G4323" s="1">
        <v>43929.594444444447</v>
      </c>
      <c r="H4323">
        <v>3</v>
      </c>
      <c r="I4323">
        <v>2020</v>
      </c>
      <c r="J4323" t="s">
        <v>18450</v>
      </c>
      <c r="K4323" t="b">
        <v>0</v>
      </c>
      <c r="L4323" t="s">
        <v>20313</v>
      </c>
      <c r="M4323" t="s">
        <v>6354</v>
      </c>
      <c r="N4323" t="s">
        <v>22882</v>
      </c>
      <c r="O4323" t="s">
        <v>13</v>
      </c>
      <c r="P4323" t="b">
        <v>1</v>
      </c>
      <c r="Q4323" t="s">
        <v>18492</v>
      </c>
      <c r="R4323" t="s">
        <v>13</v>
      </c>
      <c r="S4323" t="b">
        <v>0</v>
      </c>
      <c r="T4323" t="s">
        <v>18476</v>
      </c>
      <c r="U4323" t="b">
        <v>0</v>
      </c>
      <c r="V4323" t="b">
        <v>1</v>
      </c>
      <c r="W4323">
        <v>77220</v>
      </c>
      <c r="X4323">
        <v>77220</v>
      </c>
      <c r="Y4323" s="4">
        <v>100</v>
      </c>
      <c r="Z4323">
        <v>2020</v>
      </c>
      <c r="AA4323">
        <v>14</v>
      </c>
      <c r="AB4323">
        <v>4</v>
      </c>
      <c r="AC4323" t="s">
        <v>46851</v>
      </c>
      <c r="AD4323" t="s">
        <v>46862</v>
      </c>
      <c r="AE4323">
        <v>3</v>
      </c>
      <c r="AF4323" s="11">
        <v>0</v>
      </c>
      <c r="AG4323">
        <v>1</v>
      </c>
      <c r="AH4323">
        <v>0</v>
      </c>
      <c r="AI4323">
        <v>0</v>
      </c>
      <c r="AJ4323">
        <v>1</v>
      </c>
      <c r="AK4323">
        <v>0</v>
      </c>
      <c r="AL4323"/>
    </row>
    <row r="4324" spans="1:38" x14ac:dyDescent="0.3">
      <c r="A4324" t="s">
        <v>5739</v>
      </c>
      <c r="B4324" t="s">
        <v>20333</v>
      </c>
      <c r="C4324" s="2">
        <v>44084</v>
      </c>
      <c r="D4324" t="b">
        <v>1</v>
      </c>
      <c r="E4324" t="s">
        <v>18503</v>
      </c>
      <c r="F4324" t="b">
        <v>0</v>
      </c>
      <c r="G4324" s="1">
        <v>44060.553472222222</v>
      </c>
      <c r="H4324">
        <v>3</v>
      </c>
      <c r="I4324">
        <v>2020</v>
      </c>
      <c r="J4324" t="s">
        <v>18450</v>
      </c>
      <c r="K4324" t="b">
        <v>0</v>
      </c>
      <c r="L4324" t="s">
        <v>20313</v>
      </c>
      <c r="M4324" t="s">
        <v>6334</v>
      </c>
      <c r="N4324" t="s">
        <v>22883</v>
      </c>
      <c r="O4324" t="s">
        <v>13</v>
      </c>
      <c r="P4324" t="b">
        <v>1</v>
      </c>
      <c r="Q4324" t="s">
        <v>18492</v>
      </c>
      <c r="R4324" t="s">
        <v>13</v>
      </c>
      <c r="S4324" t="b">
        <v>0</v>
      </c>
      <c r="T4324" t="s">
        <v>18476</v>
      </c>
      <c r="U4324" t="b">
        <v>0</v>
      </c>
      <c r="V4324" t="b">
        <v>1</v>
      </c>
      <c r="W4324">
        <v>134733.31</v>
      </c>
      <c r="X4324">
        <v>134733.31</v>
      </c>
      <c r="Y4324" s="4">
        <v>100</v>
      </c>
      <c r="Z4324">
        <v>2020</v>
      </c>
      <c r="AA4324">
        <v>13</v>
      </c>
      <c r="AB4324">
        <v>8</v>
      </c>
      <c r="AC4324" t="s">
        <v>46842</v>
      </c>
      <c r="AD4324" t="s">
        <v>46860</v>
      </c>
      <c r="AE4324">
        <v>1</v>
      </c>
      <c r="AF4324" s="11">
        <v>0</v>
      </c>
      <c r="AG4324">
        <v>1</v>
      </c>
      <c r="AH4324">
        <v>0</v>
      </c>
      <c r="AI4324">
        <v>0</v>
      </c>
      <c r="AJ4324">
        <v>1</v>
      </c>
      <c r="AK4324">
        <v>0</v>
      </c>
      <c r="AL4324"/>
    </row>
    <row r="4325" spans="1:38" x14ac:dyDescent="0.3">
      <c r="A4325" t="s">
        <v>4888</v>
      </c>
      <c r="B4325" t="s">
        <v>13</v>
      </c>
      <c r="C4325" s="2">
        <v>44054</v>
      </c>
      <c r="D4325" t="b">
        <v>1</v>
      </c>
      <c r="E4325" t="s">
        <v>19640</v>
      </c>
      <c r="F4325" t="b">
        <v>0</v>
      </c>
      <c r="G4325" s="1">
        <v>44046.879166666666</v>
      </c>
      <c r="H4325">
        <v>3</v>
      </c>
      <c r="I4325">
        <v>2020</v>
      </c>
      <c r="J4325" t="s">
        <v>18450</v>
      </c>
      <c r="K4325" t="b">
        <v>0</v>
      </c>
      <c r="L4325" t="s">
        <v>20313</v>
      </c>
      <c r="M4325" t="s">
        <v>6334</v>
      </c>
      <c r="N4325" t="s">
        <v>22884</v>
      </c>
      <c r="O4325" t="s">
        <v>13</v>
      </c>
      <c r="P4325" t="b">
        <v>1</v>
      </c>
      <c r="Q4325" t="s">
        <v>18492</v>
      </c>
      <c r="R4325" t="s">
        <v>13</v>
      </c>
      <c r="S4325" t="b">
        <v>0</v>
      </c>
      <c r="T4325" t="s">
        <v>18476</v>
      </c>
      <c r="U4325" t="b">
        <v>0</v>
      </c>
      <c r="V4325" t="b">
        <v>1</v>
      </c>
      <c r="W4325">
        <v>84967</v>
      </c>
      <c r="X4325">
        <v>84967</v>
      </c>
      <c r="Y4325" s="4">
        <v>100</v>
      </c>
      <c r="Z4325">
        <v>2020</v>
      </c>
      <c r="AA4325">
        <v>21</v>
      </c>
      <c r="AB4325">
        <v>8</v>
      </c>
      <c r="AC4325" t="s">
        <v>46842</v>
      </c>
      <c r="AD4325" t="s">
        <v>46860</v>
      </c>
      <c r="AE4325">
        <v>1</v>
      </c>
      <c r="AF4325" s="11">
        <v>0</v>
      </c>
      <c r="AG4325">
        <v>1</v>
      </c>
      <c r="AH4325">
        <v>0</v>
      </c>
      <c r="AI4325">
        <v>0</v>
      </c>
      <c r="AJ4325">
        <v>1</v>
      </c>
      <c r="AK4325">
        <v>0</v>
      </c>
      <c r="AL4325"/>
    </row>
    <row r="4326" spans="1:38" x14ac:dyDescent="0.3">
      <c r="A4326" t="s">
        <v>4372</v>
      </c>
      <c r="B4326" t="s">
        <v>13</v>
      </c>
      <c r="C4326" s="2">
        <v>44021</v>
      </c>
      <c r="D4326" t="b">
        <v>1</v>
      </c>
      <c r="E4326" t="s">
        <v>18519</v>
      </c>
      <c r="F4326" t="b">
        <v>0</v>
      </c>
      <c r="G4326" s="1">
        <v>44021.729166666664</v>
      </c>
      <c r="H4326">
        <v>3</v>
      </c>
      <c r="I4326">
        <v>2020</v>
      </c>
      <c r="J4326" t="s">
        <v>18450</v>
      </c>
      <c r="K4326" t="b">
        <v>0</v>
      </c>
      <c r="L4326" t="s">
        <v>20313</v>
      </c>
      <c r="M4326" t="s">
        <v>6334</v>
      </c>
      <c r="N4326" t="s">
        <v>22885</v>
      </c>
      <c r="O4326" t="s">
        <v>13</v>
      </c>
      <c r="P4326" t="b">
        <v>1</v>
      </c>
      <c r="Q4326" t="s">
        <v>18492</v>
      </c>
      <c r="R4326" t="s">
        <v>13</v>
      </c>
      <c r="S4326" t="b">
        <v>0</v>
      </c>
      <c r="T4326" t="s">
        <v>18476</v>
      </c>
      <c r="U4326" t="b">
        <v>0</v>
      </c>
      <c r="V4326" t="b">
        <v>1</v>
      </c>
      <c r="W4326">
        <v>1071</v>
      </c>
      <c r="X4326">
        <v>1071</v>
      </c>
      <c r="Y4326" s="4">
        <v>100</v>
      </c>
      <c r="Z4326">
        <v>2020</v>
      </c>
      <c r="AA4326">
        <v>17</v>
      </c>
      <c r="AB4326">
        <v>7</v>
      </c>
      <c r="AC4326" t="s">
        <v>46853</v>
      </c>
      <c r="AD4326" t="s">
        <v>46858</v>
      </c>
      <c r="AE4326">
        <v>4</v>
      </c>
      <c r="AF4326" s="11">
        <v>0</v>
      </c>
      <c r="AG4326">
        <v>1</v>
      </c>
      <c r="AH4326">
        <v>0</v>
      </c>
      <c r="AI4326">
        <v>0</v>
      </c>
      <c r="AJ4326">
        <v>1</v>
      </c>
      <c r="AK4326">
        <v>0</v>
      </c>
      <c r="AL4326"/>
    </row>
    <row r="4327" spans="1:38" x14ac:dyDescent="0.3">
      <c r="A4327" t="s">
        <v>3892</v>
      </c>
      <c r="B4327" t="s">
        <v>13</v>
      </c>
      <c r="C4327" s="2">
        <v>44082</v>
      </c>
      <c r="D4327" t="b">
        <v>1</v>
      </c>
      <c r="E4327" t="s">
        <v>18503</v>
      </c>
      <c r="F4327" t="b">
        <v>0</v>
      </c>
      <c r="G4327" s="1">
        <v>44048.753472222219</v>
      </c>
      <c r="H4327">
        <v>3</v>
      </c>
      <c r="I4327">
        <v>2020</v>
      </c>
      <c r="J4327" t="s">
        <v>18450</v>
      </c>
      <c r="K4327" t="b">
        <v>0</v>
      </c>
      <c r="L4327" t="s">
        <v>20313</v>
      </c>
      <c r="M4327" t="s">
        <v>6354</v>
      </c>
      <c r="N4327" t="s">
        <v>22886</v>
      </c>
      <c r="O4327" t="s">
        <v>13</v>
      </c>
      <c r="P4327" t="b">
        <v>1</v>
      </c>
      <c r="Q4327" t="s">
        <v>18492</v>
      </c>
      <c r="R4327" t="s">
        <v>13</v>
      </c>
      <c r="S4327" t="b">
        <v>0</v>
      </c>
      <c r="T4327" t="s">
        <v>18476</v>
      </c>
      <c r="U4327" t="b">
        <v>0</v>
      </c>
      <c r="V4327" t="b">
        <v>1</v>
      </c>
      <c r="W4327">
        <v>85950.78</v>
      </c>
      <c r="X4327">
        <v>85950.78</v>
      </c>
      <c r="Y4327" s="4">
        <v>100</v>
      </c>
      <c r="Z4327">
        <v>2020</v>
      </c>
      <c r="AA4327">
        <v>18</v>
      </c>
      <c r="AB4327">
        <v>8</v>
      </c>
      <c r="AC4327" t="s">
        <v>46842</v>
      </c>
      <c r="AD4327" t="s">
        <v>46862</v>
      </c>
      <c r="AE4327">
        <v>3</v>
      </c>
      <c r="AF4327" s="11">
        <v>0</v>
      </c>
      <c r="AG4327">
        <v>1</v>
      </c>
      <c r="AH4327">
        <v>0</v>
      </c>
      <c r="AI4327">
        <v>0</v>
      </c>
      <c r="AJ4327">
        <v>1</v>
      </c>
      <c r="AK4327">
        <v>0</v>
      </c>
      <c r="AL4327"/>
    </row>
    <row r="4328" spans="1:38" x14ac:dyDescent="0.3">
      <c r="A4328" t="s">
        <v>4287</v>
      </c>
      <c r="B4328" t="s">
        <v>13</v>
      </c>
      <c r="C4328" s="2">
        <v>44026</v>
      </c>
      <c r="D4328" t="b">
        <v>1</v>
      </c>
      <c r="E4328" t="s">
        <v>18519</v>
      </c>
      <c r="F4328" t="b">
        <v>0</v>
      </c>
      <c r="G4328" s="1">
        <v>43952.84097222222</v>
      </c>
      <c r="H4328">
        <v>3</v>
      </c>
      <c r="I4328">
        <v>2020</v>
      </c>
      <c r="J4328" t="s">
        <v>18450</v>
      </c>
      <c r="K4328" t="b">
        <v>0</v>
      </c>
      <c r="L4328" t="s">
        <v>8044</v>
      </c>
      <c r="M4328" t="s">
        <v>6354</v>
      </c>
      <c r="N4328" t="s">
        <v>22887</v>
      </c>
      <c r="O4328" t="s">
        <v>13</v>
      </c>
      <c r="P4328" t="b">
        <v>1</v>
      </c>
      <c r="Q4328" t="s">
        <v>18492</v>
      </c>
      <c r="R4328" t="s">
        <v>13</v>
      </c>
      <c r="S4328" t="b">
        <v>0</v>
      </c>
      <c r="T4328" t="s">
        <v>18476</v>
      </c>
      <c r="U4328" t="b">
        <v>0</v>
      </c>
      <c r="V4328" t="b">
        <v>1</v>
      </c>
      <c r="W4328">
        <v>6500</v>
      </c>
      <c r="X4328">
        <v>6500</v>
      </c>
      <c r="Y4328" s="4">
        <v>100</v>
      </c>
      <c r="Z4328">
        <v>2020</v>
      </c>
      <c r="AA4328">
        <v>20</v>
      </c>
      <c r="AB4328">
        <v>5</v>
      </c>
      <c r="AC4328" t="s">
        <v>46848</v>
      </c>
      <c r="AD4328" t="s">
        <v>46859</v>
      </c>
      <c r="AE4328">
        <v>5</v>
      </c>
      <c r="AF4328" s="11">
        <v>0</v>
      </c>
      <c r="AG4328">
        <v>1</v>
      </c>
      <c r="AH4328">
        <v>0</v>
      </c>
      <c r="AI4328">
        <v>0</v>
      </c>
      <c r="AJ4328">
        <v>1</v>
      </c>
      <c r="AK4328">
        <v>0</v>
      </c>
      <c r="AL4328"/>
    </row>
    <row r="4329" spans="1:38" x14ac:dyDescent="0.3">
      <c r="A4329" t="s">
        <v>5408</v>
      </c>
      <c r="B4329" t="s">
        <v>13</v>
      </c>
      <c r="C4329" s="2">
        <v>44025</v>
      </c>
      <c r="D4329" t="b">
        <v>1</v>
      </c>
      <c r="E4329" t="s">
        <v>19485</v>
      </c>
      <c r="F4329" t="b">
        <v>0</v>
      </c>
      <c r="G4329" s="1">
        <v>44013.870833333334</v>
      </c>
      <c r="H4329">
        <v>3</v>
      </c>
      <c r="I4329">
        <v>2020</v>
      </c>
      <c r="J4329" t="s">
        <v>18450</v>
      </c>
      <c r="K4329" t="b">
        <v>0</v>
      </c>
      <c r="L4329" t="s">
        <v>20341</v>
      </c>
      <c r="M4329" t="s">
        <v>6334</v>
      </c>
      <c r="N4329" t="s">
        <v>22888</v>
      </c>
      <c r="O4329" t="s">
        <v>13</v>
      </c>
      <c r="P4329" t="b">
        <v>1</v>
      </c>
      <c r="Q4329" t="s">
        <v>18495</v>
      </c>
      <c r="R4329" t="s">
        <v>13</v>
      </c>
      <c r="S4329" t="b">
        <v>0</v>
      </c>
      <c r="T4329" t="s">
        <v>18476</v>
      </c>
      <c r="U4329" t="b">
        <v>0</v>
      </c>
      <c r="V4329" t="b">
        <v>1</v>
      </c>
      <c r="W4329">
        <v>667</v>
      </c>
      <c r="X4329">
        <v>667</v>
      </c>
      <c r="Y4329" s="4">
        <v>100</v>
      </c>
      <c r="Z4329">
        <v>2020</v>
      </c>
      <c r="AA4329">
        <v>20</v>
      </c>
      <c r="AB4329">
        <v>7</v>
      </c>
      <c r="AC4329" t="s">
        <v>46853</v>
      </c>
      <c r="AD4329" t="s">
        <v>46862</v>
      </c>
      <c r="AE4329">
        <v>3</v>
      </c>
      <c r="AF4329" s="11">
        <v>0</v>
      </c>
      <c r="AG4329">
        <v>1</v>
      </c>
      <c r="AH4329">
        <v>0</v>
      </c>
      <c r="AI4329">
        <v>0</v>
      </c>
      <c r="AJ4329">
        <v>1</v>
      </c>
      <c r="AK4329">
        <v>0</v>
      </c>
      <c r="AL4329"/>
    </row>
    <row r="4330" spans="1:38" x14ac:dyDescent="0.3">
      <c r="A4330" t="s">
        <v>4458</v>
      </c>
      <c r="B4330" t="s">
        <v>13</v>
      </c>
      <c r="C4330" s="2">
        <v>44055</v>
      </c>
      <c r="D4330" t="b">
        <v>1</v>
      </c>
      <c r="E4330" t="s">
        <v>19485</v>
      </c>
      <c r="F4330" t="b">
        <v>0</v>
      </c>
      <c r="G4330" s="1">
        <v>44004.581944444442</v>
      </c>
      <c r="H4330">
        <v>3</v>
      </c>
      <c r="I4330">
        <v>2020</v>
      </c>
      <c r="J4330" t="s">
        <v>18450</v>
      </c>
      <c r="K4330" t="b">
        <v>0</v>
      </c>
      <c r="L4330" t="s">
        <v>20341</v>
      </c>
      <c r="M4330" t="s">
        <v>6334</v>
      </c>
      <c r="N4330" t="s">
        <v>22889</v>
      </c>
      <c r="O4330" t="s">
        <v>13</v>
      </c>
      <c r="P4330" t="b">
        <v>1</v>
      </c>
      <c r="Q4330" t="s">
        <v>18495</v>
      </c>
      <c r="R4330" t="s">
        <v>13</v>
      </c>
      <c r="S4330" t="b">
        <v>0</v>
      </c>
      <c r="T4330" t="s">
        <v>18476</v>
      </c>
      <c r="U4330" t="b">
        <v>0</v>
      </c>
      <c r="V4330" t="b">
        <v>1</v>
      </c>
      <c r="W4330">
        <v>49197.75</v>
      </c>
      <c r="X4330">
        <v>49197.75</v>
      </c>
      <c r="Y4330" s="4">
        <v>100</v>
      </c>
      <c r="Z4330">
        <v>2020</v>
      </c>
      <c r="AA4330">
        <v>13</v>
      </c>
      <c r="AB4330">
        <v>6</v>
      </c>
      <c r="AC4330" t="s">
        <v>46849</v>
      </c>
      <c r="AD4330" t="s">
        <v>46860</v>
      </c>
      <c r="AE4330">
        <v>1</v>
      </c>
      <c r="AF4330" s="11">
        <v>0</v>
      </c>
      <c r="AG4330">
        <v>1</v>
      </c>
      <c r="AH4330">
        <v>0</v>
      </c>
      <c r="AI4330">
        <v>0</v>
      </c>
      <c r="AJ4330">
        <v>1</v>
      </c>
      <c r="AK4330">
        <v>0</v>
      </c>
      <c r="AL4330"/>
    </row>
    <row r="4331" spans="1:38" x14ac:dyDescent="0.3">
      <c r="A4331" t="s">
        <v>6058</v>
      </c>
      <c r="B4331" t="s">
        <v>13</v>
      </c>
      <c r="C4331" s="2">
        <v>42308</v>
      </c>
      <c r="D4331" t="b">
        <v>1</v>
      </c>
      <c r="E4331" t="s">
        <v>18469</v>
      </c>
      <c r="F4331" t="b">
        <v>0</v>
      </c>
      <c r="G4331" s="1">
        <v>42144.85833333333</v>
      </c>
      <c r="H4331">
        <v>4</v>
      </c>
      <c r="I4331">
        <v>2015</v>
      </c>
      <c r="J4331" t="s">
        <v>18450</v>
      </c>
      <c r="K4331" t="b">
        <v>0</v>
      </c>
      <c r="L4331" t="s">
        <v>7878</v>
      </c>
      <c r="M4331" t="s">
        <v>1824</v>
      </c>
      <c r="N4331" t="s">
        <v>22890</v>
      </c>
      <c r="O4331" t="s">
        <v>13</v>
      </c>
      <c r="P4331" t="b">
        <v>1</v>
      </c>
      <c r="Q4331" t="s">
        <v>18475</v>
      </c>
      <c r="R4331" t="s">
        <v>13</v>
      </c>
      <c r="S4331" t="b">
        <v>0</v>
      </c>
      <c r="T4331" t="s">
        <v>18476</v>
      </c>
      <c r="U4331" t="b">
        <v>0</v>
      </c>
      <c r="V4331" t="b">
        <v>1</v>
      </c>
      <c r="W4331">
        <v>340000</v>
      </c>
      <c r="X4331">
        <v>340000</v>
      </c>
      <c r="Y4331" s="4">
        <v>100</v>
      </c>
      <c r="Z4331">
        <v>2015</v>
      </c>
      <c r="AA4331">
        <v>20</v>
      </c>
      <c r="AB4331">
        <v>5</v>
      </c>
      <c r="AC4331" t="s">
        <v>46848</v>
      </c>
      <c r="AD4331" t="s">
        <v>46862</v>
      </c>
      <c r="AE4331">
        <v>3</v>
      </c>
      <c r="AF4331" s="11">
        <v>0</v>
      </c>
      <c r="AG4331">
        <v>1</v>
      </c>
      <c r="AH4331">
        <v>0</v>
      </c>
      <c r="AI4331">
        <v>0</v>
      </c>
      <c r="AJ4331">
        <v>1</v>
      </c>
      <c r="AK4331">
        <v>0</v>
      </c>
      <c r="AL4331"/>
    </row>
    <row r="4332" spans="1:38" x14ac:dyDescent="0.3">
      <c r="A4332" t="s">
        <v>1774</v>
      </c>
      <c r="B4332" t="s">
        <v>13</v>
      </c>
      <c r="C4332" s="2">
        <v>43100</v>
      </c>
      <c r="D4332" t="b">
        <v>1</v>
      </c>
      <c r="E4332" t="s">
        <v>18558</v>
      </c>
      <c r="F4332" t="b">
        <v>0</v>
      </c>
      <c r="G4332" s="1">
        <v>42885.113194444442</v>
      </c>
      <c r="H4332">
        <v>4</v>
      </c>
      <c r="I4332">
        <v>2017</v>
      </c>
      <c r="J4332" t="s">
        <v>18450</v>
      </c>
      <c r="K4332" t="b">
        <v>0</v>
      </c>
      <c r="L4332" t="s">
        <v>20341</v>
      </c>
      <c r="M4332" t="s">
        <v>6327</v>
      </c>
      <c r="N4332" t="s">
        <v>22891</v>
      </c>
      <c r="O4332" t="s">
        <v>13</v>
      </c>
      <c r="P4332" t="b">
        <v>1</v>
      </c>
      <c r="Q4332" t="s">
        <v>18492</v>
      </c>
      <c r="R4332" t="s">
        <v>13</v>
      </c>
      <c r="S4332" t="b">
        <v>0</v>
      </c>
      <c r="T4332" t="s">
        <v>18476</v>
      </c>
      <c r="U4332" t="b">
        <v>0</v>
      </c>
      <c r="V4332" t="b">
        <v>1</v>
      </c>
      <c r="W4332">
        <v>114597</v>
      </c>
      <c r="X4332">
        <v>114597</v>
      </c>
      <c r="Y4332" s="4">
        <v>100</v>
      </c>
      <c r="Z4332">
        <v>2017</v>
      </c>
      <c r="AA4332">
        <v>2</v>
      </c>
      <c r="AB4332">
        <v>5</v>
      </c>
      <c r="AC4332" t="s">
        <v>46848</v>
      </c>
      <c r="AD4332" t="s">
        <v>46861</v>
      </c>
      <c r="AE4332">
        <v>2</v>
      </c>
      <c r="AF4332" s="11">
        <v>0</v>
      </c>
      <c r="AG4332">
        <v>1</v>
      </c>
      <c r="AH4332">
        <v>0</v>
      </c>
      <c r="AI4332">
        <v>0</v>
      </c>
      <c r="AJ4332">
        <v>1</v>
      </c>
      <c r="AK4332">
        <v>0</v>
      </c>
      <c r="AL4332"/>
    </row>
    <row r="4333" spans="1:38" x14ac:dyDescent="0.3">
      <c r="A4333" t="s">
        <v>1777</v>
      </c>
      <c r="B4333" t="s">
        <v>13</v>
      </c>
      <c r="C4333" s="2">
        <v>43100</v>
      </c>
      <c r="D4333" t="b">
        <v>1</v>
      </c>
      <c r="E4333" t="s">
        <v>18558</v>
      </c>
      <c r="F4333" t="b">
        <v>0</v>
      </c>
      <c r="G4333" s="1">
        <v>42885.127083333333</v>
      </c>
      <c r="H4333">
        <v>4</v>
      </c>
      <c r="I4333">
        <v>2017</v>
      </c>
      <c r="J4333" t="s">
        <v>18450</v>
      </c>
      <c r="K4333" t="b">
        <v>0</v>
      </c>
      <c r="L4333" t="s">
        <v>20341</v>
      </c>
      <c r="M4333" t="s">
        <v>6327</v>
      </c>
      <c r="N4333" t="s">
        <v>22892</v>
      </c>
      <c r="O4333" t="s">
        <v>13</v>
      </c>
      <c r="P4333" t="b">
        <v>1</v>
      </c>
      <c r="Q4333" t="s">
        <v>18492</v>
      </c>
      <c r="R4333" t="s">
        <v>13</v>
      </c>
      <c r="S4333" t="b">
        <v>0</v>
      </c>
      <c r="T4333" t="s">
        <v>18476</v>
      </c>
      <c r="U4333" t="b">
        <v>0</v>
      </c>
      <c r="V4333" t="b">
        <v>1</v>
      </c>
      <c r="W4333">
        <v>114796</v>
      </c>
      <c r="X4333">
        <v>114796</v>
      </c>
      <c r="Y4333" s="4">
        <v>100</v>
      </c>
      <c r="Z4333">
        <v>2017</v>
      </c>
      <c r="AA4333">
        <v>3</v>
      </c>
      <c r="AB4333">
        <v>5</v>
      </c>
      <c r="AC4333" t="s">
        <v>46848</v>
      </c>
      <c r="AD4333" t="s">
        <v>46861</v>
      </c>
      <c r="AE4333">
        <v>2</v>
      </c>
      <c r="AF4333" s="11">
        <v>0</v>
      </c>
      <c r="AG4333">
        <v>1</v>
      </c>
      <c r="AH4333">
        <v>0</v>
      </c>
      <c r="AI4333">
        <v>0</v>
      </c>
      <c r="AJ4333">
        <v>1</v>
      </c>
      <c r="AK4333">
        <v>0</v>
      </c>
      <c r="AL4333"/>
    </row>
    <row r="4334" spans="1:38" x14ac:dyDescent="0.3">
      <c r="A4334" t="s">
        <v>1779</v>
      </c>
      <c r="B4334" t="s">
        <v>13</v>
      </c>
      <c r="C4334" s="2">
        <v>43100</v>
      </c>
      <c r="D4334" t="b">
        <v>1</v>
      </c>
      <c r="E4334" t="s">
        <v>18558</v>
      </c>
      <c r="F4334" t="b">
        <v>0</v>
      </c>
      <c r="G4334" s="1">
        <v>42885.134722222225</v>
      </c>
      <c r="H4334">
        <v>4</v>
      </c>
      <c r="I4334">
        <v>2017</v>
      </c>
      <c r="J4334" t="s">
        <v>18450</v>
      </c>
      <c r="K4334" t="b">
        <v>0</v>
      </c>
      <c r="L4334" t="s">
        <v>20341</v>
      </c>
      <c r="M4334" t="s">
        <v>6327</v>
      </c>
      <c r="N4334" t="s">
        <v>22893</v>
      </c>
      <c r="O4334" t="s">
        <v>13</v>
      </c>
      <c r="P4334" t="b">
        <v>1</v>
      </c>
      <c r="Q4334" t="s">
        <v>18492</v>
      </c>
      <c r="R4334" t="s">
        <v>13</v>
      </c>
      <c r="S4334" t="b">
        <v>0</v>
      </c>
      <c r="T4334" t="s">
        <v>18476</v>
      </c>
      <c r="U4334" t="b">
        <v>0</v>
      </c>
      <c r="V4334" t="b">
        <v>1</v>
      </c>
      <c r="W4334">
        <v>114796</v>
      </c>
      <c r="X4334">
        <v>114796</v>
      </c>
      <c r="Y4334" s="4">
        <v>100</v>
      </c>
      <c r="Z4334">
        <v>2017</v>
      </c>
      <c r="AA4334">
        <v>3</v>
      </c>
      <c r="AB4334">
        <v>5</v>
      </c>
      <c r="AC4334" t="s">
        <v>46848</v>
      </c>
      <c r="AD4334" t="s">
        <v>46861</v>
      </c>
      <c r="AE4334">
        <v>2</v>
      </c>
      <c r="AF4334" s="11">
        <v>0</v>
      </c>
      <c r="AG4334">
        <v>1</v>
      </c>
      <c r="AH4334">
        <v>0</v>
      </c>
      <c r="AI4334">
        <v>0</v>
      </c>
      <c r="AJ4334">
        <v>1</v>
      </c>
      <c r="AK4334">
        <v>0</v>
      </c>
      <c r="AL4334"/>
    </row>
    <row r="4335" spans="1:38" x14ac:dyDescent="0.3">
      <c r="A4335" t="s">
        <v>1780</v>
      </c>
      <c r="B4335" t="s">
        <v>13</v>
      </c>
      <c r="C4335" s="2">
        <v>43100</v>
      </c>
      <c r="D4335" t="b">
        <v>1</v>
      </c>
      <c r="E4335" t="s">
        <v>18558</v>
      </c>
      <c r="F4335" t="b">
        <v>0</v>
      </c>
      <c r="G4335" s="1">
        <v>42885.143750000003</v>
      </c>
      <c r="H4335">
        <v>4</v>
      </c>
      <c r="I4335">
        <v>2017</v>
      </c>
      <c r="J4335" t="s">
        <v>18450</v>
      </c>
      <c r="K4335" t="b">
        <v>0</v>
      </c>
      <c r="L4335" t="s">
        <v>20341</v>
      </c>
      <c r="M4335" t="s">
        <v>6327</v>
      </c>
      <c r="N4335" t="s">
        <v>22894</v>
      </c>
      <c r="O4335" t="s">
        <v>13</v>
      </c>
      <c r="P4335" t="b">
        <v>1</v>
      </c>
      <c r="Q4335" t="s">
        <v>18492</v>
      </c>
      <c r="R4335" t="s">
        <v>13</v>
      </c>
      <c r="S4335" t="b">
        <v>0</v>
      </c>
      <c r="T4335" t="s">
        <v>18476</v>
      </c>
      <c r="U4335" t="b">
        <v>0</v>
      </c>
      <c r="V4335" t="b">
        <v>1</v>
      </c>
      <c r="W4335">
        <v>114796</v>
      </c>
      <c r="X4335">
        <v>114796</v>
      </c>
      <c r="Y4335" s="4">
        <v>100</v>
      </c>
      <c r="Z4335">
        <v>2017</v>
      </c>
      <c r="AA4335">
        <v>3</v>
      </c>
      <c r="AB4335">
        <v>5</v>
      </c>
      <c r="AC4335" t="s">
        <v>46848</v>
      </c>
      <c r="AD4335" t="s">
        <v>46861</v>
      </c>
      <c r="AE4335">
        <v>2</v>
      </c>
      <c r="AF4335" s="11">
        <v>0</v>
      </c>
      <c r="AG4335">
        <v>1</v>
      </c>
      <c r="AH4335">
        <v>0</v>
      </c>
      <c r="AI4335">
        <v>0</v>
      </c>
      <c r="AJ4335">
        <v>1</v>
      </c>
      <c r="AK4335">
        <v>0</v>
      </c>
      <c r="AL4335"/>
    </row>
    <row r="4336" spans="1:38" x14ac:dyDescent="0.3">
      <c r="A4336" t="s">
        <v>1782</v>
      </c>
      <c r="B4336" t="s">
        <v>13</v>
      </c>
      <c r="C4336" s="2">
        <v>43100</v>
      </c>
      <c r="D4336" t="b">
        <v>1</v>
      </c>
      <c r="E4336" t="s">
        <v>18558</v>
      </c>
      <c r="F4336" t="b">
        <v>0</v>
      </c>
      <c r="G4336" s="1">
        <v>42891.697222222225</v>
      </c>
      <c r="H4336">
        <v>4</v>
      </c>
      <c r="I4336">
        <v>2017</v>
      </c>
      <c r="J4336" t="s">
        <v>18450</v>
      </c>
      <c r="K4336" t="b">
        <v>0</v>
      </c>
      <c r="L4336" t="s">
        <v>20341</v>
      </c>
      <c r="M4336" t="s">
        <v>6327</v>
      </c>
      <c r="N4336" t="s">
        <v>22895</v>
      </c>
      <c r="O4336" t="s">
        <v>13</v>
      </c>
      <c r="P4336" t="b">
        <v>1</v>
      </c>
      <c r="Q4336" t="s">
        <v>18492</v>
      </c>
      <c r="R4336" t="s">
        <v>13</v>
      </c>
      <c r="S4336" t="b">
        <v>0</v>
      </c>
      <c r="T4336" t="s">
        <v>18476</v>
      </c>
      <c r="U4336" t="b">
        <v>0</v>
      </c>
      <c r="V4336" t="b">
        <v>1</v>
      </c>
      <c r="W4336">
        <v>114796</v>
      </c>
      <c r="X4336">
        <v>114796</v>
      </c>
      <c r="Y4336" s="4">
        <v>100</v>
      </c>
      <c r="Z4336">
        <v>2017</v>
      </c>
      <c r="AA4336">
        <v>16</v>
      </c>
      <c r="AB4336">
        <v>6</v>
      </c>
      <c r="AC4336" t="s">
        <v>46849</v>
      </c>
      <c r="AD4336" t="s">
        <v>46860</v>
      </c>
      <c r="AE4336">
        <v>1</v>
      </c>
      <c r="AF4336" s="11">
        <v>0</v>
      </c>
      <c r="AG4336">
        <v>1</v>
      </c>
      <c r="AH4336">
        <v>0</v>
      </c>
      <c r="AI4336">
        <v>0</v>
      </c>
      <c r="AJ4336">
        <v>1</v>
      </c>
      <c r="AK4336">
        <v>0</v>
      </c>
      <c r="AL4336"/>
    </row>
    <row r="4337" spans="1:38" x14ac:dyDescent="0.3">
      <c r="A4337" t="s">
        <v>1786</v>
      </c>
      <c r="B4337" t="s">
        <v>13</v>
      </c>
      <c r="C4337" s="2">
        <v>43445</v>
      </c>
      <c r="D4337" t="b">
        <v>1</v>
      </c>
      <c r="E4337" t="s">
        <v>18503</v>
      </c>
      <c r="F4337" t="b">
        <v>0</v>
      </c>
      <c r="G4337" s="1">
        <v>43230.810416666667</v>
      </c>
      <c r="H4337">
        <v>4</v>
      </c>
      <c r="I4337">
        <v>2018</v>
      </c>
      <c r="J4337" t="s">
        <v>18450</v>
      </c>
      <c r="K4337" t="b">
        <v>0</v>
      </c>
      <c r="L4337" t="s">
        <v>20313</v>
      </c>
      <c r="M4337" t="s">
        <v>6334</v>
      </c>
      <c r="N4337" t="s">
        <v>22896</v>
      </c>
      <c r="O4337" t="s">
        <v>13</v>
      </c>
      <c r="P4337" t="b">
        <v>1</v>
      </c>
      <c r="Q4337" t="s">
        <v>18492</v>
      </c>
      <c r="R4337" t="s">
        <v>13</v>
      </c>
      <c r="S4337" t="b">
        <v>0</v>
      </c>
      <c r="T4337" t="s">
        <v>18476</v>
      </c>
      <c r="U4337" t="b">
        <v>0</v>
      </c>
      <c r="V4337" t="b">
        <v>1</v>
      </c>
      <c r="W4337">
        <v>134420</v>
      </c>
      <c r="X4337">
        <v>134420</v>
      </c>
      <c r="Y4337" s="4">
        <v>100</v>
      </c>
      <c r="Z4337">
        <v>2018</v>
      </c>
      <c r="AA4337">
        <v>19</v>
      </c>
      <c r="AB4337">
        <v>5</v>
      </c>
      <c r="AC4337" t="s">
        <v>46848</v>
      </c>
      <c r="AD4337" t="s">
        <v>46858</v>
      </c>
      <c r="AE4337">
        <v>4</v>
      </c>
      <c r="AF4337" s="11">
        <v>0</v>
      </c>
      <c r="AG4337">
        <v>1</v>
      </c>
      <c r="AH4337">
        <v>0</v>
      </c>
      <c r="AI4337">
        <v>0</v>
      </c>
      <c r="AJ4337">
        <v>1</v>
      </c>
      <c r="AK4337">
        <v>0</v>
      </c>
      <c r="AL4337"/>
    </row>
    <row r="4338" spans="1:38" x14ac:dyDescent="0.3">
      <c r="A4338" t="s">
        <v>1095</v>
      </c>
      <c r="B4338" t="s">
        <v>13</v>
      </c>
      <c r="C4338" s="2">
        <v>43465</v>
      </c>
      <c r="D4338" t="b">
        <v>1</v>
      </c>
      <c r="E4338" t="s">
        <v>18519</v>
      </c>
      <c r="F4338" t="b">
        <v>0</v>
      </c>
      <c r="G4338" s="1">
        <v>43236.840277777781</v>
      </c>
      <c r="H4338">
        <v>4</v>
      </c>
      <c r="I4338">
        <v>2018</v>
      </c>
      <c r="J4338" t="s">
        <v>18450</v>
      </c>
      <c r="K4338" t="b">
        <v>0</v>
      </c>
      <c r="L4338" t="s">
        <v>20327</v>
      </c>
      <c r="M4338" t="s">
        <v>6354</v>
      </c>
      <c r="N4338" t="s">
        <v>22897</v>
      </c>
      <c r="O4338" t="s">
        <v>13</v>
      </c>
      <c r="P4338" t="b">
        <v>1</v>
      </c>
      <c r="Q4338" t="s">
        <v>18492</v>
      </c>
      <c r="R4338" t="s">
        <v>13</v>
      </c>
      <c r="S4338" t="b">
        <v>0</v>
      </c>
      <c r="T4338" t="s">
        <v>18476</v>
      </c>
      <c r="U4338" t="b">
        <v>0</v>
      </c>
      <c r="V4338" t="b">
        <v>1</v>
      </c>
      <c r="W4338">
        <v>65398</v>
      </c>
      <c r="X4338">
        <v>65398</v>
      </c>
      <c r="Y4338" s="4">
        <v>100</v>
      </c>
      <c r="Z4338">
        <v>2018</v>
      </c>
      <c r="AA4338">
        <v>20</v>
      </c>
      <c r="AB4338">
        <v>5</v>
      </c>
      <c r="AC4338" t="s">
        <v>46848</v>
      </c>
      <c r="AD4338" t="s">
        <v>46862</v>
      </c>
      <c r="AE4338">
        <v>3</v>
      </c>
      <c r="AF4338" s="11">
        <v>0</v>
      </c>
      <c r="AG4338">
        <v>1</v>
      </c>
      <c r="AH4338">
        <v>0</v>
      </c>
      <c r="AI4338">
        <v>0</v>
      </c>
      <c r="AJ4338">
        <v>1</v>
      </c>
      <c r="AK4338">
        <v>0</v>
      </c>
      <c r="AL4338"/>
    </row>
    <row r="4339" spans="1:38" x14ac:dyDescent="0.3">
      <c r="A4339" t="s">
        <v>876</v>
      </c>
      <c r="B4339" t="s">
        <v>18881</v>
      </c>
      <c r="C4339" s="2">
        <v>43445</v>
      </c>
      <c r="D4339" t="b">
        <v>1</v>
      </c>
      <c r="E4339" t="s">
        <v>18519</v>
      </c>
      <c r="F4339" t="b">
        <v>0</v>
      </c>
      <c r="G4339" s="1">
        <v>43314.827777777777</v>
      </c>
      <c r="H4339">
        <v>4</v>
      </c>
      <c r="I4339">
        <v>2018</v>
      </c>
      <c r="J4339" t="s">
        <v>18450</v>
      </c>
      <c r="K4339" t="b">
        <v>0</v>
      </c>
      <c r="L4339" t="s">
        <v>20327</v>
      </c>
      <c r="M4339" t="s">
        <v>6354</v>
      </c>
      <c r="N4339" t="s">
        <v>22898</v>
      </c>
      <c r="O4339" t="s">
        <v>13</v>
      </c>
      <c r="P4339" t="b">
        <v>1</v>
      </c>
      <c r="Q4339" t="s">
        <v>18492</v>
      </c>
      <c r="R4339" t="s">
        <v>13</v>
      </c>
      <c r="S4339" t="b">
        <v>0</v>
      </c>
      <c r="T4339" t="s">
        <v>18476</v>
      </c>
      <c r="U4339" t="b">
        <v>0</v>
      </c>
      <c r="V4339" t="b">
        <v>1</v>
      </c>
      <c r="W4339">
        <v>6500</v>
      </c>
      <c r="X4339">
        <v>6500</v>
      </c>
      <c r="Y4339" s="4">
        <v>100</v>
      </c>
      <c r="Z4339">
        <v>2018</v>
      </c>
      <c r="AA4339">
        <v>19</v>
      </c>
      <c r="AB4339">
        <v>8</v>
      </c>
      <c r="AC4339" t="s">
        <v>46842</v>
      </c>
      <c r="AD4339" t="s">
        <v>46858</v>
      </c>
      <c r="AE4339">
        <v>4</v>
      </c>
      <c r="AF4339" s="11">
        <v>0</v>
      </c>
      <c r="AG4339">
        <v>1</v>
      </c>
      <c r="AH4339">
        <v>0</v>
      </c>
      <c r="AI4339">
        <v>0</v>
      </c>
      <c r="AJ4339">
        <v>1</v>
      </c>
      <c r="AK4339">
        <v>0</v>
      </c>
      <c r="AL4339"/>
    </row>
    <row r="4340" spans="1:38" x14ac:dyDescent="0.3">
      <c r="A4340" t="s">
        <v>562</v>
      </c>
      <c r="B4340" t="s">
        <v>19988</v>
      </c>
      <c r="C4340" s="2">
        <v>43381</v>
      </c>
      <c r="D4340" t="b">
        <v>1</v>
      </c>
      <c r="E4340" t="s">
        <v>18519</v>
      </c>
      <c r="F4340" t="b">
        <v>0</v>
      </c>
      <c r="G4340" s="1">
        <v>43370.563194444447</v>
      </c>
      <c r="H4340">
        <v>4</v>
      </c>
      <c r="I4340">
        <v>2018</v>
      </c>
      <c r="J4340" t="s">
        <v>18450</v>
      </c>
      <c r="K4340" t="b">
        <v>0</v>
      </c>
      <c r="L4340" t="s">
        <v>20313</v>
      </c>
      <c r="M4340" t="s">
        <v>1824</v>
      </c>
      <c r="N4340" t="s">
        <v>22899</v>
      </c>
      <c r="O4340" t="s">
        <v>13</v>
      </c>
      <c r="P4340" t="b">
        <v>1</v>
      </c>
      <c r="Q4340" t="s">
        <v>18492</v>
      </c>
      <c r="R4340" t="s">
        <v>13</v>
      </c>
      <c r="S4340" t="b">
        <v>0</v>
      </c>
      <c r="T4340" t="s">
        <v>18476</v>
      </c>
      <c r="U4340" t="b">
        <v>0</v>
      </c>
      <c r="V4340" t="b">
        <v>1</v>
      </c>
      <c r="W4340">
        <v>17550</v>
      </c>
      <c r="X4340">
        <v>17550</v>
      </c>
      <c r="Y4340" s="4">
        <v>100</v>
      </c>
      <c r="Z4340">
        <v>2018</v>
      </c>
      <c r="AA4340">
        <v>13</v>
      </c>
      <c r="AB4340">
        <v>9</v>
      </c>
      <c r="AC4340" t="s">
        <v>46843</v>
      </c>
      <c r="AD4340" t="s">
        <v>46858</v>
      </c>
      <c r="AE4340">
        <v>4</v>
      </c>
      <c r="AF4340" s="11">
        <v>0</v>
      </c>
      <c r="AG4340">
        <v>1</v>
      </c>
      <c r="AH4340">
        <v>0</v>
      </c>
      <c r="AI4340">
        <v>0</v>
      </c>
      <c r="AJ4340">
        <v>1</v>
      </c>
      <c r="AK4340">
        <v>0</v>
      </c>
      <c r="AL4340"/>
    </row>
    <row r="4341" spans="1:38" x14ac:dyDescent="0.3">
      <c r="A4341" t="s">
        <v>1712</v>
      </c>
      <c r="B4341" t="s">
        <v>13</v>
      </c>
      <c r="C4341" s="2">
        <v>43382</v>
      </c>
      <c r="D4341" t="b">
        <v>1</v>
      </c>
      <c r="E4341" t="s">
        <v>18503</v>
      </c>
      <c r="F4341" t="b">
        <v>0</v>
      </c>
      <c r="G4341" s="1">
        <v>43376.59652777778</v>
      </c>
      <c r="H4341">
        <v>4</v>
      </c>
      <c r="I4341">
        <v>2018</v>
      </c>
      <c r="J4341" t="s">
        <v>18450</v>
      </c>
      <c r="K4341" t="b">
        <v>0</v>
      </c>
      <c r="L4341" t="s">
        <v>20313</v>
      </c>
      <c r="M4341" t="s">
        <v>6334</v>
      </c>
      <c r="N4341" t="s">
        <v>22900</v>
      </c>
      <c r="O4341" t="s">
        <v>13</v>
      </c>
      <c r="P4341" t="b">
        <v>1</v>
      </c>
      <c r="Q4341" t="s">
        <v>18492</v>
      </c>
      <c r="R4341" t="s">
        <v>13</v>
      </c>
      <c r="S4341" t="b">
        <v>0</v>
      </c>
      <c r="T4341" t="s">
        <v>18476</v>
      </c>
      <c r="U4341" t="b">
        <v>0</v>
      </c>
      <c r="V4341" t="b">
        <v>1</v>
      </c>
      <c r="W4341">
        <v>179.1</v>
      </c>
      <c r="X4341">
        <v>179.1</v>
      </c>
      <c r="Y4341" s="4">
        <v>100</v>
      </c>
      <c r="Z4341">
        <v>2018</v>
      </c>
      <c r="AA4341">
        <v>14</v>
      </c>
      <c r="AB4341">
        <v>10</v>
      </c>
      <c r="AC4341" t="s">
        <v>46844</v>
      </c>
      <c r="AD4341" t="s">
        <v>46862</v>
      </c>
      <c r="AE4341">
        <v>3</v>
      </c>
      <c r="AF4341" s="11">
        <v>0</v>
      </c>
      <c r="AG4341">
        <v>1</v>
      </c>
      <c r="AH4341">
        <v>0</v>
      </c>
      <c r="AI4341">
        <v>0</v>
      </c>
      <c r="AJ4341">
        <v>1</v>
      </c>
      <c r="AK4341">
        <v>0</v>
      </c>
      <c r="AL4341"/>
    </row>
    <row r="4342" spans="1:38" x14ac:dyDescent="0.3">
      <c r="A4342" t="s">
        <v>1712</v>
      </c>
      <c r="B4342" t="s">
        <v>13</v>
      </c>
      <c r="C4342" s="2">
        <v>43465</v>
      </c>
      <c r="D4342" t="b">
        <v>1</v>
      </c>
      <c r="E4342" t="s">
        <v>18519</v>
      </c>
      <c r="F4342" t="b">
        <v>0</v>
      </c>
      <c r="G4342" s="1">
        <v>43392.784722222219</v>
      </c>
      <c r="H4342">
        <v>4</v>
      </c>
      <c r="I4342">
        <v>2018</v>
      </c>
      <c r="J4342" t="s">
        <v>18450</v>
      </c>
      <c r="K4342" t="b">
        <v>0</v>
      </c>
      <c r="L4342" t="s">
        <v>8044</v>
      </c>
      <c r="M4342" t="s">
        <v>6354</v>
      </c>
      <c r="N4342" t="s">
        <v>22901</v>
      </c>
      <c r="O4342" t="s">
        <v>13</v>
      </c>
      <c r="P4342" t="b">
        <v>1</v>
      </c>
      <c r="Q4342" t="s">
        <v>18492</v>
      </c>
      <c r="R4342" t="s">
        <v>13</v>
      </c>
      <c r="S4342" t="b">
        <v>0</v>
      </c>
      <c r="T4342" t="s">
        <v>18476</v>
      </c>
      <c r="U4342" t="b">
        <v>0</v>
      </c>
      <c r="V4342" t="b">
        <v>1</v>
      </c>
      <c r="W4342">
        <v>65597</v>
      </c>
      <c r="X4342">
        <v>65597</v>
      </c>
      <c r="Y4342" s="4">
        <v>100</v>
      </c>
      <c r="Z4342">
        <v>2018</v>
      </c>
      <c r="AA4342">
        <v>18</v>
      </c>
      <c r="AB4342">
        <v>10</v>
      </c>
      <c r="AC4342" t="s">
        <v>46844</v>
      </c>
      <c r="AD4342" t="s">
        <v>46859</v>
      </c>
      <c r="AE4342">
        <v>5</v>
      </c>
      <c r="AF4342" s="11">
        <v>0</v>
      </c>
      <c r="AG4342">
        <v>1</v>
      </c>
      <c r="AH4342">
        <v>0</v>
      </c>
      <c r="AI4342">
        <v>0</v>
      </c>
      <c r="AJ4342">
        <v>1</v>
      </c>
      <c r="AK4342">
        <v>0</v>
      </c>
      <c r="AL4342"/>
    </row>
    <row r="4343" spans="1:38" x14ac:dyDescent="0.3">
      <c r="A4343" t="s">
        <v>5730</v>
      </c>
      <c r="B4343" t="s">
        <v>19715</v>
      </c>
      <c r="C4343" s="2">
        <v>43430</v>
      </c>
      <c r="D4343" t="b">
        <v>1</v>
      </c>
      <c r="E4343" t="s">
        <v>18519</v>
      </c>
      <c r="F4343" t="b">
        <v>0</v>
      </c>
      <c r="G4343" s="1">
        <v>43413.637499999997</v>
      </c>
      <c r="H4343">
        <v>4</v>
      </c>
      <c r="I4343">
        <v>2018</v>
      </c>
      <c r="J4343" t="s">
        <v>18450</v>
      </c>
      <c r="K4343" t="b">
        <v>0</v>
      </c>
      <c r="L4343" t="s">
        <v>20313</v>
      </c>
      <c r="M4343" t="s">
        <v>6354</v>
      </c>
      <c r="N4343" t="s">
        <v>22902</v>
      </c>
      <c r="O4343" t="s">
        <v>13</v>
      </c>
      <c r="P4343" t="b">
        <v>1</v>
      </c>
      <c r="Q4343" t="s">
        <v>18492</v>
      </c>
      <c r="R4343" t="s">
        <v>13</v>
      </c>
      <c r="S4343" t="b">
        <v>0</v>
      </c>
      <c r="T4343" t="s">
        <v>18476</v>
      </c>
      <c r="U4343" t="b">
        <v>0</v>
      </c>
      <c r="V4343" t="b">
        <v>1</v>
      </c>
      <c r="W4343">
        <v>895.5</v>
      </c>
      <c r="X4343">
        <v>895.5</v>
      </c>
      <c r="Y4343" s="4">
        <v>100</v>
      </c>
      <c r="Z4343">
        <v>2018</v>
      </c>
      <c r="AA4343">
        <v>15</v>
      </c>
      <c r="AB4343">
        <v>11</v>
      </c>
      <c r="AC4343" t="s">
        <v>46845</v>
      </c>
      <c r="AD4343" t="s">
        <v>46859</v>
      </c>
      <c r="AE4343">
        <v>5</v>
      </c>
      <c r="AF4343" s="11">
        <v>0</v>
      </c>
      <c r="AG4343">
        <v>1</v>
      </c>
      <c r="AH4343">
        <v>0</v>
      </c>
      <c r="AI4343">
        <v>0</v>
      </c>
      <c r="AJ4343">
        <v>1</v>
      </c>
      <c r="AK4343">
        <v>0</v>
      </c>
      <c r="AL4343"/>
    </row>
    <row r="4344" spans="1:38" x14ac:dyDescent="0.3">
      <c r="A4344" t="s">
        <v>614</v>
      </c>
      <c r="B4344" t="s">
        <v>13</v>
      </c>
      <c r="C4344" s="2">
        <v>43439</v>
      </c>
      <c r="D4344" t="b">
        <v>1</v>
      </c>
      <c r="E4344" t="s">
        <v>18519</v>
      </c>
      <c r="F4344" t="b">
        <v>0</v>
      </c>
      <c r="G4344" s="1">
        <v>43439.662499999999</v>
      </c>
      <c r="H4344">
        <v>4</v>
      </c>
      <c r="I4344">
        <v>2018</v>
      </c>
      <c r="J4344" t="s">
        <v>18450</v>
      </c>
      <c r="K4344" t="b">
        <v>0</v>
      </c>
      <c r="L4344" t="s">
        <v>20313</v>
      </c>
      <c r="M4344" t="s">
        <v>6354</v>
      </c>
      <c r="N4344" t="s">
        <v>22903</v>
      </c>
      <c r="O4344" t="s">
        <v>13</v>
      </c>
      <c r="P4344" t="b">
        <v>1</v>
      </c>
      <c r="Q4344" t="s">
        <v>18492</v>
      </c>
      <c r="R4344" t="s">
        <v>13</v>
      </c>
      <c r="S4344" t="b">
        <v>0</v>
      </c>
      <c r="T4344" t="s">
        <v>18476</v>
      </c>
      <c r="U4344" t="b">
        <v>0</v>
      </c>
      <c r="V4344" t="b">
        <v>1</v>
      </c>
      <c r="W4344">
        <v>567.15</v>
      </c>
      <c r="X4344">
        <v>567.15</v>
      </c>
      <c r="Y4344" s="4">
        <v>100</v>
      </c>
      <c r="Z4344">
        <v>2018</v>
      </c>
      <c r="AA4344">
        <v>15</v>
      </c>
      <c r="AB4344">
        <v>12</v>
      </c>
      <c r="AC4344" t="s">
        <v>46846</v>
      </c>
      <c r="AD4344" t="s">
        <v>46862</v>
      </c>
      <c r="AE4344">
        <v>3</v>
      </c>
      <c r="AF4344" s="11">
        <v>0</v>
      </c>
      <c r="AG4344">
        <v>1</v>
      </c>
      <c r="AH4344">
        <v>0</v>
      </c>
      <c r="AI4344">
        <v>0</v>
      </c>
      <c r="AJ4344">
        <v>1</v>
      </c>
      <c r="AK4344">
        <v>0</v>
      </c>
      <c r="AL4344"/>
    </row>
    <row r="4345" spans="1:38" x14ac:dyDescent="0.3">
      <c r="A4345" t="s">
        <v>6058</v>
      </c>
      <c r="B4345" t="s">
        <v>13</v>
      </c>
      <c r="C4345" s="2">
        <v>43455</v>
      </c>
      <c r="D4345" t="b">
        <v>1</v>
      </c>
      <c r="E4345" t="s">
        <v>18519</v>
      </c>
      <c r="F4345" t="b">
        <v>0</v>
      </c>
      <c r="G4345" s="1">
        <v>43452.655555555553</v>
      </c>
      <c r="H4345">
        <v>4</v>
      </c>
      <c r="I4345">
        <v>2018</v>
      </c>
      <c r="J4345" t="s">
        <v>18450</v>
      </c>
      <c r="K4345" t="b">
        <v>0</v>
      </c>
      <c r="L4345" t="s">
        <v>20313</v>
      </c>
      <c r="M4345" t="s">
        <v>6354</v>
      </c>
      <c r="N4345" t="s">
        <v>22904</v>
      </c>
      <c r="O4345" t="s">
        <v>13</v>
      </c>
      <c r="P4345" t="b">
        <v>1</v>
      </c>
      <c r="Q4345" t="s">
        <v>18492</v>
      </c>
      <c r="R4345" t="s">
        <v>13</v>
      </c>
      <c r="S4345" t="b">
        <v>0</v>
      </c>
      <c r="T4345" t="s">
        <v>18476</v>
      </c>
      <c r="U4345" t="b">
        <v>0</v>
      </c>
      <c r="V4345" t="b">
        <v>1</v>
      </c>
      <c r="W4345">
        <v>22100</v>
      </c>
      <c r="X4345">
        <v>22100</v>
      </c>
      <c r="Y4345" s="4">
        <v>100</v>
      </c>
      <c r="Z4345">
        <v>2018</v>
      </c>
      <c r="AA4345">
        <v>15</v>
      </c>
      <c r="AB4345">
        <v>12</v>
      </c>
      <c r="AC4345" t="s">
        <v>46846</v>
      </c>
      <c r="AD4345" t="s">
        <v>46861</v>
      </c>
      <c r="AE4345">
        <v>2</v>
      </c>
      <c r="AF4345" s="11">
        <v>0</v>
      </c>
      <c r="AG4345">
        <v>1</v>
      </c>
      <c r="AH4345">
        <v>0</v>
      </c>
      <c r="AI4345">
        <v>0</v>
      </c>
      <c r="AJ4345">
        <v>1</v>
      </c>
      <c r="AK4345">
        <v>0</v>
      </c>
      <c r="AL4345"/>
    </row>
    <row r="4346" spans="1:38" x14ac:dyDescent="0.3">
      <c r="A4346" t="s">
        <v>1283</v>
      </c>
      <c r="B4346" t="s">
        <v>13</v>
      </c>
      <c r="C4346" s="2">
        <v>43460</v>
      </c>
      <c r="D4346" t="b">
        <v>1</v>
      </c>
      <c r="E4346" t="s">
        <v>18519</v>
      </c>
      <c r="F4346" t="b">
        <v>0</v>
      </c>
      <c r="G4346" s="1">
        <v>43460.868055555555</v>
      </c>
      <c r="H4346">
        <v>4</v>
      </c>
      <c r="I4346">
        <v>2018</v>
      </c>
      <c r="J4346" t="s">
        <v>18450</v>
      </c>
      <c r="K4346" t="b">
        <v>0</v>
      </c>
      <c r="L4346" t="s">
        <v>20313</v>
      </c>
      <c r="M4346" t="s">
        <v>6354</v>
      </c>
      <c r="N4346" t="s">
        <v>22905</v>
      </c>
      <c r="O4346" t="s">
        <v>13</v>
      </c>
      <c r="P4346" t="b">
        <v>1</v>
      </c>
      <c r="Q4346" t="s">
        <v>18492</v>
      </c>
      <c r="R4346" t="s">
        <v>13</v>
      </c>
      <c r="S4346" t="b">
        <v>0</v>
      </c>
      <c r="T4346" t="s">
        <v>18476</v>
      </c>
      <c r="U4346" t="b">
        <v>0</v>
      </c>
      <c r="V4346" t="b">
        <v>1</v>
      </c>
      <c r="W4346">
        <v>169.15</v>
      </c>
      <c r="X4346">
        <v>169.15</v>
      </c>
      <c r="Y4346" s="4">
        <v>100</v>
      </c>
      <c r="Z4346">
        <v>2018</v>
      </c>
      <c r="AA4346">
        <v>20</v>
      </c>
      <c r="AB4346">
        <v>12</v>
      </c>
      <c r="AC4346" t="s">
        <v>46846</v>
      </c>
      <c r="AD4346" t="s">
        <v>46862</v>
      </c>
      <c r="AE4346">
        <v>3</v>
      </c>
      <c r="AF4346" s="11">
        <v>0</v>
      </c>
      <c r="AG4346">
        <v>1</v>
      </c>
      <c r="AH4346">
        <v>0</v>
      </c>
      <c r="AI4346">
        <v>0</v>
      </c>
      <c r="AJ4346">
        <v>1</v>
      </c>
      <c r="AK4346">
        <v>0</v>
      </c>
      <c r="AL4346"/>
    </row>
    <row r="4347" spans="1:38" x14ac:dyDescent="0.3">
      <c r="A4347" t="s">
        <v>3341</v>
      </c>
      <c r="B4347" t="s">
        <v>13</v>
      </c>
      <c r="C4347" s="2">
        <v>43465</v>
      </c>
      <c r="D4347" t="b">
        <v>1</v>
      </c>
      <c r="E4347" t="s">
        <v>18519</v>
      </c>
      <c r="F4347" t="b">
        <v>0</v>
      </c>
      <c r="G4347" s="1">
        <v>43297.659722222219</v>
      </c>
      <c r="H4347">
        <v>4</v>
      </c>
      <c r="I4347">
        <v>2018</v>
      </c>
      <c r="J4347" t="s">
        <v>18450</v>
      </c>
      <c r="K4347" t="b">
        <v>0</v>
      </c>
      <c r="L4347" t="s">
        <v>20341</v>
      </c>
      <c r="M4347" t="s">
        <v>6334</v>
      </c>
      <c r="N4347" t="s">
        <v>22906</v>
      </c>
      <c r="O4347" t="s">
        <v>13</v>
      </c>
      <c r="P4347" t="b">
        <v>1</v>
      </c>
      <c r="Q4347" t="s">
        <v>18495</v>
      </c>
      <c r="R4347" t="s">
        <v>13</v>
      </c>
      <c r="S4347" t="b">
        <v>0</v>
      </c>
      <c r="T4347" t="s">
        <v>18476</v>
      </c>
      <c r="U4347" t="b">
        <v>0</v>
      </c>
      <c r="V4347" t="b">
        <v>1</v>
      </c>
      <c r="W4347">
        <v>83393</v>
      </c>
      <c r="X4347">
        <v>83393</v>
      </c>
      <c r="Y4347" s="4">
        <v>100</v>
      </c>
      <c r="Z4347">
        <v>2018</v>
      </c>
      <c r="AA4347">
        <v>15</v>
      </c>
      <c r="AB4347">
        <v>7</v>
      </c>
      <c r="AC4347" t="s">
        <v>46853</v>
      </c>
      <c r="AD4347" t="s">
        <v>46860</v>
      </c>
      <c r="AE4347">
        <v>1</v>
      </c>
      <c r="AF4347" s="11">
        <v>0</v>
      </c>
      <c r="AG4347">
        <v>1</v>
      </c>
      <c r="AH4347">
        <v>0</v>
      </c>
      <c r="AI4347">
        <v>0</v>
      </c>
      <c r="AJ4347">
        <v>1</v>
      </c>
      <c r="AK4347">
        <v>0</v>
      </c>
      <c r="AL4347"/>
    </row>
    <row r="4348" spans="1:38" x14ac:dyDescent="0.3">
      <c r="A4348" t="s">
        <v>5041</v>
      </c>
      <c r="B4348" t="s">
        <v>13</v>
      </c>
      <c r="C4348" s="2">
        <v>43395</v>
      </c>
      <c r="D4348" t="b">
        <v>1</v>
      </c>
      <c r="E4348" t="s">
        <v>19485</v>
      </c>
      <c r="F4348" t="b">
        <v>0</v>
      </c>
      <c r="G4348" s="1">
        <v>43369.881249999999</v>
      </c>
      <c r="H4348">
        <v>4</v>
      </c>
      <c r="I4348">
        <v>2018</v>
      </c>
      <c r="J4348" t="s">
        <v>18450</v>
      </c>
      <c r="K4348" t="b">
        <v>0</v>
      </c>
      <c r="L4348" t="s">
        <v>20341</v>
      </c>
      <c r="M4348" t="s">
        <v>6334</v>
      </c>
      <c r="N4348" t="s">
        <v>22907</v>
      </c>
      <c r="O4348" t="s">
        <v>13</v>
      </c>
      <c r="P4348" t="b">
        <v>1</v>
      </c>
      <c r="Q4348" t="s">
        <v>18495</v>
      </c>
      <c r="R4348" t="s">
        <v>13</v>
      </c>
      <c r="S4348" t="b">
        <v>0</v>
      </c>
      <c r="T4348" t="s">
        <v>18476</v>
      </c>
      <c r="U4348" t="b">
        <v>0</v>
      </c>
      <c r="V4348" t="b">
        <v>1</v>
      </c>
      <c r="W4348">
        <v>97500</v>
      </c>
      <c r="X4348">
        <v>97500</v>
      </c>
      <c r="Y4348" s="4">
        <v>100</v>
      </c>
      <c r="Z4348">
        <v>2018</v>
      </c>
      <c r="AA4348">
        <v>21</v>
      </c>
      <c r="AB4348">
        <v>9</v>
      </c>
      <c r="AC4348" t="s">
        <v>46843</v>
      </c>
      <c r="AD4348" t="s">
        <v>46862</v>
      </c>
      <c r="AE4348">
        <v>3</v>
      </c>
      <c r="AF4348" s="11">
        <v>0</v>
      </c>
      <c r="AG4348">
        <v>1</v>
      </c>
      <c r="AH4348">
        <v>0</v>
      </c>
      <c r="AI4348">
        <v>0</v>
      </c>
      <c r="AJ4348">
        <v>1</v>
      </c>
      <c r="AK4348">
        <v>0</v>
      </c>
      <c r="AL4348"/>
    </row>
    <row r="4349" spans="1:38" x14ac:dyDescent="0.3">
      <c r="A4349" t="s">
        <v>178</v>
      </c>
      <c r="B4349" t="s">
        <v>13</v>
      </c>
      <c r="C4349" s="2">
        <v>43795</v>
      </c>
      <c r="D4349" t="b">
        <v>1</v>
      </c>
      <c r="E4349" t="s">
        <v>18503</v>
      </c>
      <c r="F4349" t="b">
        <v>0</v>
      </c>
      <c r="G4349" s="1">
        <v>43577.879166666666</v>
      </c>
      <c r="H4349">
        <v>4</v>
      </c>
      <c r="I4349">
        <v>2019</v>
      </c>
      <c r="J4349" t="s">
        <v>18450</v>
      </c>
      <c r="K4349" t="b">
        <v>0</v>
      </c>
      <c r="L4349" t="s">
        <v>20313</v>
      </c>
      <c r="M4349" t="s">
        <v>6334</v>
      </c>
      <c r="N4349" t="s">
        <v>22908</v>
      </c>
      <c r="O4349" t="s">
        <v>13</v>
      </c>
      <c r="P4349" t="b">
        <v>1</v>
      </c>
      <c r="Q4349" t="s">
        <v>18492</v>
      </c>
      <c r="R4349" t="s">
        <v>13</v>
      </c>
      <c r="S4349" t="b">
        <v>0</v>
      </c>
      <c r="T4349" t="s">
        <v>18476</v>
      </c>
      <c r="U4349" t="b">
        <v>0</v>
      </c>
      <c r="V4349" t="b">
        <v>1</v>
      </c>
      <c r="W4349">
        <v>67584.12</v>
      </c>
      <c r="X4349">
        <v>67584.12</v>
      </c>
      <c r="Y4349" s="4">
        <v>100</v>
      </c>
      <c r="Z4349">
        <v>2019</v>
      </c>
      <c r="AA4349">
        <v>21</v>
      </c>
      <c r="AB4349">
        <v>4</v>
      </c>
      <c r="AC4349" t="s">
        <v>46851</v>
      </c>
      <c r="AD4349" t="s">
        <v>46860</v>
      </c>
      <c r="AE4349">
        <v>1</v>
      </c>
      <c r="AF4349" s="11">
        <v>0</v>
      </c>
      <c r="AG4349">
        <v>1</v>
      </c>
      <c r="AH4349">
        <v>0</v>
      </c>
      <c r="AI4349">
        <v>0</v>
      </c>
      <c r="AJ4349">
        <v>1</v>
      </c>
      <c r="AK4349">
        <v>0</v>
      </c>
      <c r="AL4349"/>
    </row>
    <row r="4350" spans="1:38" x14ac:dyDescent="0.3">
      <c r="A4350" t="s">
        <v>593</v>
      </c>
      <c r="B4350" t="s">
        <v>13</v>
      </c>
      <c r="C4350" s="2">
        <v>43761</v>
      </c>
      <c r="D4350" t="b">
        <v>1</v>
      </c>
      <c r="E4350" t="s">
        <v>18519</v>
      </c>
      <c r="F4350" t="b">
        <v>0</v>
      </c>
      <c r="G4350" s="1">
        <v>43578.758333333331</v>
      </c>
      <c r="H4350">
        <v>4</v>
      </c>
      <c r="I4350">
        <v>2019</v>
      </c>
      <c r="J4350" t="s">
        <v>18450</v>
      </c>
      <c r="K4350" t="b">
        <v>0</v>
      </c>
      <c r="L4350" t="s">
        <v>20313</v>
      </c>
      <c r="M4350" t="s">
        <v>6354</v>
      </c>
      <c r="N4350" t="s">
        <v>22909</v>
      </c>
      <c r="O4350" t="s">
        <v>13</v>
      </c>
      <c r="P4350" t="b">
        <v>1</v>
      </c>
      <c r="Q4350" t="s">
        <v>18492</v>
      </c>
      <c r="R4350" t="s">
        <v>13</v>
      </c>
      <c r="S4350" t="b">
        <v>0</v>
      </c>
      <c r="T4350" t="s">
        <v>18476</v>
      </c>
      <c r="U4350" t="b">
        <v>0</v>
      </c>
      <c r="V4350" t="b">
        <v>1</v>
      </c>
      <c r="W4350">
        <v>6113</v>
      </c>
      <c r="X4350">
        <v>6113</v>
      </c>
      <c r="Y4350" s="4">
        <v>100</v>
      </c>
      <c r="Z4350">
        <v>2019</v>
      </c>
      <c r="AA4350">
        <v>18</v>
      </c>
      <c r="AB4350">
        <v>4</v>
      </c>
      <c r="AC4350" t="s">
        <v>46851</v>
      </c>
      <c r="AD4350" t="s">
        <v>46861</v>
      </c>
      <c r="AE4350">
        <v>2</v>
      </c>
      <c r="AF4350" s="11">
        <v>0</v>
      </c>
      <c r="AG4350">
        <v>1</v>
      </c>
      <c r="AH4350">
        <v>0</v>
      </c>
      <c r="AI4350">
        <v>0</v>
      </c>
      <c r="AJ4350">
        <v>1</v>
      </c>
      <c r="AK4350">
        <v>0</v>
      </c>
      <c r="AL4350"/>
    </row>
    <row r="4351" spans="1:38" x14ac:dyDescent="0.3">
      <c r="A4351" t="s">
        <v>6012</v>
      </c>
      <c r="B4351" t="s">
        <v>13</v>
      </c>
      <c r="C4351" s="2">
        <v>43791</v>
      </c>
      <c r="D4351" t="b">
        <v>1</v>
      </c>
      <c r="E4351" t="s">
        <v>18503</v>
      </c>
      <c r="F4351" t="b">
        <v>0</v>
      </c>
      <c r="G4351" s="1">
        <v>43640.785416666666</v>
      </c>
      <c r="H4351">
        <v>4</v>
      </c>
      <c r="I4351">
        <v>2019</v>
      </c>
      <c r="J4351" t="s">
        <v>18450</v>
      </c>
      <c r="K4351" t="b">
        <v>0</v>
      </c>
      <c r="L4351" t="s">
        <v>20313</v>
      </c>
      <c r="M4351" t="s">
        <v>6327</v>
      </c>
      <c r="N4351" t="s">
        <v>22910</v>
      </c>
      <c r="O4351" t="s">
        <v>13</v>
      </c>
      <c r="P4351" t="b">
        <v>1</v>
      </c>
      <c r="Q4351" t="s">
        <v>18492</v>
      </c>
      <c r="R4351" t="s">
        <v>13</v>
      </c>
      <c r="S4351" t="b">
        <v>0</v>
      </c>
      <c r="T4351" t="s">
        <v>18476</v>
      </c>
      <c r="U4351" t="b">
        <v>0</v>
      </c>
      <c r="V4351" t="b">
        <v>1</v>
      </c>
      <c r="W4351">
        <v>71770.05</v>
      </c>
      <c r="X4351">
        <v>71770.05</v>
      </c>
      <c r="Y4351" s="4">
        <v>100</v>
      </c>
      <c r="Z4351">
        <v>2019</v>
      </c>
      <c r="AA4351">
        <v>18</v>
      </c>
      <c r="AB4351">
        <v>6</v>
      </c>
      <c r="AC4351" t="s">
        <v>46849</v>
      </c>
      <c r="AD4351" t="s">
        <v>46860</v>
      </c>
      <c r="AE4351">
        <v>1</v>
      </c>
      <c r="AF4351" s="11">
        <v>0</v>
      </c>
      <c r="AG4351">
        <v>1</v>
      </c>
      <c r="AH4351">
        <v>0</v>
      </c>
      <c r="AI4351">
        <v>0</v>
      </c>
      <c r="AJ4351">
        <v>1</v>
      </c>
      <c r="AK4351">
        <v>0</v>
      </c>
      <c r="AL4351"/>
    </row>
    <row r="4352" spans="1:38" x14ac:dyDescent="0.3">
      <c r="A4352" t="s">
        <v>615</v>
      </c>
      <c r="B4352" t="s">
        <v>13</v>
      </c>
      <c r="C4352" s="2">
        <v>43741</v>
      </c>
      <c r="D4352" t="b">
        <v>1</v>
      </c>
      <c r="E4352" t="s">
        <v>18519</v>
      </c>
      <c r="F4352" t="b">
        <v>0</v>
      </c>
      <c r="G4352" s="1">
        <v>43714.584027777775</v>
      </c>
      <c r="H4352">
        <v>4</v>
      </c>
      <c r="I4352">
        <v>2019</v>
      </c>
      <c r="J4352" t="s">
        <v>18450</v>
      </c>
      <c r="K4352" t="b">
        <v>0</v>
      </c>
      <c r="L4352" t="s">
        <v>20313</v>
      </c>
      <c r="M4352" t="s">
        <v>6354</v>
      </c>
      <c r="N4352" t="s">
        <v>22911</v>
      </c>
      <c r="O4352" t="s">
        <v>13</v>
      </c>
      <c r="P4352" t="b">
        <v>1</v>
      </c>
      <c r="Q4352" t="s">
        <v>18492</v>
      </c>
      <c r="R4352" t="s">
        <v>13</v>
      </c>
      <c r="S4352" t="b">
        <v>0</v>
      </c>
      <c r="T4352" t="s">
        <v>18476</v>
      </c>
      <c r="U4352" t="b">
        <v>0</v>
      </c>
      <c r="V4352" t="b">
        <v>1</v>
      </c>
      <c r="W4352">
        <v>199</v>
      </c>
      <c r="X4352">
        <v>199</v>
      </c>
      <c r="Y4352" s="4">
        <v>100</v>
      </c>
      <c r="Z4352">
        <v>2019</v>
      </c>
      <c r="AA4352">
        <v>14</v>
      </c>
      <c r="AB4352">
        <v>9</v>
      </c>
      <c r="AC4352" t="s">
        <v>46843</v>
      </c>
      <c r="AD4352" t="s">
        <v>46859</v>
      </c>
      <c r="AE4352">
        <v>5</v>
      </c>
      <c r="AF4352" s="11">
        <v>0</v>
      </c>
      <c r="AG4352">
        <v>1</v>
      </c>
      <c r="AH4352">
        <v>0</v>
      </c>
      <c r="AI4352">
        <v>0</v>
      </c>
      <c r="AJ4352">
        <v>1</v>
      </c>
      <c r="AK4352">
        <v>0</v>
      </c>
      <c r="AL4352"/>
    </row>
    <row r="4353" spans="1:38" x14ac:dyDescent="0.3">
      <c r="A4353" t="s">
        <v>6014</v>
      </c>
      <c r="B4353" t="s">
        <v>13</v>
      </c>
      <c r="C4353" s="2">
        <v>43756</v>
      </c>
      <c r="D4353" t="b">
        <v>1</v>
      </c>
      <c r="E4353" t="s">
        <v>18519</v>
      </c>
      <c r="F4353" t="b">
        <v>0</v>
      </c>
      <c r="G4353" s="1">
        <v>43726.656944444447</v>
      </c>
      <c r="H4353">
        <v>4</v>
      </c>
      <c r="I4353">
        <v>2019</v>
      </c>
      <c r="J4353" t="s">
        <v>18450</v>
      </c>
      <c r="K4353" t="b">
        <v>0</v>
      </c>
      <c r="L4353" t="s">
        <v>20313</v>
      </c>
      <c r="M4353" t="s">
        <v>6354</v>
      </c>
      <c r="N4353" t="s">
        <v>22912</v>
      </c>
      <c r="O4353" t="s">
        <v>13</v>
      </c>
      <c r="P4353" t="b">
        <v>1</v>
      </c>
      <c r="Q4353" t="s">
        <v>18492</v>
      </c>
      <c r="R4353" t="s">
        <v>13</v>
      </c>
      <c r="S4353" t="b">
        <v>0</v>
      </c>
      <c r="T4353" t="s">
        <v>18476</v>
      </c>
      <c r="U4353" t="b">
        <v>0</v>
      </c>
      <c r="V4353" t="b">
        <v>1</v>
      </c>
      <c r="W4353">
        <v>6500</v>
      </c>
      <c r="X4353">
        <v>6500</v>
      </c>
      <c r="Y4353" s="4">
        <v>100</v>
      </c>
      <c r="Z4353">
        <v>2019</v>
      </c>
      <c r="AA4353">
        <v>15</v>
      </c>
      <c r="AB4353">
        <v>9</v>
      </c>
      <c r="AC4353" t="s">
        <v>46843</v>
      </c>
      <c r="AD4353" t="s">
        <v>46862</v>
      </c>
      <c r="AE4353">
        <v>3</v>
      </c>
      <c r="AF4353" s="11">
        <v>0</v>
      </c>
      <c r="AG4353">
        <v>1</v>
      </c>
      <c r="AH4353">
        <v>0</v>
      </c>
      <c r="AI4353">
        <v>0</v>
      </c>
      <c r="AJ4353">
        <v>1</v>
      </c>
      <c r="AK4353">
        <v>0</v>
      </c>
      <c r="AL4353"/>
    </row>
    <row r="4354" spans="1:38" x14ac:dyDescent="0.3">
      <c r="A4354" t="s">
        <v>4386</v>
      </c>
      <c r="B4354" t="s">
        <v>13</v>
      </c>
      <c r="C4354" s="2">
        <v>43739</v>
      </c>
      <c r="D4354" t="b">
        <v>1</v>
      </c>
      <c r="E4354" t="s">
        <v>18519</v>
      </c>
      <c r="F4354" t="b">
        <v>0</v>
      </c>
      <c r="G4354" s="1">
        <v>43739.625694444447</v>
      </c>
      <c r="H4354">
        <v>4</v>
      </c>
      <c r="I4354">
        <v>2019</v>
      </c>
      <c r="J4354" t="s">
        <v>18450</v>
      </c>
      <c r="K4354" t="b">
        <v>0</v>
      </c>
      <c r="L4354" t="s">
        <v>8044</v>
      </c>
      <c r="M4354" t="s">
        <v>6334</v>
      </c>
      <c r="N4354" t="s">
        <v>22913</v>
      </c>
      <c r="O4354" t="s">
        <v>13</v>
      </c>
      <c r="P4354" t="b">
        <v>1</v>
      </c>
      <c r="Q4354" t="s">
        <v>18492</v>
      </c>
      <c r="R4354" t="s">
        <v>13</v>
      </c>
      <c r="S4354" t="b">
        <v>0</v>
      </c>
      <c r="T4354" t="s">
        <v>18476</v>
      </c>
      <c r="U4354" t="b">
        <v>0</v>
      </c>
      <c r="V4354" t="b">
        <v>1</v>
      </c>
      <c r="W4354">
        <v>179.1</v>
      </c>
      <c r="X4354">
        <v>179.1</v>
      </c>
      <c r="Y4354" s="4">
        <v>100</v>
      </c>
      <c r="Z4354">
        <v>2019</v>
      </c>
      <c r="AA4354">
        <v>15</v>
      </c>
      <c r="AB4354">
        <v>10</v>
      </c>
      <c r="AC4354" t="s">
        <v>46844</v>
      </c>
      <c r="AD4354" t="s">
        <v>46861</v>
      </c>
      <c r="AE4354">
        <v>2</v>
      </c>
      <c r="AF4354" s="11">
        <v>0</v>
      </c>
      <c r="AG4354">
        <v>1</v>
      </c>
      <c r="AH4354">
        <v>0</v>
      </c>
      <c r="AI4354">
        <v>0</v>
      </c>
      <c r="AJ4354">
        <v>1</v>
      </c>
      <c r="AK4354">
        <v>0</v>
      </c>
      <c r="AL4354"/>
    </row>
    <row r="4355" spans="1:38" x14ac:dyDescent="0.3">
      <c r="A4355" t="s">
        <v>135</v>
      </c>
      <c r="B4355" t="s">
        <v>13</v>
      </c>
      <c r="C4355" s="2">
        <v>43753</v>
      </c>
      <c r="D4355" t="b">
        <v>1</v>
      </c>
      <c r="E4355" t="s">
        <v>18519</v>
      </c>
      <c r="F4355" t="b">
        <v>0</v>
      </c>
      <c r="G4355" s="1">
        <v>43740.597916666666</v>
      </c>
      <c r="H4355">
        <v>4</v>
      </c>
      <c r="I4355">
        <v>2019</v>
      </c>
      <c r="J4355" t="s">
        <v>18450</v>
      </c>
      <c r="K4355" t="b">
        <v>0</v>
      </c>
      <c r="L4355" t="s">
        <v>20313</v>
      </c>
      <c r="M4355" t="s">
        <v>6354</v>
      </c>
      <c r="N4355" t="s">
        <v>22914</v>
      </c>
      <c r="O4355" t="s">
        <v>13</v>
      </c>
      <c r="P4355" t="b">
        <v>1</v>
      </c>
      <c r="Q4355" t="s">
        <v>18492</v>
      </c>
      <c r="R4355" t="s">
        <v>13</v>
      </c>
      <c r="S4355" t="b">
        <v>0</v>
      </c>
      <c r="T4355" t="s">
        <v>18476</v>
      </c>
      <c r="U4355" t="b">
        <v>0</v>
      </c>
      <c r="V4355" t="b">
        <v>1</v>
      </c>
      <c r="W4355">
        <v>6175</v>
      </c>
      <c r="X4355">
        <v>6175</v>
      </c>
      <c r="Y4355" s="4">
        <v>100</v>
      </c>
      <c r="Z4355">
        <v>2019</v>
      </c>
      <c r="AA4355">
        <v>14</v>
      </c>
      <c r="AB4355">
        <v>10</v>
      </c>
      <c r="AC4355" t="s">
        <v>46844</v>
      </c>
      <c r="AD4355" t="s">
        <v>46862</v>
      </c>
      <c r="AE4355">
        <v>3</v>
      </c>
      <c r="AF4355" s="11">
        <v>0</v>
      </c>
      <c r="AG4355">
        <v>1</v>
      </c>
      <c r="AH4355">
        <v>0</v>
      </c>
      <c r="AI4355">
        <v>0</v>
      </c>
      <c r="AJ4355">
        <v>1</v>
      </c>
      <c r="AK4355">
        <v>0</v>
      </c>
      <c r="AL4355"/>
    </row>
    <row r="4356" spans="1:38" x14ac:dyDescent="0.3">
      <c r="A4356" t="s">
        <v>4838</v>
      </c>
      <c r="B4356" t="s">
        <v>13</v>
      </c>
      <c r="C4356" s="2">
        <v>43822</v>
      </c>
      <c r="D4356" t="b">
        <v>1</v>
      </c>
      <c r="E4356" t="s">
        <v>18519</v>
      </c>
      <c r="F4356" t="b">
        <v>0</v>
      </c>
      <c r="G4356" s="1">
        <v>43753.717361111114</v>
      </c>
      <c r="H4356">
        <v>4</v>
      </c>
      <c r="I4356">
        <v>2019</v>
      </c>
      <c r="J4356" t="s">
        <v>18450</v>
      </c>
      <c r="K4356" t="b">
        <v>0</v>
      </c>
      <c r="L4356" t="s">
        <v>20313</v>
      </c>
      <c r="M4356" t="s">
        <v>6334</v>
      </c>
      <c r="N4356" t="s">
        <v>22915</v>
      </c>
      <c r="O4356" t="s">
        <v>13</v>
      </c>
      <c r="P4356" t="b">
        <v>1</v>
      </c>
      <c r="Q4356" t="s">
        <v>18492</v>
      </c>
      <c r="R4356" t="s">
        <v>13</v>
      </c>
      <c r="S4356" t="b">
        <v>0</v>
      </c>
      <c r="T4356" t="s">
        <v>18476</v>
      </c>
      <c r="U4356" t="b">
        <v>0</v>
      </c>
      <c r="V4356" t="b">
        <v>1</v>
      </c>
      <c r="W4356">
        <v>63989.22</v>
      </c>
      <c r="X4356">
        <v>63989.22</v>
      </c>
      <c r="Y4356" s="4">
        <v>100</v>
      </c>
      <c r="Z4356">
        <v>2019</v>
      </c>
      <c r="AA4356">
        <v>17</v>
      </c>
      <c r="AB4356">
        <v>10</v>
      </c>
      <c r="AC4356" t="s">
        <v>46844</v>
      </c>
      <c r="AD4356" t="s">
        <v>46861</v>
      </c>
      <c r="AE4356">
        <v>2</v>
      </c>
      <c r="AF4356" s="11">
        <v>0</v>
      </c>
      <c r="AG4356">
        <v>1</v>
      </c>
      <c r="AH4356">
        <v>0</v>
      </c>
      <c r="AI4356">
        <v>0</v>
      </c>
      <c r="AJ4356">
        <v>1</v>
      </c>
      <c r="AK4356">
        <v>0</v>
      </c>
      <c r="AL4356"/>
    </row>
    <row r="4357" spans="1:38" x14ac:dyDescent="0.3">
      <c r="A4357" t="s">
        <v>6058</v>
      </c>
      <c r="B4357" t="s">
        <v>21459</v>
      </c>
      <c r="C4357" s="2">
        <v>43761</v>
      </c>
      <c r="D4357" t="b">
        <v>1</v>
      </c>
      <c r="E4357" t="s">
        <v>18519</v>
      </c>
      <c r="F4357" t="b">
        <v>0</v>
      </c>
      <c r="G4357" s="1">
        <v>43755.823611111111</v>
      </c>
      <c r="H4357">
        <v>4</v>
      </c>
      <c r="I4357">
        <v>2019</v>
      </c>
      <c r="J4357" t="s">
        <v>18450</v>
      </c>
      <c r="K4357" t="b">
        <v>0</v>
      </c>
      <c r="L4357" t="s">
        <v>8044</v>
      </c>
      <c r="M4357" t="s">
        <v>7568</v>
      </c>
      <c r="N4357" t="s">
        <v>22916</v>
      </c>
      <c r="O4357" t="s">
        <v>13</v>
      </c>
      <c r="P4357" t="b">
        <v>1</v>
      </c>
      <c r="Q4357" t="s">
        <v>18492</v>
      </c>
      <c r="R4357" t="s">
        <v>13</v>
      </c>
      <c r="S4357" t="b">
        <v>0</v>
      </c>
      <c r="T4357" t="s">
        <v>18476</v>
      </c>
      <c r="U4357" t="b">
        <v>0</v>
      </c>
      <c r="V4357" t="b">
        <v>1</v>
      </c>
      <c r="W4357">
        <v>2328.3000000000002</v>
      </c>
      <c r="X4357">
        <v>2328.3000000000002</v>
      </c>
      <c r="Y4357" s="4">
        <v>100</v>
      </c>
      <c r="Z4357">
        <v>2019</v>
      </c>
      <c r="AA4357">
        <v>19</v>
      </c>
      <c r="AB4357">
        <v>10</v>
      </c>
      <c r="AC4357" t="s">
        <v>46844</v>
      </c>
      <c r="AD4357" t="s">
        <v>46858</v>
      </c>
      <c r="AE4357">
        <v>4</v>
      </c>
      <c r="AF4357" s="11">
        <v>0</v>
      </c>
      <c r="AG4357">
        <v>1</v>
      </c>
      <c r="AH4357">
        <v>0</v>
      </c>
      <c r="AI4357">
        <v>0</v>
      </c>
      <c r="AJ4357">
        <v>1</v>
      </c>
      <c r="AK4357">
        <v>0</v>
      </c>
      <c r="AL4357"/>
    </row>
    <row r="4358" spans="1:38" x14ac:dyDescent="0.3">
      <c r="A4358" t="s">
        <v>4386</v>
      </c>
      <c r="B4358" t="s">
        <v>13</v>
      </c>
      <c r="C4358" s="2">
        <v>43768</v>
      </c>
      <c r="D4358" t="b">
        <v>1</v>
      </c>
      <c r="E4358" t="s">
        <v>18519</v>
      </c>
      <c r="F4358" t="b">
        <v>0</v>
      </c>
      <c r="G4358" s="1">
        <v>43768.84652777778</v>
      </c>
      <c r="H4358">
        <v>4</v>
      </c>
      <c r="I4358">
        <v>2019</v>
      </c>
      <c r="J4358" t="s">
        <v>18450</v>
      </c>
      <c r="K4358" t="b">
        <v>0</v>
      </c>
      <c r="L4358" t="s">
        <v>8044</v>
      </c>
      <c r="M4358" t="s">
        <v>6334</v>
      </c>
      <c r="N4358" t="s">
        <v>22917</v>
      </c>
      <c r="O4358" t="s">
        <v>13</v>
      </c>
      <c r="P4358" t="b">
        <v>1</v>
      </c>
      <c r="Q4358" t="s">
        <v>18492</v>
      </c>
      <c r="R4358" t="s">
        <v>13</v>
      </c>
      <c r="S4358" t="b">
        <v>0</v>
      </c>
      <c r="T4358" t="s">
        <v>18476</v>
      </c>
      <c r="U4358" t="b">
        <v>0</v>
      </c>
      <c r="V4358" t="b">
        <v>1</v>
      </c>
      <c r="W4358">
        <v>393.3</v>
      </c>
      <c r="X4358">
        <v>393.3</v>
      </c>
      <c r="Y4358" s="4">
        <v>100</v>
      </c>
      <c r="Z4358">
        <v>2019</v>
      </c>
      <c r="AA4358">
        <v>20</v>
      </c>
      <c r="AB4358">
        <v>10</v>
      </c>
      <c r="AC4358" t="s">
        <v>46844</v>
      </c>
      <c r="AD4358" t="s">
        <v>46862</v>
      </c>
      <c r="AE4358">
        <v>3</v>
      </c>
      <c r="AF4358" s="11">
        <v>0</v>
      </c>
      <c r="AG4358">
        <v>1</v>
      </c>
      <c r="AH4358">
        <v>0</v>
      </c>
      <c r="AI4358">
        <v>0</v>
      </c>
      <c r="AJ4358">
        <v>1</v>
      </c>
      <c r="AK4358">
        <v>0</v>
      </c>
      <c r="AL4358"/>
    </row>
    <row r="4359" spans="1:38" x14ac:dyDescent="0.3">
      <c r="A4359" t="s">
        <v>4442</v>
      </c>
      <c r="B4359" t="s">
        <v>13</v>
      </c>
      <c r="C4359" s="2">
        <v>44148</v>
      </c>
      <c r="D4359" t="b">
        <v>1</v>
      </c>
      <c r="E4359" t="s">
        <v>18519</v>
      </c>
      <c r="F4359" t="b">
        <v>0</v>
      </c>
      <c r="G4359" s="1">
        <v>43763.592361111114</v>
      </c>
      <c r="H4359">
        <v>4</v>
      </c>
      <c r="I4359">
        <v>2020</v>
      </c>
      <c r="J4359" t="s">
        <v>18450</v>
      </c>
      <c r="K4359" t="b">
        <v>0</v>
      </c>
      <c r="L4359" t="s">
        <v>20341</v>
      </c>
      <c r="M4359" t="s">
        <v>6334</v>
      </c>
      <c r="N4359" t="s">
        <v>22918</v>
      </c>
      <c r="O4359" t="s">
        <v>13</v>
      </c>
      <c r="P4359" t="b">
        <v>1</v>
      </c>
      <c r="Q4359" t="s">
        <v>18495</v>
      </c>
      <c r="R4359" t="s">
        <v>13</v>
      </c>
      <c r="S4359" t="b">
        <v>0</v>
      </c>
      <c r="T4359" t="s">
        <v>18476</v>
      </c>
      <c r="U4359" t="b">
        <v>0</v>
      </c>
      <c r="V4359" t="b">
        <v>1</v>
      </c>
      <c r="W4359">
        <v>69353.25</v>
      </c>
      <c r="X4359">
        <v>69353.25</v>
      </c>
      <c r="Y4359" s="4">
        <v>100</v>
      </c>
      <c r="Z4359">
        <v>2019</v>
      </c>
      <c r="AA4359">
        <v>14</v>
      </c>
      <c r="AB4359">
        <v>10</v>
      </c>
      <c r="AC4359" t="s">
        <v>46844</v>
      </c>
      <c r="AD4359" t="s">
        <v>46859</v>
      </c>
      <c r="AE4359">
        <v>5</v>
      </c>
      <c r="AF4359" s="11">
        <v>0</v>
      </c>
      <c r="AG4359">
        <v>1</v>
      </c>
      <c r="AH4359">
        <v>0</v>
      </c>
      <c r="AI4359">
        <v>0</v>
      </c>
      <c r="AJ4359">
        <v>1</v>
      </c>
      <c r="AK4359">
        <v>0</v>
      </c>
      <c r="AL4359"/>
    </row>
    <row r="4360" spans="1:38" x14ac:dyDescent="0.3">
      <c r="A4360" t="s">
        <v>5730</v>
      </c>
      <c r="B4360" t="s">
        <v>13</v>
      </c>
      <c r="C4360" s="2">
        <v>43039</v>
      </c>
      <c r="D4360" t="b">
        <v>1</v>
      </c>
      <c r="E4360" t="s">
        <v>18503</v>
      </c>
      <c r="F4360" t="b">
        <v>0</v>
      </c>
      <c r="G4360" s="1">
        <v>43000.736805555556</v>
      </c>
      <c r="H4360">
        <v>4</v>
      </c>
      <c r="I4360">
        <v>2017</v>
      </c>
      <c r="J4360" t="s">
        <v>18450</v>
      </c>
      <c r="K4360" t="b">
        <v>0</v>
      </c>
      <c r="L4360" t="s">
        <v>20313</v>
      </c>
      <c r="M4360" t="s">
        <v>6334</v>
      </c>
      <c r="N4360" t="s">
        <v>22919</v>
      </c>
      <c r="O4360" t="s">
        <v>13</v>
      </c>
      <c r="P4360" t="b">
        <v>1</v>
      </c>
      <c r="Q4360" t="s">
        <v>18492</v>
      </c>
      <c r="R4360" t="s">
        <v>13</v>
      </c>
      <c r="S4360" t="b">
        <v>0</v>
      </c>
      <c r="T4360" t="s">
        <v>18476</v>
      </c>
      <c r="U4360" t="b">
        <v>0</v>
      </c>
      <c r="V4360" t="b">
        <v>1</v>
      </c>
      <c r="W4360">
        <v>516</v>
      </c>
      <c r="X4360">
        <v>516</v>
      </c>
      <c r="Y4360" s="4">
        <v>100</v>
      </c>
      <c r="Z4360">
        <v>2017</v>
      </c>
      <c r="AA4360">
        <v>17</v>
      </c>
      <c r="AB4360">
        <v>9</v>
      </c>
      <c r="AC4360" t="s">
        <v>46843</v>
      </c>
      <c r="AD4360" t="s">
        <v>46859</v>
      </c>
      <c r="AE4360">
        <v>5</v>
      </c>
      <c r="AF4360" s="11">
        <v>0</v>
      </c>
      <c r="AG4360">
        <v>1</v>
      </c>
      <c r="AH4360">
        <v>0</v>
      </c>
      <c r="AI4360">
        <v>0</v>
      </c>
      <c r="AJ4360">
        <v>1</v>
      </c>
      <c r="AK4360">
        <v>0</v>
      </c>
      <c r="AL4360"/>
    </row>
    <row r="4361" spans="1:38" x14ac:dyDescent="0.3">
      <c r="A4361" t="s">
        <v>874</v>
      </c>
      <c r="B4361" t="s">
        <v>18881</v>
      </c>
      <c r="C4361" s="2">
        <v>43082</v>
      </c>
      <c r="D4361" t="b">
        <v>1</v>
      </c>
      <c r="E4361" t="s">
        <v>18503</v>
      </c>
      <c r="F4361" t="b">
        <v>0</v>
      </c>
      <c r="G4361" s="1">
        <v>43024.959027777775</v>
      </c>
      <c r="H4361">
        <v>4</v>
      </c>
      <c r="I4361">
        <v>2017</v>
      </c>
      <c r="J4361" t="s">
        <v>18450</v>
      </c>
      <c r="K4361" t="b">
        <v>0</v>
      </c>
      <c r="L4361" t="s">
        <v>20313</v>
      </c>
      <c r="M4361" t="s">
        <v>6805</v>
      </c>
      <c r="N4361" t="s">
        <v>22920</v>
      </c>
      <c r="O4361" t="s">
        <v>13</v>
      </c>
      <c r="P4361" t="b">
        <v>1</v>
      </c>
      <c r="Q4361" t="s">
        <v>18492</v>
      </c>
      <c r="R4361" t="s">
        <v>13</v>
      </c>
      <c r="S4361" t="b">
        <v>0</v>
      </c>
      <c r="T4361" t="s">
        <v>18476</v>
      </c>
      <c r="U4361" t="b">
        <v>0</v>
      </c>
      <c r="V4361" t="b">
        <v>1</v>
      </c>
      <c r="W4361">
        <v>64350</v>
      </c>
      <c r="X4361">
        <v>64350</v>
      </c>
      <c r="Y4361" s="4">
        <v>100</v>
      </c>
      <c r="Z4361">
        <v>2017</v>
      </c>
      <c r="AA4361">
        <v>23</v>
      </c>
      <c r="AB4361">
        <v>10</v>
      </c>
      <c r="AC4361" t="s">
        <v>46844</v>
      </c>
      <c r="AD4361" t="s">
        <v>46860</v>
      </c>
      <c r="AE4361">
        <v>1</v>
      </c>
      <c r="AF4361" s="11">
        <v>0</v>
      </c>
      <c r="AG4361">
        <v>1</v>
      </c>
      <c r="AH4361">
        <v>0</v>
      </c>
      <c r="AI4361">
        <v>0</v>
      </c>
      <c r="AJ4361">
        <v>1</v>
      </c>
      <c r="AK4361">
        <v>0</v>
      </c>
      <c r="AL4361"/>
    </row>
    <row r="4362" spans="1:38" x14ac:dyDescent="0.3">
      <c r="A4362" t="s">
        <v>5730</v>
      </c>
      <c r="B4362" t="s">
        <v>13</v>
      </c>
      <c r="C4362" s="2">
        <v>43097</v>
      </c>
      <c r="D4362" t="b">
        <v>1</v>
      </c>
      <c r="E4362" t="s">
        <v>18503</v>
      </c>
      <c r="F4362" t="b">
        <v>0</v>
      </c>
      <c r="G4362" s="1">
        <v>43033.756944444445</v>
      </c>
      <c r="H4362">
        <v>4</v>
      </c>
      <c r="I4362">
        <v>2017</v>
      </c>
      <c r="J4362" t="s">
        <v>18450</v>
      </c>
      <c r="K4362" t="b">
        <v>0</v>
      </c>
      <c r="L4362" t="s">
        <v>20313</v>
      </c>
      <c r="M4362" t="s">
        <v>6334</v>
      </c>
      <c r="N4362" t="s">
        <v>22921</v>
      </c>
      <c r="O4362" t="s">
        <v>13</v>
      </c>
      <c r="P4362" t="b">
        <v>1</v>
      </c>
      <c r="Q4362" t="s">
        <v>18492</v>
      </c>
      <c r="R4362" t="s">
        <v>13</v>
      </c>
      <c r="S4362" t="b">
        <v>0</v>
      </c>
      <c r="T4362" t="s">
        <v>18476</v>
      </c>
      <c r="U4362" t="b">
        <v>0</v>
      </c>
      <c r="V4362" t="b">
        <v>1</v>
      </c>
      <c r="W4362">
        <v>71500</v>
      </c>
      <c r="X4362">
        <v>71500</v>
      </c>
      <c r="Y4362" s="4">
        <v>100</v>
      </c>
      <c r="Z4362">
        <v>2017</v>
      </c>
      <c r="AA4362">
        <v>18</v>
      </c>
      <c r="AB4362">
        <v>10</v>
      </c>
      <c r="AC4362" t="s">
        <v>46844</v>
      </c>
      <c r="AD4362" t="s">
        <v>46862</v>
      </c>
      <c r="AE4362">
        <v>3</v>
      </c>
      <c r="AF4362" s="11">
        <v>0</v>
      </c>
      <c r="AG4362">
        <v>1</v>
      </c>
      <c r="AH4362">
        <v>0</v>
      </c>
      <c r="AI4362">
        <v>0</v>
      </c>
      <c r="AJ4362">
        <v>1</v>
      </c>
      <c r="AK4362">
        <v>0</v>
      </c>
      <c r="AL4362"/>
    </row>
    <row r="4363" spans="1:38" x14ac:dyDescent="0.3">
      <c r="A4363" t="s">
        <v>541</v>
      </c>
      <c r="B4363" t="s">
        <v>13</v>
      </c>
      <c r="C4363" s="2">
        <v>43458</v>
      </c>
      <c r="D4363" t="b">
        <v>1</v>
      </c>
      <c r="E4363" t="s">
        <v>19169</v>
      </c>
      <c r="F4363" t="b">
        <v>0</v>
      </c>
      <c r="G4363" s="1">
        <v>42933.85833333333</v>
      </c>
      <c r="H4363">
        <v>4</v>
      </c>
      <c r="I4363">
        <v>2018</v>
      </c>
      <c r="J4363" t="s">
        <v>18450</v>
      </c>
      <c r="K4363" t="b">
        <v>0</v>
      </c>
      <c r="L4363" t="s">
        <v>20313</v>
      </c>
      <c r="M4363" t="s">
        <v>6354</v>
      </c>
      <c r="N4363" t="s">
        <v>22922</v>
      </c>
      <c r="O4363" t="s">
        <v>13</v>
      </c>
      <c r="P4363" t="b">
        <v>1</v>
      </c>
      <c r="Q4363" t="s">
        <v>18492</v>
      </c>
      <c r="R4363" t="s">
        <v>13</v>
      </c>
      <c r="S4363" t="b">
        <v>0</v>
      </c>
      <c r="T4363" t="s">
        <v>18476</v>
      </c>
      <c r="U4363" t="b">
        <v>0</v>
      </c>
      <c r="V4363" t="b">
        <v>1</v>
      </c>
      <c r="W4363">
        <v>99645</v>
      </c>
      <c r="X4363">
        <v>99645</v>
      </c>
      <c r="Y4363" s="4">
        <v>100</v>
      </c>
      <c r="Z4363">
        <v>2017</v>
      </c>
      <c r="AA4363">
        <v>20</v>
      </c>
      <c r="AB4363">
        <v>7</v>
      </c>
      <c r="AC4363" t="s">
        <v>46853</v>
      </c>
      <c r="AD4363" t="s">
        <v>46860</v>
      </c>
      <c r="AE4363">
        <v>1</v>
      </c>
      <c r="AF4363" s="11">
        <v>0</v>
      </c>
      <c r="AG4363">
        <v>1</v>
      </c>
      <c r="AH4363">
        <v>0</v>
      </c>
      <c r="AI4363">
        <v>0</v>
      </c>
      <c r="AJ4363">
        <v>1</v>
      </c>
      <c r="AK4363">
        <v>0</v>
      </c>
      <c r="AL4363"/>
    </row>
    <row r="4364" spans="1:38" x14ac:dyDescent="0.3">
      <c r="A4364" t="s">
        <v>593</v>
      </c>
      <c r="B4364" t="s">
        <v>13</v>
      </c>
      <c r="C4364" s="2">
        <v>43388</v>
      </c>
      <c r="D4364" t="b">
        <v>1</v>
      </c>
      <c r="E4364" t="s">
        <v>18503</v>
      </c>
      <c r="F4364" t="b">
        <v>0</v>
      </c>
      <c r="G4364" s="1">
        <v>43202.513888888891</v>
      </c>
      <c r="H4364">
        <v>4</v>
      </c>
      <c r="I4364">
        <v>2018</v>
      </c>
      <c r="J4364" t="s">
        <v>18450</v>
      </c>
      <c r="K4364" t="b">
        <v>0</v>
      </c>
      <c r="L4364" t="s">
        <v>20313</v>
      </c>
      <c r="M4364" t="s">
        <v>6334</v>
      </c>
      <c r="N4364" t="s">
        <v>22923</v>
      </c>
      <c r="O4364" t="s">
        <v>13</v>
      </c>
      <c r="P4364" t="b">
        <v>1</v>
      </c>
      <c r="Q4364" t="s">
        <v>18492</v>
      </c>
      <c r="R4364" t="s">
        <v>13</v>
      </c>
      <c r="S4364" t="b">
        <v>0</v>
      </c>
      <c r="T4364" t="s">
        <v>18476</v>
      </c>
      <c r="U4364" t="b">
        <v>0</v>
      </c>
      <c r="V4364" t="b">
        <v>1</v>
      </c>
      <c r="W4364">
        <v>65000</v>
      </c>
      <c r="X4364">
        <v>65000</v>
      </c>
      <c r="Y4364" s="4">
        <v>100</v>
      </c>
      <c r="Z4364">
        <v>2018</v>
      </c>
      <c r="AA4364">
        <v>12</v>
      </c>
      <c r="AB4364">
        <v>4</v>
      </c>
      <c r="AC4364" t="s">
        <v>46851</v>
      </c>
      <c r="AD4364" t="s">
        <v>46858</v>
      </c>
      <c r="AE4364">
        <v>4</v>
      </c>
      <c r="AF4364" s="11">
        <v>0</v>
      </c>
      <c r="AG4364">
        <v>1</v>
      </c>
      <c r="AH4364">
        <v>0</v>
      </c>
      <c r="AI4364">
        <v>0</v>
      </c>
      <c r="AJ4364">
        <v>1</v>
      </c>
      <c r="AK4364">
        <v>0</v>
      </c>
      <c r="AL4364"/>
    </row>
    <row r="4365" spans="1:38" x14ac:dyDescent="0.3">
      <c r="A4365" t="s">
        <v>5012</v>
      </c>
      <c r="B4365" t="s">
        <v>13</v>
      </c>
      <c r="C4365" s="2">
        <v>43383</v>
      </c>
      <c r="D4365" t="b">
        <v>1</v>
      </c>
      <c r="E4365" t="s">
        <v>18519</v>
      </c>
      <c r="F4365" t="b">
        <v>0</v>
      </c>
      <c r="G4365" s="1">
        <v>43391.53402777778</v>
      </c>
      <c r="H4365">
        <v>4</v>
      </c>
      <c r="I4365">
        <v>2018</v>
      </c>
      <c r="J4365" t="s">
        <v>18450</v>
      </c>
      <c r="K4365" t="b">
        <v>0</v>
      </c>
      <c r="L4365" t="s">
        <v>20341</v>
      </c>
      <c r="M4365" t="s">
        <v>6334</v>
      </c>
      <c r="N4365" t="s">
        <v>22924</v>
      </c>
      <c r="O4365" t="s">
        <v>13</v>
      </c>
      <c r="P4365" t="b">
        <v>1</v>
      </c>
      <c r="Q4365" t="s">
        <v>18492</v>
      </c>
      <c r="R4365" t="s">
        <v>13</v>
      </c>
      <c r="S4365" t="b">
        <v>0</v>
      </c>
      <c r="T4365" t="s">
        <v>18476</v>
      </c>
      <c r="U4365" t="b">
        <v>0</v>
      </c>
      <c r="V4365" t="b">
        <v>1</v>
      </c>
      <c r="W4365">
        <v>53923.5</v>
      </c>
      <c r="X4365">
        <v>53923.5</v>
      </c>
      <c r="Y4365" s="4">
        <v>100</v>
      </c>
      <c r="Z4365">
        <v>2018</v>
      </c>
      <c r="AA4365">
        <v>12</v>
      </c>
      <c r="AB4365">
        <v>10</v>
      </c>
      <c r="AC4365" t="s">
        <v>46844</v>
      </c>
      <c r="AD4365" t="s">
        <v>46858</v>
      </c>
      <c r="AE4365">
        <v>4</v>
      </c>
      <c r="AF4365" s="11">
        <v>0</v>
      </c>
      <c r="AG4365">
        <v>1</v>
      </c>
      <c r="AH4365">
        <v>0</v>
      </c>
      <c r="AI4365">
        <v>0</v>
      </c>
      <c r="AJ4365">
        <v>1</v>
      </c>
      <c r="AK4365">
        <v>0</v>
      </c>
      <c r="AL4365"/>
    </row>
    <row r="4366" spans="1:38" x14ac:dyDescent="0.3">
      <c r="A4366" t="s">
        <v>6058</v>
      </c>
      <c r="B4366" t="s">
        <v>13</v>
      </c>
      <c r="C4366" s="2">
        <v>43774</v>
      </c>
      <c r="D4366" t="b">
        <v>1</v>
      </c>
      <c r="E4366" t="s">
        <v>18519</v>
      </c>
      <c r="F4366" t="b">
        <v>0</v>
      </c>
      <c r="G4366" s="1">
        <v>43773.671527777777</v>
      </c>
      <c r="H4366">
        <v>4</v>
      </c>
      <c r="I4366">
        <v>2019</v>
      </c>
      <c r="J4366" t="s">
        <v>18450</v>
      </c>
      <c r="K4366" t="b">
        <v>0</v>
      </c>
      <c r="L4366" t="s">
        <v>20327</v>
      </c>
      <c r="M4366" t="s">
        <v>6354</v>
      </c>
      <c r="N4366" t="s">
        <v>22925</v>
      </c>
      <c r="O4366" t="s">
        <v>13</v>
      </c>
      <c r="P4366" t="b">
        <v>1</v>
      </c>
      <c r="Q4366" t="s">
        <v>18492</v>
      </c>
      <c r="R4366" t="s">
        <v>13</v>
      </c>
      <c r="S4366" t="b">
        <v>0</v>
      </c>
      <c r="T4366" t="s">
        <v>18476</v>
      </c>
      <c r="U4366" t="b">
        <v>0</v>
      </c>
      <c r="V4366" t="b">
        <v>1</v>
      </c>
      <c r="W4366">
        <v>2587</v>
      </c>
      <c r="X4366">
        <v>2587</v>
      </c>
      <c r="Y4366" s="4">
        <v>100</v>
      </c>
      <c r="Z4366">
        <v>2019</v>
      </c>
      <c r="AA4366">
        <v>16</v>
      </c>
      <c r="AB4366">
        <v>11</v>
      </c>
      <c r="AC4366" t="s">
        <v>46845</v>
      </c>
      <c r="AD4366" t="s">
        <v>46860</v>
      </c>
      <c r="AE4366">
        <v>1</v>
      </c>
      <c r="AF4366" s="11">
        <v>0</v>
      </c>
      <c r="AG4366">
        <v>1</v>
      </c>
      <c r="AH4366">
        <v>0</v>
      </c>
      <c r="AI4366">
        <v>0</v>
      </c>
      <c r="AJ4366">
        <v>1</v>
      </c>
      <c r="AK4366">
        <v>0</v>
      </c>
      <c r="AL4366"/>
    </row>
    <row r="4367" spans="1:38" x14ac:dyDescent="0.3">
      <c r="A4367" t="s">
        <v>6058</v>
      </c>
      <c r="B4367" t="s">
        <v>13</v>
      </c>
      <c r="C4367" s="2">
        <v>43774</v>
      </c>
      <c r="D4367" t="b">
        <v>1</v>
      </c>
      <c r="E4367" t="s">
        <v>18519</v>
      </c>
      <c r="F4367" t="b">
        <v>0</v>
      </c>
      <c r="G4367" s="1">
        <v>43773.688194444447</v>
      </c>
      <c r="H4367">
        <v>4</v>
      </c>
      <c r="I4367">
        <v>2019</v>
      </c>
      <c r="J4367" t="s">
        <v>18450</v>
      </c>
      <c r="K4367" t="b">
        <v>0</v>
      </c>
      <c r="L4367" t="s">
        <v>20327</v>
      </c>
      <c r="M4367" t="s">
        <v>6354</v>
      </c>
      <c r="N4367" t="s">
        <v>22926</v>
      </c>
      <c r="O4367" t="s">
        <v>13</v>
      </c>
      <c r="P4367" t="b">
        <v>1</v>
      </c>
      <c r="Q4367" t="s">
        <v>18492</v>
      </c>
      <c r="R4367" t="s">
        <v>13</v>
      </c>
      <c r="S4367" t="b">
        <v>0</v>
      </c>
      <c r="T4367" t="s">
        <v>18476</v>
      </c>
      <c r="U4367" t="b">
        <v>0</v>
      </c>
      <c r="V4367" t="b">
        <v>1</v>
      </c>
      <c r="W4367">
        <v>438.75</v>
      </c>
      <c r="X4367">
        <v>438.75</v>
      </c>
      <c r="Y4367" s="4">
        <v>100</v>
      </c>
      <c r="Z4367">
        <v>2019</v>
      </c>
      <c r="AA4367">
        <v>16</v>
      </c>
      <c r="AB4367">
        <v>11</v>
      </c>
      <c r="AC4367" t="s">
        <v>46845</v>
      </c>
      <c r="AD4367" t="s">
        <v>46860</v>
      </c>
      <c r="AE4367">
        <v>1</v>
      </c>
      <c r="AF4367" s="11">
        <v>0</v>
      </c>
      <c r="AG4367">
        <v>1</v>
      </c>
      <c r="AH4367">
        <v>0</v>
      </c>
      <c r="AI4367">
        <v>0</v>
      </c>
      <c r="AJ4367">
        <v>1</v>
      </c>
      <c r="AK4367">
        <v>0</v>
      </c>
      <c r="AL4367"/>
    </row>
    <row r="4368" spans="1:38" x14ac:dyDescent="0.3">
      <c r="A4368" t="s">
        <v>1848</v>
      </c>
      <c r="B4368" t="s">
        <v>13</v>
      </c>
      <c r="C4368" s="2">
        <v>43041</v>
      </c>
      <c r="D4368" t="b">
        <v>1</v>
      </c>
      <c r="E4368" t="s">
        <v>18558</v>
      </c>
      <c r="F4368" t="b">
        <v>0</v>
      </c>
      <c r="G4368" s="1">
        <v>42956.182638888888</v>
      </c>
      <c r="H4368">
        <v>4</v>
      </c>
      <c r="I4368">
        <v>2017</v>
      </c>
      <c r="J4368" t="s">
        <v>18450</v>
      </c>
      <c r="K4368" t="b">
        <v>0</v>
      </c>
      <c r="L4368" t="s">
        <v>8044</v>
      </c>
      <c r="M4368" t="s">
        <v>6354</v>
      </c>
      <c r="N4368" t="s">
        <v>22927</v>
      </c>
      <c r="O4368" t="s">
        <v>13</v>
      </c>
      <c r="P4368" t="b">
        <v>1</v>
      </c>
      <c r="Q4368" t="s">
        <v>18492</v>
      </c>
      <c r="R4368" t="s">
        <v>13</v>
      </c>
      <c r="S4368" t="b">
        <v>0</v>
      </c>
      <c r="T4368" t="s">
        <v>18476</v>
      </c>
      <c r="U4368" t="b">
        <v>0</v>
      </c>
      <c r="V4368" t="b">
        <v>1</v>
      </c>
      <c r="W4368">
        <v>65796</v>
      </c>
      <c r="X4368">
        <v>65796</v>
      </c>
      <c r="Y4368" s="4">
        <v>100</v>
      </c>
      <c r="Z4368">
        <v>2017</v>
      </c>
      <c r="AA4368">
        <v>4</v>
      </c>
      <c r="AB4368">
        <v>8</v>
      </c>
      <c r="AC4368" t="s">
        <v>46842</v>
      </c>
      <c r="AD4368" t="s">
        <v>46862</v>
      </c>
      <c r="AE4368">
        <v>3</v>
      </c>
      <c r="AF4368" s="11">
        <v>0</v>
      </c>
      <c r="AG4368">
        <v>1</v>
      </c>
      <c r="AH4368">
        <v>0</v>
      </c>
      <c r="AI4368">
        <v>0</v>
      </c>
      <c r="AJ4368">
        <v>1</v>
      </c>
      <c r="AK4368">
        <v>0</v>
      </c>
      <c r="AL4368"/>
    </row>
    <row r="4369" spans="1:38" x14ac:dyDescent="0.3">
      <c r="A4369" t="s">
        <v>895</v>
      </c>
      <c r="B4369" t="s">
        <v>13</v>
      </c>
      <c r="C4369" s="2">
        <v>43416</v>
      </c>
      <c r="D4369" t="b">
        <v>1</v>
      </c>
      <c r="E4369" t="s">
        <v>18503</v>
      </c>
      <c r="F4369" t="b">
        <v>0</v>
      </c>
      <c r="G4369" s="1">
        <v>43265.84652777778</v>
      </c>
      <c r="H4369">
        <v>4</v>
      </c>
      <c r="I4369">
        <v>2018</v>
      </c>
      <c r="J4369" t="s">
        <v>18450</v>
      </c>
      <c r="K4369" t="b">
        <v>0</v>
      </c>
      <c r="L4369" t="s">
        <v>20313</v>
      </c>
      <c r="M4369" t="s">
        <v>6327</v>
      </c>
      <c r="N4369" t="s">
        <v>22928</v>
      </c>
      <c r="O4369" t="s">
        <v>13</v>
      </c>
      <c r="P4369" t="b">
        <v>1</v>
      </c>
      <c r="Q4369" t="s">
        <v>18492</v>
      </c>
      <c r="R4369" t="s">
        <v>13</v>
      </c>
      <c r="S4369" t="b">
        <v>0</v>
      </c>
      <c r="T4369" t="s">
        <v>18476</v>
      </c>
      <c r="U4369" t="b">
        <v>0</v>
      </c>
      <c r="V4369" t="b">
        <v>1</v>
      </c>
      <c r="W4369">
        <v>65199</v>
      </c>
      <c r="X4369">
        <v>65199</v>
      </c>
      <c r="Y4369" s="4">
        <v>100</v>
      </c>
      <c r="Z4369">
        <v>2018</v>
      </c>
      <c r="AA4369">
        <v>20</v>
      </c>
      <c r="AB4369">
        <v>6</v>
      </c>
      <c r="AC4369" t="s">
        <v>46849</v>
      </c>
      <c r="AD4369" t="s">
        <v>46858</v>
      </c>
      <c r="AE4369">
        <v>4</v>
      </c>
      <c r="AF4369" s="11">
        <v>0</v>
      </c>
      <c r="AG4369">
        <v>1</v>
      </c>
      <c r="AH4369">
        <v>0</v>
      </c>
      <c r="AI4369">
        <v>0</v>
      </c>
      <c r="AJ4369">
        <v>1</v>
      </c>
      <c r="AK4369">
        <v>0</v>
      </c>
      <c r="AL4369"/>
    </row>
    <row r="4370" spans="1:38" x14ac:dyDescent="0.3">
      <c r="A4370" t="s">
        <v>4819</v>
      </c>
      <c r="B4370" t="s">
        <v>13</v>
      </c>
      <c r="C4370" s="2">
        <v>43418</v>
      </c>
      <c r="D4370" t="b">
        <v>1</v>
      </c>
      <c r="E4370" t="s">
        <v>18503</v>
      </c>
      <c r="F4370" t="b">
        <v>0</v>
      </c>
      <c r="G4370" s="1">
        <v>43406.888194444444</v>
      </c>
      <c r="H4370">
        <v>4</v>
      </c>
      <c r="I4370">
        <v>2018</v>
      </c>
      <c r="J4370" t="s">
        <v>18450</v>
      </c>
      <c r="K4370" t="b">
        <v>0</v>
      </c>
      <c r="L4370" t="s">
        <v>20313</v>
      </c>
      <c r="M4370" t="s">
        <v>6354</v>
      </c>
      <c r="N4370" t="s">
        <v>22929</v>
      </c>
      <c r="O4370" t="s">
        <v>13</v>
      </c>
      <c r="P4370" t="b">
        <v>1</v>
      </c>
      <c r="Q4370" t="s">
        <v>18492</v>
      </c>
      <c r="R4370" t="s">
        <v>13</v>
      </c>
      <c r="S4370" t="b">
        <v>0</v>
      </c>
      <c r="T4370" t="s">
        <v>18476</v>
      </c>
      <c r="U4370" t="b">
        <v>0</v>
      </c>
      <c r="V4370" t="b">
        <v>1</v>
      </c>
      <c r="W4370">
        <v>65199</v>
      </c>
      <c r="X4370">
        <v>65199</v>
      </c>
      <c r="Y4370" s="4">
        <v>100</v>
      </c>
      <c r="Z4370">
        <v>2018</v>
      </c>
      <c r="AA4370">
        <v>21</v>
      </c>
      <c r="AB4370">
        <v>11</v>
      </c>
      <c r="AC4370" t="s">
        <v>46845</v>
      </c>
      <c r="AD4370" t="s">
        <v>46859</v>
      </c>
      <c r="AE4370">
        <v>5</v>
      </c>
      <c r="AF4370" s="11">
        <v>0</v>
      </c>
      <c r="AG4370">
        <v>1</v>
      </c>
      <c r="AH4370">
        <v>0</v>
      </c>
      <c r="AI4370">
        <v>0</v>
      </c>
      <c r="AJ4370">
        <v>1</v>
      </c>
      <c r="AK4370">
        <v>0</v>
      </c>
      <c r="AL4370"/>
    </row>
    <row r="4371" spans="1:38" x14ac:dyDescent="0.3">
      <c r="A4371" t="s">
        <v>1413</v>
      </c>
      <c r="B4371" t="s">
        <v>19715</v>
      </c>
      <c r="C4371" s="2">
        <v>43749</v>
      </c>
      <c r="D4371" t="b">
        <v>1</v>
      </c>
      <c r="E4371" t="s">
        <v>18503</v>
      </c>
      <c r="F4371" t="b">
        <v>0</v>
      </c>
      <c r="G4371" s="1">
        <v>43720.625694444447</v>
      </c>
      <c r="H4371">
        <v>4</v>
      </c>
      <c r="I4371">
        <v>2019</v>
      </c>
      <c r="J4371" t="s">
        <v>18450</v>
      </c>
      <c r="K4371" t="b">
        <v>0</v>
      </c>
      <c r="L4371" t="s">
        <v>20313</v>
      </c>
      <c r="M4371" t="s">
        <v>6354</v>
      </c>
      <c r="N4371" t="s">
        <v>22930</v>
      </c>
      <c r="O4371" t="s">
        <v>13</v>
      </c>
      <c r="P4371" t="b">
        <v>1</v>
      </c>
      <c r="Q4371" t="s">
        <v>18492</v>
      </c>
      <c r="R4371" t="s">
        <v>13</v>
      </c>
      <c r="S4371" t="b">
        <v>0</v>
      </c>
      <c r="T4371" t="s">
        <v>18476</v>
      </c>
      <c r="U4371" t="b">
        <v>0</v>
      </c>
      <c r="V4371" t="b">
        <v>1</v>
      </c>
      <c r="W4371">
        <v>73320</v>
      </c>
      <c r="X4371">
        <v>73320</v>
      </c>
      <c r="Y4371" s="4">
        <v>100</v>
      </c>
      <c r="Z4371">
        <v>2019</v>
      </c>
      <c r="AA4371">
        <v>15</v>
      </c>
      <c r="AB4371">
        <v>9</v>
      </c>
      <c r="AC4371" t="s">
        <v>46843</v>
      </c>
      <c r="AD4371" t="s">
        <v>46858</v>
      </c>
      <c r="AE4371">
        <v>4</v>
      </c>
      <c r="AF4371" s="11">
        <v>0</v>
      </c>
      <c r="AG4371">
        <v>1</v>
      </c>
      <c r="AH4371">
        <v>0</v>
      </c>
      <c r="AI4371">
        <v>0</v>
      </c>
      <c r="AJ4371">
        <v>1</v>
      </c>
      <c r="AK4371">
        <v>0</v>
      </c>
      <c r="AL4371"/>
    </row>
    <row r="4372" spans="1:38" x14ac:dyDescent="0.3">
      <c r="A4372" t="s">
        <v>1274</v>
      </c>
      <c r="B4372" t="s">
        <v>13</v>
      </c>
      <c r="C4372" s="2">
        <v>43818</v>
      </c>
      <c r="D4372" t="b">
        <v>1</v>
      </c>
      <c r="E4372" t="s">
        <v>18519</v>
      </c>
      <c r="F4372" t="b">
        <v>0</v>
      </c>
      <c r="G4372" s="1">
        <v>43753.729861111111</v>
      </c>
      <c r="H4372">
        <v>4</v>
      </c>
      <c r="I4372">
        <v>2019</v>
      </c>
      <c r="J4372" t="s">
        <v>18450</v>
      </c>
      <c r="K4372" t="b">
        <v>0</v>
      </c>
      <c r="L4372" t="s">
        <v>20313</v>
      </c>
      <c r="M4372" t="s">
        <v>6354</v>
      </c>
      <c r="N4372" t="s">
        <v>22931</v>
      </c>
      <c r="O4372" t="s">
        <v>13</v>
      </c>
      <c r="P4372" t="b">
        <v>1</v>
      </c>
      <c r="Q4372" t="s">
        <v>18492</v>
      </c>
      <c r="R4372" t="s">
        <v>13</v>
      </c>
      <c r="S4372" t="b">
        <v>0</v>
      </c>
      <c r="T4372" t="s">
        <v>18476</v>
      </c>
      <c r="U4372" t="b">
        <v>0</v>
      </c>
      <c r="V4372" t="b">
        <v>1</v>
      </c>
      <c r="W4372">
        <v>6500</v>
      </c>
      <c r="X4372">
        <v>6500</v>
      </c>
      <c r="Y4372" s="4">
        <v>100</v>
      </c>
      <c r="Z4372">
        <v>2019</v>
      </c>
      <c r="AA4372">
        <v>17</v>
      </c>
      <c r="AB4372">
        <v>10</v>
      </c>
      <c r="AC4372" t="s">
        <v>46844</v>
      </c>
      <c r="AD4372" t="s">
        <v>46861</v>
      </c>
      <c r="AE4372">
        <v>2</v>
      </c>
      <c r="AF4372" s="11">
        <v>0</v>
      </c>
      <c r="AG4372">
        <v>1</v>
      </c>
      <c r="AH4372">
        <v>0</v>
      </c>
      <c r="AI4372">
        <v>0</v>
      </c>
      <c r="AJ4372">
        <v>1</v>
      </c>
      <c r="AK4372">
        <v>0</v>
      </c>
      <c r="AL4372"/>
    </row>
    <row r="4373" spans="1:38" x14ac:dyDescent="0.3">
      <c r="A4373" t="s">
        <v>4367</v>
      </c>
      <c r="B4373" t="s">
        <v>13</v>
      </c>
      <c r="C4373" s="2">
        <v>43777</v>
      </c>
      <c r="D4373" t="b">
        <v>1</v>
      </c>
      <c r="E4373" t="s">
        <v>18519</v>
      </c>
      <c r="F4373" t="b">
        <v>0</v>
      </c>
      <c r="G4373" s="1">
        <v>43777.819444444445</v>
      </c>
      <c r="H4373">
        <v>4</v>
      </c>
      <c r="I4373">
        <v>2019</v>
      </c>
      <c r="J4373" t="s">
        <v>18450</v>
      </c>
      <c r="K4373" t="b">
        <v>0</v>
      </c>
      <c r="L4373" t="s">
        <v>8044</v>
      </c>
      <c r="M4373" t="s">
        <v>6354</v>
      </c>
      <c r="N4373" t="s">
        <v>22932</v>
      </c>
      <c r="O4373" t="s">
        <v>13</v>
      </c>
      <c r="P4373" t="b">
        <v>1</v>
      </c>
      <c r="Q4373" t="s">
        <v>18492</v>
      </c>
      <c r="R4373" t="s">
        <v>13</v>
      </c>
      <c r="S4373" t="b">
        <v>0</v>
      </c>
      <c r="T4373" t="s">
        <v>18476</v>
      </c>
      <c r="U4373" t="b">
        <v>0</v>
      </c>
      <c r="V4373" t="b">
        <v>1</v>
      </c>
      <c r="W4373">
        <v>358.2</v>
      </c>
      <c r="X4373">
        <v>358.2</v>
      </c>
      <c r="Y4373" s="4">
        <v>100</v>
      </c>
      <c r="Z4373">
        <v>2019</v>
      </c>
      <c r="AA4373">
        <v>19</v>
      </c>
      <c r="AB4373">
        <v>11</v>
      </c>
      <c r="AC4373" t="s">
        <v>46845</v>
      </c>
      <c r="AD4373" t="s">
        <v>46859</v>
      </c>
      <c r="AE4373">
        <v>5</v>
      </c>
      <c r="AF4373" s="11">
        <v>0</v>
      </c>
      <c r="AG4373">
        <v>1</v>
      </c>
      <c r="AH4373">
        <v>0</v>
      </c>
      <c r="AI4373">
        <v>0</v>
      </c>
      <c r="AJ4373">
        <v>1</v>
      </c>
      <c r="AK4373">
        <v>0</v>
      </c>
      <c r="AL4373"/>
    </row>
    <row r="4374" spans="1:38" x14ac:dyDescent="0.3">
      <c r="A4374" t="s">
        <v>1774</v>
      </c>
      <c r="B4374" t="s">
        <v>13</v>
      </c>
      <c r="C4374" s="2">
        <v>43452</v>
      </c>
      <c r="D4374" t="b">
        <v>1</v>
      </c>
      <c r="E4374" t="s">
        <v>18519</v>
      </c>
      <c r="F4374" t="b">
        <v>0</v>
      </c>
      <c r="G4374" s="1">
        <v>43531.752083333333</v>
      </c>
      <c r="H4374">
        <v>4</v>
      </c>
      <c r="I4374">
        <v>2018</v>
      </c>
      <c r="J4374" t="s">
        <v>18450</v>
      </c>
      <c r="K4374" t="b">
        <v>0</v>
      </c>
      <c r="L4374" t="s">
        <v>20327</v>
      </c>
      <c r="M4374" t="s">
        <v>6334</v>
      </c>
      <c r="N4374" t="s">
        <v>22933</v>
      </c>
      <c r="O4374" t="s">
        <v>13</v>
      </c>
      <c r="P4374" t="b">
        <v>1</v>
      </c>
      <c r="Q4374" t="s">
        <v>18492</v>
      </c>
      <c r="R4374" t="s">
        <v>13</v>
      </c>
      <c r="S4374" t="b">
        <v>0</v>
      </c>
      <c r="T4374" t="s">
        <v>18476</v>
      </c>
      <c r="U4374" t="b">
        <v>0</v>
      </c>
      <c r="V4374" t="b">
        <v>1</v>
      </c>
      <c r="W4374">
        <v>327821.52</v>
      </c>
      <c r="X4374">
        <v>327821.52</v>
      </c>
      <c r="Y4374" s="4">
        <v>100</v>
      </c>
      <c r="Z4374">
        <v>2019</v>
      </c>
      <c r="AA4374">
        <v>18</v>
      </c>
      <c r="AB4374">
        <v>3</v>
      </c>
      <c r="AC4374" t="s">
        <v>46847</v>
      </c>
      <c r="AD4374" t="s">
        <v>46858</v>
      </c>
      <c r="AE4374">
        <v>4</v>
      </c>
      <c r="AF4374" s="11">
        <v>0</v>
      </c>
      <c r="AG4374">
        <v>1</v>
      </c>
      <c r="AH4374">
        <v>0</v>
      </c>
      <c r="AI4374">
        <v>0</v>
      </c>
      <c r="AJ4374">
        <v>1</v>
      </c>
      <c r="AK4374">
        <v>0</v>
      </c>
      <c r="AL4374"/>
    </row>
    <row r="4375" spans="1:38" x14ac:dyDescent="0.3">
      <c r="A4375" t="s">
        <v>5001</v>
      </c>
      <c r="B4375" t="s">
        <v>13</v>
      </c>
      <c r="C4375" s="2">
        <v>43453</v>
      </c>
      <c r="D4375" t="b">
        <v>1</v>
      </c>
      <c r="E4375" t="s">
        <v>18519</v>
      </c>
      <c r="F4375" t="b">
        <v>0</v>
      </c>
      <c r="G4375" s="1">
        <v>43467.7</v>
      </c>
      <c r="H4375">
        <v>4</v>
      </c>
      <c r="I4375">
        <v>2018</v>
      </c>
      <c r="J4375" t="s">
        <v>18450</v>
      </c>
      <c r="K4375" t="b">
        <v>0</v>
      </c>
      <c r="L4375" t="s">
        <v>20341</v>
      </c>
      <c r="M4375" t="s">
        <v>6334</v>
      </c>
      <c r="N4375" t="s">
        <v>22934</v>
      </c>
      <c r="O4375" t="s">
        <v>13</v>
      </c>
      <c r="P4375" t="b">
        <v>1</v>
      </c>
      <c r="Q4375" t="s">
        <v>18495</v>
      </c>
      <c r="R4375" t="s">
        <v>13</v>
      </c>
      <c r="S4375" t="b">
        <v>0</v>
      </c>
      <c r="T4375" t="s">
        <v>18476</v>
      </c>
      <c r="U4375" t="b">
        <v>0</v>
      </c>
      <c r="V4375" t="b">
        <v>1</v>
      </c>
      <c r="W4375">
        <v>52197</v>
      </c>
      <c r="X4375">
        <v>52197</v>
      </c>
      <c r="Y4375" s="4">
        <v>100</v>
      </c>
      <c r="Z4375">
        <v>2019</v>
      </c>
      <c r="AA4375">
        <v>16</v>
      </c>
      <c r="AB4375">
        <v>1</v>
      </c>
      <c r="AC4375" t="s">
        <v>46852</v>
      </c>
      <c r="AD4375" t="s">
        <v>46862</v>
      </c>
      <c r="AE4375">
        <v>3</v>
      </c>
      <c r="AF4375" s="11">
        <v>0</v>
      </c>
      <c r="AG4375">
        <v>1</v>
      </c>
      <c r="AH4375">
        <v>0</v>
      </c>
      <c r="AI4375">
        <v>0</v>
      </c>
      <c r="AJ4375">
        <v>1</v>
      </c>
      <c r="AK4375">
        <v>0</v>
      </c>
      <c r="AL4375"/>
    </row>
    <row r="4376" spans="1:38" x14ac:dyDescent="0.3">
      <c r="A4376" t="s">
        <v>5001</v>
      </c>
      <c r="B4376" t="s">
        <v>13</v>
      </c>
      <c r="C4376" s="2">
        <v>43453</v>
      </c>
      <c r="D4376" t="b">
        <v>1</v>
      </c>
      <c r="E4376" t="s">
        <v>18519</v>
      </c>
      <c r="F4376" t="b">
        <v>0</v>
      </c>
      <c r="G4376" s="1">
        <v>43467.756249999999</v>
      </c>
      <c r="H4376">
        <v>4</v>
      </c>
      <c r="I4376">
        <v>2018</v>
      </c>
      <c r="J4376" t="s">
        <v>18450</v>
      </c>
      <c r="K4376" t="b">
        <v>0</v>
      </c>
      <c r="L4376" t="s">
        <v>20341</v>
      </c>
      <c r="M4376" t="s">
        <v>6334</v>
      </c>
      <c r="N4376" t="s">
        <v>22935</v>
      </c>
      <c r="O4376" t="s">
        <v>13</v>
      </c>
      <c r="P4376" t="b">
        <v>1</v>
      </c>
      <c r="Q4376" t="s">
        <v>18495</v>
      </c>
      <c r="R4376" t="s">
        <v>13</v>
      </c>
      <c r="S4376" t="b">
        <v>0</v>
      </c>
      <c r="T4376" t="s">
        <v>18476</v>
      </c>
      <c r="U4376" t="b">
        <v>0</v>
      </c>
      <c r="V4376" t="b">
        <v>1</v>
      </c>
      <c r="W4376">
        <v>86052.2</v>
      </c>
      <c r="X4376">
        <v>86052.2</v>
      </c>
      <c r="Y4376" s="4">
        <v>100</v>
      </c>
      <c r="Z4376">
        <v>2019</v>
      </c>
      <c r="AA4376">
        <v>18</v>
      </c>
      <c r="AB4376">
        <v>1</v>
      </c>
      <c r="AC4376" t="s">
        <v>46852</v>
      </c>
      <c r="AD4376" t="s">
        <v>46862</v>
      </c>
      <c r="AE4376">
        <v>3</v>
      </c>
      <c r="AF4376" s="11">
        <v>0</v>
      </c>
      <c r="AG4376">
        <v>1</v>
      </c>
      <c r="AH4376">
        <v>0</v>
      </c>
      <c r="AI4376">
        <v>0</v>
      </c>
      <c r="AJ4376">
        <v>1</v>
      </c>
      <c r="AK4376">
        <v>0</v>
      </c>
      <c r="AL4376"/>
    </row>
    <row r="4377" spans="1:38" x14ac:dyDescent="0.3">
      <c r="A4377" t="s">
        <v>5001</v>
      </c>
      <c r="B4377" t="s">
        <v>13</v>
      </c>
      <c r="C4377" s="2">
        <v>43453</v>
      </c>
      <c r="D4377" t="b">
        <v>1</v>
      </c>
      <c r="E4377" t="s">
        <v>18519</v>
      </c>
      <c r="F4377" t="b">
        <v>0</v>
      </c>
      <c r="G4377" s="1">
        <v>43467.759722222225</v>
      </c>
      <c r="H4377">
        <v>4</v>
      </c>
      <c r="I4377">
        <v>2018</v>
      </c>
      <c r="J4377" t="s">
        <v>18450</v>
      </c>
      <c r="K4377" t="b">
        <v>0</v>
      </c>
      <c r="L4377" t="s">
        <v>20341</v>
      </c>
      <c r="M4377" t="s">
        <v>6334</v>
      </c>
      <c r="N4377" t="s">
        <v>22936</v>
      </c>
      <c r="O4377" t="s">
        <v>13</v>
      </c>
      <c r="P4377" t="b">
        <v>1</v>
      </c>
      <c r="Q4377" t="s">
        <v>18495</v>
      </c>
      <c r="R4377" t="s">
        <v>13</v>
      </c>
      <c r="S4377" t="b">
        <v>0</v>
      </c>
      <c r="T4377" t="s">
        <v>18476</v>
      </c>
      <c r="U4377" t="b">
        <v>0</v>
      </c>
      <c r="V4377" t="b">
        <v>1</v>
      </c>
      <c r="W4377">
        <v>173466</v>
      </c>
      <c r="X4377">
        <v>173466</v>
      </c>
      <c r="Y4377" s="4">
        <v>100</v>
      </c>
      <c r="Z4377">
        <v>2019</v>
      </c>
      <c r="AA4377">
        <v>18</v>
      </c>
      <c r="AB4377">
        <v>1</v>
      </c>
      <c r="AC4377" t="s">
        <v>46852</v>
      </c>
      <c r="AD4377" t="s">
        <v>46862</v>
      </c>
      <c r="AE4377">
        <v>3</v>
      </c>
      <c r="AF4377" s="11">
        <v>0</v>
      </c>
      <c r="AG4377">
        <v>1</v>
      </c>
      <c r="AH4377">
        <v>0</v>
      </c>
      <c r="AI4377">
        <v>0</v>
      </c>
      <c r="AJ4377">
        <v>1</v>
      </c>
      <c r="AK4377">
        <v>0</v>
      </c>
      <c r="AL4377"/>
    </row>
    <row r="4378" spans="1:38" x14ac:dyDescent="0.3">
      <c r="A4378" t="s">
        <v>560</v>
      </c>
      <c r="B4378" t="s">
        <v>13</v>
      </c>
      <c r="C4378" s="2">
        <v>43809</v>
      </c>
      <c r="D4378" t="b">
        <v>1</v>
      </c>
      <c r="E4378" t="s">
        <v>18519</v>
      </c>
      <c r="F4378" t="b">
        <v>0</v>
      </c>
      <c r="G4378" s="1">
        <v>43789.686805555553</v>
      </c>
      <c r="H4378">
        <v>4</v>
      </c>
      <c r="I4378">
        <v>2019</v>
      </c>
      <c r="J4378" t="s">
        <v>18450</v>
      </c>
      <c r="K4378" t="b">
        <v>0</v>
      </c>
      <c r="L4378" t="s">
        <v>20313</v>
      </c>
      <c r="M4378" t="s">
        <v>6354</v>
      </c>
      <c r="N4378" t="s">
        <v>22937</v>
      </c>
      <c r="O4378" t="s">
        <v>13</v>
      </c>
      <c r="P4378" t="b">
        <v>1</v>
      </c>
      <c r="Q4378" t="s">
        <v>18492</v>
      </c>
      <c r="R4378" t="s">
        <v>13</v>
      </c>
      <c r="S4378" t="b">
        <v>0</v>
      </c>
      <c r="T4378" t="s">
        <v>18476</v>
      </c>
      <c r="U4378" t="b">
        <v>0</v>
      </c>
      <c r="V4378" t="b">
        <v>1</v>
      </c>
      <c r="W4378">
        <v>398</v>
      </c>
      <c r="X4378">
        <v>398</v>
      </c>
      <c r="Y4378" s="4">
        <v>100</v>
      </c>
      <c r="Z4378">
        <v>2019</v>
      </c>
      <c r="AA4378">
        <v>16</v>
      </c>
      <c r="AB4378">
        <v>11</v>
      </c>
      <c r="AC4378" t="s">
        <v>46845</v>
      </c>
      <c r="AD4378" t="s">
        <v>46862</v>
      </c>
      <c r="AE4378">
        <v>3</v>
      </c>
      <c r="AF4378" s="11">
        <v>0</v>
      </c>
      <c r="AG4378">
        <v>1</v>
      </c>
      <c r="AH4378">
        <v>0</v>
      </c>
      <c r="AI4378">
        <v>0</v>
      </c>
      <c r="AJ4378">
        <v>1</v>
      </c>
      <c r="AK4378">
        <v>0</v>
      </c>
      <c r="AL4378"/>
    </row>
    <row r="4379" spans="1:38" x14ac:dyDescent="0.3">
      <c r="A4379" t="s">
        <v>5730</v>
      </c>
      <c r="B4379" t="s">
        <v>13</v>
      </c>
      <c r="C4379" s="2">
        <v>43805</v>
      </c>
      <c r="D4379" t="b">
        <v>1</v>
      </c>
      <c r="E4379" t="s">
        <v>18519</v>
      </c>
      <c r="F4379" t="b">
        <v>0</v>
      </c>
      <c r="G4379" s="1">
        <v>43789.697916666664</v>
      </c>
      <c r="H4379">
        <v>4</v>
      </c>
      <c r="I4379">
        <v>2019</v>
      </c>
      <c r="J4379" t="s">
        <v>18450</v>
      </c>
      <c r="K4379" t="b">
        <v>0</v>
      </c>
      <c r="L4379" t="s">
        <v>20313</v>
      </c>
      <c r="M4379" t="s">
        <v>6354</v>
      </c>
      <c r="N4379" t="s">
        <v>22938</v>
      </c>
      <c r="O4379" t="s">
        <v>13</v>
      </c>
      <c r="P4379" t="b">
        <v>1</v>
      </c>
      <c r="Q4379" t="s">
        <v>18492</v>
      </c>
      <c r="R4379" t="s">
        <v>13</v>
      </c>
      <c r="S4379" t="b">
        <v>0</v>
      </c>
      <c r="T4379" t="s">
        <v>18476</v>
      </c>
      <c r="U4379" t="b">
        <v>0</v>
      </c>
      <c r="V4379" t="b">
        <v>1</v>
      </c>
      <c r="W4379">
        <v>91000</v>
      </c>
      <c r="X4379">
        <v>91000</v>
      </c>
      <c r="Y4379" s="4">
        <v>100</v>
      </c>
      <c r="Z4379">
        <v>2019</v>
      </c>
      <c r="AA4379">
        <v>16</v>
      </c>
      <c r="AB4379">
        <v>11</v>
      </c>
      <c r="AC4379" t="s">
        <v>46845</v>
      </c>
      <c r="AD4379" t="s">
        <v>46862</v>
      </c>
      <c r="AE4379">
        <v>3</v>
      </c>
      <c r="AF4379" s="11">
        <v>0</v>
      </c>
      <c r="AG4379">
        <v>1</v>
      </c>
      <c r="AH4379">
        <v>0</v>
      </c>
      <c r="AI4379">
        <v>0</v>
      </c>
      <c r="AJ4379">
        <v>1</v>
      </c>
      <c r="AK4379">
        <v>0</v>
      </c>
      <c r="AL4379"/>
    </row>
    <row r="4380" spans="1:38" x14ac:dyDescent="0.3">
      <c r="A4380" t="s">
        <v>5753</v>
      </c>
      <c r="B4380" t="s">
        <v>13</v>
      </c>
      <c r="C4380" s="2">
        <v>44113</v>
      </c>
      <c r="D4380" t="b">
        <v>1</v>
      </c>
      <c r="E4380" t="s">
        <v>18503</v>
      </c>
      <c r="F4380" t="b">
        <v>0</v>
      </c>
      <c r="G4380" s="1">
        <v>43861.686805555553</v>
      </c>
      <c r="H4380">
        <v>4</v>
      </c>
      <c r="I4380">
        <v>2020</v>
      </c>
      <c r="J4380" t="s">
        <v>18450</v>
      </c>
      <c r="K4380" t="b">
        <v>0</v>
      </c>
      <c r="L4380" t="s">
        <v>20313</v>
      </c>
      <c r="M4380" t="s">
        <v>6334</v>
      </c>
      <c r="N4380" t="s">
        <v>22939</v>
      </c>
      <c r="O4380" t="s">
        <v>13</v>
      </c>
      <c r="P4380" t="b">
        <v>1</v>
      </c>
      <c r="Q4380" t="s">
        <v>18492</v>
      </c>
      <c r="R4380" t="s">
        <v>13</v>
      </c>
      <c r="S4380" t="b">
        <v>0</v>
      </c>
      <c r="T4380" t="s">
        <v>18476</v>
      </c>
      <c r="U4380" t="b">
        <v>0</v>
      </c>
      <c r="V4380" t="b">
        <v>1</v>
      </c>
      <c r="W4380">
        <v>64941.03</v>
      </c>
      <c r="X4380">
        <v>64941.03</v>
      </c>
      <c r="Y4380" s="4">
        <v>100</v>
      </c>
      <c r="Z4380">
        <v>2020</v>
      </c>
      <c r="AA4380">
        <v>16</v>
      </c>
      <c r="AB4380">
        <v>1</v>
      </c>
      <c r="AC4380" t="s">
        <v>46852</v>
      </c>
      <c r="AD4380" t="s">
        <v>46859</v>
      </c>
      <c r="AE4380">
        <v>5</v>
      </c>
      <c r="AF4380" s="11">
        <v>0</v>
      </c>
      <c r="AG4380">
        <v>1</v>
      </c>
      <c r="AH4380">
        <v>0</v>
      </c>
      <c r="AI4380">
        <v>0</v>
      </c>
      <c r="AJ4380">
        <v>1</v>
      </c>
      <c r="AK4380">
        <v>0</v>
      </c>
      <c r="AL4380"/>
    </row>
    <row r="4381" spans="1:38" x14ac:dyDescent="0.3">
      <c r="A4381" t="s">
        <v>593</v>
      </c>
      <c r="B4381" t="s">
        <v>13</v>
      </c>
      <c r="C4381" s="2">
        <v>44140</v>
      </c>
      <c r="D4381" t="b">
        <v>1</v>
      </c>
      <c r="E4381" t="s">
        <v>18519</v>
      </c>
      <c r="F4381" t="b">
        <v>0</v>
      </c>
      <c r="G4381" s="1">
        <v>43958.821527777778</v>
      </c>
      <c r="H4381">
        <v>4</v>
      </c>
      <c r="I4381">
        <v>2020</v>
      </c>
      <c r="J4381" t="s">
        <v>18450</v>
      </c>
      <c r="K4381" t="b">
        <v>0</v>
      </c>
      <c r="L4381" t="s">
        <v>20313</v>
      </c>
      <c r="M4381" t="s">
        <v>6354</v>
      </c>
      <c r="N4381" t="s">
        <v>22940</v>
      </c>
      <c r="O4381" t="s">
        <v>13</v>
      </c>
      <c r="P4381" t="b">
        <v>1</v>
      </c>
      <c r="Q4381" t="s">
        <v>18492</v>
      </c>
      <c r="R4381" t="s">
        <v>13</v>
      </c>
      <c r="S4381" t="b">
        <v>0</v>
      </c>
      <c r="T4381" t="s">
        <v>18476</v>
      </c>
      <c r="U4381" t="b">
        <v>0</v>
      </c>
      <c r="V4381" t="b">
        <v>1</v>
      </c>
      <c r="W4381">
        <v>6435</v>
      </c>
      <c r="X4381">
        <v>6435</v>
      </c>
      <c r="Y4381" s="4">
        <v>100</v>
      </c>
      <c r="Z4381">
        <v>2020</v>
      </c>
      <c r="AA4381">
        <v>19</v>
      </c>
      <c r="AB4381">
        <v>5</v>
      </c>
      <c r="AC4381" t="s">
        <v>46848</v>
      </c>
      <c r="AD4381" t="s">
        <v>46858</v>
      </c>
      <c r="AE4381">
        <v>4</v>
      </c>
      <c r="AF4381" s="11">
        <v>0</v>
      </c>
      <c r="AG4381">
        <v>1</v>
      </c>
      <c r="AH4381">
        <v>0</v>
      </c>
      <c r="AI4381">
        <v>0</v>
      </c>
      <c r="AJ4381">
        <v>1</v>
      </c>
      <c r="AK4381">
        <v>0</v>
      </c>
      <c r="AL4381"/>
    </row>
    <row r="4382" spans="1:38" x14ac:dyDescent="0.3">
      <c r="A4382" t="s">
        <v>1244</v>
      </c>
      <c r="B4382" t="s">
        <v>13</v>
      </c>
      <c r="C4382" s="2">
        <v>44181</v>
      </c>
      <c r="D4382" t="b">
        <v>1</v>
      </c>
      <c r="E4382" t="s">
        <v>18519</v>
      </c>
      <c r="F4382" t="b">
        <v>0</v>
      </c>
      <c r="G4382" s="1">
        <v>43980.717361111114</v>
      </c>
      <c r="H4382">
        <v>4</v>
      </c>
      <c r="I4382">
        <v>2020</v>
      </c>
      <c r="J4382" t="s">
        <v>18450</v>
      </c>
      <c r="K4382" t="b">
        <v>0</v>
      </c>
      <c r="L4382" t="s">
        <v>20313</v>
      </c>
      <c r="M4382" t="s">
        <v>6334</v>
      </c>
      <c r="N4382" t="s">
        <v>22941</v>
      </c>
      <c r="O4382" t="s">
        <v>13</v>
      </c>
      <c r="P4382" t="b">
        <v>1</v>
      </c>
      <c r="Q4382" t="s">
        <v>18492</v>
      </c>
      <c r="R4382" t="s">
        <v>13</v>
      </c>
      <c r="S4382" t="b">
        <v>0</v>
      </c>
      <c r="T4382" t="s">
        <v>18476</v>
      </c>
      <c r="U4382" t="b">
        <v>0</v>
      </c>
      <c r="V4382" t="b">
        <v>1</v>
      </c>
      <c r="W4382">
        <v>13000</v>
      </c>
      <c r="X4382">
        <v>13000</v>
      </c>
      <c r="Y4382" s="4">
        <v>100</v>
      </c>
      <c r="Z4382">
        <v>2020</v>
      </c>
      <c r="AA4382">
        <v>17</v>
      </c>
      <c r="AB4382">
        <v>5</v>
      </c>
      <c r="AC4382" t="s">
        <v>46848</v>
      </c>
      <c r="AD4382" t="s">
        <v>46859</v>
      </c>
      <c r="AE4382">
        <v>5</v>
      </c>
      <c r="AF4382" s="11">
        <v>0</v>
      </c>
      <c r="AG4382">
        <v>1</v>
      </c>
      <c r="AH4382">
        <v>0</v>
      </c>
      <c r="AI4382">
        <v>0</v>
      </c>
      <c r="AJ4382">
        <v>1</v>
      </c>
      <c r="AK4382">
        <v>0</v>
      </c>
      <c r="AL4382"/>
    </row>
    <row r="4383" spans="1:38" x14ac:dyDescent="0.3">
      <c r="A4383" t="s">
        <v>1034</v>
      </c>
      <c r="B4383" t="s">
        <v>13</v>
      </c>
      <c r="C4383" s="2">
        <v>44134</v>
      </c>
      <c r="D4383" t="b">
        <v>1</v>
      </c>
      <c r="E4383" t="s">
        <v>18519</v>
      </c>
      <c r="F4383" t="b">
        <v>0</v>
      </c>
      <c r="G4383" s="1">
        <v>44008.590277777781</v>
      </c>
      <c r="H4383">
        <v>4</v>
      </c>
      <c r="I4383">
        <v>2020</v>
      </c>
      <c r="J4383" t="s">
        <v>18450</v>
      </c>
      <c r="K4383" t="b">
        <v>0</v>
      </c>
      <c r="L4383" t="s">
        <v>20313</v>
      </c>
      <c r="M4383" t="s">
        <v>6354</v>
      </c>
      <c r="N4383" t="s">
        <v>22942</v>
      </c>
      <c r="O4383" t="s">
        <v>13</v>
      </c>
      <c r="P4383" t="b">
        <v>1</v>
      </c>
      <c r="Q4383" t="s">
        <v>18492</v>
      </c>
      <c r="R4383" t="s">
        <v>13</v>
      </c>
      <c r="S4383" t="b">
        <v>0</v>
      </c>
      <c r="T4383" t="s">
        <v>18476</v>
      </c>
      <c r="U4383" t="b">
        <v>0</v>
      </c>
      <c r="V4383" t="b">
        <v>1</v>
      </c>
      <c r="W4383">
        <v>6500</v>
      </c>
      <c r="X4383">
        <v>6500</v>
      </c>
      <c r="Y4383" s="4">
        <v>100</v>
      </c>
      <c r="Z4383">
        <v>2020</v>
      </c>
      <c r="AA4383">
        <v>14</v>
      </c>
      <c r="AB4383">
        <v>6</v>
      </c>
      <c r="AC4383" t="s">
        <v>46849</v>
      </c>
      <c r="AD4383" t="s">
        <v>46859</v>
      </c>
      <c r="AE4383">
        <v>5</v>
      </c>
      <c r="AF4383" s="11">
        <v>0</v>
      </c>
      <c r="AG4383">
        <v>1</v>
      </c>
      <c r="AH4383">
        <v>0</v>
      </c>
      <c r="AI4383">
        <v>0</v>
      </c>
      <c r="AJ4383">
        <v>1</v>
      </c>
      <c r="AK4383">
        <v>0</v>
      </c>
      <c r="AL4383"/>
    </row>
    <row r="4384" spans="1:38" x14ac:dyDescent="0.3">
      <c r="A4384" t="s">
        <v>74</v>
      </c>
      <c r="B4384" t="s">
        <v>13</v>
      </c>
      <c r="C4384" s="2">
        <v>44124</v>
      </c>
      <c r="D4384" t="b">
        <v>1</v>
      </c>
      <c r="E4384" t="s">
        <v>18519</v>
      </c>
      <c r="F4384" t="b">
        <v>0</v>
      </c>
      <c r="G4384" s="1">
        <v>44057.663888888892</v>
      </c>
      <c r="H4384">
        <v>4</v>
      </c>
      <c r="I4384">
        <v>2020</v>
      </c>
      <c r="J4384" t="s">
        <v>18450</v>
      </c>
      <c r="K4384" t="b">
        <v>0</v>
      </c>
      <c r="L4384" t="s">
        <v>20313</v>
      </c>
      <c r="M4384" t="s">
        <v>6354</v>
      </c>
      <c r="N4384" t="s">
        <v>22943</v>
      </c>
      <c r="O4384" t="s">
        <v>13</v>
      </c>
      <c r="P4384" t="b">
        <v>1</v>
      </c>
      <c r="Q4384" t="s">
        <v>18492</v>
      </c>
      <c r="R4384" t="s">
        <v>13</v>
      </c>
      <c r="S4384" t="b">
        <v>0</v>
      </c>
      <c r="T4384" t="s">
        <v>18476</v>
      </c>
      <c r="U4384" t="b">
        <v>0</v>
      </c>
      <c r="V4384" t="b">
        <v>1</v>
      </c>
      <c r="W4384">
        <v>6500</v>
      </c>
      <c r="X4384">
        <v>6500</v>
      </c>
      <c r="Y4384" s="4">
        <v>100</v>
      </c>
      <c r="Z4384">
        <v>2020</v>
      </c>
      <c r="AA4384">
        <v>15</v>
      </c>
      <c r="AB4384">
        <v>8</v>
      </c>
      <c r="AC4384" t="s">
        <v>46842</v>
      </c>
      <c r="AD4384" t="s">
        <v>46859</v>
      </c>
      <c r="AE4384">
        <v>5</v>
      </c>
      <c r="AF4384" s="11">
        <v>0</v>
      </c>
      <c r="AG4384">
        <v>1</v>
      </c>
      <c r="AH4384">
        <v>0</v>
      </c>
      <c r="AI4384">
        <v>0</v>
      </c>
      <c r="AJ4384">
        <v>1</v>
      </c>
      <c r="AK4384">
        <v>0</v>
      </c>
      <c r="AL4384"/>
    </row>
    <row r="4385" spans="1:38" x14ac:dyDescent="0.3">
      <c r="A4385" t="s">
        <v>6014</v>
      </c>
      <c r="B4385" t="s">
        <v>13</v>
      </c>
      <c r="C4385" s="2">
        <v>44127</v>
      </c>
      <c r="D4385" t="b">
        <v>1</v>
      </c>
      <c r="E4385" t="s">
        <v>18519</v>
      </c>
      <c r="F4385" t="b">
        <v>0</v>
      </c>
      <c r="G4385" s="1">
        <v>44123.56527777778</v>
      </c>
      <c r="H4385">
        <v>4</v>
      </c>
      <c r="I4385">
        <v>2020</v>
      </c>
      <c r="J4385" t="s">
        <v>18450</v>
      </c>
      <c r="K4385" t="b">
        <v>0</v>
      </c>
      <c r="L4385" t="s">
        <v>20313</v>
      </c>
      <c r="M4385" t="s">
        <v>10399</v>
      </c>
      <c r="N4385" t="s">
        <v>22944</v>
      </c>
      <c r="O4385" t="s">
        <v>13</v>
      </c>
      <c r="P4385" t="b">
        <v>1</v>
      </c>
      <c r="Q4385" t="s">
        <v>18492</v>
      </c>
      <c r="R4385" t="s">
        <v>13</v>
      </c>
      <c r="S4385" t="b">
        <v>0</v>
      </c>
      <c r="T4385" t="s">
        <v>18476</v>
      </c>
      <c r="U4385" t="b">
        <v>0</v>
      </c>
      <c r="V4385" t="b">
        <v>1</v>
      </c>
      <c r="W4385">
        <v>277</v>
      </c>
      <c r="X4385">
        <v>277</v>
      </c>
      <c r="Y4385" s="4">
        <v>100</v>
      </c>
      <c r="Z4385">
        <v>2020</v>
      </c>
      <c r="AA4385">
        <v>13</v>
      </c>
      <c r="AB4385">
        <v>10</v>
      </c>
      <c r="AC4385" t="s">
        <v>46844</v>
      </c>
      <c r="AD4385" t="s">
        <v>46860</v>
      </c>
      <c r="AE4385">
        <v>1</v>
      </c>
      <c r="AF4385" s="11">
        <v>0</v>
      </c>
      <c r="AG4385">
        <v>1</v>
      </c>
      <c r="AH4385">
        <v>0</v>
      </c>
      <c r="AI4385">
        <v>0</v>
      </c>
      <c r="AJ4385">
        <v>1</v>
      </c>
      <c r="AK4385">
        <v>0</v>
      </c>
      <c r="AL4385"/>
    </row>
    <row r="4386" spans="1:38" x14ac:dyDescent="0.3">
      <c r="A4386" t="s">
        <v>1244</v>
      </c>
      <c r="B4386" t="s">
        <v>13</v>
      </c>
      <c r="C4386" s="2">
        <v>44173</v>
      </c>
      <c r="D4386" t="b">
        <v>1</v>
      </c>
      <c r="E4386" t="s">
        <v>18519</v>
      </c>
      <c r="F4386" t="b">
        <v>0</v>
      </c>
      <c r="G4386" s="1">
        <v>44130.770833333336</v>
      </c>
      <c r="H4386">
        <v>4</v>
      </c>
      <c r="I4386">
        <v>2020</v>
      </c>
      <c r="J4386" t="s">
        <v>18450</v>
      </c>
      <c r="K4386" t="b">
        <v>0</v>
      </c>
      <c r="L4386" t="s">
        <v>20313</v>
      </c>
      <c r="M4386" t="s">
        <v>6334</v>
      </c>
      <c r="N4386" t="s">
        <v>22945</v>
      </c>
      <c r="O4386" t="s">
        <v>13</v>
      </c>
      <c r="P4386" t="b">
        <v>1</v>
      </c>
      <c r="Q4386" t="s">
        <v>18492</v>
      </c>
      <c r="R4386" t="s">
        <v>13</v>
      </c>
      <c r="S4386" t="b">
        <v>0</v>
      </c>
      <c r="T4386" t="s">
        <v>18476</v>
      </c>
      <c r="U4386" t="b">
        <v>0</v>
      </c>
      <c r="V4386" t="b">
        <v>1</v>
      </c>
      <c r="W4386">
        <v>65215.26</v>
      </c>
      <c r="X4386">
        <v>65215.26</v>
      </c>
      <c r="Y4386" s="4">
        <v>100</v>
      </c>
      <c r="Z4386">
        <v>2020</v>
      </c>
      <c r="AA4386">
        <v>18</v>
      </c>
      <c r="AB4386">
        <v>10</v>
      </c>
      <c r="AC4386" t="s">
        <v>46844</v>
      </c>
      <c r="AD4386" t="s">
        <v>46860</v>
      </c>
      <c r="AE4386">
        <v>1</v>
      </c>
      <c r="AF4386" s="11">
        <v>0</v>
      </c>
      <c r="AG4386">
        <v>1</v>
      </c>
      <c r="AH4386">
        <v>0</v>
      </c>
      <c r="AI4386">
        <v>0</v>
      </c>
      <c r="AJ4386">
        <v>1</v>
      </c>
      <c r="AK4386">
        <v>0</v>
      </c>
      <c r="AL4386"/>
    </row>
    <row r="4387" spans="1:38" x14ac:dyDescent="0.3">
      <c r="A4387" t="s">
        <v>499</v>
      </c>
      <c r="B4387" t="s">
        <v>22780</v>
      </c>
      <c r="C4387" s="2">
        <v>44138</v>
      </c>
      <c r="D4387" t="b">
        <v>1</v>
      </c>
      <c r="E4387" t="s">
        <v>18519</v>
      </c>
      <c r="F4387" t="b">
        <v>0</v>
      </c>
      <c r="G4387" s="1">
        <v>44138.844444444447</v>
      </c>
      <c r="H4387">
        <v>4</v>
      </c>
      <c r="I4387">
        <v>2020</v>
      </c>
      <c r="J4387" t="s">
        <v>18450</v>
      </c>
      <c r="K4387" t="b">
        <v>0</v>
      </c>
      <c r="L4387" t="s">
        <v>20313</v>
      </c>
      <c r="M4387" t="s">
        <v>6354</v>
      </c>
      <c r="N4387" t="s">
        <v>22946</v>
      </c>
      <c r="O4387" t="s">
        <v>13</v>
      </c>
      <c r="P4387" t="b">
        <v>1</v>
      </c>
      <c r="Q4387" t="s">
        <v>18492</v>
      </c>
      <c r="R4387" t="s">
        <v>13</v>
      </c>
      <c r="S4387" t="b">
        <v>0</v>
      </c>
      <c r="T4387" t="s">
        <v>18476</v>
      </c>
      <c r="U4387" t="b">
        <v>0</v>
      </c>
      <c r="V4387" t="b">
        <v>1</v>
      </c>
      <c r="W4387">
        <v>398</v>
      </c>
      <c r="X4387">
        <v>398</v>
      </c>
      <c r="Y4387" s="4">
        <v>100</v>
      </c>
      <c r="Z4387">
        <v>2020</v>
      </c>
      <c r="AA4387">
        <v>20</v>
      </c>
      <c r="AB4387">
        <v>11</v>
      </c>
      <c r="AC4387" t="s">
        <v>46845</v>
      </c>
      <c r="AD4387" t="s">
        <v>46861</v>
      </c>
      <c r="AE4387">
        <v>2</v>
      </c>
      <c r="AF4387" s="11">
        <v>0</v>
      </c>
      <c r="AG4387">
        <v>1</v>
      </c>
      <c r="AH4387">
        <v>0</v>
      </c>
      <c r="AI4387">
        <v>0</v>
      </c>
      <c r="AJ4387">
        <v>1</v>
      </c>
      <c r="AK4387">
        <v>0</v>
      </c>
      <c r="AL4387"/>
    </row>
    <row r="4388" spans="1:38" x14ac:dyDescent="0.3">
      <c r="A4388" t="s">
        <v>876</v>
      </c>
      <c r="B4388" t="s">
        <v>20070</v>
      </c>
      <c r="C4388" s="2">
        <v>44159</v>
      </c>
      <c r="D4388" t="b">
        <v>1</v>
      </c>
      <c r="E4388" t="s">
        <v>18519</v>
      </c>
      <c r="F4388" t="b">
        <v>0</v>
      </c>
      <c r="G4388" s="1">
        <v>44159.643055555556</v>
      </c>
      <c r="H4388">
        <v>4</v>
      </c>
      <c r="I4388">
        <v>2020</v>
      </c>
      <c r="J4388" t="s">
        <v>18450</v>
      </c>
      <c r="K4388" t="b">
        <v>0</v>
      </c>
      <c r="L4388" t="s">
        <v>8044</v>
      </c>
      <c r="M4388" t="s">
        <v>6354</v>
      </c>
      <c r="N4388" t="s">
        <v>22947</v>
      </c>
      <c r="O4388" t="s">
        <v>13</v>
      </c>
      <c r="P4388" t="b">
        <v>1</v>
      </c>
      <c r="Q4388" t="s">
        <v>18492</v>
      </c>
      <c r="R4388" t="s">
        <v>13</v>
      </c>
      <c r="S4388" t="b">
        <v>0</v>
      </c>
      <c r="T4388" t="s">
        <v>18476</v>
      </c>
      <c r="U4388" t="b">
        <v>0</v>
      </c>
      <c r="V4388" t="b">
        <v>1</v>
      </c>
      <c r="W4388">
        <v>256.83999999999997</v>
      </c>
      <c r="X4388">
        <v>256.83999999999997</v>
      </c>
      <c r="Y4388" s="4">
        <v>100</v>
      </c>
      <c r="Z4388">
        <v>2020</v>
      </c>
      <c r="AA4388">
        <v>15</v>
      </c>
      <c r="AB4388">
        <v>11</v>
      </c>
      <c r="AC4388" t="s">
        <v>46845</v>
      </c>
      <c r="AD4388" t="s">
        <v>46861</v>
      </c>
      <c r="AE4388">
        <v>2</v>
      </c>
      <c r="AF4388" s="11">
        <v>0</v>
      </c>
      <c r="AG4388">
        <v>1</v>
      </c>
      <c r="AH4388">
        <v>0</v>
      </c>
      <c r="AI4388">
        <v>0</v>
      </c>
      <c r="AJ4388">
        <v>1</v>
      </c>
      <c r="AK4388">
        <v>0</v>
      </c>
      <c r="AL4388"/>
    </row>
    <row r="4389" spans="1:38" x14ac:dyDescent="0.3">
      <c r="A4389" t="s">
        <v>1244</v>
      </c>
      <c r="B4389" t="s">
        <v>13</v>
      </c>
      <c r="C4389" s="2">
        <v>44179</v>
      </c>
      <c r="D4389" t="b">
        <v>1</v>
      </c>
      <c r="E4389" t="s">
        <v>18519</v>
      </c>
      <c r="F4389" t="b">
        <v>0</v>
      </c>
      <c r="G4389" s="1">
        <v>44179.772222222222</v>
      </c>
      <c r="H4389">
        <v>4</v>
      </c>
      <c r="I4389">
        <v>2020</v>
      </c>
      <c r="J4389" t="s">
        <v>18450</v>
      </c>
      <c r="K4389" t="b">
        <v>0</v>
      </c>
      <c r="L4389" t="s">
        <v>20313</v>
      </c>
      <c r="M4389" t="s">
        <v>6334</v>
      </c>
      <c r="N4389" t="s">
        <v>22948</v>
      </c>
      <c r="O4389" t="s">
        <v>13</v>
      </c>
      <c r="P4389" t="b">
        <v>1</v>
      </c>
      <c r="Q4389" t="s">
        <v>18492</v>
      </c>
      <c r="R4389" t="s">
        <v>13</v>
      </c>
      <c r="S4389" t="b">
        <v>0</v>
      </c>
      <c r="T4389" t="s">
        <v>18476</v>
      </c>
      <c r="U4389" t="b">
        <v>0</v>
      </c>
      <c r="V4389" t="b">
        <v>1</v>
      </c>
      <c r="W4389">
        <v>786.6</v>
      </c>
      <c r="X4389">
        <v>786.6</v>
      </c>
      <c r="Y4389" s="4">
        <v>100</v>
      </c>
      <c r="Z4389">
        <v>2020</v>
      </c>
      <c r="AA4389">
        <v>18</v>
      </c>
      <c r="AB4389">
        <v>12</v>
      </c>
      <c r="AC4389" t="s">
        <v>46846</v>
      </c>
      <c r="AD4389" t="s">
        <v>46860</v>
      </c>
      <c r="AE4389">
        <v>1</v>
      </c>
      <c r="AF4389" s="11">
        <v>0</v>
      </c>
      <c r="AG4389">
        <v>1</v>
      </c>
      <c r="AH4389">
        <v>0</v>
      </c>
      <c r="AI4389">
        <v>0</v>
      </c>
      <c r="AJ4389">
        <v>1</v>
      </c>
      <c r="AK4389">
        <v>0</v>
      </c>
      <c r="AL4389"/>
    </row>
    <row r="4390" spans="1:38" x14ac:dyDescent="0.3">
      <c r="A4390" t="s">
        <v>1761</v>
      </c>
      <c r="B4390" t="s">
        <v>13</v>
      </c>
      <c r="C4390" s="2">
        <v>44188</v>
      </c>
      <c r="D4390" t="b">
        <v>1</v>
      </c>
      <c r="E4390" t="s">
        <v>18503</v>
      </c>
      <c r="F4390" t="b">
        <v>0</v>
      </c>
      <c r="G4390" s="1">
        <v>44172.84097222222</v>
      </c>
      <c r="H4390">
        <v>4</v>
      </c>
      <c r="I4390">
        <v>2020</v>
      </c>
      <c r="J4390" t="s">
        <v>18450</v>
      </c>
      <c r="K4390" t="b">
        <v>0</v>
      </c>
      <c r="L4390" t="s">
        <v>20313</v>
      </c>
      <c r="M4390" t="s">
        <v>6334</v>
      </c>
      <c r="N4390" t="s">
        <v>22949</v>
      </c>
      <c r="O4390" t="s">
        <v>13</v>
      </c>
      <c r="P4390" t="b">
        <v>1</v>
      </c>
      <c r="Q4390" t="s">
        <v>18492</v>
      </c>
      <c r="R4390" t="s">
        <v>13</v>
      </c>
      <c r="S4390" t="b">
        <v>0</v>
      </c>
      <c r="T4390" t="s">
        <v>18476</v>
      </c>
      <c r="U4390" t="b">
        <v>0</v>
      </c>
      <c r="V4390" t="b">
        <v>1</v>
      </c>
      <c r="W4390">
        <v>58858.2</v>
      </c>
      <c r="X4390">
        <v>58858.2</v>
      </c>
      <c r="Y4390" s="4">
        <v>100</v>
      </c>
      <c r="Z4390">
        <v>2020</v>
      </c>
      <c r="AA4390">
        <v>20</v>
      </c>
      <c r="AB4390">
        <v>12</v>
      </c>
      <c r="AC4390" t="s">
        <v>46846</v>
      </c>
      <c r="AD4390" t="s">
        <v>46860</v>
      </c>
      <c r="AE4390">
        <v>1</v>
      </c>
      <c r="AF4390" s="11">
        <v>0</v>
      </c>
      <c r="AG4390">
        <v>1</v>
      </c>
      <c r="AH4390">
        <v>0</v>
      </c>
      <c r="AI4390">
        <v>0</v>
      </c>
      <c r="AJ4390">
        <v>1</v>
      </c>
      <c r="AK4390">
        <v>0</v>
      </c>
      <c r="AL4390"/>
    </row>
    <row r="4391" spans="1:38" x14ac:dyDescent="0.3">
      <c r="A4391" t="s">
        <v>4748</v>
      </c>
      <c r="B4391" t="s">
        <v>13</v>
      </c>
      <c r="C4391" s="2">
        <v>44106</v>
      </c>
      <c r="D4391" t="b">
        <v>1</v>
      </c>
      <c r="E4391" t="s">
        <v>18519</v>
      </c>
      <c r="F4391" t="b">
        <v>0</v>
      </c>
      <c r="G4391" s="1">
        <v>44075.85833333333</v>
      </c>
      <c r="H4391">
        <v>4</v>
      </c>
      <c r="I4391">
        <v>2020</v>
      </c>
      <c r="J4391" t="s">
        <v>18450</v>
      </c>
      <c r="K4391" t="b">
        <v>0</v>
      </c>
      <c r="L4391" t="s">
        <v>20327</v>
      </c>
      <c r="M4391" t="s">
        <v>6354</v>
      </c>
      <c r="N4391" t="s">
        <v>22950</v>
      </c>
      <c r="O4391" t="s">
        <v>13</v>
      </c>
      <c r="P4391" t="b">
        <v>1</v>
      </c>
      <c r="Q4391" t="s">
        <v>18492</v>
      </c>
      <c r="R4391" t="s">
        <v>13</v>
      </c>
      <c r="S4391" t="b">
        <v>0</v>
      </c>
      <c r="T4391" t="s">
        <v>18476</v>
      </c>
      <c r="U4391" t="b">
        <v>0</v>
      </c>
      <c r="V4391" t="b">
        <v>1</v>
      </c>
      <c r="W4391">
        <v>3500</v>
      </c>
      <c r="X4391">
        <v>3500</v>
      </c>
      <c r="Y4391" s="4">
        <v>100</v>
      </c>
      <c r="Z4391">
        <v>2020</v>
      </c>
      <c r="AA4391">
        <v>20</v>
      </c>
      <c r="AB4391">
        <v>9</v>
      </c>
      <c r="AC4391" t="s">
        <v>46843</v>
      </c>
      <c r="AD4391" t="s">
        <v>46861</v>
      </c>
      <c r="AE4391">
        <v>2</v>
      </c>
      <c r="AF4391" s="11">
        <v>0</v>
      </c>
      <c r="AG4391">
        <v>1</v>
      </c>
      <c r="AH4391">
        <v>0</v>
      </c>
      <c r="AI4391">
        <v>0</v>
      </c>
      <c r="AJ4391">
        <v>1</v>
      </c>
      <c r="AK4391">
        <v>0</v>
      </c>
      <c r="AL4391"/>
    </row>
    <row r="4392" spans="1:38" x14ac:dyDescent="0.3">
      <c r="A4392" t="s">
        <v>17</v>
      </c>
      <c r="B4392" t="s">
        <v>19702</v>
      </c>
      <c r="C4392" s="2">
        <v>44151</v>
      </c>
      <c r="D4392" t="b">
        <v>1</v>
      </c>
      <c r="E4392" t="s">
        <v>18519</v>
      </c>
      <c r="F4392" t="b">
        <v>0</v>
      </c>
      <c r="G4392" s="1">
        <v>44126.751388888886</v>
      </c>
      <c r="H4392">
        <v>4</v>
      </c>
      <c r="I4392">
        <v>2020</v>
      </c>
      <c r="J4392" t="s">
        <v>18450</v>
      </c>
      <c r="K4392" t="b">
        <v>0</v>
      </c>
      <c r="L4392" t="s">
        <v>8044</v>
      </c>
      <c r="M4392" t="s">
        <v>6805</v>
      </c>
      <c r="N4392" t="s">
        <v>22951</v>
      </c>
      <c r="O4392" t="s">
        <v>13</v>
      </c>
      <c r="P4392" t="b">
        <v>1</v>
      </c>
      <c r="Q4392" t="s">
        <v>18492</v>
      </c>
      <c r="R4392" t="s">
        <v>13</v>
      </c>
      <c r="S4392" t="b">
        <v>0</v>
      </c>
      <c r="T4392" t="s">
        <v>18476</v>
      </c>
      <c r="U4392" t="b">
        <v>0</v>
      </c>
      <c r="V4392" t="b">
        <v>1</v>
      </c>
      <c r="W4392">
        <v>234</v>
      </c>
      <c r="X4392">
        <v>234</v>
      </c>
      <c r="Y4392" s="4">
        <v>100</v>
      </c>
      <c r="Z4392">
        <v>2020</v>
      </c>
      <c r="AA4392">
        <v>18</v>
      </c>
      <c r="AB4392">
        <v>10</v>
      </c>
      <c r="AC4392" t="s">
        <v>46844</v>
      </c>
      <c r="AD4392" t="s">
        <v>46858</v>
      </c>
      <c r="AE4392">
        <v>4</v>
      </c>
      <c r="AF4392" s="11">
        <v>0</v>
      </c>
      <c r="AG4392">
        <v>1</v>
      </c>
      <c r="AH4392">
        <v>0</v>
      </c>
      <c r="AI4392">
        <v>0</v>
      </c>
      <c r="AJ4392">
        <v>1</v>
      </c>
      <c r="AK4392">
        <v>0</v>
      </c>
      <c r="AL4392"/>
    </row>
    <row r="4393" spans="1:38" x14ac:dyDescent="0.3">
      <c r="A4393" t="s">
        <v>5018</v>
      </c>
      <c r="B4393" t="s">
        <v>13</v>
      </c>
      <c r="C4393" s="2">
        <v>43791</v>
      </c>
      <c r="D4393" t="b">
        <v>1</v>
      </c>
      <c r="E4393" t="s">
        <v>18519</v>
      </c>
      <c r="F4393" t="b">
        <v>0</v>
      </c>
      <c r="G4393" s="1">
        <v>43791.869444444441</v>
      </c>
      <c r="H4393">
        <v>4</v>
      </c>
      <c r="I4393">
        <v>2019</v>
      </c>
      <c r="J4393" t="s">
        <v>18450</v>
      </c>
      <c r="K4393" t="b">
        <v>0</v>
      </c>
      <c r="L4393" t="s">
        <v>20341</v>
      </c>
      <c r="M4393" t="s">
        <v>6334</v>
      </c>
      <c r="N4393" t="s">
        <v>22952</v>
      </c>
      <c r="O4393" t="s">
        <v>13</v>
      </c>
      <c r="P4393" t="b">
        <v>1</v>
      </c>
      <c r="Q4393" t="s">
        <v>18495</v>
      </c>
      <c r="R4393" t="s">
        <v>13</v>
      </c>
      <c r="S4393" t="b">
        <v>0</v>
      </c>
      <c r="T4393" t="s">
        <v>18476</v>
      </c>
      <c r="U4393" t="b">
        <v>0</v>
      </c>
      <c r="V4393" t="b">
        <v>1</v>
      </c>
      <c r="W4393">
        <v>447.75</v>
      </c>
      <c r="X4393">
        <v>447.75</v>
      </c>
      <c r="Y4393" s="4">
        <v>100</v>
      </c>
      <c r="Z4393">
        <v>2019</v>
      </c>
      <c r="AA4393">
        <v>20</v>
      </c>
      <c r="AB4393">
        <v>11</v>
      </c>
      <c r="AC4393" t="s">
        <v>46845</v>
      </c>
      <c r="AD4393" t="s">
        <v>46859</v>
      </c>
      <c r="AE4393">
        <v>5</v>
      </c>
      <c r="AF4393" s="11">
        <v>0</v>
      </c>
      <c r="AG4393">
        <v>1</v>
      </c>
      <c r="AH4393">
        <v>0</v>
      </c>
      <c r="AI4393">
        <v>0</v>
      </c>
      <c r="AJ4393">
        <v>1</v>
      </c>
      <c r="AK4393">
        <v>0</v>
      </c>
      <c r="AL4393"/>
    </row>
    <row r="4394" spans="1:38" x14ac:dyDescent="0.3">
      <c r="A4394" t="s">
        <v>5198</v>
      </c>
      <c r="B4394" t="s">
        <v>13</v>
      </c>
      <c r="C4394" s="2">
        <v>43809</v>
      </c>
      <c r="D4394" t="b">
        <v>1</v>
      </c>
      <c r="E4394" t="s">
        <v>19485</v>
      </c>
      <c r="F4394" t="b">
        <v>0</v>
      </c>
      <c r="G4394" s="1">
        <v>43809.594444444447</v>
      </c>
      <c r="H4394">
        <v>4</v>
      </c>
      <c r="I4394">
        <v>2019</v>
      </c>
      <c r="J4394" t="s">
        <v>18450</v>
      </c>
      <c r="K4394" t="b">
        <v>0</v>
      </c>
      <c r="L4394" t="s">
        <v>20341</v>
      </c>
      <c r="M4394" t="s">
        <v>6334</v>
      </c>
      <c r="N4394" t="s">
        <v>22953</v>
      </c>
      <c r="O4394" t="s">
        <v>13</v>
      </c>
      <c r="P4394" t="b">
        <v>1</v>
      </c>
      <c r="Q4394" t="s">
        <v>18495</v>
      </c>
      <c r="R4394" t="s">
        <v>13</v>
      </c>
      <c r="S4394" t="b">
        <v>0</v>
      </c>
      <c r="T4394" t="s">
        <v>18476</v>
      </c>
      <c r="U4394" t="b">
        <v>0</v>
      </c>
      <c r="V4394" t="b">
        <v>1</v>
      </c>
      <c r="W4394">
        <v>48899.25</v>
      </c>
      <c r="X4394">
        <v>48899.25</v>
      </c>
      <c r="Y4394" s="4">
        <v>100</v>
      </c>
      <c r="Z4394">
        <v>2019</v>
      </c>
      <c r="AA4394">
        <v>14</v>
      </c>
      <c r="AB4394">
        <v>12</v>
      </c>
      <c r="AC4394" t="s">
        <v>46846</v>
      </c>
      <c r="AD4394" t="s">
        <v>46861</v>
      </c>
      <c r="AE4394">
        <v>2</v>
      </c>
      <c r="AF4394" s="11">
        <v>0</v>
      </c>
      <c r="AG4394">
        <v>1</v>
      </c>
      <c r="AH4394">
        <v>0</v>
      </c>
      <c r="AI4394">
        <v>0</v>
      </c>
      <c r="AJ4394">
        <v>1</v>
      </c>
      <c r="AK4394">
        <v>0</v>
      </c>
      <c r="AL4394"/>
    </row>
    <row r="4395" spans="1:38" x14ac:dyDescent="0.3">
      <c r="A4395" t="s">
        <v>6018</v>
      </c>
      <c r="B4395" t="s">
        <v>13</v>
      </c>
      <c r="C4395" s="2">
        <v>44151</v>
      </c>
      <c r="D4395" t="b">
        <v>1</v>
      </c>
      <c r="E4395" t="s">
        <v>18519</v>
      </c>
      <c r="F4395" t="b">
        <v>0</v>
      </c>
      <c r="G4395" s="1">
        <v>43818.692361111112</v>
      </c>
      <c r="H4395">
        <v>4</v>
      </c>
      <c r="I4395">
        <v>2020</v>
      </c>
      <c r="J4395" t="s">
        <v>18450</v>
      </c>
      <c r="K4395" t="b">
        <v>0</v>
      </c>
      <c r="L4395" t="s">
        <v>20313</v>
      </c>
      <c r="M4395" t="s">
        <v>6354</v>
      </c>
      <c r="N4395" t="s">
        <v>22954</v>
      </c>
      <c r="O4395" t="s">
        <v>13</v>
      </c>
      <c r="P4395" t="b">
        <v>1</v>
      </c>
      <c r="Q4395" t="s">
        <v>18492</v>
      </c>
      <c r="R4395" t="s">
        <v>13</v>
      </c>
      <c r="S4395" t="b">
        <v>0</v>
      </c>
      <c r="T4395" t="s">
        <v>18476</v>
      </c>
      <c r="U4395" t="b">
        <v>0</v>
      </c>
      <c r="V4395" t="b">
        <v>1</v>
      </c>
      <c r="W4395">
        <v>6500</v>
      </c>
      <c r="X4395">
        <v>6500</v>
      </c>
      <c r="Y4395" s="4">
        <v>100</v>
      </c>
      <c r="Z4395">
        <v>2019</v>
      </c>
      <c r="AA4395">
        <v>16</v>
      </c>
      <c r="AB4395">
        <v>12</v>
      </c>
      <c r="AC4395" t="s">
        <v>46846</v>
      </c>
      <c r="AD4395" t="s">
        <v>46858</v>
      </c>
      <c r="AE4395">
        <v>4</v>
      </c>
      <c r="AF4395" s="11">
        <v>0</v>
      </c>
      <c r="AG4395">
        <v>1</v>
      </c>
      <c r="AH4395">
        <v>0</v>
      </c>
      <c r="AI4395">
        <v>0</v>
      </c>
      <c r="AJ4395">
        <v>1</v>
      </c>
      <c r="AK4395">
        <v>0</v>
      </c>
      <c r="AL4395"/>
    </row>
    <row r="4396" spans="1:38" x14ac:dyDescent="0.3">
      <c r="A4396" t="s">
        <v>1413</v>
      </c>
      <c r="B4396" t="s">
        <v>22955</v>
      </c>
      <c r="C4396" s="2">
        <v>44187</v>
      </c>
      <c r="D4396" t="b">
        <v>1</v>
      </c>
      <c r="E4396" t="s">
        <v>18503</v>
      </c>
      <c r="F4396" t="b">
        <v>0</v>
      </c>
      <c r="G4396" s="1">
        <v>43929.598611111112</v>
      </c>
      <c r="H4396">
        <v>4</v>
      </c>
      <c r="I4396">
        <v>2020</v>
      </c>
      <c r="J4396" t="s">
        <v>18450</v>
      </c>
      <c r="K4396" t="b">
        <v>0</v>
      </c>
      <c r="L4396" t="s">
        <v>20313</v>
      </c>
      <c r="M4396" t="s">
        <v>6354</v>
      </c>
      <c r="N4396" t="s">
        <v>22956</v>
      </c>
      <c r="O4396" t="s">
        <v>13</v>
      </c>
      <c r="P4396" t="b">
        <v>1</v>
      </c>
      <c r="Q4396" t="s">
        <v>18492</v>
      </c>
      <c r="R4396" t="s">
        <v>13</v>
      </c>
      <c r="S4396" t="b">
        <v>0</v>
      </c>
      <c r="T4396" t="s">
        <v>18476</v>
      </c>
      <c r="U4396" t="b">
        <v>0</v>
      </c>
      <c r="V4396" t="b">
        <v>1</v>
      </c>
      <c r="W4396">
        <v>831</v>
      </c>
      <c r="X4396">
        <v>831</v>
      </c>
      <c r="Y4396" s="4">
        <v>100</v>
      </c>
      <c r="Z4396">
        <v>2020</v>
      </c>
      <c r="AA4396">
        <v>14</v>
      </c>
      <c r="AB4396">
        <v>4</v>
      </c>
      <c r="AC4396" t="s">
        <v>46851</v>
      </c>
      <c r="AD4396" t="s">
        <v>46862</v>
      </c>
      <c r="AE4396">
        <v>3</v>
      </c>
      <c r="AF4396" s="11">
        <v>0</v>
      </c>
      <c r="AG4396">
        <v>1</v>
      </c>
      <c r="AH4396">
        <v>0</v>
      </c>
      <c r="AI4396">
        <v>0</v>
      </c>
      <c r="AJ4396">
        <v>1</v>
      </c>
      <c r="AK4396">
        <v>0</v>
      </c>
      <c r="AL4396"/>
    </row>
    <row r="4397" spans="1:38" x14ac:dyDescent="0.3">
      <c r="A4397" t="s">
        <v>4897</v>
      </c>
      <c r="B4397" t="s">
        <v>21506</v>
      </c>
      <c r="C4397" s="2">
        <v>44140</v>
      </c>
      <c r="D4397" t="b">
        <v>1</v>
      </c>
      <c r="E4397" t="s">
        <v>18519</v>
      </c>
      <c r="F4397" t="b">
        <v>0</v>
      </c>
      <c r="G4397" s="1">
        <v>44071.559027777781</v>
      </c>
      <c r="H4397">
        <v>4</v>
      </c>
      <c r="I4397">
        <v>2020</v>
      </c>
      <c r="J4397" t="s">
        <v>18450</v>
      </c>
      <c r="K4397" t="b">
        <v>0</v>
      </c>
      <c r="L4397" t="s">
        <v>20313</v>
      </c>
      <c r="M4397" t="s">
        <v>6354</v>
      </c>
      <c r="N4397" t="s">
        <v>22957</v>
      </c>
      <c r="O4397" t="s">
        <v>13</v>
      </c>
      <c r="P4397" t="b">
        <v>1</v>
      </c>
      <c r="Q4397" t="s">
        <v>18492</v>
      </c>
      <c r="R4397" t="s">
        <v>13</v>
      </c>
      <c r="S4397" t="b">
        <v>0</v>
      </c>
      <c r="T4397" t="s">
        <v>18476</v>
      </c>
      <c r="U4397" t="b">
        <v>0</v>
      </c>
      <c r="V4397" t="b">
        <v>1</v>
      </c>
      <c r="W4397">
        <v>410.54</v>
      </c>
      <c r="X4397">
        <v>410.54</v>
      </c>
      <c r="Y4397" s="4">
        <v>100</v>
      </c>
      <c r="Z4397">
        <v>2020</v>
      </c>
      <c r="AA4397">
        <v>13</v>
      </c>
      <c r="AB4397">
        <v>8</v>
      </c>
      <c r="AC4397" t="s">
        <v>46842</v>
      </c>
      <c r="AD4397" t="s">
        <v>46859</v>
      </c>
      <c r="AE4397">
        <v>5</v>
      </c>
      <c r="AF4397" s="11">
        <v>0</v>
      </c>
      <c r="AG4397">
        <v>1</v>
      </c>
      <c r="AH4397">
        <v>0</v>
      </c>
      <c r="AI4397">
        <v>0</v>
      </c>
      <c r="AJ4397">
        <v>1</v>
      </c>
      <c r="AK4397">
        <v>0</v>
      </c>
      <c r="AL4397"/>
    </row>
    <row r="4398" spans="1:38" x14ac:dyDescent="0.3">
      <c r="A4398" t="s">
        <v>876</v>
      </c>
      <c r="B4398" t="s">
        <v>13</v>
      </c>
      <c r="C4398" s="2">
        <v>44110</v>
      </c>
      <c r="D4398" t="b">
        <v>1</v>
      </c>
      <c r="E4398" t="s">
        <v>18519</v>
      </c>
      <c r="F4398" t="b">
        <v>0</v>
      </c>
      <c r="G4398" s="1">
        <v>44074.737500000003</v>
      </c>
      <c r="H4398">
        <v>4</v>
      </c>
      <c r="I4398">
        <v>2020</v>
      </c>
      <c r="J4398" t="s">
        <v>18450</v>
      </c>
      <c r="K4398" t="b">
        <v>0</v>
      </c>
      <c r="L4398" t="s">
        <v>8044</v>
      </c>
      <c r="M4398" t="s">
        <v>6354</v>
      </c>
      <c r="N4398" t="s">
        <v>22958</v>
      </c>
      <c r="O4398" t="s">
        <v>13</v>
      </c>
      <c r="P4398" t="b">
        <v>1</v>
      </c>
      <c r="Q4398" t="s">
        <v>18492</v>
      </c>
      <c r="R4398" t="s">
        <v>13</v>
      </c>
      <c r="S4398" t="b">
        <v>0</v>
      </c>
      <c r="T4398" t="s">
        <v>18476</v>
      </c>
      <c r="U4398" t="b">
        <v>0</v>
      </c>
      <c r="V4398" t="b">
        <v>1</v>
      </c>
      <c r="W4398">
        <v>325.95</v>
      </c>
      <c r="X4398">
        <v>325.95</v>
      </c>
      <c r="Y4398" s="4">
        <v>100</v>
      </c>
      <c r="Z4398">
        <v>2020</v>
      </c>
      <c r="AA4398">
        <v>17</v>
      </c>
      <c r="AB4398">
        <v>8</v>
      </c>
      <c r="AC4398" t="s">
        <v>46842</v>
      </c>
      <c r="AD4398" t="s">
        <v>46860</v>
      </c>
      <c r="AE4398">
        <v>1</v>
      </c>
      <c r="AF4398" s="11">
        <v>0</v>
      </c>
      <c r="AG4398">
        <v>1</v>
      </c>
      <c r="AH4398">
        <v>0</v>
      </c>
      <c r="AI4398">
        <v>0</v>
      </c>
      <c r="AJ4398">
        <v>1</v>
      </c>
      <c r="AK4398">
        <v>0</v>
      </c>
      <c r="AL4398"/>
    </row>
    <row r="4399" spans="1:38" x14ac:dyDescent="0.3">
      <c r="A4399" t="s">
        <v>4358</v>
      </c>
      <c r="B4399" t="s">
        <v>20070</v>
      </c>
      <c r="C4399" s="2">
        <v>44153</v>
      </c>
      <c r="D4399" t="b">
        <v>1</v>
      </c>
      <c r="E4399" t="s">
        <v>18519</v>
      </c>
      <c r="F4399" t="b">
        <v>0</v>
      </c>
      <c r="G4399" s="1">
        <v>44153.655555555553</v>
      </c>
      <c r="H4399">
        <v>4</v>
      </c>
      <c r="I4399">
        <v>2020</v>
      </c>
      <c r="J4399" t="s">
        <v>18450</v>
      </c>
      <c r="K4399" t="b">
        <v>0</v>
      </c>
      <c r="L4399" t="s">
        <v>8044</v>
      </c>
      <c r="M4399" t="s">
        <v>6805</v>
      </c>
      <c r="N4399" t="s">
        <v>22959</v>
      </c>
      <c r="O4399" t="s">
        <v>13</v>
      </c>
      <c r="P4399" t="b">
        <v>1</v>
      </c>
      <c r="Q4399" t="s">
        <v>18492</v>
      </c>
      <c r="R4399" t="s">
        <v>13</v>
      </c>
      <c r="S4399" t="b">
        <v>0</v>
      </c>
      <c r="T4399" t="s">
        <v>18476</v>
      </c>
      <c r="U4399" t="b">
        <v>0</v>
      </c>
      <c r="V4399" t="b">
        <v>1</v>
      </c>
      <c r="W4399">
        <v>11940</v>
      </c>
      <c r="X4399">
        <v>11940</v>
      </c>
      <c r="Y4399" s="4">
        <v>100</v>
      </c>
      <c r="Z4399">
        <v>2020</v>
      </c>
      <c r="AA4399">
        <v>15</v>
      </c>
      <c r="AB4399">
        <v>11</v>
      </c>
      <c r="AC4399" t="s">
        <v>46845</v>
      </c>
      <c r="AD4399" t="s">
        <v>46862</v>
      </c>
      <c r="AE4399">
        <v>3</v>
      </c>
      <c r="AF4399" s="11">
        <v>0</v>
      </c>
      <c r="AG4399">
        <v>1</v>
      </c>
      <c r="AH4399">
        <v>0</v>
      </c>
      <c r="AI4399">
        <v>0</v>
      </c>
      <c r="AJ4399">
        <v>1</v>
      </c>
      <c r="AK4399">
        <v>0</v>
      </c>
      <c r="AL4399"/>
    </row>
    <row r="4400" spans="1:38" x14ac:dyDescent="0.3">
      <c r="A4400" t="s">
        <v>5198</v>
      </c>
      <c r="B4400" t="s">
        <v>13</v>
      </c>
      <c r="C4400" s="2">
        <v>44116</v>
      </c>
      <c r="D4400" t="b">
        <v>1</v>
      </c>
      <c r="E4400" t="s">
        <v>19485</v>
      </c>
      <c r="F4400" t="b">
        <v>0</v>
      </c>
      <c r="G4400" s="1">
        <v>43924.693749999999</v>
      </c>
      <c r="H4400">
        <v>4</v>
      </c>
      <c r="I4400">
        <v>2020</v>
      </c>
      <c r="J4400" t="s">
        <v>18450</v>
      </c>
      <c r="K4400" t="b">
        <v>0</v>
      </c>
      <c r="L4400" t="s">
        <v>20341</v>
      </c>
      <c r="M4400" t="s">
        <v>6334</v>
      </c>
      <c r="N4400" t="s">
        <v>22960</v>
      </c>
      <c r="O4400" t="s">
        <v>13</v>
      </c>
      <c r="P4400" t="b">
        <v>1</v>
      </c>
      <c r="Q4400" t="s">
        <v>18495</v>
      </c>
      <c r="R4400" t="s">
        <v>13</v>
      </c>
      <c r="S4400" t="b">
        <v>0</v>
      </c>
      <c r="T4400" t="s">
        <v>18476</v>
      </c>
      <c r="U4400" t="b">
        <v>0</v>
      </c>
      <c r="V4400" t="b">
        <v>1</v>
      </c>
      <c r="W4400">
        <v>49048.5</v>
      </c>
      <c r="X4400">
        <v>49048.5</v>
      </c>
      <c r="Y4400" s="4">
        <v>100</v>
      </c>
      <c r="Z4400">
        <v>2020</v>
      </c>
      <c r="AA4400">
        <v>16</v>
      </c>
      <c r="AB4400">
        <v>4</v>
      </c>
      <c r="AC4400" t="s">
        <v>46851</v>
      </c>
      <c r="AD4400" t="s">
        <v>46859</v>
      </c>
      <c r="AE4400">
        <v>5</v>
      </c>
      <c r="AF4400" s="11">
        <v>0</v>
      </c>
      <c r="AG4400">
        <v>1</v>
      </c>
      <c r="AH4400">
        <v>0</v>
      </c>
      <c r="AI4400">
        <v>0</v>
      </c>
      <c r="AJ4400">
        <v>1</v>
      </c>
      <c r="AK4400">
        <v>0</v>
      </c>
      <c r="AL4400"/>
    </row>
    <row r="4401" spans="1:38" x14ac:dyDescent="0.3">
      <c r="A4401" t="s">
        <v>5766</v>
      </c>
      <c r="B4401" t="s">
        <v>13</v>
      </c>
      <c r="C4401" s="2">
        <v>44141</v>
      </c>
      <c r="D4401" t="b">
        <v>1</v>
      </c>
      <c r="E4401" t="s">
        <v>18503</v>
      </c>
      <c r="F4401" t="b">
        <v>0</v>
      </c>
      <c r="G4401" s="1">
        <v>44102.636111111111</v>
      </c>
      <c r="H4401">
        <v>4</v>
      </c>
      <c r="I4401">
        <v>2020</v>
      </c>
      <c r="J4401" t="s">
        <v>18450</v>
      </c>
      <c r="K4401" t="b">
        <v>0</v>
      </c>
      <c r="L4401" t="s">
        <v>20313</v>
      </c>
      <c r="M4401" t="s">
        <v>6334</v>
      </c>
      <c r="N4401" t="s">
        <v>22961</v>
      </c>
      <c r="O4401" t="s">
        <v>13</v>
      </c>
      <c r="P4401" t="b">
        <v>1</v>
      </c>
      <c r="Q4401" t="s">
        <v>18492</v>
      </c>
      <c r="R4401" t="s">
        <v>13</v>
      </c>
      <c r="S4401" t="b">
        <v>0</v>
      </c>
      <c r="T4401" t="s">
        <v>18476</v>
      </c>
      <c r="U4401" t="b">
        <v>0</v>
      </c>
      <c r="V4401" t="b">
        <v>1</v>
      </c>
      <c r="W4401">
        <v>2800.79</v>
      </c>
      <c r="X4401">
        <v>2800.79</v>
      </c>
      <c r="Y4401" s="4">
        <v>100</v>
      </c>
      <c r="Z4401">
        <v>2020</v>
      </c>
      <c r="AA4401">
        <v>15</v>
      </c>
      <c r="AB4401">
        <v>9</v>
      </c>
      <c r="AC4401" t="s">
        <v>46843</v>
      </c>
      <c r="AD4401" t="s">
        <v>46860</v>
      </c>
      <c r="AE4401">
        <v>1</v>
      </c>
      <c r="AF4401" s="11">
        <v>0</v>
      </c>
      <c r="AG4401">
        <v>1</v>
      </c>
      <c r="AH4401">
        <v>0</v>
      </c>
      <c r="AI4401">
        <v>0</v>
      </c>
      <c r="AJ4401">
        <v>1</v>
      </c>
      <c r="AK4401">
        <v>0</v>
      </c>
      <c r="AL4401"/>
    </row>
    <row r="4402" spans="1:38" x14ac:dyDescent="0.3">
      <c r="A4402" t="s">
        <v>5766</v>
      </c>
      <c r="B4402" t="s">
        <v>13</v>
      </c>
      <c r="C4402" s="2">
        <v>44169</v>
      </c>
      <c r="D4402" t="b">
        <v>1</v>
      </c>
      <c r="E4402" t="s">
        <v>18519</v>
      </c>
      <c r="F4402" t="b">
        <v>0</v>
      </c>
      <c r="G4402" s="1">
        <v>44126.772916666669</v>
      </c>
      <c r="H4402">
        <v>4</v>
      </c>
      <c r="I4402">
        <v>2020</v>
      </c>
      <c r="J4402" t="s">
        <v>18450</v>
      </c>
      <c r="K4402" t="b">
        <v>0</v>
      </c>
      <c r="L4402" t="s">
        <v>20313</v>
      </c>
      <c r="M4402" t="s">
        <v>6334</v>
      </c>
      <c r="N4402" t="s">
        <v>22962</v>
      </c>
      <c r="O4402" t="s">
        <v>13</v>
      </c>
      <c r="P4402" t="b">
        <v>1</v>
      </c>
      <c r="Q4402" t="s">
        <v>18492</v>
      </c>
      <c r="R4402" t="s">
        <v>13</v>
      </c>
      <c r="S4402" t="b">
        <v>0</v>
      </c>
      <c r="T4402" t="s">
        <v>18476</v>
      </c>
      <c r="U4402" t="b">
        <v>0</v>
      </c>
      <c r="V4402" t="b">
        <v>1</v>
      </c>
      <c r="W4402">
        <v>220521.18</v>
      </c>
      <c r="X4402">
        <v>220521.18</v>
      </c>
      <c r="Y4402" s="4">
        <v>100</v>
      </c>
      <c r="Z4402">
        <v>2020</v>
      </c>
      <c r="AA4402">
        <v>18</v>
      </c>
      <c r="AB4402">
        <v>10</v>
      </c>
      <c r="AC4402" t="s">
        <v>46844</v>
      </c>
      <c r="AD4402" t="s">
        <v>46858</v>
      </c>
      <c r="AE4402">
        <v>4</v>
      </c>
      <c r="AF4402" s="11">
        <v>0</v>
      </c>
      <c r="AG4402">
        <v>1</v>
      </c>
      <c r="AH4402">
        <v>0</v>
      </c>
      <c r="AI4402">
        <v>0</v>
      </c>
      <c r="AJ4402">
        <v>1</v>
      </c>
      <c r="AK4402">
        <v>0</v>
      </c>
      <c r="AL4402"/>
    </row>
    <row r="4403" spans="1:38" x14ac:dyDescent="0.3">
      <c r="A4403" t="s">
        <v>4770</v>
      </c>
      <c r="B4403" t="s">
        <v>13</v>
      </c>
      <c r="C4403" s="2">
        <v>43803</v>
      </c>
      <c r="D4403" t="b">
        <v>1</v>
      </c>
      <c r="E4403" t="s">
        <v>18519</v>
      </c>
      <c r="F4403" t="b">
        <v>0</v>
      </c>
      <c r="G4403" s="1">
        <v>43790.685416666667</v>
      </c>
      <c r="H4403">
        <v>4</v>
      </c>
      <c r="I4403">
        <v>2019</v>
      </c>
      <c r="J4403" t="s">
        <v>18450</v>
      </c>
      <c r="K4403" t="b">
        <v>0</v>
      </c>
      <c r="L4403" t="s">
        <v>8044</v>
      </c>
      <c r="M4403" t="s">
        <v>6354</v>
      </c>
      <c r="N4403" t="s">
        <v>22963</v>
      </c>
      <c r="O4403" t="s">
        <v>13</v>
      </c>
      <c r="P4403" t="b">
        <v>1</v>
      </c>
      <c r="Q4403" t="s">
        <v>18492</v>
      </c>
      <c r="R4403" t="s">
        <v>13</v>
      </c>
      <c r="S4403" t="b">
        <v>0</v>
      </c>
      <c r="T4403" t="s">
        <v>18476</v>
      </c>
      <c r="U4403" t="b">
        <v>0</v>
      </c>
      <c r="V4403" t="b">
        <v>1</v>
      </c>
      <c r="W4403">
        <v>3500</v>
      </c>
      <c r="X4403">
        <v>3500</v>
      </c>
      <c r="Y4403" s="4">
        <v>100</v>
      </c>
      <c r="Z4403">
        <v>2019</v>
      </c>
      <c r="AA4403">
        <v>16</v>
      </c>
      <c r="AB4403">
        <v>11</v>
      </c>
      <c r="AC4403" t="s">
        <v>46845</v>
      </c>
      <c r="AD4403" t="s">
        <v>46858</v>
      </c>
      <c r="AE4403">
        <v>4</v>
      </c>
      <c r="AF4403" s="11">
        <v>0</v>
      </c>
      <c r="AG4403">
        <v>1</v>
      </c>
      <c r="AH4403">
        <v>0</v>
      </c>
      <c r="AI4403">
        <v>0</v>
      </c>
      <c r="AJ4403">
        <v>1</v>
      </c>
      <c r="AK4403">
        <v>0</v>
      </c>
      <c r="AL4403"/>
    </row>
    <row r="4404" spans="1:38" x14ac:dyDescent="0.3">
      <c r="A4404" t="s">
        <v>5001</v>
      </c>
      <c r="B4404" t="s">
        <v>13</v>
      </c>
      <c r="C4404" s="2">
        <v>44186</v>
      </c>
      <c r="D4404" t="b">
        <v>1</v>
      </c>
      <c r="E4404" t="s">
        <v>19485</v>
      </c>
      <c r="F4404" t="b">
        <v>0</v>
      </c>
      <c r="G4404" s="1">
        <v>44131.582638888889</v>
      </c>
      <c r="H4404">
        <v>4</v>
      </c>
      <c r="I4404">
        <v>2020</v>
      </c>
      <c r="J4404" t="s">
        <v>18450</v>
      </c>
      <c r="K4404" t="b">
        <v>0</v>
      </c>
      <c r="L4404" t="s">
        <v>20341</v>
      </c>
      <c r="M4404" t="s">
        <v>6334</v>
      </c>
      <c r="N4404" t="s">
        <v>22964</v>
      </c>
      <c r="O4404" t="s">
        <v>13</v>
      </c>
      <c r="P4404" t="b">
        <v>1</v>
      </c>
      <c r="Q4404" t="s">
        <v>18495</v>
      </c>
      <c r="R4404" t="s">
        <v>13</v>
      </c>
      <c r="S4404" t="b">
        <v>0</v>
      </c>
      <c r="T4404" t="s">
        <v>18476</v>
      </c>
      <c r="U4404" t="b">
        <v>0</v>
      </c>
      <c r="V4404" t="b">
        <v>1</v>
      </c>
      <c r="W4404">
        <v>37199.25</v>
      </c>
      <c r="X4404">
        <v>37199.25</v>
      </c>
      <c r="Y4404" s="4">
        <v>100</v>
      </c>
      <c r="Z4404">
        <v>2020</v>
      </c>
      <c r="AA4404">
        <v>13</v>
      </c>
      <c r="AB4404">
        <v>10</v>
      </c>
      <c r="AC4404" t="s">
        <v>46844</v>
      </c>
      <c r="AD4404" t="s">
        <v>46861</v>
      </c>
      <c r="AE4404">
        <v>2</v>
      </c>
      <c r="AF4404" s="11">
        <v>0</v>
      </c>
      <c r="AG4404">
        <v>1</v>
      </c>
      <c r="AH4404">
        <v>0</v>
      </c>
      <c r="AI4404">
        <v>0</v>
      </c>
      <c r="AJ4404">
        <v>1</v>
      </c>
      <c r="AK4404">
        <v>0</v>
      </c>
      <c r="AL4404"/>
    </row>
    <row r="4405" spans="1:38" x14ac:dyDescent="0.3">
      <c r="A4405" t="s">
        <v>5012</v>
      </c>
      <c r="B4405" t="s">
        <v>13</v>
      </c>
      <c r="C4405" s="2">
        <v>44165</v>
      </c>
      <c r="D4405" t="b">
        <v>1</v>
      </c>
      <c r="E4405" t="s">
        <v>19485</v>
      </c>
      <c r="F4405" t="b">
        <v>0</v>
      </c>
      <c r="G4405" s="1">
        <v>44165.574999999997</v>
      </c>
      <c r="H4405">
        <v>4</v>
      </c>
      <c r="I4405">
        <v>2020</v>
      </c>
      <c r="J4405" t="s">
        <v>18450</v>
      </c>
      <c r="K4405" t="b">
        <v>0</v>
      </c>
      <c r="L4405" t="s">
        <v>20341</v>
      </c>
      <c r="M4405" t="s">
        <v>6334</v>
      </c>
      <c r="N4405" t="s">
        <v>22965</v>
      </c>
      <c r="O4405" t="s">
        <v>13</v>
      </c>
      <c r="P4405" t="b">
        <v>1</v>
      </c>
      <c r="Q4405" t="s">
        <v>18495</v>
      </c>
      <c r="R4405" t="s">
        <v>13</v>
      </c>
      <c r="S4405" t="b">
        <v>0</v>
      </c>
      <c r="T4405" t="s">
        <v>18476</v>
      </c>
      <c r="U4405" t="b">
        <v>0</v>
      </c>
      <c r="V4405" t="b">
        <v>1</v>
      </c>
      <c r="W4405">
        <v>49077.75</v>
      </c>
      <c r="X4405">
        <v>49077.75</v>
      </c>
      <c r="Y4405" s="4">
        <v>100</v>
      </c>
      <c r="Z4405">
        <v>2020</v>
      </c>
      <c r="AA4405">
        <v>13</v>
      </c>
      <c r="AB4405">
        <v>11</v>
      </c>
      <c r="AC4405" t="s">
        <v>46845</v>
      </c>
      <c r="AD4405" t="s">
        <v>46860</v>
      </c>
      <c r="AE4405">
        <v>1</v>
      </c>
      <c r="AF4405" s="11">
        <v>0</v>
      </c>
      <c r="AG4405">
        <v>1</v>
      </c>
      <c r="AH4405">
        <v>0</v>
      </c>
      <c r="AI4405">
        <v>0</v>
      </c>
      <c r="AJ4405">
        <v>1</v>
      </c>
      <c r="AK4405">
        <v>0</v>
      </c>
      <c r="AL4405"/>
    </row>
    <row r="4406" spans="1:38" x14ac:dyDescent="0.3">
      <c r="A4406" t="s">
        <v>5001</v>
      </c>
      <c r="B4406" t="s">
        <v>13</v>
      </c>
      <c r="C4406" s="2">
        <v>43819</v>
      </c>
      <c r="D4406" t="b">
        <v>1</v>
      </c>
      <c r="E4406" t="s">
        <v>19485</v>
      </c>
      <c r="F4406" t="b">
        <v>0</v>
      </c>
      <c r="G4406" s="1">
        <v>43818.626388888886</v>
      </c>
      <c r="H4406">
        <v>4</v>
      </c>
      <c r="I4406">
        <v>2019</v>
      </c>
      <c r="J4406" t="s">
        <v>18450</v>
      </c>
      <c r="K4406" t="b">
        <v>0</v>
      </c>
      <c r="L4406" t="s">
        <v>20341</v>
      </c>
      <c r="M4406" t="s">
        <v>6334</v>
      </c>
      <c r="N4406" t="s">
        <v>22966</v>
      </c>
      <c r="O4406" t="s">
        <v>13</v>
      </c>
      <c r="P4406" t="b">
        <v>1</v>
      </c>
      <c r="Q4406" t="s">
        <v>18495</v>
      </c>
      <c r="R4406" t="s">
        <v>13</v>
      </c>
      <c r="S4406" t="b">
        <v>0</v>
      </c>
      <c r="T4406" t="s">
        <v>18476</v>
      </c>
      <c r="U4406" t="b">
        <v>0</v>
      </c>
      <c r="V4406" t="b">
        <v>1</v>
      </c>
      <c r="W4406">
        <v>45945.2</v>
      </c>
      <c r="X4406">
        <v>45945.2</v>
      </c>
      <c r="Y4406" s="4">
        <v>100</v>
      </c>
      <c r="Z4406">
        <v>2019</v>
      </c>
      <c r="AA4406">
        <v>15</v>
      </c>
      <c r="AB4406">
        <v>12</v>
      </c>
      <c r="AC4406" t="s">
        <v>46846</v>
      </c>
      <c r="AD4406" t="s">
        <v>46858</v>
      </c>
      <c r="AE4406">
        <v>4</v>
      </c>
      <c r="AF4406" s="11">
        <v>0</v>
      </c>
      <c r="AG4406">
        <v>1</v>
      </c>
      <c r="AH4406">
        <v>0</v>
      </c>
      <c r="AI4406">
        <v>0</v>
      </c>
      <c r="AJ4406">
        <v>1</v>
      </c>
      <c r="AK4406">
        <v>0</v>
      </c>
      <c r="AL4406"/>
    </row>
    <row r="4407" spans="1:38" x14ac:dyDescent="0.3">
      <c r="A4407" t="s">
        <v>5001</v>
      </c>
      <c r="B4407" t="s">
        <v>13</v>
      </c>
      <c r="C4407" s="2">
        <v>44113</v>
      </c>
      <c r="D4407" t="b">
        <v>1</v>
      </c>
      <c r="E4407" t="s">
        <v>19485</v>
      </c>
      <c r="F4407" t="b">
        <v>0</v>
      </c>
      <c r="G4407" s="1">
        <v>43879.730555555558</v>
      </c>
      <c r="H4407">
        <v>4</v>
      </c>
      <c r="I4407">
        <v>2020</v>
      </c>
      <c r="J4407" t="s">
        <v>18450</v>
      </c>
      <c r="K4407" t="b">
        <v>0</v>
      </c>
      <c r="L4407" t="s">
        <v>20341</v>
      </c>
      <c r="M4407" t="s">
        <v>6334</v>
      </c>
      <c r="N4407" t="s">
        <v>22967</v>
      </c>
      <c r="O4407" t="s">
        <v>13</v>
      </c>
      <c r="P4407" t="b">
        <v>1</v>
      </c>
      <c r="Q4407" t="s">
        <v>18495</v>
      </c>
      <c r="R4407" t="s">
        <v>13</v>
      </c>
      <c r="S4407" t="b">
        <v>0</v>
      </c>
      <c r="T4407" t="s">
        <v>18476</v>
      </c>
      <c r="U4407" t="b">
        <v>0</v>
      </c>
      <c r="V4407" t="b">
        <v>1</v>
      </c>
      <c r="W4407">
        <v>380723</v>
      </c>
      <c r="X4407">
        <v>380723</v>
      </c>
      <c r="Y4407" s="4">
        <v>100</v>
      </c>
      <c r="Z4407">
        <v>2020</v>
      </c>
      <c r="AA4407">
        <v>17</v>
      </c>
      <c r="AB4407">
        <v>2</v>
      </c>
      <c r="AC4407" t="s">
        <v>46850</v>
      </c>
      <c r="AD4407" t="s">
        <v>46861</v>
      </c>
      <c r="AE4407">
        <v>2</v>
      </c>
      <c r="AF4407" s="11">
        <v>0</v>
      </c>
      <c r="AG4407">
        <v>1</v>
      </c>
      <c r="AH4407">
        <v>0</v>
      </c>
      <c r="AI4407">
        <v>0</v>
      </c>
      <c r="AJ4407">
        <v>1</v>
      </c>
      <c r="AK4407">
        <v>0</v>
      </c>
      <c r="AL4407"/>
    </row>
    <row r="4408" spans="1:38" x14ac:dyDescent="0.3">
      <c r="A4408" t="s">
        <v>5009</v>
      </c>
      <c r="B4408" t="s">
        <v>13</v>
      </c>
      <c r="C4408" s="2">
        <v>44119</v>
      </c>
      <c r="D4408" t="b">
        <v>1</v>
      </c>
      <c r="E4408" t="s">
        <v>19485</v>
      </c>
      <c r="F4408" t="b">
        <v>0</v>
      </c>
      <c r="G4408" s="1">
        <v>43879.740972222222</v>
      </c>
      <c r="H4408">
        <v>4</v>
      </c>
      <c r="I4408">
        <v>2020</v>
      </c>
      <c r="J4408" t="s">
        <v>18450</v>
      </c>
      <c r="K4408" t="b">
        <v>0</v>
      </c>
      <c r="L4408" t="s">
        <v>20341</v>
      </c>
      <c r="M4408" t="s">
        <v>6805</v>
      </c>
      <c r="N4408" t="s">
        <v>22968</v>
      </c>
      <c r="O4408" t="s">
        <v>13</v>
      </c>
      <c r="P4408" t="b">
        <v>1</v>
      </c>
      <c r="Q4408" t="s">
        <v>18495</v>
      </c>
      <c r="R4408" t="s">
        <v>13</v>
      </c>
      <c r="S4408" t="b">
        <v>0</v>
      </c>
      <c r="T4408" t="s">
        <v>18476</v>
      </c>
      <c r="U4408" t="b">
        <v>0</v>
      </c>
      <c r="V4408" t="b">
        <v>1</v>
      </c>
      <c r="W4408">
        <v>49197.75</v>
      </c>
      <c r="X4408">
        <v>49197.75</v>
      </c>
      <c r="Y4408" s="4">
        <v>100</v>
      </c>
      <c r="Z4408">
        <v>2020</v>
      </c>
      <c r="AA4408">
        <v>17</v>
      </c>
      <c r="AB4408">
        <v>2</v>
      </c>
      <c r="AC4408" t="s">
        <v>46850</v>
      </c>
      <c r="AD4408" t="s">
        <v>46861</v>
      </c>
      <c r="AE4408">
        <v>2</v>
      </c>
      <c r="AF4408" s="11">
        <v>0</v>
      </c>
      <c r="AG4408">
        <v>1</v>
      </c>
      <c r="AH4408">
        <v>0</v>
      </c>
      <c r="AI4408">
        <v>0</v>
      </c>
      <c r="AJ4408">
        <v>1</v>
      </c>
      <c r="AK4408">
        <v>0</v>
      </c>
      <c r="AL4408"/>
    </row>
    <row r="4409" spans="1:38" x14ac:dyDescent="0.3">
      <c r="A4409" t="s">
        <v>5020</v>
      </c>
      <c r="B4409" t="s">
        <v>13</v>
      </c>
      <c r="C4409" s="2">
        <v>44133</v>
      </c>
      <c r="D4409" t="b">
        <v>1</v>
      </c>
      <c r="E4409" t="s">
        <v>19820</v>
      </c>
      <c r="F4409" t="b">
        <v>0</v>
      </c>
      <c r="G4409" s="1">
        <v>44133.171527777777</v>
      </c>
      <c r="H4409">
        <v>4</v>
      </c>
      <c r="I4409">
        <v>2020</v>
      </c>
      <c r="J4409" t="s">
        <v>18450</v>
      </c>
      <c r="K4409" t="b">
        <v>0</v>
      </c>
      <c r="L4409" t="s">
        <v>20341</v>
      </c>
      <c r="M4409" t="s">
        <v>6334</v>
      </c>
      <c r="N4409" t="s">
        <v>22969</v>
      </c>
      <c r="O4409" t="s">
        <v>13</v>
      </c>
      <c r="P4409" t="b">
        <v>1</v>
      </c>
      <c r="Q4409" t="s">
        <v>18495</v>
      </c>
      <c r="R4409" t="s">
        <v>13</v>
      </c>
      <c r="S4409" t="b">
        <v>0</v>
      </c>
      <c r="T4409" t="s">
        <v>18476</v>
      </c>
      <c r="U4409" t="b">
        <v>0</v>
      </c>
      <c r="V4409" t="b">
        <v>1</v>
      </c>
      <c r="W4409">
        <v>26159.200000000001</v>
      </c>
      <c r="X4409">
        <v>26159.200000000001</v>
      </c>
      <c r="Y4409" s="4">
        <v>100</v>
      </c>
      <c r="Z4409">
        <v>2020</v>
      </c>
      <c r="AA4409">
        <v>4</v>
      </c>
      <c r="AB4409">
        <v>10</v>
      </c>
      <c r="AC4409" t="s">
        <v>46844</v>
      </c>
      <c r="AD4409" t="s">
        <v>46858</v>
      </c>
      <c r="AE4409">
        <v>4</v>
      </c>
      <c r="AF4409" s="11">
        <v>0</v>
      </c>
      <c r="AG4409">
        <v>1</v>
      </c>
      <c r="AH4409">
        <v>0</v>
      </c>
      <c r="AI4409">
        <v>0</v>
      </c>
      <c r="AJ4409">
        <v>1</v>
      </c>
      <c r="AK4409">
        <v>0</v>
      </c>
      <c r="AL4409"/>
    </row>
    <row r="4410" spans="1:38" x14ac:dyDescent="0.3">
      <c r="A4410" t="s">
        <v>4914</v>
      </c>
      <c r="B4410" t="s">
        <v>13</v>
      </c>
      <c r="C4410" s="2">
        <v>43619</v>
      </c>
      <c r="D4410" t="b">
        <v>1</v>
      </c>
      <c r="E4410" t="s">
        <v>18503</v>
      </c>
      <c r="F4410" t="b">
        <v>0</v>
      </c>
      <c r="G4410" s="1">
        <v>43573.807638888888</v>
      </c>
      <c r="H4410">
        <v>2</v>
      </c>
      <c r="I4410">
        <v>2019</v>
      </c>
      <c r="J4410" t="s">
        <v>18450</v>
      </c>
      <c r="K4410" t="b">
        <v>0</v>
      </c>
      <c r="L4410" t="s">
        <v>20313</v>
      </c>
      <c r="M4410" t="s">
        <v>6334</v>
      </c>
      <c r="N4410" t="s">
        <v>22970</v>
      </c>
      <c r="O4410" t="s">
        <v>13</v>
      </c>
      <c r="P4410" t="b">
        <v>1</v>
      </c>
      <c r="Q4410" t="s">
        <v>18492</v>
      </c>
      <c r="R4410" t="s">
        <v>13</v>
      </c>
      <c r="S4410" t="b">
        <v>0</v>
      </c>
      <c r="T4410" t="s">
        <v>18476</v>
      </c>
      <c r="U4410" t="b">
        <v>0</v>
      </c>
      <c r="V4410" t="b">
        <v>1</v>
      </c>
      <c r="W4410">
        <v>506458</v>
      </c>
      <c r="X4410">
        <v>506458</v>
      </c>
      <c r="Y4410" s="4">
        <v>100</v>
      </c>
      <c r="Z4410">
        <v>2019</v>
      </c>
      <c r="AA4410">
        <v>19</v>
      </c>
      <c r="AB4410">
        <v>4</v>
      </c>
      <c r="AC4410" t="s">
        <v>46851</v>
      </c>
      <c r="AD4410" t="s">
        <v>46858</v>
      </c>
      <c r="AE4410">
        <v>4</v>
      </c>
      <c r="AF4410" s="11">
        <v>0</v>
      </c>
      <c r="AG4410">
        <v>1</v>
      </c>
      <c r="AH4410">
        <v>0</v>
      </c>
      <c r="AI4410">
        <v>0</v>
      </c>
      <c r="AJ4410">
        <v>1</v>
      </c>
      <c r="AK4410">
        <v>0</v>
      </c>
      <c r="AL4410"/>
    </row>
    <row r="4411" spans="1:38" x14ac:dyDescent="0.3">
      <c r="A4411" t="s">
        <v>5018</v>
      </c>
      <c r="B4411" t="s">
        <v>13</v>
      </c>
      <c r="C4411" s="2">
        <v>43606</v>
      </c>
      <c r="D4411" t="b">
        <v>1</v>
      </c>
      <c r="E4411" t="s">
        <v>19485</v>
      </c>
      <c r="F4411" t="b">
        <v>0</v>
      </c>
      <c r="G4411" s="1">
        <v>43404.85833333333</v>
      </c>
      <c r="H4411">
        <v>2</v>
      </c>
      <c r="I4411">
        <v>2019</v>
      </c>
      <c r="J4411" t="s">
        <v>18450</v>
      </c>
      <c r="K4411" t="b">
        <v>0</v>
      </c>
      <c r="L4411" t="s">
        <v>20341</v>
      </c>
      <c r="M4411" t="s">
        <v>6334</v>
      </c>
      <c r="N4411" t="s">
        <v>22971</v>
      </c>
      <c r="O4411" t="s">
        <v>13</v>
      </c>
      <c r="P4411" t="b">
        <v>1</v>
      </c>
      <c r="Q4411" t="s">
        <v>18495</v>
      </c>
      <c r="R4411" t="s">
        <v>13</v>
      </c>
      <c r="S4411" t="b">
        <v>0</v>
      </c>
      <c r="T4411" t="s">
        <v>18476</v>
      </c>
      <c r="U4411" t="b">
        <v>0</v>
      </c>
      <c r="V4411" t="b">
        <v>1</v>
      </c>
      <c r="W4411">
        <v>628731.30000000005</v>
      </c>
      <c r="X4411">
        <v>628731.30000000005</v>
      </c>
      <c r="Y4411" s="4">
        <v>100</v>
      </c>
      <c r="Z4411">
        <v>2018</v>
      </c>
      <c r="AA4411">
        <v>20</v>
      </c>
      <c r="AB4411">
        <v>10</v>
      </c>
      <c r="AC4411" t="s">
        <v>46844</v>
      </c>
      <c r="AD4411" t="s">
        <v>46862</v>
      </c>
      <c r="AE4411">
        <v>3</v>
      </c>
      <c r="AF4411" s="11">
        <v>0</v>
      </c>
      <c r="AG4411">
        <v>1</v>
      </c>
      <c r="AH4411">
        <v>0</v>
      </c>
      <c r="AI4411">
        <v>0</v>
      </c>
      <c r="AJ4411">
        <v>1</v>
      </c>
      <c r="AK4411">
        <v>0</v>
      </c>
      <c r="AL4411"/>
    </row>
    <row r="4412" spans="1:38" x14ac:dyDescent="0.3">
      <c r="A4412" t="s">
        <v>6058</v>
      </c>
      <c r="B4412" t="s">
        <v>13</v>
      </c>
      <c r="C4412" s="2">
        <v>43944</v>
      </c>
      <c r="D4412" t="b">
        <v>1</v>
      </c>
      <c r="E4412" t="s">
        <v>18519</v>
      </c>
      <c r="F4412" t="b">
        <v>0</v>
      </c>
      <c r="G4412" s="1">
        <v>43915.823611111111</v>
      </c>
      <c r="H4412">
        <v>2</v>
      </c>
      <c r="I4412">
        <v>2020</v>
      </c>
      <c r="J4412" t="s">
        <v>18450</v>
      </c>
      <c r="K4412" t="b">
        <v>0</v>
      </c>
      <c r="L4412" t="s">
        <v>20327</v>
      </c>
      <c r="M4412" t="s">
        <v>6334</v>
      </c>
      <c r="N4412" t="s">
        <v>22972</v>
      </c>
      <c r="O4412" t="s">
        <v>13</v>
      </c>
      <c r="P4412" t="b">
        <v>1</v>
      </c>
      <c r="Q4412" t="s">
        <v>18492</v>
      </c>
      <c r="R4412" t="s">
        <v>13</v>
      </c>
      <c r="S4412" t="b">
        <v>0</v>
      </c>
      <c r="T4412" t="s">
        <v>18476</v>
      </c>
      <c r="U4412" t="b">
        <v>0</v>
      </c>
      <c r="V4412" t="b">
        <v>1</v>
      </c>
      <c r="W4412">
        <v>12295504</v>
      </c>
      <c r="X4412">
        <v>12295504</v>
      </c>
      <c r="Y4412" s="4">
        <v>100</v>
      </c>
      <c r="Z4412">
        <v>2020</v>
      </c>
      <c r="AA4412">
        <v>19</v>
      </c>
      <c r="AB4412">
        <v>3</v>
      </c>
      <c r="AC4412" t="s">
        <v>46847</v>
      </c>
      <c r="AD4412" t="s">
        <v>46862</v>
      </c>
      <c r="AE4412">
        <v>3</v>
      </c>
      <c r="AF4412" s="11">
        <v>0</v>
      </c>
      <c r="AG4412">
        <v>1</v>
      </c>
      <c r="AH4412">
        <v>0</v>
      </c>
      <c r="AI4412">
        <v>0</v>
      </c>
      <c r="AJ4412">
        <v>1</v>
      </c>
      <c r="AK4412">
        <v>0</v>
      </c>
      <c r="AL4412"/>
    </row>
    <row r="4413" spans="1:38" x14ac:dyDescent="0.3">
      <c r="A4413" t="s">
        <v>5736</v>
      </c>
      <c r="B4413" t="s">
        <v>20352</v>
      </c>
      <c r="C4413" s="2">
        <v>44022</v>
      </c>
      <c r="D4413" t="b">
        <v>1</v>
      </c>
      <c r="E4413" t="s">
        <v>18503</v>
      </c>
      <c r="F4413" t="b">
        <v>0</v>
      </c>
      <c r="G4413" s="1">
        <v>43566.68472222222</v>
      </c>
      <c r="H4413">
        <v>3</v>
      </c>
      <c r="I4413">
        <v>2020</v>
      </c>
      <c r="J4413" t="s">
        <v>18450</v>
      </c>
      <c r="K4413" t="b">
        <v>0</v>
      </c>
      <c r="L4413" t="s">
        <v>20313</v>
      </c>
      <c r="M4413" t="s">
        <v>6805</v>
      </c>
      <c r="N4413" t="s">
        <v>22973</v>
      </c>
      <c r="O4413" t="s">
        <v>13</v>
      </c>
      <c r="P4413" t="b">
        <v>1</v>
      </c>
      <c r="Q4413" t="s">
        <v>18492</v>
      </c>
      <c r="R4413" t="s">
        <v>13</v>
      </c>
      <c r="S4413" t="b">
        <v>0</v>
      </c>
      <c r="T4413" t="s">
        <v>18476</v>
      </c>
      <c r="U4413" t="b">
        <v>0</v>
      </c>
      <c r="V4413" t="b">
        <v>1</v>
      </c>
      <c r="W4413">
        <v>517480.96000000002</v>
      </c>
      <c r="X4413">
        <v>517480.96000000002</v>
      </c>
      <c r="Y4413" s="4">
        <v>100</v>
      </c>
      <c r="Z4413">
        <v>2019</v>
      </c>
      <c r="AA4413">
        <v>16</v>
      </c>
      <c r="AB4413">
        <v>4</v>
      </c>
      <c r="AC4413" t="s">
        <v>46851</v>
      </c>
      <c r="AD4413" t="s">
        <v>46858</v>
      </c>
      <c r="AE4413">
        <v>4</v>
      </c>
      <c r="AF4413" s="11">
        <v>0</v>
      </c>
      <c r="AG4413">
        <v>1</v>
      </c>
      <c r="AH4413">
        <v>0</v>
      </c>
      <c r="AI4413">
        <v>0</v>
      </c>
      <c r="AJ4413">
        <v>1</v>
      </c>
      <c r="AK4413">
        <v>0</v>
      </c>
      <c r="AL4413"/>
    </row>
    <row r="4414" spans="1:38" x14ac:dyDescent="0.3">
      <c r="A4414" t="s">
        <v>4826</v>
      </c>
      <c r="B4414" t="s">
        <v>13</v>
      </c>
      <c r="C4414" s="2">
        <v>44187</v>
      </c>
      <c r="D4414" t="b">
        <v>1</v>
      </c>
      <c r="E4414" t="s">
        <v>18503</v>
      </c>
      <c r="F4414" t="b">
        <v>0</v>
      </c>
      <c r="G4414" s="1">
        <v>43776.87777777778</v>
      </c>
      <c r="H4414">
        <v>4</v>
      </c>
      <c r="I4414">
        <v>2020</v>
      </c>
      <c r="J4414" t="s">
        <v>18450</v>
      </c>
      <c r="K4414" t="b">
        <v>0</v>
      </c>
      <c r="L4414" t="s">
        <v>20313</v>
      </c>
      <c r="M4414" t="s">
        <v>6334</v>
      </c>
      <c r="N4414" t="s">
        <v>22974</v>
      </c>
      <c r="O4414" t="s">
        <v>13</v>
      </c>
      <c r="P4414" t="b">
        <v>1</v>
      </c>
      <c r="Q4414" t="s">
        <v>18492</v>
      </c>
      <c r="R4414" t="s">
        <v>13</v>
      </c>
      <c r="S4414" t="b">
        <v>0</v>
      </c>
      <c r="T4414" t="s">
        <v>18476</v>
      </c>
      <c r="U4414" t="b">
        <v>0</v>
      </c>
      <c r="V4414" t="b">
        <v>1</v>
      </c>
      <c r="W4414">
        <v>280604</v>
      </c>
      <c r="X4414">
        <v>280604</v>
      </c>
      <c r="Y4414" s="4">
        <v>100</v>
      </c>
      <c r="Z4414">
        <v>2019</v>
      </c>
      <c r="AA4414">
        <v>21</v>
      </c>
      <c r="AB4414">
        <v>11</v>
      </c>
      <c r="AC4414" t="s">
        <v>46845</v>
      </c>
      <c r="AD4414" t="s">
        <v>46858</v>
      </c>
      <c r="AE4414">
        <v>4</v>
      </c>
      <c r="AF4414" s="11">
        <v>0</v>
      </c>
      <c r="AG4414">
        <v>1</v>
      </c>
      <c r="AH4414">
        <v>0</v>
      </c>
      <c r="AI4414">
        <v>0</v>
      </c>
      <c r="AJ4414">
        <v>1</v>
      </c>
      <c r="AK4414">
        <v>0</v>
      </c>
      <c r="AL4414"/>
    </row>
    <row r="4415" spans="1:38" x14ac:dyDescent="0.3">
      <c r="A4415" t="s">
        <v>1313</v>
      </c>
      <c r="B4415" t="s">
        <v>13</v>
      </c>
      <c r="C4415" s="2">
        <v>43455</v>
      </c>
      <c r="D4415" t="b">
        <v>1</v>
      </c>
      <c r="E4415" t="s">
        <v>19485</v>
      </c>
      <c r="F4415" t="b">
        <v>0</v>
      </c>
      <c r="G4415" s="1">
        <v>43395.867361111108</v>
      </c>
      <c r="H4415">
        <v>4</v>
      </c>
      <c r="I4415">
        <v>2018</v>
      </c>
      <c r="J4415" t="s">
        <v>18450</v>
      </c>
      <c r="K4415" t="b">
        <v>0</v>
      </c>
      <c r="L4415" t="s">
        <v>20341</v>
      </c>
      <c r="M4415" t="s">
        <v>6334</v>
      </c>
      <c r="N4415" t="s">
        <v>22975</v>
      </c>
      <c r="O4415" t="s">
        <v>13</v>
      </c>
      <c r="P4415" t="b">
        <v>1</v>
      </c>
      <c r="Q4415" t="s">
        <v>18495</v>
      </c>
      <c r="R4415" t="s">
        <v>13</v>
      </c>
      <c r="S4415" t="b">
        <v>0</v>
      </c>
      <c r="T4415" t="s">
        <v>18476</v>
      </c>
      <c r="U4415" t="b">
        <v>0</v>
      </c>
      <c r="V4415" t="b">
        <v>1</v>
      </c>
      <c r="W4415">
        <v>1314008</v>
      </c>
      <c r="X4415">
        <v>1314008</v>
      </c>
      <c r="Y4415" s="4">
        <v>100</v>
      </c>
      <c r="Z4415">
        <v>2018</v>
      </c>
      <c r="AA4415">
        <v>20</v>
      </c>
      <c r="AB4415">
        <v>10</v>
      </c>
      <c r="AC4415" t="s">
        <v>46844</v>
      </c>
      <c r="AD4415" t="s">
        <v>46860</v>
      </c>
      <c r="AE4415">
        <v>1</v>
      </c>
      <c r="AF4415" s="11">
        <v>0</v>
      </c>
      <c r="AG4415">
        <v>1</v>
      </c>
      <c r="AH4415">
        <v>0</v>
      </c>
      <c r="AI4415">
        <v>0</v>
      </c>
      <c r="AJ4415">
        <v>1</v>
      </c>
      <c r="AK4415">
        <v>0</v>
      </c>
      <c r="AL4415"/>
    </row>
    <row r="4416" spans="1:38" x14ac:dyDescent="0.3">
      <c r="A4416" t="s">
        <v>6027</v>
      </c>
      <c r="B4416" t="s">
        <v>19715</v>
      </c>
      <c r="C4416" s="2">
        <v>43138</v>
      </c>
      <c r="D4416" t="b">
        <v>1</v>
      </c>
      <c r="E4416" t="s">
        <v>18519</v>
      </c>
      <c r="F4416" t="b">
        <v>1</v>
      </c>
      <c r="G4416" s="1">
        <v>43132.76458333333</v>
      </c>
      <c r="H4416">
        <v>1</v>
      </c>
      <c r="I4416">
        <v>2018</v>
      </c>
      <c r="J4416" t="s">
        <v>18450</v>
      </c>
      <c r="K4416" t="b">
        <v>0</v>
      </c>
      <c r="L4416" t="s">
        <v>20327</v>
      </c>
      <c r="M4416" t="s">
        <v>6334</v>
      </c>
      <c r="N4416" t="s">
        <v>22976</v>
      </c>
      <c r="O4416" t="s">
        <v>13</v>
      </c>
      <c r="P4416" t="b">
        <v>1</v>
      </c>
      <c r="Q4416" t="s">
        <v>18492</v>
      </c>
      <c r="R4416" t="s">
        <v>13</v>
      </c>
      <c r="S4416" t="b">
        <v>0</v>
      </c>
      <c r="T4416" t="s">
        <v>18476</v>
      </c>
      <c r="U4416" t="b">
        <v>0</v>
      </c>
      <c r="V4416" t="b">
        <v>1</v>
      </c>
      <c r="W4416">
        <v>49</v>
      </c>
      <c r="X4416">
        <v>49</v>
      </c>
      <c r="Y4416" s="4">
        <v>100</v>
      </c>
      <c r="Z4416">
        <v>2018</v>
      </c>
      <c r="AA4416">
        <v>18</v>
      </c>
      <c r="AB4416">
        <v>2</v>
      </c>
      <c r="AC4416" t="s">
        <v>46850</v>
      </c>
      <c r="AD4416" t="s">
        <v>46858</v>
      </c>
      <c r="AE4416">
        <v>4</v>
      </c>
      <c r="AF4416" s="11">
        <v>1</v>
      </c>
      <c r="AG4416">
        <v>1</v>
      </c>
      <c r="AH4416">
        <v>0</v>
      </c>
      <c r="AI4416">
        <v>0</v>
      </c>
      <c r="AJ4416">
        <v>1</v>
      </c>
      <c r="AK4416">
        <v>49</v>
      </c>
      <c r="AL4416"/>
    </row>
    <row r="4417" spans="1:38" x14ac:dyDescent="0.3">
      <c r="A4417" t="s">
        <v>6018</v>
      </c>
      <c r="B4417" t="s">
        <v>13</v>
      </c>
      <c r="C4417" s="2">
        <v>43525</v>
      </c>
      <c r="D4417" t="b">
        <v>1</v>
      </c>
      <c r="E4417" t="s">
        <v>18503</v>
      </c>
      <c r="F4417" t="b">
        <v>1</v>
      </c>
      <c r="G4417" s="1">
        <v>43207.765277777777</v>
      </c>
      <c r="H4417">
        <v>1</v>
      </c>
      <c r="I4417">
        <v>2019</v>
      </c>
      <c r="J4417" t="s">
        <v>18450</v>
      </c>
      <c r="K4417" t="b">
        <v>0</v>
      </c>
      <c r="L4417" t="s">
        <v>20313</v>
      </c>
      <c r="M4417" t="s">
        <v>6327</v>
      </c>
      <c r="N4417" t="s">
        <v>22977</v>
      </c>
      <c r="O4417" t="s">
        <v>13</v>
      </c>
      <c r="P4417" t="b">
        <v>1</v>
      </c>
      <c r="Q4417" t="s">
        <v>18492</v>
      </c>
      <c r="R4417" t="s">
        <v>13</v>
      </c>
      <c r="S4417" t="b">
        <v>0</v>
      </c>
      <c r="T4417" t="s">
        <v>18476</v>
      </c>
      <c r="U4417" t="b">
        <v>0</v>
      </c>
      <c r="V4417" t="b">
        <v>1</v>
      </c>
      <c r="W4417">
        <v>71565</v>
      </c>
      <c r="X4417">
        <v>71565</v>
      </c>
      <c r="Y4417" s="4">
        <v>100</v>
      </c>
      <c r="Z4417">
        <v>2018</v>
      </c>
      <c r="AA4417">
        <v>18</v>
      </c>
      <c r="AB4417">
        <v>4</v>
      </c>
      <c r="AC4417" t="s">
        <v>46851</v>
      </c>
      <c r="AD4417" t="s">
        <v>46861</v>
      </c>
      <c r="AE4417">
        <v>2</v>
      </c>
      <c r="AF4417" s="11">
        <v>1</v>
      </c>
      <c r="AG4417">
        <v>1</v>
      </c>
      <c r="AH4417">
        <v>0</v>
      </c>
      <c r="AI4417">
        <v>0</v>
      </c>
      <c r="AJ4417">
        <v>1</v>
      </c>
      <c r="AK4417">
        <v>71565</v>
      </c>
      <c r="AL4417"/>
    </row>
    <row r="4418" spans="1:38" x14ac:dyDescent="0.3">
      <c r="A4418" t="s">
        <v>4816</v>
      </c>
      <c r="B4418" t="s">
        <v>21393</v>
      </c>
      <c r="C4418" s="2">
        <v>43909</v>
      </c>
      <c r="D4418" t="b">
        <v>1</v>
      </c>
      <c r="E4418" t="s">
        <v>18519</v>
      </c>
      <c r="F4418" t="b">
        <v>1</v>
      </c>
      <c r="G4418" s="1">
        <v>43327.550694444442</v>
      </c>
      <c r="H4418">
        <v>1</v>
      </c>
      <c r="I4418">
        <v>2020</v>
      </c>
      <c r="J4418" t="s">
        <v>18450</v>
      </c>
      <c r="K4418" t="b">
        <v>0</v>
      </c>
      <c r="L4418" t="s">
        <v>20313</v>
      </c>
      <c r="M4418" t="s">
        <v>6805</v>
      </c>
      <c r="N4418" t="s">
        <v>22978</v>
      </c>
      <c r="O4418" t="s">
        <v>19692</v>
      </c>
      <c r="P4418" t="b">
        <v>1</v>
      </c>
      <c r="Q4418" t="s">
        <v>18492</v>
      </c>
      <c r="R4418" t="s">
        <v>13</v>
      </c>
      <c r="S4418" t="b">
        <v>0</v>
      </c>
      <c r="T4418" t="s">
        <v>18476</v>
      </c>
      <c r="U4418" t="b">
        <v>0</v>
      </c>
      <c r="V4418" t="b">
        <v>1</v>
      </c>
      <c r="W4418">
        <v>55419.15</v>
      </c>
      <c r="X4418">
        <v>55419.15</v>
      </c>
      <c r="Y4418" s="4">
        <v>100</v>
      </c>
      <c r="Z4418">
        <v>2018</v>
      </c>
      <c r="AA4418">
        <v>13</v>
      </c>
      <c r="AB4418">
        <v>8</v>
      </c>
      <c r="AC4418" t="s">
        <v>46842</v>
      </c>
      <c r="AD4418" t="s">
        <v>46862</v>
      </c>
      <c r="AE4418">
        <v>3</v>
      </c>
      <c r="AF4418" s="11">
        <v>1</v>
      </c>
      <c r="AG4418">
        <v>1</v>
      </c>
      <c r="AH4418">
        <v>0</v>
      </c>
      <c r="AI4418">
        <v>0</v>
      </c>
      <c r="AJ4418">
        <v>1</v>
      </c>
      <c r="AK4418">
        <v>55419.15</v>
      </c>
      <c r="AL4418"/>
    </row>
    <row r="4419" spans="1:38" x14ac:dyDescent="0.3">
      <c r="A4419" t="s">
        <v>6014</v>
      </c>
      <c r="B4419" t="s">
        <v>13</v>
      </c>
      <c r="C4419" s="2">
        <v>42181</v>
      </c>
      <c r="D4419" t="b">
        <v>1</v>
      </c>
      <c r="E4419" t="s">
        <v>18469</v>
      </c>
      <c r="F4419" t="b">
        <v>1</v>
      </c>
      <c r="G4419" s="1">
        <v>42076.763194444444</v>
      </c>
      <c r="H4419">
        <v>2</v>
      </c>
      <c r="I4419">
        <v>2015</v>
      </c>
      <c r="J4419" t="s">
        <v>18450</v>
      </c>
      <c r="K4419" t="b">
        <v>0</v>
      </c>
      <c r="L4419" t="s">
        <v>20313</v>
      </c>
      <c r="M4419" t="s">
        <v>6327</v>
      </c>
      <c r="N4419" t="s">
        <v>8083</v>
      </c>
      <c r="O4419" t="s">
        <v>13</v>
      </c>
      <c r="P4419" t="b">
        <v>1</v>
      </c>
      <c r="Q4419" t="s">
        <v>18475</v>
      </c>
      <c r="R4419" t="s">
        <v>13</v>
      </c>
      <c r="S4419" t="b">
        <v>0</v>
      </c>
      <c r="T4419" t="s">
        <v>18476</v>
      </c>
      <c r="U4419" t="b">
        <v>0</v>
      </c>
      <c r="V4419" t="b">
        <v>1</v>
      </c>
      <c r="W4419">
        <v>50398</v>
      </c>
      <c r="X4419">
        <v>50398</v>
      </c>
      <c r="Y4419" s="4">
        <v>100</v>
      </c>
      <c r="Z4419">
        <v>2015</v>
      </c>
      <c r="AA4419">
        <v>18</v>
      </c>
      <c r="AB4419">
        <v>3</v>
      </c>
      <c r="AC4419" t="s">
        <v>46847</v>
      </c>
      <c r="AD4419" t="s">
        <v>46859</v>
      </c>
      <c r="AE4419">
        <v>5</v>
      </c>
      <c r="AF4419" s="11">
        <v>1</v>
      </c>
      <c r="AG4419">
        <v>1</v>
      </c>
      <c r="AH4419">
        <v>0</v>
      </c>
      <c r="AI4419">
        <v>0</v>
      </c>
      <c r="AJ4419">
        <v>1</v>
      </c>
      <c r="AK4419">
        <v>50398</v>
      </c>
      <c r="AL4419"/>
    </row>
    <row r="4420" spans="1:38" x14ac:dyDescent="0.3">
      <c r="A4420" t="s">
        <v>4870</v>
      </c>
      <c r="B4420" t="s">
        <v>13</v>
      </c>
      <c r="C4420" s="2">
        <v>43619</v>
      </c>
      <c r="D4420" t="b">
        <v>1</v>
      </c>
      <c r="E4420" t="s">
        <v>19640</v>
      </c>
      <c r="F4420" t="b">
        <v>1</v>
      </c>
      <c r="G4420" s="1">
        <v>43577.832638888889</v>
      </c>
      <c r="H4420">
        <v>2</v>
      </c>
      <c r="I4420">
        <v>2019</v>
      </c>
      <c r="J4420" t="s">
        <v>18450</v>
      </c>
      <c r="K4420" t="b">
        <v>0</v>
      </c>
      <c r="L4420" t="s">
        <v>20313</v>
      </c>
      <c r="M4420" t="s">
        <v>6327</v>
      </c>
      <c r="N4420" t="s">
        <v>22979</v>
      </c>
      <c r="O4420" t="s">
        <v>13</v>
      </c>
      <c r="P4420" t="b">
        <v>1</v>
      </c>
      <c r="Q4420" t="s">
        <v>18492</v>
      </c>
      <c r="R4420" t="s">
        <v>13</v>
      </c>
      <c r="S4420" t="b">
        <v>0</v>
      </c>
      <c r="T4420" t="s">
        <v>18476</v>
      </c>
      <c r="U4420" t="b">
        <v>0</v>
      </c>
      <c r="V4420" t="b">
        <v>1</v>
      </c>
      <c r="W4420">
        <v>82686.600000000006</v>
      </c>
      <c r="X4420">
        <v>82686.600000000006</v>
      </c>
      <c r="Y4420" s="4">
        <v>100</v>
      </c>
      <c r="Z4420">
        <v>2019</v>
      </c>
      <c r="AA4420">
        <v>19</v>
      </c>
      <c r="AB4420">
        <v>4</v>
      </c>
      <c r="AC4420" t="s">
        <v>46851</v>
      </c>
      <c r="AD4420" t="s">
        <v>46860</v>
      </c>
      <c r="AE4420">
        <v>1</v>
      </c>
      <c r="AF4420" s="11">
        <v>1</v>
      </c>
      <c r="AG4420">
        <v>1</v>
      </c>
      <c r="AH4420">
        <v>0</v>
      </c>
      <c r="AI4420">
        <v>0</v>
      </c>
      <c r="AJ4420">
        <v>1</v>
      </c>
      <c r="AK4420">
        <v>82686.600000000006</v>
      </c>
      <c r="AL4420"/>
    </row>
    <row r="4421" spans="1:38" x14ac:dyDescent="0.3">
      <c r="A4421" t="s">
        <v>5176</v>
      </c>
      <c r="B4421" t="s">
        <v>13</v>
      </c>
      <c r="C4421" s="2">
        <v>42850</v>
      </c>
      <c r="D4421" t="b">
        <v>1</v>
      </c>
      <c r="E4421" t="s">
        <v>20781</v>
      </c>
      <c r="F4421" t="b">
        <v>1</v>
      </c>
      <c r="G4421" s="1">
        <v>42083.569444444445</v>
      </c>
      <c r="H4421">
        <v>2</v>
      </c>
      <c r="I4421">
        <v>2017</v>
      </c>
      <c r="J4421" t="s">
        <v>18450</v>
      </c>
      <c r="K4421" t="b">
        <v>0</v>
      </c>
      <c r="L4421" t="s">
        <v>20313</v>
      </c>
      <c r="M4421" t="s">
        <v>6334</v>
      </c>
      <c r="N4421" t="s">
        <v>8114</v>
      </c>
      <c r="O4421" t="s">
        <v>13</v>
      </c>
      <c r="P4421" t="b">
        <v>1</v>
      </c>
      <c r="Q4421" t="s">
        <v>18492</v>
      </c>
      <c r="R4421" t="s">
        <v>13</v>
      </c>
      <c r="S4421" t="b">
        <v>0</v>
      </c>
      <c r="T4421" t="s">
        <v>18476</v>
      </c>
      <c r="U4421" t="b">
        <v>0</v>
      </c>
      <c r="V4421" t="b">
        <v>1</v>
      </c>
      <c r="W4421">
        <v>55250</v>
      </c>
      <c r="X4421">
        <v>55250</v>
      </c>
      <c r="Y4421" s="4">
        <v>100</v>
      </c>
      <c r="Z4421">
        <v>2015</v>
      </c>
      <c r="AA4421">
        <v>13</v>
      </c>
      <c r="AB4421">
        <v>3</v>
      </c>
      <c r="AC4421" t="s">
        <v>46847</v>
      </c>
      <c r="AD4421" t="s">
        <v>46859</v>
      </c>
      <c r="AE4421">
        <v>5</v>
      </c>
      <c r="AF4421" s="11">
        <v>1</v>
      </c>
      <c r="AG4421">
        <v>1</v>
      </c>
      <c r="AH4421">
        <v>0</v>
      </c>
      <c r="AI4421">
        <v>0</v>
      </c>
      <c r="AJ4421">
        <v>1</v>
      </c>
      <c r="AK4421">
        <v>55250</v>
      </c>
      <c r="AL4421"/>
    </row>
    <row r="4422" spans="1:38" x14ac:dyDescent="0.3">
      <c r="A4422" t="s">
        <v>440</v>
      </c>
      <c r="B4422" t="s">
        <v>19988</v>
      </c>
      <c r="C4422" s="2">
        <v>43281</v>
      </c>
      <c r="D4422" t="b">
        <v>1</v>
      </c>
      <c r="E4422" t="s">
        <v>18519</v>
      </c>
      <c r="F4422" t="b">
        <v>1</v>
      </c>
      <c r="G4422" s="1">
        <v>43279.522916666669</v>
      </c>
      <c r="H4422">
        <v>2</v>
      </c>
      <c r="I4422">
        <v>2018</v>
      </c>
      <c r="J4422" t="s">
        <v>18450</v>
      </c>
      <c r="K4422" t="b">
        <v>0</v>
      </c>
      <c r="L4422" t="s">
        <v>20313</v>
      </c>
      <c r="M4422" t="s">
        <v>7379</v>
      </c>
      <c r="N4422" t="s">
        <v>22980</v>
      </c>
      <c r="O4422" t="s">
        <v>13</v>
      </c>
      <c r="P4422" t="b">
        <v>1</v>
      </c>
      <c r="Q4422" t="s">
        <v>18492</v>
      </c>
      <c r="R4422" t="s">
        <v>13</v>
      </c>
      <c r="S4422" t="b">
        <v>0</v>
      </c>
      <c r="T4422" t="s">
        <v>18476</v>
      </c>
      <c r="U4422" t="b">
        <v>0</v>
      </c>
      <c r="V4422" t="b">
        <v>1</v>
      </c>
      <c r="W4422">
        <v>199</v>
      </c>
      <c r="X4422">
        <v>199</v>
      </c>
      <c r="Y4422" s="4">
        <v>100</v>
      </c>
      <c r="Z4422">
        <v>2018</v>
      </c>
      <c r="AA4422">
        <v>12</v>
      </c>
      <c r="AB4422">
        <v>6</v>
      </c>
      <c r="AC4422" t="s">
        <v>46849</v>
      </c>
      <c r="AD4422" t="s">
        <v>46858</v>
      </c>
      <c r="AE4422">
        <v>4</v>
      </c>
      <c r="AF4422" s="11">
        <v>1</v>
      </c>
      <c r="AG4422">
        <v>1</v>
      </c>
      <c r="AH4422">
        <v>0</v>
      </c>
      <c r="AI4422">
        <v>0</v>
      </c>
      <c r="AJ4422">
        <v>1</v>
      </c>
      <c r="AK4422">
        <v>199</v>
      </c>
      <c r="AL4422"/>
    </row>
    <row r="4423" spans="1:38" x14ac:dyDescent="0.3">
      <c r="A4423" t="s">
        <v>5759</v>
      </c>
      <c r="B4423" t="s">
        <v>13</v>
      </c>
      <c r="C4423" s="2">
        <v>43602</v>
      </c>
      <c r="D4423" t="b">
        <v>1</v>
      </c>
      <c r="E4423" t="s">
        <v>19640</v>
      </c>
      <c r="F4423" t="b">
        <v>1</v>
      </c>
      <c r="G4423" s="1">
        <v>43516.963888888888</v>
      </c>
      <c r="H4423">
        <v>2</v>
      </c>
      <c r="I4423">
        <v>2019</v>
      </c>
      <c r="J4423" t="s">
        <v>18450</v>
      </c>
      <c r="K4423" t="b">
        <v>0</v>
      </c>
      <c r="L4423" t="s">
        <v>20313</v>
      </c>
      <c r="M4423" t="s">
        <v>6334</v>
      </c>
      <c r="N4423" t="s">
        <v>22981</v>
      </c>
      <c r="O4423" t="s">
        <v>13</v>
      </c>
      <c r="P4423" t="b">
        <v>1</v>
      </c>
      <c r="Q4423" t="s">
        <v>18492</v>
      </c>
      <c r="R4423" t="s">
        <v>13</v>
      </c>
      <c r="S4423" t="b">
        <v>0</v>
      </c>
      <c r="T4423" t="s">
        <v>18476</v>
      </c>
      <c r="U4423" t="b">
        <v>0</v>
      </c>
      <c r="V4423" t="b">
        <v>1</v>
      </c>
      <c r="W4423">
        <v>71066.91</v>
      </c>
      <c r="X4423">
        <v>71066.91</v>
      </c>
      <c r="Y4423" s="4">
        <v>100</v>
      </c>
      <c r="Z4423">
        <v>2019</v>
      </c>
      <c r="AA4423">
        <v>23</v>
      </c>
      <c r="AB4423">
        <v>2</v>
      </c>
      <c r="AC4423" t="s">
        <v>46850</v>
      </c>
      <c r="AD4423" t="s">
        <v>46862</v>
      </c>
      <c r="AE4423">
        <v>3</v>
      </c>
      <c r="AF4423" s="11">
        <v>1</v>
      </c>
      <c r="AG4423">
        <v>1</v>
      </c>
      <c r="AH4423">
        <v>0</v>
      </c>
      <c r="AI4423">
        <v>0</v>
      </c>
      <c r="AJ4423">
        <v>1</v>
      </c>
      <c r="AK4423">
        <v>71066.91</v>
      </c>
      <c r="AL4423"/>
    </row>
    <row r="4424" spans="1:38" x14ac:dyDescent="0.3">
      <c r="A4424" t="s">
        <v>5875</v>
      </c>
      <c r="B4424" t="s">
        <v>19711</v>
      </c>
      <c r="C4424" s="2">
        <v>43584</v>
      </c>
      <c r="D4424" t="b">
        <v>1</v>
      </c>
      <c r="E4424" t="s">
        <v>18519</v>
      </c>
      <c r="F4424" t="b">
        <v>1</v>
      </c>
      <c r="G4424" s="1">
        <v>43539.532638888886</v>
      </c>
      <c r="H4424">
        <v>2</v>
      </c>
      <c r="I4424">
        <v>2019</v>
      </c>
      <c r="J4424" t="s">
        <v>18450</v>
      </c>
      <c r="K4424" t="b">
        <v>0</v>
      </c>
      <c r="L4424" t="s">
        <v>20341</v>
      </c>
      <c r="M4424" t="s">
        <v>6327</v>
      </c>
      <c r="N4424" t="s">
        <v>22982</v>
      </c>
      <c r="O4424" t="s">
        <v>13</v>
      </c>
      <c r="P4424" t="b">
        <v>1</v>
      </c>
      <c r="Q4424" t="s">
        <v>18495</v>
      </c>
      <c r="R4424" t="s">
        <v>13</v>
      </c>
      <c r="S4424" t="b">
        <v>0</v>
      </c>
      <c r="T4424" t="s">
        <v>18476</v>
      </c>
      <c r="U4424" t="b">
        <v>0</v>
      </c>
      <c r="V4424" t="b">
        <v>1</v>
      </c>
      <c r="W4424">
        <v>67699</v>
      </c>
      <c r="X4424">
        <v>67699</v>
      </c>
      <c r="Y4424" s="4">
        <v>100</v>
      </c>
      <c r="Z4424">
        <v>2019</v>
      </c>
      <c r="AA4424">
        <v>12</v>
      </c>
      <c r="AB4424">
        <v>3</v>
      </c>
      <c r="AC4424" t="s">
        <v>46847</v>
      </c>
      <c r="AD4424" t="s">
        <v>46859</v>
      </c>
      <c r="AE4424">
        <v>5</v>
      </c>
      <c r="AF4424" s="11">
        <v>1</v>
      </c>
      <c r="AG4424">
        <v>1</v>
      </c>
      <c r="AH4424">
        <v>0</v>
      </c>
      <c r="AI4424">
        <v>0</v>
      </c>
      <c r="AJ4424">
        <v>1</v>
      </c>
      <c r="AK4424">
        <v>67699</v>
      </c>
      <c r="AL4424"/>
    </row>
    <row r="4425" spans="1:38" x14ac:dyDescent="0.3">
      <c r="A4425" t="s">
        <v>5908</v>
      </c>
      <c r="B4425" t="s">
        <v>19715</v>
      </c>
      <c r="C4425" s="2">
        <v>43252</v>
      </c>
      <c r="D4425" t="b">
        <v>1</v>
      </c>
      <c r="E4425" t="s">
        <v>18519</v>
      </c>
      <c r="F4425" t="b">
        <v>1</v>
      </c>
      <c r="G4425" s="1">
        <v>43195.848611111112</v>
      </c>
      <c r="H4425">
        <v>2</v>
      </c>
      <c r="I4425">
        <v>2018</v>
      </c>
      <c r="J4425" t="s">
        <v>18450</v>
      </c>
      <c r="K4425" t="b">
        <v>0</v>
      </c>
      <c r="L4425" t="s">
        <v>8044</v>
      </c>
      <c r="M4425" t="s">
        <v>6334</v>
      </c>
      <c r="N4425" t="s">
        <v>22983</v>
      </c>
      <c r="O4425" t="s">
        <v>13</v>
      </c>
      <c r="P4425" t="b">
        <v>1</v>
      </c>
      <c r="Q4425" t="s">
        <v>18492</v>
      </c>
      <c r="R4425" t="s">
        <v>13</v>
      </c>
      <c r="S4425" t="b">
        <v>0</v>
      </c>
      <c r="T4425" t="s">
        <v>18476</v>
      </c>
      <c r="U4425" t="b">
        <v>0</v>
      </c>
      <c r="V4425" t="b">
        <v>1</v>
      </c>
      <c r="W4425">
        <v>21500</v>
      </c>
      <c r="X4425">
        <v>21500</v>
      </c>
      <c r="Y4425" s="4">
        <v>100</v>
      </c>
      <c r="Z4425">
        <v>2018</v>
      </c>
      <c r="AA4425">
        <v>20</v>
      </c>
      <c r="AB4425">
        <v>4</v>
      </c>
      <c r="AC4425" t="s">
        <v>46851</v>
      </c>
      <c r="AD4425" t="s">
        <v>46858</v>
      </c>
      <c r="AE4425">
        <v>4</v>
      </c>
      <c r="AF4425" s="11">
        <v>1</v>
      </c>
      <c r="AG4425">
        <v>1</v>
      </c>
      <c r="AH4425">
        <v>0</v>
      </c>
      <c r="AI4425">
        <v>0</v>
      </c>
      <c r="AJ4425">
        <v>1</v>
      </c>
      <c r="AK4425">
        <v>21500</v>
      </c>
      <c r="AL4425"/>
    </row>
    <row r="4426" spans="1:38" x14ac:dyDescent="0.3">
      <c r="A4426" t="s">
        <v>5743</v>
      </c>
      <c r="B4426" t="s">
        <v>19715</v>
      </c>
      <c r="C4426" s="2">
        <v>43608</v>
      </c>
      <c r="D4426" t="b">
        <v>1</v>
      </c>
      <c r="E4426" t="s">
        <v>18519</v>
      </c>
      <c r="F4426" t="b">
        <v>1</v>
      </c>
      <c r="G4426" s="1">
        <v>43180.705555555556</v>
      </c>
      <c r="H4426">
        <v>2</v>
      </c>
      <c r="I4426">
        <v>2019</v>
      </c>
      <c r="J4426" t="s">
        <v>18450</v>
      </c>
      <c r="K4426" t="b">
        <v>0</v>
      </c>
      <c r="L4426" t="s">
        <v>20313</v>
      </c>
      <c r="M4426" t="s">
        <v>6354</v>
      </c>
      <c r="N4426" t="s">
        <v>22984</v>
      </c>
      <c r="O4426" t="s">
        <v>13</v>
      </c>
      <c r="P4426" t="b">
        <v>1</v>
      </c>
      <c r="Q4426" t="s">
        <v>18492</v>
      </c>
      <c r="R4426" t="s">
        <v>13</v>
      </c>
      <c r="S4426" t="b">
        <v>0</v>
      </c>
      <c r="T4426" t="s">
        <v>18476</v>
      </c>
      <c r="U4426" t="b">
        <v>0</v>
      </c>
      <c r="V4426" t="b">
        <v>1</v>
      </c>
      <c r="W4426">
        <v>91000</v>
      </c>
      <c r="X4426">
        <v>91000</v>
      </c>
      <c r="Y4426" s="4">
        <v>100</v>
      </c>
      <c r="Z4426">
        <v>2018</v>
      </c>
      <c r="AA4426">
        <v>16</v>
      </c>
      <c r="AB4426">
        <v>3</v>
      </c>
      <c r="AC4426" t="s">
        <v>46847</v>
      </c>
      <c r="AD4426" t="s">
        <v>46862</v>
      </c>
      <c r="AE4426">
        <v>3</v>
      </c>
      <c r="AF4426" s="11">
        <v>1</v>
      </c>
      <c r="AG4426">
        <v>1</v>
      </c>
      <c r="AH4426">
        <v>0</v>
      </c>
      <c r="AI4426">
        <v>0</v>
      </c>
      <c r="AJ4426">
        <v>1</v>
      </c>
      <c r="AK4426">
        <v>91000</v>
      </c>
      <c r="AL4426"/>
    </row>
    <row r="4427" spans="1:38" x14ac:dyDescent="0.3">
      <c r="A4427" t="s">
        <v>4634</v>
      </c>
      <c r="B4427" t="s">
        <v>13</v>
      </c>
      <c r="C4427" s="2">
        <v>43581</v>
      </c>
      <c r="D4427" t="b">
        <v>1</v>
      </c>
      <c r="E4427" t="s">
        <v>18519</v>
      </c>
      <c r="F4427" t="b">
        <v>1</v>
      </c>
      <c r="G4427" s="1">
        <v>43539.644444444442</v>
      </c>
      <c r="H4427">
        <v>2</v>
      </c>
      <c r="I4427">
        <v>2019</v>
      </c>
      <c r="J4427" t="s">
        <v>18450</v>
      </c>
      <c r="K4427" t="b">
        <v>0</v>
      </c>
      <c r="L4427" t="s">
        <v>7878</v>
      </c>
      <c r="M4427" t="s">
        <v>6334</v>
      </c>
      <c r="N4427" t="s">
        <v>22985</v>
      </c>
      <c r="O4427" t="s">
        <v>13</v>
      </c>
      <c r="P4427" t="b">
        <v>1</v>
      </c>
      <c r="Q4427" t="s">
        <v>18495</v>
      </c>
      <c r="R4427" t="s">
        <v>13</v>
      </c>
      <c r="S4427" t="b">
        <v>0</v>
      </c>
      <c r="T4427" t="s">
        <v>18476</v>
      </c>
      <c r="U4427" t="b">
        <v>0</v>
      </c>
      <c r="V4427" t="b">
        <v>1</v>
      </c>
      <c r="W4427">
        <v>58353.75</v>
      </c>
      <c r="X4427">
        <v>58353.75</v>
      </c>
      <c r="Y4427" s="4">
        <v>100</v>
      </c>
      <c r="Z4427">
        <v>2019</v>
      </c>
      <c r="AA4427">
        <v>15</v>
      </c>
      <c r="AB4427">
        <v>3</v>
      </c>
      <c r="AC4427" t="s">
        <v>46847</v>
      </c>
      <c r="AD4427" t="s">
        <v>46859</v>
      </c>
      <c r="AE4427">
        <v>5</v>
      </c>
      <c r="AF4427" s="11">
        <v>1</v>
      </c>
      <c r="AG4427">
        <v>1</v>
      </c>
      <c r="AH4427">
        <v>0</v>
      </c>
      <c r="AI4427">
        <v>0</v>
      </c>
      <c r="AJ4427">
        <v>1</v>
      </c>
      <c r="AK4427">
        <v>58353.75</v>
      </c>
      <c r="AL4427"/>
    </row>
    <row r="4428" spans="1:38" x14ac:dyDescent="0.3">
      <c r="A4428" t="s">
        <v>4872</v>
      </c>
      <c r="B4428" t="s">
        <v>13</v>
      </c>
      <c r="C4428" s="2">
        <v>43707</v>
      </c>
      <c r="D4428" t="b">
        <v>1</v>
      </c>
      <c r="E4428" t="s">
        <v>19640</v>
      </c>
      <c r="F4428" t="b">
        <v>1</v>
      </c>
      <c r="G4428" s="1">
        <v>43621.069444444445</v>
      </c>
      <c r="H4428">
        <v>3</v>
      </c>
      <c r="I4428">
        <v>2019</v>
      </c>
      <c r="J4428" t="s">
        <v>18450</v>
      </c>
      <c r="K4428" t="b">
        <v>0</v>
      </c>
      <c r="L4428" t="s">
        <v>20313</v>
      </c>
      <c r="M4428" t="s">
        <v>6327</v>
      </c>
      <c r="N4428" t="s">
        <v>22986</v>
      </c>
      <c r="O4428" t="s">
        <v>13</v>
      </c>
      <c r="P4428" t="b">
        <v>1</v>
      </c>
      <c r="Q4428" t="s">
        <v>18492</v>
      </c>
      <c r="R4428" t="s">
        <v>13</v>
      </c>
      <c r="S4428" t="b">
        <v>0</v>
      </c>
      <c r="T4428" t="s">
        <v>18476</v>
      </c>
      <c r="U4428" t="b">
        <v>0</v>
      </c>
      <c r="V4428" t="b">
        <v>1</v>
      </c>
      <c r="W4428">
        <v>74991.460000000006</v>
      </c>
      <c r="X4428">
        <v>74991.460000000006</v>
      </c>
      <c r="Y4428" s="4">
        <v>100</v>
      </c>
      <c r="Z4428">
        <v>2019</v>
      </c>
      <c r="AA4428">
        <v>1</v>
      </c>
      <c r="AB4428">
        <v>6</v>
      </c>
      <c r="AC4428" t="s">
        <v>46849</v>
      </c>
      <c r="AD4428" t="s">
        <v>46862</v>
      </c>
      <c r="AE4428">
        <v>3</v>
      </c>
      <c r="AF4428" s="11">
        <v>1</v>
      </c>
      <c r="AG4428">
        <v>1</v>
      </c>
      <c r="AH4428">
        <v>0</v>
      </c>
      <c r="AI4428">
        <v>0</v>
      </c>
      <c r="AJ4428">
        <v>1</v>
      </c>
      <c r="AK4428">
        <v>74991.460000000006</v>
      </c>
      <c r="AL4428"/>
    </row>
    <row r="4429" spans="1:38" x14ac:dyDescent="0.3">
      <c r="A4429" t="s">
        <v>4802</v>
      </c>
      <c r="B4429" t="s">
        <v>13</v>
      </c>
      <c r="C4429" s="2">
        <v>43738</v>
      </c>
      <c r="D4429" t="b">
        <v>1</v>
      </c>
      <c r="E4429" t="s">
        <v>18519</v>
      </c>
      <c r="F4429" t="b">
        <v>1</v>
      </c>
      <c r="G4429" s="1">
        <v>43609.759027777778</v>
      </c>
      <c r="H4429">
        <v>3</v>
      </c>
      <c r="I4429">
        <v>2019</v>
      </c>
      <c r="J4429" t="s">
        <v>18450</v>
      </c>
      <c r="K4429" t="b">
        <v>0</v>
      </c>
      <c r="L4429" t="s">
        <v>20327</v>
      </c>
      <c r="M4429" t="s">
        <v>6334</v>
      </c>
      <c r="N4429" t="s">
        <v>22987</v>
      </c>
      <c r="O4429" t="s">
        <v>13</v>
      </c>
      <c r="P4429" t="b">
        <v>1</v>
      </c>
      <c r="Q4429" t="s">
        <v>18492</v>
      </c>
      <c r="R4429" t="s">
        <v>13</v>
      </c>
      <c r="S4429" t="b">
        <v>0</v>
      </c>
      <c r="T4429" t="s">
        <v>18476</v>
      </c>
      <c r="U4429" t="b">
        <v>0</v>
      </c>
      <c r="V4429" t="b">
        <v>1</v>
      </c>
      <c r="W4429">
        <v>65636</v>
      </c>
      <c r="X4429">
        <v>65636</v>
      </c>
      <c r="Y4429" s="4">
        <v>100</v>
      </c>
      <c r="Z4429">
        <v>2019</v>
      </c>
      <c r="AA4429">
        <v>18</v>
      </c>
      <c r="AB4429">
        <v>5</v>
      </c>
      <c r="AC4429" t="s">
        <v>46848</v>
      </c>
      <c r="AD4429" t="s">
        <v>46859</v>
      </c>
      <c r="AE4429">
        <v>5</v>
      </c>
      <c r="AF4429" s="11">
        <v>1</v>
      </c>
      <c r="AG4429">
        <v>1</v>
      </c>
      <c r="AH4429">
        <v>0</v>
      </c>
      <c r="AI4429">
        <v>0</v>
      </c>
      <c r="AJ4429">
        <v>1</v>
      </c>
      <c r="AK4429">
        <v>65636</v>
      </c>
      <c r="AL4429"/>
    </row>
    <row r="4430" spans="1:38" x14ac:dyDescent="0.3">
      <c r="A4430" t="s">
        <v>5757</v>
      </c>
      <c r="B4430" t="s">
        <v>13</v>
      </c>
      <c r="C4430" s="2">
        <v>43732</v>
      </c>
      <c r="D4430" t="b">
        <v>1</v>
      </c>
      <c r="E4430" t="s">
        <v>19640</v>
      </c>
      <c r="F4430" t="b">
        <v>1</v>
      </c>
      <c r="G4430" s="1">
        <v>43683.874305555553</v>
      </c>
      <c r="H4430">
        <v>3</v>
      </c>
      <c r="I4430">
        <v>2019</v>
      </c>
      <c r="J4430" t="s">
        <v>18450</v>
      </c>
      <c r="K4430" t="b">
        <v>0</v>
      </c>
      <c r="L4430" t="s">
        <v>20313</v>
      </c>
      <c r="M4430" t="s">
        <v>6334</v>
      </c>
      <c r="N4430" t="s">
        <v>22988</v>
      </c>
      <c r="O4430" t="s">
        <v>13</v>
      </c>
      <c r="P4430" t="b">
        <v>1</v>
      </c>
      <c r="Q4430" t="s">
        <v>18492</v>
      </c>
      <c r="R4430" t="s">
        <v>13</v>
      </c>
      <c r="S4430" t="b">
        <v>0</v>
      </c>
      <c r="T4430" t="s">
        <v>18476</v>
      </c>
      <c r="U4430" t="b">
        <v>0</v>
      </c>
      <c r="V4430" t="b">
        <v>1</v>
      </c>
      <c r="W4430">
        <v>70558.2</v>
      </c>
      <c r="X4430">
        <v>70558.2</v>
      </c>
      <c r="Y4430" s="4">
        <v>100</v>
      </c>
      <c r="Z4430">
        <v>2019</v>
      </c>
      <c r="AA4430">
        <v>20</v>
      </c>
      <c r="AB4430">
        <v>8</v>
      </c>
      <c r="AC4430" t="s">
        <v>46842</v>
      </c>
      <c r="AD4430" t="s">
        <v>46861</v>
      </c>
      <c r="AE4430">
        <v>2</v>
      </c>
      <c r="AF4430" s="11">
        <v>1</v>
      </c>
      <c r="AG4430">
        <v>1</v>
      </c>
      <c r="AH4430">
        <v>0</v>
      </c>
      <c r="AI4430">
        <v>0</v>
      </c>
      <c r="AJ4430">
        <v>1</v>
      </c>
      <c r="AK4430">
        <v>70558.2</v>
      </c>
      <c r="AL4430"/>
    </row>
    <row r="4431" spans="1:38" x14ac:dyDescent="0.3">
      <c r="A4431" t="s">
        <v>4376</v>
      </c>
      <c r="B4431" t="s">
        <v>13</v>
      </c>
      <c r="C4431" s="2">
        <v>43658</v>
      </c>
      <c r="D4431" t="b">
        <v>1</v>
      </c>
      <c r="E4431" t="s">
        <v>18519</v>
      </c>
      <c r="F4431" t="b">
        <v>1</v>
      </c>
      <c r="G4431" s="1">
        <v>43551.597916666666</v>
      </c>
      <c r="H4431">
        <v>3</v>
      </c>
      <c r="I4431">
        <v>2019</v>
      </c>
      <c r="J4431" t="s">
        <v>18450</v>
      </c>
      <c r="K4431" t="b">
        <v>0</v>
      </c>
      <c r="L4431" t="s">
        <v>8044</v>
      </c>
      <c r="M4431" t="s">
        <v>6354</v>
      </c>
      <c r="N4431" t="s">
        <v>22989</v>
      </c>
      <c r="O4431" t="s">
        <v>13</v>
      </c>
      <c r="P4431" t="b">
        <v>1</v>
      </c>
      <c r="Q4431" t="s">
        <v>18492</v>
      </c>
      <c r="R4431" t="s">
        <v>13</v>
      </c>
      <c r="S4431" t="b">
        <v>0</v>
      </c>
      <c r="T4431" t="s">
        <v>18476</v>
      </c>
      <c r="U4431" t="b">
        <v>0</v>
      </c>
      <c r="V4431" t="b">
        <v>1</v>
      </c>
      <c r="W4431">
        <v>29610</v>
      </c>
      <c r="X4431">
        <v>29610</v>
      </c>
      <c r="Y4431" s="4">
        <v>100</v>
      </c>
      <c r="Z4431">
        <v>2019</v>
      </c>
      <c r="AA4431">
        <v>14</v>
      </c>
      <c r="AB4431">
        <v>3</v>
      </c>
      <c r="AC4431" t="s">
        <v>46847</v>
      </c>
      <c r="AD4431" t="s">
        <v>46862</v>
      </c>
      <c r="AE4431">
        <v>3</v>
      </c>
      <c r="AF4431" s="11">
        <v>1</v>
      </c>
      <c r="AG4431">
        <v>1</v>
      </c>
      <c r="AH4431">
        <v>0</v>
      </c>
      <c r="AI4431">
        <v>0</v>
      </c>
      <c r="AJ4431">
        <v>1</v>
      </c>
      <c r="AK4431">
        <v>29610</v>
      </c>
      <c r="AL4431"/>
    </row>
    <row r="4432" spans="1:38" x14ac:dyDescent="0.3">
      <c r="A4432" t="s">
        <v>4383</v>
      </c>
      <c r="B4432" t="s">
        <v>13</v>
      </c>
      <c r="C4432" s="2">
        <v>43691</v>
      </c>
      <c r="D4432" t="b">
        <v>1</v>
      </c>
      <c r="E4432" t="s">
        <v>18519</v>
      </c>
      <c r="F4432" t="b">
        <v>1</v>
      </c>
      <c r="G4432" s="1">
        <v>43630.751388888886</v>
      </c>
      <c r="H4432">
        <v>3</v>
      </c>
      <c r="I4432">
        <v>2019</v>
      </c>
      <c r="J4432" t="s">
        <v>18450</v>
      </c>
      <c r="K4432" t="b">
        <v>0</v>
      </c>
      <c r="L4432" t="s">
        <v>8044</v>
      </c>
      <c r="M4432" t="s">
        <v>6334</v>
      </c>
      <c r="N4432" t="s">
        <v>22990</v>
      </c>
      <c r="O4432" t="s">
        <v>13</v>
      </c>
      <c r="P4432" t="b">
        <v>1</v>
      </c>
      <c r="Q4432" t="s">
        <v>18492</v>
      </c>
      <c r="R4432" t="s">
        <v>13</v>
      </c>
      <c r="S4432" t="b">
        <v>0</v>
      </c>
      <c r="T4432" t="s">
        <v>18476</v>
      </c>
      <c r="U4432" t="b">
        <v>0</v>
      </c>
      <c r="V4432" t="b">
        <v>1</v>
      </c>
      <c r="W4432">
        <v>143679.99</v>
      </c>
      <c r="X4432">
        <v>143679.99</v>
      </c>
      <c r="Y4432" s="4">
        <v>100</v>
      </c>
      <c r="Z4432">
        <v>2019</v>
      </c>
      <c r="AA4432">
        <v>18</v>
      </c>
      <c r="AB4432">
        <v>6</v>
      </c>
      <c r="AC4432" t="s">
        <v>46849</v>
      </c>
      <c r="AD4432" t="s">
        <v>46859</v>
      </c>
      <c r="AE4432">
        <v>5</v>
      </c>
      <c r="AF4432" s="11">
        <v>1</v>
      </c>
      <c r="AG4432">
        <v>1</v>
      </c>
      <c r="AH4432">
        <v>0</v>
      </c>
      <c r="AI4432">
        <v>0</v>
      </c>
      <c r="AJ4432">
        <v>1</v>
      </c>
      <c r="AK4432">
        <v>143679.99</v>
      </c>
      <c r="AL4432"/>
    </row>
    <row r="4433" spans="1:38" x14ac:dyDescent="0.3">
      <c r="A4433" t="s">
        <v>6003</v>
      </c>
      <c r="B4433" t="s">
        <v>13</v>
      </c>
      <c r="C4433" s="2">
        <v>43329</v>
      </c>
      <c r="D4433" t="b">
        <v>1</v>
      </c>
      <c r="E4433" t="s">
        <v>18519</v>
      </c>
      <c r="F4433" t="b">
        <v>1</v>
      </c>
      <c r="G4433" s="1">
        <v>43133.643750000003</v>
      </c>
      <c r="H4433">
        <v>3</v>
      </c>
      <c r="I4433">
        <v>2018</v>
      </c>
      <c r="J4433" t="s">
        <v>18450</v>
      </c>
      <c r="K4433" t="b">
        <v>0</v>
      </c>
      <c r="L4433" t="s">
        <v>8044</v>
      </c>
      <c r="M4433" t="s">
        <v>6327</v>
      </c>
      <c r="N4433" t="s">
        <v>22991</v>
      </c>
      <c r="O4433" t="s">
        <v>13</v>
      </c>
      <c r="P4433" t="b">
        <v>1</v>
      </c>
      <c r="Q4433" t="s">
        <v>18492</v>
      </c>
      <c r="R4433" t="s">
        <v>13</v>
      </c>
      <c r="S4433" t="b">
        <v>0</v>
      </c>
      <c r="T4433" t="s">
        <v>18476</v>
      </c>
      <c r="U4433" t="b">
        <v>0</v>
      </c>
      <c r="V4433" t="b">
        <v>1</v>
      </c>
      <c r="W4433">
        <v>66194</v>
      </c>
      <c r="X4433">
        <v>66194</v>
      </c>
      <c r="Y4433" s="4">
        <v>100</v>
      </c>
      <c r="Z4433">
        <v>2018</v>
      </c>
      <c r="AA4433">
        <v>15</v>
      </c>
      <c r="AB4433">
        <v>2</v>
      </c>
      <c r="AC4433" t="s">
        <v>46850</v>
      </c>
      <c r="AD4433" t="s">
        <v>46859</v>
      </c>
      <c r="AE4433">
        <v>5</v>
      </c>
      <c r="AF4433" s="11">
        <v>1</v>
      </c>
      <c r="AG4433">
        <v>1</v>
      </c>
      <c r="AH4433">
        <v>0</v>
      </c>
      <c r="AI4433">
        <v>0</v>
      </c>
      <c r="AJ4433">
        <v>1</v>
      </c>
      <c r="AK4433">
        <v>66194</v>
      </c>
      <c r="AL4433"/>
    </row>
    <row r="4434" spans="1:38" x14ac:dyDescent="0.3">
      <c r="A4434" t="s">
        <v>5602</v>
      </c>
      <c r="B4434" t="s">
        <v>19988</v>
      </c>
      <c r="C4434" s="2">
        <v>43719</v>
      </c>
      <c r="D4434" t="b">
        <v>1</v>
      </c>
      <c r="E4434" t="s">
        <v>18519</v>
      </c>
      <c r="F4434" t="b">
        <v>1</v>
      </c>
      <c r="G4434" s="1">
        <v>43626.94027777778</v>
      </c>
      <c r="H4434">
        <v>3</v>
      </c>
      <c r="I4434">
        <v>2019</v>
      </c>
      <c r="J4434" t="s">
        <v>18450</v>
      </c>
      <c r="K4434" t="b">
        <v>0</v>
      </c>
      <c r="L4434" t="s">
        <v>8044</v>
      </c>
      <c r="M4434" t="s">
        <v>7379</v>
      </c>
      <c r="N4434" t="s">
        <v>22992</v>
      </c>
      <c r="O4434" t="s">
        <v>13</v>
      </c>
      <c r="P4434" t="b">
        <v>1</v>
      </c>
      <c r="Q4434" t="s">
        <v>18492</v>
      </c>
      <c r="R4434" t="s">
        <v>13</v>
      </c>
      <c r="S4434" t="b">
        <v>0</v>
      </c>
      <c r="T4434" t="s">
        <v>18476</v>
      </c>
      <c r="U4434" t="b">
        <v>0</v>
      </c>
      <c r="V4434" t="b">
        <v>1</v>
      </c>
      <c r="W4434">
        <v>91636</v>
      </c>
      <c r="X4434">
        <v>91636</v>
      </c>
      <c r="Y4434" s="4">
        <v>100</v>
      </c>
      <c r="Z4434">
        <v>2019</v>
      </c>
      <c r="AA4434">
        <v>22</v>
      </c>
      <c r="AB4434">
        <v>6</v>
      </c>
      <c r="AC4434" t="s">
        <v>46849</v>
      </c>
      <c r="AD4434" t="s">
        <v>46860</v>
      </c>
      <c r="AE4434">
        <v>1</v>
      </c>
      <c r="AF4434" s="11">
        <v>1</v>
      </c>
      <c r="AG4434">
        <v>1</v>
      </c>
      <c r="AH4434">
        <v>0</v>
      </c>
      <c r="AI4434">
        <v>0</v>
      </c>
      <c r="AJ4434">
        <v>1</v>
      </c>
      <c r="AK4434">
        <v>91636</v>
      </c>
      <c r="AL4434"/>
    </row>
    <row r="4435" spans="1:38" x14ac:dyDescent="0.3">
      <c r="A4435" t="s">
        <v>5995</v>
      </c>
      <c r="B4435" t="s">
        <v>13</v>
      </c>
      <c r="C4435" s="2">
        <v>43734</v>
      </c>
      <c r="D4435" t="b">
        <v>1</v>
      </c>
      <c r="E4435" t="s">
        <v>18519</v>
      </c>
      <c r="F4435" t="b">
        <v>1</v>
      </c>
      <c r="G4435" s="1">
        <v>43318.815972222219</v>
      </c>
      <c r="H4435">
        <v>3</v>
      </c>
      <c r="I4435">
        <v>2019</v>
      </c>
      <c r="J4435" t="s">
        <v>18450</v>
      </c>
      <c r="K4435" t="b">
        <v>0</v>
      </c>
      <c r="L4435" t="s">
        <v>8044</v>
      </c>
      <c r="M4435" t="s">
        <v>6327</v>
      </c>
      <c r="N4435" t="s">
        <v>22993</v>
      </c>
      <c r="O4435" t="s">
        <v>13</v>
      </c>
      <c r="P4435" t="b">
        <v>1</v>
      </c>
      <c r="Q4435" t="s">
        <v>18492</v>
      </c>
      <c r="R4435" t="s">
        <v>13</v>
      </c>
      <c r="S4435" t="b">
        <v>0</v>
      </c>
      <c r="T4435" t="s">
        <v>18476</v>
      </c>
      <c r="U4435" t="b">
        <v>0</v>
      </c>
      <c r="V4435" t="b">
        <v>1</v>
      </c>
      <c r="W4435">
        <v>87017.15</v>
      </c>
      <c r="X4435">
        <v>87017.15</v>
      </c>
      <c r="Y4435" s="4">
        <v>100</v>
      </c>
      <c r="Z4435">
        <v>2018</v>
      </c>
      <c r="AA4435">
        <v>19</v>
      </c>
      <c r="AB4435">
        <v>8</v>
      </c>
      <c r="AC4435" t="s">
        <v>46842</v>
      </c>
      <c r="AD4435" t="s">
        <v>46860</v>
      </c>
      <c r="AE4435">
        <v>1</v>
      </c>
      <c r="AF4435" s="11">
        <v>1</v>
      </c>
      <c r="AG4435">
        <v>1</v>
      </c>
      <c r="AH4435">
        <v>0</v>
      </c>
      <c r="AI4435">
        <v>0</v>
      </c>
      <c r="AJ4435">
        <v>1</v>
      </c>
      <c r="AK4435">
        <v>87017.15</v>
      </c>
      <c r="AL4435"/>
    </row>
    <row r="4436" spans="1:38" x14ac:dyDescent="0.3">
      <c r="A4436" t="s">
        <v>3366</v>
      </c>
      <c r="B4436" t="s">
        <v>13</v>
      </c>
      <c r="C4436" s="2">
        <v>43707</v>
      </c>
      <c r="D4436" t="b">
        <v>1</v>
      </c>
      <c r="E4436" t="s">
        <v>18519</v>
      </c>
      <c r="F4436" t="b">
        <v>1</v>
      </c>
      <c r="G4436" s="1">
        <v>43703.665277777778</v>
      </c>
      <c r="H4436">
        <v>3</v>
      </c>
      <c r="I4436">
        <v>2019</v>
      </c>
      <c r="J4436" t="s">
        <v>18450</v>
      </c>
      <c r="K4436" t="b">
        <v>0</v>
      </c>
      <c r="L4436" t="s">
        <v>8044</v>
      </c>
      <c r="M4436" t="s">
        <v>6354</v>
      </c>
      <c r="N4436" t="s">
        <v>22994</v>
      </c>
      <c r="O4436" t="s">
        <v>13</v>
      </c>
      <c r="P4436" t="b">
        <v>1</v>
      </c>
      <c r="Q4436" t="s">
        <v>18492</v>
      </c>
      <c r="R4436" t="s">
        <v>13</v>
      </c>
      <c r="S4436" t="b">
        <v>0</v>
      </c>
      <c r="T4436" t="s">
        <v>18476</v>
      </c>
      <c r="U4436" t="b">
        <v>0</v>
      </c>
      <c r="V4436" t="b">
        <v>1</v>
      </c>
      <c r="W4436">
        <v>632.82000000000005</v>
      </c>
      <c r="X4436">
        <v>632.82000000000005</v>
      </c>
      <c r="Y4436" s="4">
        <v>100</v>
      </c>
      <c r="Z4436">
        <v>2019</v>
      </c>
      <c r="AA4436">
        <v>15</v>
      </c>
      <c r="AB4436">
        <v>8</v>
      </c>
      <c r="AC4436" t="s">
        <v>46842</v>
      </c>
      <c r="AD4436" t="s">
        <v>46860</v>
      </c>
      <c r="AE4436">
        <v>1</v>
      </c>
      <c r="AF4436" s="11">
        <v>1</v>
      </c>
      <c r="AG4436">
        <v>1</v>
      </c>
      <c r="AH4436">
        <v>0</v>
      </c>
      <c r="AI4436">
        <v>0</v>
      </c>
      <c r="AJ4436">
        <v>1</v>
      </c>
      <c r="AK4436">
        <v>632.82000000000005</v>
      </c>
      <c r="AL4436"/>
    </row>
    <row r="4437" spans="1:38" x14ac:dyDescent="0.3">
      <c r="A4437" t="s">
        <v>4859</v>
      </c>
      <c r="B4437" t="s">
        <v>13</v>
      </c>
      <c r="C4437" s="2">
        <v>44092</v>
      </c>
      <c r="D4437" t="b">
        <v>1</v>
      </c>
      <c r="E4437" t="s">
        <v>20592</v>
      </c>
      <c r="F4437" t="b">
        <v>1</v>
      </c>
      <c r="G4437" s="1">
        <v>43719.859722222223</v>
      </c>
      <c r="H4437">
        <v>3</v>
      </c>
      <c r="I4437">
        <v>2020</v>
      </c>
      <c r="J4437" t="s">
        <v>18450</v>
      </c>
      <c r="K4437" t="b">
        <v>0</v>
      </c>
      <c r="L4437" t="s">
        <v>20313</v>
      </c>
      <c r="M4437" t="s">
        <v>6327</v>
      </c>
      <c r="N4437" t="s">
        <v>22995</v>
      </c>
      <c r="O4437" t="s">
        <v>19692</v>
      </c>
      <c r="P4437" t="b">
        <v>1</v>
      </c>
      <c r="Q4437" t="s">
        <v>18492</v>
      </c>
      <c r="R4437" t="s">
        <v>13</v>
      </c>
      <c r="S4437" t="b">
        <v>0</v>
      </c>
      <c r="T4437" t="s">
        <v>18476</v>
      </c>
      <c r="U4437" t="b">
        <v>0</v>
      </c>
      <c r="V4437" t="b">
        <v>1</v>
      </c>
      <c r="W4437">
        <v>62580.3</v>
      </c>
      <c r="X4437">
        <v>62580.3</v>
      </c>
      <c r="Y4437" s="4">
        <v>100</v>
      </c>
      <c r="Z4437">
        <v>2019</v>
      </c>
      <c r="AA4437">
        <v>20</v>
      </c>
      <c r="AB4437">
        <v>9</v>
      </c>
      <c r="AC4437" t="s">
        <v>46843</v>
      </c>
      <c r="AD4437" t="s">
        <v>46862</v>
      </c>
      <c r="AE4437">
        <v>3</v>
      </c>
      <c r="AF4437" s="11">
        <v>1</v>
      </c>
      <c r="AG4437">
        <v>1</v>
      </c>
      <c r="AH4437">
        <v>0</v>
      </c>
      <c r="AI4437">
        <v>0</v>
      </c>
      <c r="AJ4437">
        <v>1</v>
      </c>
      <c r="AK4437">
        <v>62580.3</v>
      </c>
      <c r="AL4437"/>
    </row>
    <row r="4438" spans="1:38" x14ac:dyDescent="0.3">
      <c r="A4438" t="s">
        <v>4898</v>
      </c>
      <c r="B4438" t="s">
        <v>19715</v>
      </c>
      <c r="C4438" s="2">
        <v>44096</v>
      </c>
      <c r="D4438" t="b">
        <v>1</v>
      </c>
      <c r="E4438" t="s">
        <v>19640</v>
      </c>
      <c r="F4438" t="b">
        <v>1</v>
      </c>
      <c r="G4438" s="1">
        <v>43686.990277777775</v>
      </c>
      <c r="H4438">
        <v>3</v>
      </c>
      <c r="I4438">
        <v>2020</v>
      </c>
      <c r="J4438" t="s">
        <v>18450</v>
      </c>
      <c r="K4438" t="b">
        <v>0</v>
      </c>
      <c r="L4438" t="s">
        <v>20313</v>
      </c>
      <c r="M4438" t="s">
        <v>6354</v>
      </c>
      <c r="N4438" t="s">
        <v>22996</v>
      </c>
      <c r="O4438" t="s">
        <v>19692</v>
      </c>
      <c r="P4438" t="b">
        <v>1</v>
      </c>
      <c r="Q4438" t="s">
        <v>18492</v>
      </c>
      <c r="R4438" t="s">
        <v>13</v>
      </c>
      <c r="S4438" t="b">
        <v>0</v>
      </c>
      <c r="T4438" t="s">
        <v>18476</v>
      </c>
      <c r="U4438" t="b">
        <v>0</v>
      </c>
      <c r="V4438" t="b">
        <v>1</v>
      </c>
      <c r="W4438">
        <v>99422.56</v>
      </c>
      <c r="X4438">
        <v>99422.56</v>
      </c>
      <c r="Y4438" s="4">
        <v>100</v>
      </c>
      <c r="Z4438">
        <v>2019</v>
      </c>
      <c r="AA4438">
        <v>23</v>
      </c>
      <c r="AB4438">
        <v>8</v>
      </c>
      <c r="AC4438" t="s">
        <v>46842</v>
      </c>
      <c r="AD4438" t="s">
        <v>46859</v>
      </c>
      <c r="AE4438">
        <v>5</v>
      </c>
      <c r="AF4438" s="11">
        <v>1</v>
      </c>
      <c r="AG4438">
        <v>1</v>
      </c>
      <c r="AH4438">
        <v>0</v>
      </c>
      <c r="AI4438">
        <v>0</v>
      </c>
      <c r="AJ4438">
        <v>1</v>
      </c>
      <c r="AK4438">
        <v>99422.56</v>
      </c>
      <c r="AL4438"/>
    </row>
    <row r="4439" spans="1:38" x14ac:dyDescent="0.3">
      <c r="A4439" t="s">
        <v>4287</v>
      </c>
      <c r="B4439" t="s">
        <v>13</v>
      </c>
      <c r="C4439" s="2">
        <v>43344</v>
      </c>
      <c r="D4439" t="b">
        <v>1</v>
      </c>
      <c r="E4439" t="s">
        <v>18519</v>
      </c>
      <c r="F4439" t="b">
        <v>1</v>
      </c>
      <c r="G4439" s="1">
        <v>43329.62777777778</v>
      </c>
      <c r="H4439">
        <v>3</v>
      </c>
      <c r="I4439">
        <v>2018</v>
      </c>
      <c r="J4439" t="s">
        <v>18450</v>
      </c>
      <c r="K4439" t="b">
        <v>0</v>
      </c>
      <c r="L4439" t="s">
        <v>8044</v>
      </c>
      <c r="M4439" t="s">
        <v>6327</v>
      </c>
      <c r="N4439" t="s">
        <v>22997</v>
      </c>
      <c r="O4439" t="s">
        <v>19692</v>
      </c>
      <c r="P4439" t="b">
        <v>1</v>
      </c>
      <c r="Q4439" t="s">
        <v>18492</v>
      </c>
      <c r="R4439" t="s">
        <v>13</v>
      </c>
      <c r="S4439" t="b">
        <v>0</v>
      </c>
      <c r="T4439" t="s">
        <v>18476</v>
      </c>
      <c r="U4439" t="b">
        <v>0</v>
      </c>
      <c r="V4439" t="b">
        <v>1</v>
      </c>
      <c r="W4439">
        <v>65796</v>
      </c>
      <c r="X4439">
        <v>65796</v>
      </c>
      <c r="Y4439" s="4">
        <v>100</v>
      </c>
      <c r="Z4439">
        <v>2018</v>
      </c>
      <c r="AA4439">
        <v>15</v>
      </c>
      <c r="AB4439">
        <v>8</v>
      </c>
      <c r="AC4439" t="s">
        <v>46842</v>
      </c>
      <c r="AD4439" t="s">
        <v>46859</v>
      </c>
      <c r="AE4439">
        <v>5</v>
      </c>
      <c r="AF4439" s="11">
        <v>1</v>
      </c>
      <c r="AG4439">
        <v>1</v>
      </c>
      <c r="AH4439">
        <v>0</v>
      </c>
      <c r="AI4439">
        <v>0</v>
      </c>
      <c r="AJ4439">
        <v>1</v>
      </c>
      <c r="AK4439">
        <v>65796</v>
      </c>
      <c r="AL4439"/>
    </row>
    <row r="4440" spans="1:38" x14ac:dyDescent="0.3">
      <c r="A4440" t="s">
        <v>4880</v>
      </c>
      <c r="B4440" t="s">
        <v>13</v>
      </c>
      <c r="C4440" s="2">
        <v>43761</v>
      </c>
      <c r="D4440" t="b">
        <v>1</v>
      </c>
      <c r="E4440" t="s">
        <v>19640</v>
      </c>
      <c r="F4440" t="b">
        <v>1</v>
      </c>
      <c r="G4440" s="1">
        <v>43523.727777777778</v>
      </c>
      <c r="H4440">
        <v>4</v>
      </c>
      <c r="I4440">
        <v>2019</v>
      </c>
      <c r="J4440" t="s">
        <v>18450</v>
      </c>
      <c r="K4440" t="b">
        <v>0</v>
      </c>
      <c r="L4440" t="s">
        <v>20313</v>
      </c>
      <c r="M4440" t="s">
        <v>6327</v>
      </c>
      <c r="N4440" t="s">
        <v>22998</v>
      </c>
      <c r="O4440" t="s">
        <v>13</v>
      </c>
      <c r="P4440" t="b">
        <v>1</v>
      </c>
      <c r="Q4440" t="s">
        <v>18492</v>
      </c>
      <c r="R4440" t="s">
        <v>13</v>
      </c>
      <c r="S4440" t="b">
        <v>0</v>
      </c>
      <c r="T4440" t="s">
        <v>18476</v>
      </c>
      <c r="U4440" t="b">
        <v>0</v>
      </c>
      <c r="V4440" t="b">
        <v>1</v>
      </c>
      <c r="W4440">
        <v>65913</v>
      </c>
      <c r="X4440">
        <v>65913</v>
      </c>
      <c r="Y4440" s="4">
        <v>100</v>
      </c>
      <c r="Z4440">
        <v>2019</v>
      </c>
      <c r="AA4440">
        <v>17</v>
      </c>
      <c r="AB4440">
        <v>2</v>
      </c>
      <c r="AC4440" t="s">
        <v>46850</v>
      </c>
      <c r="AD4440" t="s">
        <v>46862</v>
      </c>
      <c r="AE4440">
        <v>3</v>
      </c>
      <c r="AF4440" s="11">
        <v>1</v>
      </c>
      <c r="AG4440">
        <v>1</v>
      </c>
      <c r="AH4440">
        <v>0</v>
      </c>
      <c r="AI4440">
        <v>0</v>
      </c>
      <c r="AJ4440">
        <v>1</v>
      </c>
      <c r="AK4440">
        <v>65913</v>
      </c>
      <c r="AL4440"/>
    </row>
    <row r="4441" spans="1:38" x14ac:dyDescent="0.3">
      <c r="A4441" t="s">
        <v>5004</v>
      </c>
      <c r="B4441" t="s">
        <v>13</v>
      </c>
      <c r="C4441" s="2">
        <v>43796</v>
      </c>
      <c r="D4441" t="b">
        <v>1</v>
      </c>
      <c r="E4441" t="s">
        <v>18519</v>
      </c>
      <c r="F4441" t="b">
        <v>1</v>
      </c>
      <c r="G4441" s="1">
        <v>43769.84652777778</v>
      </c>
      <c r="H4441">
        <v>4</v>
      </c>
      <c r="I4441">
        <v>2019</v>
      </c>
      <c r="J4441" t="s">
        <v>18450</v>
      </c>
      <c r="K4441" t="b">
        <v>0</v>
      </c>
      <c r="L4441" t="s">
        <v>20341</v>
      </c>
      <c r="M4441" t="s">
        <v>6334</v>
      </c>
      <c r="N4441" t="s">
        <v>22999</v>
      </c>
      <c r="O4441" t="s">
        <v>13</v>
      </c>
      <c r="P4441" t="b">
        <v>1</v>
      </c>
      <c r="Q4441" t="s">
        <v>18495</v>
      </c>
      <c r="R4441" t="s">
        <v>13</v>
      </c>
      <c r="S4441" t="b">
        <v>0</v>
      </c>
      <c r="T4441" t="s">
        <v>18476</v>
      </c>
      <c r="U4441" t="b">
        <v>0</v>
      </c>
      <c r="V4441" t="b">
        <v>1</v>
      </c>
      <c r="W4441">
        <v>78000</v>
      </c>
      <c r="X4441">
        <v>78000</v>
      </c>
      <c r="Y4441" s="4">
        <v>100</v>
      </c>
      <c r="Z4441">
        <v>2019</v>
      </c>
      <c r="AA4441">
        <v>20</v>
      </c>
      <c r="AB4441">
        <v>10</v>
      </c>
      <c r="AC4441" t="s">
        <v>46844</v>
      </c>
      <c r="AD4441" t="s">
        <v>46858</v>
      </c>
      <c r="AE4441">
        <v>4</v>
      </c>
      <c r="AF4441" s="11">
        <v>1</v>
      </c>
      <c r="AG4441">
        <v>1</v>
      </c>
      <c r="AH4441">
        <v>0</v>
      </c>
      <c r="AI4441">
        <v>0</v>
      </c>
      <c r="AJ4441">
        <v>1</v>
      </c>
      <c r="AK4441">
        <v>78000</v>
      </c>
      <c r="AL4441"/>
    </row>
    <row r="4442" spans="1:38" x14ac:dyDescent="0.3">
      <c r="A4442" t="s">
        <v>5893</v>
      </c>
      <c r="B4442" t="s">
        <v>13</v>
      </c>
      <c r="C4442" s="2">
        <v>42339</v>
      </c>
      <c r="D4442" t="b">
        <v>1</v>
      </c>
      <c r="E4442" t="s">
        <v>20781</v>
      </c>
      <c r="F4442" t="b">
        <v>1</v>
      </c>
      <c r="G4442" s="1">
        <v>42118.688194444447</v>
      </c>
      <c r="H4442">
        <v>4</v>
      </c>
      <c r="I4442">
        <v>2015</v>
      </c>
      <c r="J4442" t="s">
        <v>18450</v>
      </c>
      <c r="K4442" t="b">
        <v>0</v>
      </c>
      <c r="L4442" t="s">
        <v>20313</v>
      </c>
      <c r="M4442" t="s">
        <v>6327</v>
      </c>
      <c r="N4442" t="s">
        <v>8074</v>
      </c>
      <c r="O4442" t="s">
        <v>13</v>
      </c>
      <c r="P4442" t="b">
        <v>1</v>
      </c>
      <c r="Q4442" t="s">
        <v>18475</v>
      </c>
      <c r="R4442" t="s">
        <v>13</v>
      </c>
      <c r="S4442" t="b">
        <v>0</v>
      </c>
      <c r="T4442" t="s">
        <v>18476</v>
      </c>
      <c r="U4442" t="b">
        <v>0</v>
      </c>
      <c r="V4442" t="b">
        <v>1</v>
      </c>
      <c r="W4442">
        <v>63000</v>
      </c>
      <c r="X4442">
        <v>63000</v>
      </c>
      <c r="Y4442" s="4">
        <v>100</v>
      </c>
      <c r="Z4442">
        <v>2015</v>
      </c>
      <c r="AA4442">
        <v>16</v>
      </c>
      <c r="AB4442">
        <v>4</v>
      </c>
      <c r="AC4442" t="s">
        <v>46851</v>
      </c>
      <c r="AD4442" t="s">
        <v>46859</v>
      </c>
      <c r="AE4442">
        <v>5</v>
      </c>
      <c r="AF4442" s="11">
        <v>1</v>
      </c>
      <c r="AG4442">
        <v>1</v>
      </c>
      <c r="AH4442">
        <v>0</v>
      </c>
      <c r="AI4442">
        <v>0</v>
      </c>
      <c r="AJ4442">
        <v>1</v>
      </c>
      <c r="AK4442">
        <v>63000</v>
      </c>
      <c r="AL4442"/>
    </row>
    <row r="4443" spans="1:38" x14ac:dyDescent="0.3">
      <c r="A4443" t="s">
        <v>4811</v>
      </c>
      <c r="B4443" t="s">
        <v>13</v>
      </c>
      <c r="C4443" s="2">
        <v>44105</v>
      </c>
      <c r="D4443" t="b">
        <v>1</v>
      </c>
      <c r="E4443" t="s">
        <v>18503</v>
      </c>
      <c r="F4443" t="b">
        <v>1</v>
      </c>
      <c r="G4443" s="1">
        <v>43851.822916666664</v>
      </c>
      <c r="H4443">
        <v>4</v>
      </c>
      <c r="I4443">
        <v>2020</v>
      </c>
      <c r="J4443" t="s">
        <v>18450</v>
      </c>
      <c r="K4443" t="b">
        <v>0</v>
      </c>
      <c r="L4443" t="s">
        <v>20313</v>
      </c>
      <c r="M4443" t="s">
        <v>6334</v>
      </c>
      <c r="N4443" t="s">
        <v>23000</v>
      </c>
      <c r="O4443" t="s">
        <v>13</v>
      </c>
      <c r="P4443" t="b">
        <v>1</v>
      </c>
      <c r="Q4443" t="s">
        <v>18492</v>
      </c>
      <c r="R4443" t="s">
        <v>13</v>
      </c>
      <c r="S4443" t="b">
        <v>0</v>
      </c>
      <c r="T4443" t="s">
        <v>18476</v>
      </c>
      <c r="U4443" t="b">
        <v>0</v>
      </c>
      <c r="V4443" t="b">
        <v>1</v>
      </c>
      <c r="W4443">
        <v>232955.72</v>
      </c>
      <c r="X4443">
        <v>232955.72</v>
      </c>
      <c r="Y4443" s="4">
        <v>100</v>
      </c>
      <c r="Z4443">
        <v>2020</v>
      </c>
      <c r="AA4443">
        <v>19</v>
      </c>
      <c r="AB4443">
        <v>1</v>
      </c>
      <c r="AC4443" t="s">
        <v>46852</v>
      </c>
      <c r="AD4443" t="s">
        <v>46861</v>
      </c>
      <c r="AE4443">
        <v>2</v>
      </c>
      <c r="AF4443" s="11">
        <v>1</v>
      </c>
      <c r="AG4443">
        <v>1</v>
      </c>
      <c r="AH4443">
        <v>0</v>
      </c>
      <c r="AI4443">
        <v>0</v>
      </c>
      <c r="AJ4443">
        <v>1</v>
      </c>
      <c r="AK4443">
        <v>232955.72</v>
      </c>
      <c r="AL4443"/>
    </row>
    <row r="4444" spans="1:38" x14ac:dyDescent="0.3">
      <c r="A4444" t="s">
        <v>5140</v>
      </c>
      <c r="B4444" t="s">
        <v>13</v>
      </c>
      <c r="C4444" s="2">
        <v>43433</v>
      </c>
      <c r="D4444" t="b">
        <v>1</v>
      </c>
      <c r="E4444" t="s">
        <v>18519</v>
      </c>
      <c r="F4444" t="b">
        <v>1</v>
      </c>
      <c r="G4444" s="1">
        <v>43411.638194444444</v>
      </c>
      <c r="H4444">
        <v>4</v>
      </c>
      <c r="I4444">
        <v>2018</v>
      </c>
      <c r="J4444" t="s">
        <v>18450</v>
      </c>
      <c r="K4444" t="b">
        <v>0</v>
      </c>
      <c r="L4444" t="s">
        <v>20327</v>
      </c>
      <c r="M4444" t="s">
        <v>6327</v>
      </c>
      <c r="N4444" t="s">
        <v>23001</v>
      </c>
      <c r="O4444" t="s">
        <v>13</v>
      </c>
      <c r="P4444" t="b">
        <v>1</v>
      </c>
      <c r="Q4444" t="s">
        <v>18492</v>
      </c>
      <c r="R4444" t="s">
        <v>13</v>
      </c>
      <c r="S4444" t="b">
        <v>0</v>
      </c>
      <c r="T4444" t="s">
        <v>18476</v>
      </c>
      <c r="U4444" t="b">
        <v>0</v>
      </c>
      <c r="V4444" t="b">
        <v>1</v>
      </c>
      <c r="W4444">
        <v>1323.35</v>
      </c>
      <c r="X4444">
        <v>1323.35</v>
      </c>
      <c r="Y4444" s="4">
        <v>100</v>
      </c>
      <c r="Z4444">
        <v>2018</v>
      </c>
      <c r="AA4444">
        <v>15</v>
      </c>
      <c r="AB4444">
        <v>11</v>
      </c>
      <c r="AC4444" t="s">
        <v>46845</v>
      </c>
      <c r="AD4444" t="s">
        <v>46862</v>
      </c>
      <c r="AE4444">
        <v>3</v>
      </c>
      <c r="AF4444" s="11">
        <v>1</v>
      </c>
      <c r="AG4444">
        <v>1</v>
      </c>
      <c r="AH4444">
        <v>0</v>
      </c>
      <c r="AI4444">
        <v>0</v>
      </c>
      <c r="AJ4444">
        <v>1</v>
      </c>
      <c r="AK4444">
        <v>1323.35</v>
      </c>
      <c r="AL4444"/>
    </row>
    <row r="4445" spans="1:38" x14ac:dyDescent="0.3">
      <c r="A4445" t="s">
        <v>3716</v>
      </c>
      <c r="B4445" t="s">
        <v>13</v>
      </c>
      <c r="C4445" s="2">
        <v>43419</v>
      </c>
      <c r="D4445" t="b">
        <v>1</v>
      </c>
      <c r="E4445" t="s">
        <v>18519</v>
      </c>
      <c r="F4445" t="b">
        <v>1</v>
      </c>
      <c r="G4445" s="1">
        <v>43410.872916666667</v>
      </c>
      <c r="H4445">
        <v>4</v>
      </c>
      <c r="I4445">
        <v>2018</v>
      </c>
      <c r="J4445" t="s">
        <v>18450</v>
      </c>
      <c r="K4445" t="b">
        <v>0</v>
      </c>
      <c r="L4445" t="s">
        <v>20327</v>
      </c>
      <c r="M4445" t="s">
        <v>6334</v>
      </c>
      <c r="N4445" t="s">
        <v>23002</v>
      </c>
      <c r="O4445" t="s">
        <v>13</v>
      </c>
      <c r="P4445" t="b">
        <v>1</v>
      </c>
      <c r="Q4445" t="s">
        <v>18492</v>
      </c>
      <c r="R4445" t="s">
        <v>13</v>
      </c>
      <c r="S4445" t="b">
        <v>0</v>
      </c>
      <c r="T4445" t="s">
        <v>18476</v>
      </c>
      <c r="U4445" t="b">
        <v>0</v>
      </c>
      <c r="V4445" t="b">
        <v>1</v>
      </c>
      <c r="W4445">
        <v>1990</v>
      </c>
      <c r="X4445">
        <v>1990</v>
      </c>
      <c r="Y4445" s="4">
        <v>100</v>
      </c>
      <c r="Z4445">
        <v>2018</v>
      </c>
      <c r="AA4445">
        <v>20</v>
      </c>
      <c r="AB4445">
        <v>11</v>
      </c>
      <c r="AC4445" t="s">
        <v>46845</v>
      </c>
      <c r="AD4445" t="s">
        <v>46861</v>
      </c>
      <c r="AE4445">
        <v>2</v>
      </c>
      <c r="AF4445" s="11">
        <v>1</v>
      </c>
      <c r="AG4445">
        <v>1</v>
      </c>
      <c r="AH4445">
        <v>0</v>
      </c>
      <c r="AI4445">
        <v>0</v>
      </c>
      <c r="AJ4445">
        <v>1</v>
      </c>
      <c r="AK4445">
        <v>1990</v>
      </c>
      <c r="AL4445"/>
    </row>
    <row r="4446" spans="1:38" x14ac:dyDescent="0.3">
      <c r="A4446" t="s">
        <v>5893</v>
      </c>
      <c r="B4446" t="s">
        <v>19887</v>
      </c>
      <c r="C4446" s="2">
        <v>44335</v>
      </c>
      <c r="D4446" t="b">
        <v>1</v>
      </c>
      <c r="E4446" t="s">
        <v>18519</v>
      </c>
      <c r="F4446" t="b">
        <v>0</v>
      </c>
      <c r="G4446" s="1">
        <v>44246.746527777781</v>
      </c>
      <c r="H4446">
        <v>2</v>
      </c>
      <c r="I4446">
        <v>2021</v>
      </c>
      <c r="J4446" t="s">
        <v>18450</v>
      </c>
      <c r="K4446" t="b">
        <v>0</v>
      </c>
      <c r="L4446" t="s">
        <v>20313</v>
      </c>
      <c r="M4446" t="s">
        <v>6354</v>
      </c>
      <c r="N4446" t="s">
        <v>23003</v>
      </c>
      <c r="O4446" t="s">
        <v>13</v>
      </c>
      <c r="P4446" t="b">
        <v>1</v>
      </c>
      <c r="Q4446" t="s">
        <v>18492</v>
      </c>
      <c r="R4446" t="s">
        <v>13</v>
      </c>
      <c r="S4446" t="b">
        <v>0</v>
      </c>
      <c r="T4446" t="s">
        <v>18476</v>
      </c>
      <c r="U4446" t="b">
        <v>0</v>
      </c>
      <c r="V4446" t="b">
        <v>1</v>
      </c>
      <c r="W4446">
        <v>12375</v>
      </c>
      <c r="X4446">
        <v>12375</v>
      </c>
      <c r="Y4446" s="4">
        <v>100</v>
      </c>
      <c r="Z4446">
        <v>2021</v>
      </c>
      <c r="AA4446">
        <v>17</v>
      </c>
      <c r="AB4446">
        <v>2</v>
      </c>
      <c r="AC4446" t="s">
        <v>46850</v>
      </c>
      <c r="AD4446" t="s">
        <v>46859</v>
      </c>
      <c r="AE4446">
        <v>5</v>
      </c>
      <c r="AF4446" s="11">
        <v>0</v>
      </c>
      <c r="AG4446">
        <v>1</v>
      </c>
      <c r="AH4446">
        <v>0</v>
      </c>
      <c r="AI4446">
        <v>0</v>
      </c>
      <c r="AJ4446">
        <v>1</v>
      </c>
      <c r="AK4446">
        <v>0</v>
      </c>
      <c r="AL4446"/>
    </row>
    <row r="4447" spans="1:38" x14ac:dyDescent="0.3">
      <c r="A4447" t="s">
        <v>1131</v>
      </c>
      <c r="B4447" t="s">
        <v>19887</v>
      </c>
      <c r="C4447" s="2">
        <v>44323</v>
      </c>
      <c r="D4447" t="b">
        <v>1</v>
      </c>
      <c r="E4447" t="s">
        <v>18519</v>
      </c>
      <c r="F4447" t="b">
        <v>0</v>
      </c>
      <c r="G4447" s="1">
        <v>44270.648611111108</v>
      </c>
      <c r="H4447">
        <v>2</v>
      </c>
      <c r="I4447">
        <v>2021</v>
      </c>
      <c r="J4447" t="s">
        <v>18450</v>
      </c>
      <c r="K4447" t="b">
        <v>0</v>
      </c>
      <c r="L4447" t="s">
        <v>20313</v>
      </c>
      <c r="M4447" t="s">
        <v>6354</v>
      </c>
      <c r="N4447" t="s">
        <v>23004</v>
      </c>
      <c r="O4447" t="s">
        <v>13</v>
      </c>
      <c r="P4447" t="b">
        <v>1</v>
      </c>
      <c r="Q4447" t="s">
        <v>18492</v>
      </c>
      <c r="R4447" t="s">
        <v>13</v>
      </c>
      <c r="S4447" t="b">
        <v>0</v>
      </c>
      <c r="T4447" t="s">
        <v>18476</v>
      </c>
      <c r="U4447" t="b">
        <v>0</v>
      </c>
      <c r="V4447" t="b">
        <v>1</v>
      </c>
      <c r="W4447">
        <v>6500</v>
      </c>
      <c r="X4447">
        <v>6500</v>
      </c>
      <c r="Y4447" s="4">
        <v>100</v>
      </c>
      <c r="Z4447">
        <v>2021</v>
      </c>
      <c r="AA4447">
        <v>15</v>
      </c>
      <c r="AB4447">
        <v>3</v>
      </c>
      <c r="AC4447" t="s">
        <v>46847</v>
      </c>
      <c r="AD4447" t="s">
        <v>46860</v>
      </c>
      <c r="AE4447">
        <v>1</v>
      </c>
      <c r="AF4447" s="11">
        <v>0</v>
      </c>
      <c r="AG4447">
        <v>1</v>
      </c>
      <c r="AH4447">
        <v>0</v>
      </c>
      <c r="AI4447">
        <v>0</v>
      </c>
      <c r="AJ4447">
        <v>1</v>
      </c>
      <c r="AK4447">
        <v>0</v>
      </c>
      <c r="AL4447"/>
    </row>
    <row r="4448" spans="1:38" x14ac:dyDescent="0.3">
      <c r="A4448" t="s">
        <v>174</v>
      </c>
      <c r="B4448" t="s">
        <v>19887</v>
      </c>
      <c r="C4448" s="2">
        <v>44334</v>
      </c>
      <c r="D4448" t="b">
        <v>1</v>
      </c>
      <c r="E4448" t="s">
        <v>18519</v>
      </c>
      <c r="F4448" t="b">
        <v>0</v>
      </c>
      <c r="G4448" s="1">
        <v>44312.67291666667</v>
      </c>
      <c r="H4448">
        <v>2</v>
      </c>
      <c r="I4448">
        <v>2021</v>
      </c>
      <c r="J4448" t="s">
        <v>18450</v>
      </c>
      <c r="K4448" t="b">
        <v>0</v>
      </c>
      <c r="L4448" t="s">
        <v>20313</v>
      </c>
      <c r="M4448" t="s">
        <v>6354</v>
      </c>
      <c r="N4448" t="s">
        <v>23005</v>
      </c>
      <c r="O4448" t="s">
        <v>13</v>
      </c>
      <c r="P4448" t="b">
        <v>1</v>
      </c>
      <c r="Q4448" t="s">
        <v>18492</v>
      </c>
      <c r="R4448" t="s">
        <v>13</v>
      </c>
      <c r="S4448" t="b">
        <v>0</v>
      </c>
      <c r="T4448" t="s">
        <v>18476</v>
      </c>
      <c r="U4448" t="b">
        <v>0</v>
      </c>
      <c r="V4448" t="b">
        <v>1</v>
      </c>
      <c r="W4448">
        <v>6500</v>
      </c>
      <c r="X4448">
        <v>6500</v>
      </c>
      <c r="Y4448" s="4">
        <v>100</v>
      </c>
      <c r="Z4448">
        <v>2021</v>
      </c>
      <c r="AA4448">
        <v>16</v>
      </c>
      <c r="AB4448">
        <v>4</v>
      </c>
      <c r="AC4448" t="s">
        <v>46851</v>
      </c>
      <c r="AD4448" t="s">
        <v>46860</v>
      </c>
      <c r="AE4448">
        <v>1</v>
      </c>
      <c r="AF4448" s="11">
        <v>0</v>
      </c>
      <c r="AG4448">
        <v>1</v>
      </c>
      <c r="AH4448">
        <v>0</v>
      </c>
      <c r="AI4448">
        <v>0</v>
      </c>
      <c r="AJ4448">
        <v>1</v>
      </c>
      <c r="AK4448">
        <v>0</v>
      </c>
      <c r="AL4448"/>
    </row>
    <row r="4449" spans="1:38" x14ac:dyDescent="0.3">
      <c r="A4449" t="s">
        <v>5764</v>
      </c>
      <c r="B4449" t="s">
        <v>19887</v>
      </c>
      <c r="C4449" s="2">
        <v>44333</v>
      </c>
      <c r="D4449" t="b">
        <v>1</v>
      </c>
      <c r="E4449" t="s">
        <v>18519</v>
      </c>
      <c r="F4449" t="b">
        <v>0</v>
      </c>
      <c r="G4449" s="1">
        <v>44246.84375</v>
      </c>
      <c r="H4449">
        <v>2</v>
      </c>
      <c r="I4449">
        <v>2021</v>
      </c>
      <c r="J4449" t="s">
        <v>18450</v>
      </c>
      <c r="K4449" t="b">
        <v>0</v>
      </c>
      <c r="L4449" t="s">
        <v>20313</v>
      </c>
      <c r="M4449" t="s">
        <v>7594</v>
      </c>
      <c r="N4449" t="s">
        <v>23006</v>
      </c>
      <c r="O4449" t="s">
        <v>13</v>
      </c>
      <c r="P4449" t="b">
        <v>1</v>
      </c>
      <c r="Q4449" t="s">
        <v>18492</v>
      </c>
      <c r="R4449" t="s">
        <v>13</v>
      </c>
      <c r="S4449" t="b">
        <v>0</v>
      </c>
      <c r="T4449" t="s">
        <v>18476</v>
      </c>
      <c r="U4449" t="b">
        <v>0</v>
      </c>
      <c r="V4449" t="b">
        <v>1</v>
      </c>
      <c r="W4449">
        <v>6500</v>
      </c>
      <c r="X4449">
        <v>6500</v>
      </c>
      <c r="Y4449" s="4">
        <v>100</v>
      </c>
      <c r="Z4449">
        <v>2021</v>
      </c>
      <c r="AA4449">
        <v>20</v>
      </c>
      <c r="AB4449">
        <v>2</v>
      </c>
      <c r="AC4449" t="s">
        <v>46850</v>
      </c>
      <c r="AD4449" t="s">
        <v>46859</v>
      </c>
      <c r="AE4449">
        <v>5</v>
      </c>
      <c r="AF4449" s="11">
        <v>0</v>
      </c>
      <c r="AG4449">
        <v>1</v>
      </c>
      <c r="AH4449">
        <v>0</v>
      </c>
      <c r="AI4449">
        <v>0</v>
      </c>
      <c r="AJ4449">
        <v>1</v>
      </c>
      <c r="AK4449">
        <v>0</v>
      </c>
      <c r="AL4449"/>
    </row>
    <row r="4450" spans="1:38" x14ac:dyDescent="0.3">
      <c r="A4450" t="s">
        <v>4892</v>
      </c>
      <c r="B4450" t="s">
        <v>19887</v>
      </c>
      <c r="C4450" s="2">
        <v>44312</v>
      </c>
      <c r="D4450" t="b">
        <v>1</v>
      </c>
      <c r="E4450" t="s">
        <v>18519</v>
      </c>
      <c r="F4450" t="b">
        <v>0</v>
      </c>
      <c r="G4450" s="1">
        <v>44251.574999999997</v>
      </c>
      <c r="H4450">
        <v>2</v>
      </c>
      <c r="I4450">
        <v>2021</v>
      </c>
      <c r="J4450" t="s">
        <v>18450</v>
      </c>
      <c r="K4450" t="b">
        <v>0</v>
      </c>
      <c r="L4450" t="s">
        <v>20313</v>
      </c>
      <c r="M4450" t="s">
        <v>6354</v>
      </c>
      <c r="N4450" t="s">
        <v>23007</v>
      </c>
      <c r="O4450" t="s">
        <v>13</v>
      </c>
      <c r="P4450" t="b">
        <v>1</v>
      </c>
      <c r="Q4450" t="s">
        <v>18492</v>
      </c>
      <c r="R4450" t="s">
        <v>13</v>
      </c>
      <c r="S4450" t="b">
        <v>0</v>
      </c>
      <c r="T4450" t="s">
        <v>18476</v>
      </c>
      <c r="U4450" t="b">
        <v>0</v>
      </c>
      <c r="V4450" t="b">
        <v>1</v>
      </c>
      <c r="W4450">
        <v>6500</v>
      </c>
      <c r="X4450">
        <v>6500</v>
      </c>
      <c r="Y4450" s="4">
        <v>100</v>
      </c>
      <c r="Z4450">
        <v>2021</v>
      </c>
      <c r="AA4450">
        <v>13</v>
      </c>
      <c r="AB4450">
        <v>2</v>
      </c>
      <c r="AC4450" t="s">
        <v>46850</v>
      </c>
      <c r="AD4450" t="s">
        <v>46862</v>
      </c>
      <c r="AE4450">
        <v>3</v>
      </c>
      <c r="AF4450" s="11">
        <v>0</v>
      </c>
      <c r="AG4450">
        <v>1</v>
      </c>
      <c r="AH4450">
        <v>0</v>
      </c>
      <c r="AI4450">
        <v>0</v>
      </c>
      <c r="AJ4450">
        <v>1</v>
      </c>
      <c r="AK4450">
        <v>0</v>
      </c>
      <c r="AL4450"/>
    </row>
    <row r="4451" spans="1:38" x14ac:dyDescent="0.3">
      <c r="A4451" t="s">
        <v>4372</v>
      </c>
      <c r="B4451" t="s">
        <v>19887</v>
      </c>
      <c r="C4451" s="2">
        <v>44308</v>
      </c>
      <c r="D4451" t="b">
        <v>1</v>
      </c>
      <c r="E4451" t="s">
        <v>18519</v>
      </c>
      <c r="F4451" t="b">
        <v>0</v>
      </c>
      <c r="G4451" s="1">
        <v>44298.834027777775</v>
      </c>
      <c r="H4451">
        <v>2</v>
      </c>
      <c r="I4451">
        <v>2021</v>
      </c>
      <c r="J4451" t="s">
        <v>18450</v>
      </c>
      <c r="K4451" t="b">
        <v>0</v>
      </c>
      <c r="L4451" t="s">
        <v>8044</v>
      </c>
      <c r="M4451" t="s">
        <v>6354</v>
      </c>
      <c r="N4451" t="s">
        <v>23008</v>
      </c>
      <c r="O4451" t="s">
        <v>13</v>
      </c>
      <c r="P4451" t="b">
        <v>1</v>
      </c>
      <c r="Q4451" t="s">
        <v>18492</v>
      </c>
      <c r="R4451" t="s">
        <v>13</v>
      </c>
      <c r="S4451" t="b">
        <v>0</v>
      </c>
      <c r="T4451" t="s">
        <v>18476</v>
      </c>
      <c r="U4451" t="b">
        <v>0</v>
      </c>
      <c r="V4451" t="b">
        <v>1</v>
      </c>
      <c r="W4451">
        <v>6704.75</v>
      </c>
      <c r="X4451">
        <v>6704.75</v>
      </c>
      <c r="Y4451" s="4">
        <v>100</v>
      </c>
      <c r="Z4451">
        <v>2021</v>
      </c>
      <c r="AA4451">
        <v>20</v>
      </c>
      <c r="AB4451">
        <v>4</v>
      </c>
      <c r="AC4451" t="s">
        <v>46851</v>
      </c>
      <c r="AD4451" t="s">
        <v>46860</v>
      </c>
      <c r="AE4451">
        <v>1</v>
      </c>
      <c r="AF4451" s="11">
        <v>0</v>
      </c>
      <c r="AG4451">
        <v>1</v>
      </c>
      <c r="AH4451">
        <v>0</v>
      </c>
      <c r="AI4451">
        <v>0</v>
      </c>
      <c r="AJ4451">
        <v>1</v>
      </c>
      <c r="AK4451">
        <v>0</v>
      </c>
      <c r="AL4451"/>
    </row>
    <row r="4452" spans="1:38" x14ac:dyDescent="0.3">
      <c r="A4452" t="s">
        <v>1413</v>
      </c>
      <c r="B4452" t="s">
        <v>19887</v>
      </c>
      <c r="C4452" s="2">
        <v>44341</v>
      </c>
      <c r="D4452" t="b">
        <v>1</v>
      </c>
      <c r="E4452" t="s">
        <v>18519</v>
      </c>
      <c r="F4452" t="b">
        <v>0</v>
      </c>
      <c r="G4452" s="1">
        <v>44326.803472222222</v>
      </c>
      <c r="H4452">
        <v>2</v>
      </c>
      <c r="I4452">
        <v>2021</v>
      </c>
      <c r="J4452" t="s">
        <v>18450</v>
      </c>
      <c r="K4452" t="b">
        <v>0</v>
      </c>
      <c r="L4452" t="s">
        <v>20313</v>
      </c>
      <c r="M4452" t="s">
        <v>6354</v>
      </c>
      <c r="N4452" t="s">
        <v>23009</v>
      </c>
      <c r="O4452" t="s">
        <v>13</v>
      </c>
      <c r="P4452" t="b">
        <v>1</v>
      </c>
      <c r="Q4452" t="s">
        <v>18492</v>
      </c>
      <c r="R4452" t="s">
        <v>13</v>
      </c>
      <c r="S4452" t="b">
        <v>0</v>
      </c>
      <c r="T4452" t="s">
        <v>18476</v>
      </c>
      <c r="U4452" t="b">
        <v>0</v>
      </c>
      <c r="V4452" t="b">
        <v>1</v>
      </c>
      <c r="W4452">
        <v>6500</v>
      </c>
      <c r="X4452">
        <v>6500</v>
      </c>
      <c r="Y4452" s="4">
        <v>100</v>
      </c>
      <c r="Z4452">
        <v>2021</v>
      </c>
      <c r="AA4452">
        <v>19</v>
      </c>
      <c r="AB4452">
        <v>5</v>
      </c>
      <c r="AC4452" t="s">
        <v>46848</v>
      </c>
      <c r="AD4452" t="s">
        <v>46860</v>
      </c>
      <c r="AE4452">
        <v>1</v>
      </c>
      <c r="AF4452" s="11">
        <v>0</v>
      </c>
      <c r="AG4452">
        <v>1</v>
      </c>
      <c r="AH4452">
        <v>0</v>
      </c>
      <c r="AI4452">
        <v>0</v>
      </c>
      <c r="AJ4452">
        <v>1</v>
      </c>
      <c r="AK4452">
        <v>0</v>
      </c>
      <c r="AL4452"/>
    </row>
    <row r="4453" spans="1:38" x14ac:dyDescent="0.3">
      <c r="A4453" t="s">
        <v>1842</v>
      </c>
      <c r="B4453" t="s">
        <v>19887</v>
      </c>
      <c r="C4453" s="2">
        <v>44354</v>
      </c>
      <c r="D4453" t="b">
        <v>1</v>
      </c>
      <c r="E4453" t="s">
        <v>18519</v>
      </c>
      <c r="F4453" t="b">
        <v>0</v>
      </c>
      <c r="G4453" s="1">
        <v>44306.572222222225</v>
      </c>
      <c r="H4453">
        <v>2</v>
      </c>
      <c r="I4453">
        <v>2021</v>
      </c>
      <c r="J4453" t="s">
        <v>18450</v>
      </c>
      <c r="K4453" t="b">
        <v>0</v>
      </c>
      <c r="L4453" t="s">
        <v>20313</v>
      </c>
      <c r="M4453" t="s">
        <v>6354</v>
      </c>
      <c r="N4453" t="s">
        <v>23010</v>
      </c>
      <c r="O4453" t="s">
        <v>13</v>
      </c>
      <c r="P4453" t="b">
        <v>1</v>
      </c>
      <c r="Q4453" t="s">
        <v>18492</v>
      </c>
      <c r="R4453" t="s">
        <v>13</v>
      </c>
      <c r="S4453" t="b">
        <v>0</v>
      </c>
      <c r="T4453" t="s">
        <v>18476</v>
      </c>
      <c r="U4453" t="b">
        <v>0</v>
      </c>
      <c r="V4453" t="b">
        <v>1</v>
      </c>
      <c r="W4453">
        <v>5850</v>
      </c>
      <c r="X4453">
        <v>5850</v>
      </c>
      <c r="Y4453" s="4">
        <v>100</v>
      </c>
      <c r="Z4453">
        <v>2021</v>
      </c>
      <c r="AA4453">
        <v>13</v>
      </c>
      <c r="AB4453">
        <v>4</v>
      </c>
      <c r="AC4453" t="s">
        <v>46851</v>
      </c>
      <c r="AD4453" t="s">
        <v>46861</v>
      </c>
      <c r="AE4453">
        <v>2</v>
      </c>
      <c r="AF4453" s="11">
        <v>0</v>
      </c>
      <c r="AG4453">
        <v>1</v>
      </c>
      <c r="AH4453">
        <v>0</v>
      </c>
      <c r="AI4453">
        <v>0</v>
      </c>
      <c r="AJ4453">
        <v>1</v>
      </c>
      <c r="AK4453">
        <v>0</v>
      </c>
      <c r="AL4453"/>
    </row>
    <row r="4454" spans="1:38" x14ac:dyDescent="0.3">
      <c r="A4454" t="s">
        <v>679</v>
      </c>
      <c r="B4454" t="s">
        <v>19887</v>
      </c>
      <c r="C4454" s="2">
        <v>44335</v>
      </c>
      <c r="D4454" t="b">
        <v>1</v>
      </c>
      <c r="E4454" t="s">
        <v>18519</v>
      </c>
      <c r="F4454" t="b">
        <v>0</v>
      </c>
      <c r="G4454" s="1">
        <v>44043.830555555556</v>
      </c>
      <c r="H4454">
        <v>2</v>
      </c>
      <c r="I4454">
        <v>2021</v>
      </c>
      <c r="J4454" t="s">
        <v>18450</v>
      </c>
      <c r="K4454" t="b">
        <v>0</v>
      </c>
      <c r="L4454" t="s">
        <v>20313</v>
      </c>
      <c r="M4454" t="s">
        <v>6354</v>
      </c>
      <c r="N4454" t="s">
        <v>23011</v>
      </c>
      <c r="O4454" t="s">
        <v>13</v>
      </c>
      <c r="P4454" t="b">
        <v>1</v>
      </c>
      <c r="Q4454" t="s">
        <v>18492</v>
      </c>
      <c r="R4454" t="s">
        <v>13</v>
      </c>
      <c r="S4454" t="b">
        <v>0</v>
      </c>
      <c r="T4454" t="s">
        <v>18476</v>
      </c>
      <c r="U4454" t="b">
        <v>0</v>
      </c>
      <c r="V4454" t="b">
        <v>1</v>
      </c>
      <c r="W4454">
        <v>6500</v>
      </c>
      <c r="X4454">
        <v>6500</v>
      </c>
      <c r="Y4454" s="4">
        <v>100</v>
      </c>
      <c r="Z4454">
        <v>2020</v>
      </c>
      <c r="AA4454">
        <v>19</v>
      </c>
      <c r="AB4454">
        <v>7</v>
      </c>
      <c r="AC4454" t="s">
        <v>46853</v>
      </c>
      <c r="AD4454" t="s">
        <v>46859</v>
      </c>
      <c r="AE4454">
        <v>5</v>
      </c>
      <c r="AF4454" s="11">
        <v>0</v>
      </c>
      <c r="AG4454">
        <v>1</v>
      </c>
      <c r="AH4454">
        <v>0</v>
      </c>
      <c r="AI4454">
        <v>0</v>
      </c>
      <c r="AJ4454">
        <v>1</v>
      </c>
      <c r="AK4454">
        <v>0</v>
      </c>
      <c r="AL4454"/>
    </row>
    <row r="4455" spans="1:38" x14ac:dyDescent="0.3">
      <c r="A4455" t="s">
        <v>4512</v>
      </c>
      <c r="B4455" t="s">
        <v>13</v>
      </c>
      <c r="C4455" s="2">
        <v>44351</v>
      </c>
      <c r="D4455" t="b">
        <v>1</v>
      </c>
      <c r="E4455" t="s">
        <v>19820</v>
      </c>
      <c r="F4455" t="b">
        <v>0</v>
      </c>
      <c r="G4455" s="1">
        <v>44214.933333333334</v>
      </c>
      <c r="H4455">
        <v>2</v>
      </c>
      <c r="I4455">
        <v>2021</v>
      </c>
      <c r="J4455" t="s">
        <v>18450</v>
      </c>
      <c r="K4455" t="b">
        <v>0</v>
      </c>
      <c r="L4455" t="s">
        <v>20341</v>
      </c>
      <c r="M4455" t="s">
        <v>6334</v>
      </c>
      <c r="N4455" t="s">
        <v>23012</v>
      </c>
      <c r="O4455" t="s">
        <v>13</v>
      </c>
      <c r="P4455" t="b">
        <v>1</v>
      </c>
      <c r="Q4455" t="s">
        <v>18495</v>
      </c>
      <c r="R4455" t="s">
        <v>13</v>
      </c>
      <c r="S4455" t="b">
        <v>0</v>
      </c>
      <c r="T4455" t="s">
        <v>18476</v>
      </c>
      <c r="U4455" t="b">
        <v>0</v>
      </c>
      <c r="V4455" t="b">
        <v>1</v>
      </c>
      <c r="W4455">
        <v>467682</v>
      </c>
      <c r="X4455">
        <v>467682</v>
      </c>
      <c r="Y4455" s="4">
        <v>100</v>
      </c>
      <c r="Z4455">
        <v>2021</v>
      </c>
      <c r="AA4455">
        <v>22</v>
      </c>
      <c r="AB4455">
        <v>1</v>
      </c>
      <c r="AC4455" t="s">
        <v>46852</v>
      </c>
      <c r="AD4455" t="s">
        <v>46860</v>
      </c>
      <c r="AE4455">
        <v>1</v>
      </c>
      <c r="AF4455" s="11">
        <v>0</v>
      </c>
      <c r="AG4455">
        <v>1</v>
      </c>
      <c r="AH4455">
        <v>0</v>
      </c>
      <c r="AI4455">
        <v>0</v>
      </c>
      <c r="AJ4455">
        <v>1</v>
      </c>
      <c r="AK4455">
        <v>0</v>
      </c>
      <c r="AL4455"/>
    </row>
    <row r="4456" spans="1:38" x14ac:dyDescent="0.3">
      <c r="A4456" t="s">
        <v>4882</v>
      </c>
      <c r="B4456" t="s">
        <v>19675</v>
      </c>
      <c r="C4456" s="2">
        <v>44313</v>
      </c>
      <c r="D4456" t="b">
        <v>1</v>
      </c>
      <c r="E4456" t="s">
        <v>19640</v>
      </c>
      <c r="F4456" t="b">
        <v>1</v>
      </c>
      <c r="G4456" s="1">
        <v>44255.90902777778</v>
      </c>
      <c r="H4456">
        <v>2</v>
      </c>
      <c r="I4456">
        <v>2021</v>
      </c>
      <c r="J4456" t="s">
        <v>18450</v>
      </c>
      <c r="K4456" t="b">
        <v>0</v>
      </c>
      <c r="L4456" t="s">
        <v>20313</v>
      </c>
      <c r="M4456" t="s">
        <v>6327</v>
      </c>
      <c r="N4456" t="s">
        <v>16332</v>
      </c>
      <c r="O4456" t="s">
        <v>13</v>
      </c>
      <c r="P4456" t="b">
        <v>1</v>
      </c>
      <c r="Q4456" t="s">
        <v>18492</v>
      </c>
      <c r="R4456" t="s">
        <v>13</v>
      </c>
      <c r="S4456" t="b">
        <v>0</v>
      </c>
      <c r="T4456" t="s">
        <v>18476</v>
      </c>
      <c r="U4456" t="b">
        <v>0</v>
      </c>
      <c r="V4456" t="b">
        <v>1</v>
      </c>
      <c r="W4456">
        <v>63175</v>
      </c>
      <c r="X4456">
        <v>63175</v>
      </c>
      <c r="Y4456" s="4">
        <v>100</v>
      </c>
      <c r="Z4456">
        <v>2021</v>
      </c>
      <c r="AA4456">
        <v>21</v>
      </c>
      <c r="AB4456">
        <v>2</v>
      </c>
      <c r="AC4456" t="s">
        <v>46850</v>
      </c>
      <c r="AD4456" t="s">
        <v>46863</v>
      </c>
      <c r="AE4456">
        <v>0</v>
      </c>
      <c r="AF4456" s="11">
        <v>1</v>
      </c>
      <c r="AG4456">
        <v>1</v>
      </c>
      <c r="AH4456">
        <v>0</v>
      </c>
      <c r="AI4456">
        <v>0</v>
      </c>
      <c r="AJ4456">
        <v>1</v>
      </c>
      <c r="AK4456">
        <v>63175</v>
      </c>
      <c r="AL4456"/>
    </row>
    <row r="4457" spans="1:38" x14ac:dyDescent="0.3">
      <c r="A4457" t="s">
        <v>694</v>
      </c>
      <c r="B4457" t="s">
        <v>13</v>
      </c>
      <c r="C4457" s="2">
        <v>43670</v>
      </c>
      <c r="D4457" t="b">
        <v>1</v>
      </c>
      <c r="E4457" t="s">
        <v>19344</v>
      </c>
      <c r="F4457" t="b">
        <v>0</v>
      </c>
      <c r="G4457" s="1">
        <v>42941.651388888888</v>
      </c>
      <c r="H4457">
        <v>3</v>
      </c>
      <c r="I4457">
        <v>2019</v>
      </c>
      <c r="J4457" t="s">
        <v>18450</v>
      </c>
      <c r="K4457" t="b">
        <v>0</v>
      </c>
      <c r="L4457" t="s">
        <v>20234</v>
      </c>
      <c r="M4457" t="s">
        <v>6526</v>
      </c>
      <c r="N4457" t="s">
        <v>23013</v>
      </c>
      <c r="O4457" t="s">
        <v>13</v>
      </c>
      <c r="P4457" t="b">
        <v>0</v>
      </c>
      <c r="Q4457" t="s">
        <v>18654</v>
      </c>
      <c r="R4457" t="s">
        <v>18513</v>
      </c>
      <c r="S4457" t="b">
        <v>1</v>
      </c>
      <c r="T4457" t="s">
        <v>18476</v>
      </c>
      <c r="U4457" t="b">
        <v>0</v>
      </c>
      <c r="V4457" t="b">
        <v>1</v>
      </c>
      <c r="W4457">
        <v>44607.63</v>
      </c>
      <c r="X4457">
        <v>44607.63</v>
      </c>
      <c r="Y4457" s="4">
        <v>100</v>
      </c>
      <c r="Z4457">
        <v>2017</v>
      </c>
      <c r="AA4457">
        <v>15</v>
      </c>
      <c r="AB4457">
        <v>7</v>
      </c>
      <c r="AC4457" t="s">
        <v>46853</v>
      </c>
      <c r="AD4457" t="s">
        <v>46861</v>
      </c>
      <c r="AE4457">
        <v>2</v>
      </c>
      <c r="AF4457" s="11">
        <v>0</v>
      </c>
      <c r="AG4457">
        <v>1</v>
      </c>
      <c r="AH4457">
        <v>0</v>
      </c>
      <c r="AI4457">
        <v>0</v>
      </c>
      <c r="AJ4457">
        <v>1</v>
      </c>
      <c r="AK4457">
        <v>0</v>
      </c>
      <c r="AL4457"/>
    </row>
    <row r="4458" spans="1:38" x14ac:dyDescent="0.3">
      <c r="A4458" t="s">
        <v>1602</v>
      </c>
      <c r="B4458" t="s">
        <v>13</v>
      </c>
      <c r="C4458" s="2">
        <v>44286</v>
      </c>
      <c r="D4458" t="b">
        <v>1</v>
      </c>
      <c r="E4458" t="s">
        <v>18510</v>
      </c>
      <c r="F4458" t="b">
        <v>0</v>
      </c>
      <c r="G4458" s="1">
        <v>43913.438194444447</v>
      </c>
      <c r="H4458">
        <v>1</v>
      </c>
      <c r="I4458">
        <v>2021</v>
      </c>
      <c r="J4458" t="s">
        <v>18450</v>
      </c>
      <c r="K4458" t="b">
        <v>0</v>
      </c>
      <c r="L4458" t="s">
        <v>20226</v>
      </c>
      <c r="M4458" t="s">
        <v>6354</v>
      </c>
      <c r="N4458" t="s">
        <v>23014</v>
      </c>
      <c r="O4458" t="s">
        <v>13</v>
      </c>
      <c r="P4458" t="b">
        <v>0</v>
      </c>
      <c r="Q4458" t="s">
        <v>19311</v>
      </c>
      <c r="R4458" t="s">
        <v>18513</v>
      </c>
      <c r="S4458" t="b">
        <v>1</v>
      </c>
      <c r="T4458" t="s">
        <v>18476</v>
      </c>
      <c r="U4458" t="b">
        <v>0</v>
      </c>
      <c r="V4458" t="b">
        <v>1</v>
      </c>
      <c r="W4458">
        <v>52222.5</v>
      </c>
      <c r="X4458">
        <v>52222.5</v>
      </c>
      <c r="Y4458" s="4">
        <v>100</v>
      </c>
      <c r="Z4458">
        <v>2020</v>
      </c>
      <c r="AA4458">
        <v>10</v>
      </c>
      <c r="AB4458">
        <v>3</v>
      </c>
      <c r="AC4458" t="s">
        <v>46847</v>
      </c>
      <c r="AD4458" t="s">
        <v>46860</v>
      </c>
      <c r="AE4458">
        <v>1</v>
      </c>
      <c r="AF4458" s="11">
        <v>0</v>
      </c>
      <c r="AG4458">
        <v>1</v>
      </c>
      <c r="AH4458">
        <v>0</v>
      </c>
      <c r="AI4458">
        <v>0</v>
      </c>
      <c r="AJ4458">
        <v>1</v>
      </c>
      <c r="AK4458">
        <v>0</v>
      </c>
      <c r="AL4458"/>
    </row>
    <row r="4459" spans="1:38" x14ac:dyDescent="0.3">
      <c r="A4459" t="s">
        <v>1665</v>
      </c>
      <c r="B4459" t="s">
        <v>19735</v>
      </c>
      <c r="C4459" s="2">
        <v>44376</v>
      </c>
      <c r="D4459" t="b">
        <v>1</v>
      </c>
      <c r="E4459" t="s">
        <v>19739</v>
      </c>
      <c r="F4459" t="b">
        <v>1</v>
      </c>
      <c r="G4459" s="1">
        <v>44230.631944444445</v>
      </c>
      <c r="H4459">
        <v>2</v>
      </c>
      <c r="I4459">
        <v>2021</v>
      </c>
      <c r="J4459" t="s">
        <v>18450</v>
      </c>
      <c r="K4459" t="b">
        <v>0</v>
      </c>
      <c r="L4459" t="s">
        <v>20226</v>
      </c>
      <c r="M4459" t="s">
        <v>6526</v>
      </c>
      <c r="N4459" t="s">
        <v>13308</v>
      </c>
      <c r="O4459" t="s">
        <v>13</v>
      </c>
      <c r="P4459" t="b">
        <v>0</v>
      </c>
      <c r="Q4459" t="s">
        <v>18893</v>
      </c>
      <c r="R4459" t="s">
        <v>18513</v>
      </c>
      <c r="S4459" t="b">
        <v>0</v>
      </c>
      <c r="T4459" t="s">
        <v>18476</v>
      </c>
      <c r="U4459" t="b">
        <v>0</v>
      </c>
      <c r="V4459" t="b">
        <v>1</v>
      </c>
      <c r="W4459">
        <v>131907.5</v>
      </c>
      <c r="X4459">
        <v>131907.5</v>
      </c>
      <c r="Y4459" s="4">
        <v>100</v>
      </c>
      <c r="Z4459">
        <v>2021</v>
      </c>
      <c r="AA4459">
        <v>15</v>
      </c>
      <c r="AB4459">
        <v>2</v>
      </c>
      <c r="AC4459" t="s">
        <v>46850</v>
      </c>
      <c r="AD4459" t="s">
        <v>46862</v>
      </c>
      <c r="AE4459">
        <v>3</v>
      </c>
      <c r="AF4459" s="11">
        <v>1</v>
      </c>
      <c r="AG4459">
        <v>1</v>
      </c>
      <c r="AH4459">
        <v>0</v>
      </c>
      <c r="AI4459">
        <v>0</v>
      </c>
      <c r="AJ4459">
        <v>1</v>
      </c>
      <c r="AK4459">
        <v>131907.5</v>
      </c>
      <c r="AL4459"/>
    </row>
    <row r="4460" spans="1:38" x14ac:dyDescent="0.3">
      <c r="A4460" t="s">
        <v>2792</v>
      </c>
      <c r="B4460" t="s">
        <v>13</v>
      </c>
      <c r="C4460" s="2">
        <v>44376</v>
      </c>
      <c r="D4460" t="b">
        <v>1</v>
      </c>
      <c r="E4460" t="s">
        <v>19647</v>
      </c>
      <c r="F4460" t="b">
        <v>1</v>
      </c>
      <c r="G4460" s="1">
        <v>43713.587500000001</v>
      </c>
      <c r="H4460">
        <v>2</v>
      </c>
      <c r="I4460">
        <v>2021</v>
      </c>
      <c r="J4460" t="s">
        <v>18450</v>
      </c>
      <c r="K4460" t="b">
        <v>1</v>
      </c>
      <c r="L4460" t="s">
        <v>20226</v>
      </c>
      <c r="M4460" t="s">
        <v>6327</v>
      </c>
      <c r="N4460" t="s">
        <v>23015</v>
      </c>
      <c r="O4460" t="s">
        <v>13</v>
      </c>
      <c r="P4460" t="b">
        <v>0</v>
      </c>
      <c r="Q4460" t="s">
        <v>18893</v>
      </c>
      <c r="R4460" t="s">
        <v>18513</v>
      </c>
      <c r="S4460" t="b">
        <v>0</v>
      </c>
      <c r="T4460" t="s">
        <v>18476</v>
      </c>
      <c r="U4460" t="b">
        <v>0</v>
      </c>
      <c r="V4460" t="b">
        <v>1</v>
      </c>
      <c r="W4460">
        <v>142850</v>
      </c>
      <c r="X4460">
        <v>142850</v>
      </c>
      <c r="Y4460" s="4">
        <v>100</v>
      </c>
      <c r="Z4460">
        <v>2019</v>
      </c>
      <c r="AA4460">
        <v>14</v>
      </c>
      <c r="AB4460">
        <v>9</v>
      </c>
      <c r="AC4460" t="s">
        <v>46843</v>
      </c>
      <c r="AD4460" t="s">
        <v>46858</v>
      </c>
      <c r="AE4460">
        <v>4</v>
      </c>
      <c r="AF4460" s="11">
        <v>1</v>
      </c>
      <c r="AG4460">
        <v>1</v>
      </c>
      <c r="AH4460">
        <v>0</v>
      </c>
      <c r="AI4460">
        <v>0</v>
      </c>
      <c r="AJ4460">
        <v>1</v>
      </c>
      <c r="AK4460">
        <v>142850</v>
      </c>
      <c r="AL4460"/>
    </row>
    <row r="4461" spans="1:38" x14ac:dyDescent="0.3">
      <c r="A4461" t="s">
        <v>2592</v>
      </c>
      <c r="B4461" t="s">
        <v>13</v>
      </c>
      <c r="C4461" s="2">
        <v>44243</v>
      </c>
      <c r="D4461" t="b">
        <v>1</v>
      </c>
      <c r="E4461" t="s">
        <v>19763</v>
      </c>
      <c r="F4461" t="b">
        <v>0</v>
      </c>
      <c r="G4461" s="1">
        <v>44237.975694444445</v>
      </c>
      <c r="H4461">
        <v>1</v>
      </c>
      <c r="I4461">
        <v>2021</v>
      </c>
      <c r="J4461" t="s">
        <v>18450</v>
      </c>
      <c r="K4461" t="b">
        <v>0</v>
      </c>
      <c r="L4461" t="s">
        <v>13</v>
      </c>
      <c r="M4461" t="s">
        <v>6327</v>
      </c>
      <c r="N4461" t="s">
        <v>23016</v>
      </c>
      <c r="O4461" t="s">
        <v>13</v>
      </c>
      <c r="P4461" t="b">
        <v>0</v>
      </c>
      <c r="Q4461" t="s">
        <v>18893</v>
      </c>
      <c r="R4461" t="s">
        <v>10399</v>
      </c>
      <c r="S4461" t="b">
        <v>0</v>
      </c>
      <c r="T4461" t="s">
        <v>18476</v>
      </c>
      <c r="U4461" t="b">
        <v>0</v>
      </c>
      <c r="V4461" t="b">
        <v>1</v>
      </c>
      <c r="W4461">
        <v>4000</v>
      </c>
      <c r="X4461">
        <v>4000</v>
      </c>
      <c r="Y4461" s="4">
        <v>100</v>
      </c>
      <c r="Z4461">
        <v>2021</v>
      </c>
      <c r="AA4461">
        <v>23</v>
      </c>
      <c r="AB4461">
        <v>2</v>
      </c>
      <c r="AC4461" t="s">
        <v>46850</v>
      </c>
      <c r="AD4461" t="s">
        <v>46862</v>
      </c>
      <c r="AE4461">
        <v>3</v>
      </c>
      <c r="AF4461" s="11">
        <v>0</v>
      </c>
      <c r="AG4461">
        <v>1</v>
      </c>
      <c r="AH4461">
        <v>0</v>
      </c>
      <c r="AI4461">
        <v>0</v>
      </c>
      <c r="AJ4461">
        <v>1</v>
      </c>
      <c r="AK4461">
        <v>0</v>
      </c>
      <c r="AL4461"/>
    </row>
    <row r="4462" spans="1:38" x14ac:dyDescent="0.3">
      <c r="A4462" t="s">
        <v>2237</v>
      </c>
      <c r="B4462" t="s">
        <v>23017</v>
      </c>
      <c r="C4462" s="2">
        <v>44286</v>
      </c>
      <c r="D4462" t="b">
        <v>1</v>
      </c>
      <c r="E4462" t="s">
        <v>19744</v>
      </c>
      <c r="F4462" t="b">
        <v>0</v>
      </c>
      <c r="G4462" s="1">
        <v>44266.810416666667</v>
      </c>
      <c r="H4462">
        <v>1</v>
      </c>
      <c r="I4462">
        <v>2021</v>
      </c>
      <c r="J4462" t="s">
        <v>18450</v>
      </c>
      <c r="K4462" t="b">
        <v>0</v>
      </c>
      <c r="L4462" t="s">
        <v>20226</v>
      </c>
      <c r="M4462" t="s">
        <v>6334</v>
      </c>
      <c r="N4462" t="s">
        <v>23018</v>
      </c>
      <c r="O4462" t="s">
        <v>13</v>
      </c>
      <c r="P4462" t="b">
        <v>0</v>
      </c>
      <c r="Q4462" t="s">
        <v>19311</v>
      </c>
      <c r="R4462" t="s">
        <v>18513</v>
      </c>
      <c r="S4462" t="b">
        <v>0</v>
      </c>
      <c r="T4462" t="s">
        <v>18476</v>
      </c>
      <c r="U4462" t="b">
        <v>0</v>
      </c>
      <c r="V4462" t="b">
        <v>1</v>
      </c>
      <c r="W4462">
        <v>115920</v>
      </c>
      <c r="X4462">
        <v>115920</v>
      </c>
      <c r="Y4462" s="4">
        <v>100</v>
      </c>
      <c r="Z4462">
        <v>2021</v>
      </c>
      <c r="AA4462">
        <v>19</v>
      </c>
      <c r="AB4462">
        <v>3</v>
      </c>
      <c r="AC4462" t="s">
        <v>46847</v>
      </c>
      <c r="AD4462" t="s">
        <v>46858</v>
      </c>
      <c r="AE4462">
        <v>4</v>
      </c>
      <c r="AF4462" s="11">
        <v>0</v>
      </c>
      <c r="AG4462">
        <v>1</v>
      </c>
      <c r="AH4462">
        <v>0</v>
      </c>
      <c r="AI4462">
        <v>0</v>
      </c>
      <c r="AJ4462">
        <v>1</v>
      </c>
      <c r="AK4462">
        <v>0</v>
      </c>
      <c r="AL4462"/>
    </row>
    <row r="4463" spans="1:38" x14ac:dyDescent="0.3">
      <c r="A4463" t="s">
        <v>3210</v>
      </c>
      <c r="B4463" t="s">
        <v>13</v>
      </c>
      <c r="C4463" s="2">
        <v>44342</v>
      </c>
      <c r="D4463" t="b">
        <v>1</v>
      </c>
      <c r="E4463" t="s">
        <v>19647</v>
      </c>
      <c r="F4463" t="b">
        <v>0</v>
      </c>
      <c r="G4463" s="1">
        <v>44322.762499999997</v>
      </c>
      <c r="H4463">
        <v>2</v>
      </c>
      <c r="I4463">
        <v>2021</v>
      </c>
      <c r="J4463" t="s">
        <v>18450</v>
      </c>
      <c r="K4463" t="b">
        <v>0</v>
      </c>
      <c r="L4463" t="s">
        <v>20226</v>
      </c>
      <c r="M4463" t="s">
        <v>1824</v>
      </c>
      <c r="N4463" t="s">
        <v>23019</v>
      </c>
      <c r="O4463" t="s">
        <v>13</v>
      </c>
      <c r="P4463" t="b">
        <v>0</v>
      </c>
      <c r="Q4463" t="s">
        <v>18893</v>
      </c>
      <c r="R4463" t="s">
        <v>18513</v>
      </c>
      <c r="S4463" t="b">
        <v>0</v>
      </c>
      <c r="T4463" t="s">
        <v>18476</v>
      </c>
      <c r="U4463" t="b">
        <v>0</v>
      </c>
      <c r="V4463" t="b">
        <v>1</v>
      </c>
      <c r="W4463">
        <v>30246.25</v>
      </c>
      <c r="X4463">
        <v>30246.25</v>
      </c>
      <c r="Y4463" s="4">
        <v>100</v>
      </c>
      <c r="Z4463">
        <v>2021</v>
      </c>
      <c r="AA4463">
        <v>18</v>
      </c>
      <c r="AB4463">
        <v>5</v>
      </c>
      <c r="AC4463" t="s">
        <v>46848</v>
      </c>
      <c r="AD4463" t="s">
        <v>46858</v>
      </c>
      <c r="AE4463">
        <v>4</v>
      </c>
      <c r="AF4463" s="11">
        <v>0</v>
      </c>
      <c r="AG4463">
        <v>1</v>
      </c>
      <c r="AH4463">
        <v>0</v>
      </c>
      <c r="AI4463">
        <v>0</v>
      </c>
      <c r="AJ4463">
        <v>1</v>
      </c>
      <c r="AK4463">
        <v>0</v>
      </c>
      <c r="AL4463"/>
    </row>
    <row r="4464" spans="1:38" x14ac:dyDescent="0.3">
      <c r="A4464" t="s">
        <v>3070</v>
      </c>
      <c r="B4464" t="s">
        <v>20433</v>
      </c>
      <c r="C4464" s="2">
        <v>44340</v>
      </c>
      <c r="D4464" t="b">
        <v>1</v>
      </c>
      <c r="E4464" t="s">
        <v>20403</v>
      </c>
      <c r="F4464" t="b">
        <v>0</v>
      </c>
      <c r="G4464" s="1">
        <v>44316.411805555559</v>
      </c>
      <c r="H4464">
        <v>2</v>
      </c>
      <c r="I4464">
        <v>2021</v>
      </c>
      <c r="J4464" t="s">
        <v>18450</v>
      </c>
      <c r="K4464" t="b">
        <v>0</v>
      </c>
      <c r="L4464" t="s">
        <v>1824</v>
      </c>
      <c r="M4464" t="s">
        <v>6327</v>
      </c>
      <c r="N4464" t="s">
        <v>23020</v>
      </c>
      <c r="O4464" t="s">
        <v>13</v>
      </c>
      <c r="P4464" t="b">
        <v>0</v>
      </c>
      <c r="Q4464" t="s">
        <v>19311</v>
      </c>
      <c r="R4464" t="s">
        <v>18513</v>
      </c>
      <c r="S4464" t="b">
        <v>0</v>
      </c>
      <c r="T4464" t="s">
        <v>18476</v>
      </c>
      <c r="U4464" t="b">
        <v>0</v>
      </c>
      <c r="V4464" t="b">
        <v>1</v>
      </c>
      <c r="W4464">
        <v>100464</v>
      </c>
      <c r="X4464">
        <v>100464</v>
      </c>
      <c r="Y4464" s="4">
        <v>100</v>
      </c>
      <c r="Z4464">
        <v>2021</v>
      </c>
      <c r="AA4464">
        <v>9</v>
      </c>
      <c r="AB4464">
        <v>4</v>
      </c>
      <c r="AC4464" t="s">
        <v>46851</v>
      </c>
      <c r="AD4464" t="s">
        <v>46859</v>
      </c>
      <c r="AE4464">
        <v>5</v>
      </c>
      <c r="AF4464" s="11">
        <v>0</v>
      </c>
      <c r="AG4464">
        <v>1</v>
      </c>
      <c r="AH4464">
        <v>0</v>
      </c>
      <c r="AI4464">
        <v>0</v>
      </c>
      <c r="AJ4464">
        <v>1</v>
      </c>
      <c r="AK4464">
        <v>0</v>
      </c>
      <c r="AL4464"/>
    </row>
    <row r="4465" spans="1:38" x14ac:dyDescent="0.3">
      <c r="A4465" t="s">
        <v>2683</v>
      </c>
      <c r="B4465" t="s">
        <v>23021</v>
      </c>
      <c r="C4465" s="2">
        <v>44351</v>
      </c>
      <c r="D4465" t="b">
        <v>1</v>
      </c>
      <c r="E4465" t="s">
        <v>19647</v>
      </c>
      <c r="F4465" t="b">
        <v>0</v>
      </c>
      <c r="G4465" s="1">
        <v>44175.619444444441</v>
      </c>
      <c r="H4465">
        <v>2</v>
      </c>
      <c r="I4465">
        <v>2021</v>
      </c>
      <c r="J4465" t="s">
        <v>18450</v>
      </c>
      <c r="K4465" t="b">
        <v>0</v>
      </c>
      <c r="L4465" t="s">
        <v>20226</v>
      </c>
      <c r="M4465" t="s">
        <v>7379</v>
      </c>
      <c r="N4465" t="s">
        <v>23022</v>
      </c>
      <c r="O4465" t="s">
        <v>13</v>
      </c>
      <c r="P4465" t="b">
        <v>0</v>
      </c>
      <c r="Q4465" t="s">
        <v>19311</v>
      </c>
      <c r="R4465" t="s">
        <v>18513</v>
      </c>
      <c r="S4465" t="b">
        <v>0</v>
      </c>
      <c r="T4465" t="s">
        <v>18476</v>
      </c>
      <c r="U4465" t="b">
        <v>0</v>
      </c>
      <c r="V4465" t="b">
        <v>1</v>
      </c>
      <c r="W4465">
        <v>85255</v>
      </c>
      <c r="X4465">
        <v>85255</v>
      </c>
      <c r="Y4465" s="4">
        <v>100</v>
      </c>
      <c r="Z4465">
        <v>2020</v>
      </c>
      <c r="AA4465">
        <v>14</v>
      </c>
      <c r="AB4465">
        <v>12</v>
      </c>
      <c r="AC4465" t="s">
        <v>46846</v>
      </c>
      <c r="AD4465" t="s">
        <v>46858</v>
      </c>
      <c r="AE4465">
        <v>4</v>
      </c>
      <c r="AF4465" s="11">
        <v>0</v>
      </c>
      <c r="AG4465">
        <v>1</v>
      </c>
      <c r="AH4465">
        <v>0</v>
      </c>
      <c r="AI4465">
        <v>0</v>
      </c>
      <c r="AJ4465">
        <v>1</v>
      </c>
      <c r="AK4465">
        <v>0</v>
      </c>
      <c r="AL4465"/>
    </row>
    <row r="4466" spans="1:38" x14ac:dyDescent="0.3">
      <c r="A4466" t="s">
        <v>1667</v>
      </c>
      <c r="B4466" t="s">
        <v>13</v>
      </c>
      <c r="C4466" s="2">
        <v>44171</v>
      </c>
      <c r="D4466" t="b">
        <v>1</v>
      </c>
      <c r="E4466" t="s">
        <v>19659</v>
      </c>
      <c r="F4466" t="b">
        <v>0</v>
      </c>
      <c r="G4466" s="1">
        <v>44074.561805555553</v>
      </c>
      <c r="H4466">
        <v>4</v>
      </c>
      <c r="I4466">
        <v>2020</v>
      </c>
      <c r="J4466" t="s">
        <v>18450</v>
      </c>
      <c r="K4466" t="b">
        <v>0</v>
      </c>
      <c r="L4466" t="s">
        <v>20226</v>
      </c>
      <c r="M4466" t="s">
        <v>13083</v>
      </c>
      <c r="N4466" t="s">
        <v>23023</v>
      </c>
      <c r="O4466" t="s">
        <v>13</v>
      </c>
      <c r="P4466" t="b">
        <v>0</v>
      </c>
      <c r="Q4466" t="s">
        <v>18963</v>
      </c>
      <c r="R4466" t="s">
        <v>18513</v>
      </c>
      <c r="S4466" t="b">
        <v>0</v>
      </c>
      <c r="T4466" t="s">
        <v>18476</v>
      </c>
      <c r="U4466" t="b">
        <v>0</v>
      </c>
      <c r="V4466" t="b">
        <v>1</v>
      </c>
      <c r="W4466">
        <v>31247.13</v>
      </c>
      <c r="X4466">
        <v>31247.13</v>
      </c>
      <c r="Y4466" s="4">
        <v>100</v>
      </c>
      <c r="Z4466">
        <v>2020</v>
      </c>
      <c r="AA4466">
        <v>13</v>
      </c>
      <c r="AB4466">
        <v>8</v>
      </c>
      <c r="AC4466" t="s">
        <v>46842</v>
      </c>
      <c r="AD4466" t="s">
        <v>46860</v>
      </c>
      <c r="AE4466">
        <v>1</v>
      </c>
      <c r="AF4466" s="11">
        <v>0</v>
      </c>
      <c r="AG4466">
        <v>1</v>
      </c>
      <c r="AH4466">
        <v>0</v>
      </c>
      <c r="AI4466">
        <v>0</v>
      </c>
      <c r="AJ4466">
        <v>1</v>
      </c>
      <c r="AK4466">
        <v>0</v>
      </c>
      <c r="AL4466"/>
    </row>
    <row r="4467" spans="1:38" x14ac:dyDescent="0.3">
      <c r="A4467" t="s">
        <v>3176</v>
      </c>
      <c r="B4467" t="s">
        <v>19651</v>
      </c>
      <c r="C4467" s="2">
        <v>44105</v>
      </c>
      <c r="D4467" t="b">
        <v>1</v>
      </c>
      <c r="E4467" t="s">
        <v>19676</v>
      </c>
      <c r="F4467" t="b">
        <v>0</v>
      </c>
      <c r="G4467" s="1">
        <v>43935.926388888889</v>
      </c>
      <c r="H4467">
        <v>4</v>
      </c>
      <c r="I4467">
        <v>2020</v>
      </c>
      <c r="J4467" t="s">
        <v>18450</v>
      </c>
      <c r="K4467" t="b">
        <v>0</v>
      </c>
      <c r="L4467" t="s">
        <v>20226</v>
      </c>
      <c r="M4467" t="s">
        <v>6776</v>
      </c>
      <c r="N4467" t="s">
        <v>23024</v>
      </c>
      <c r="O4467" t="s">
        <v>13</v>
      </c>
      <c r="P4467" t="b">
        <v>0</v>
      </c>
      <c r="Q4467" t="s">
        <v>18963</v>
      </c>
      <c r="R4467" t="s">
        <v>18513</v>
      </c>
      <c r="S4467" t="b">
        <v>0</v>
      </c>
      <c r="T4467" t="s">
        <v>18476</v>
      </c>
      <c r="U4467" t="b">
        <v>0</v>
      </c>
      <c r="V4467" t="b">
        <v>1</v>
      </c>
      <c r="W4467">
        <v>62418</v>
      </c>
      <c r="X4467">
        <v>62418</v>
      </c>
      <c r="Y4467" s="4">
        <v>100</v>
      </c>
      <c r="Z4467">
        <v>2020</v>
      </c>
      <c r="AA4467">
        <v>22</v>
      </c>
      <c r="AB4467">
        <v>4</v>
      </c>
      <c r="AC4467" t="s">
        <v>46851</v>
      </c>
      <c r="AD4467" t="s">
        <v>46861</v>
      </c>
      <c r="AE4467">
        <v>2</v>
      </c>
      <c r="AF4467" s="11">
        <v>0</v>
      </c>
      <c r="AG4467">
        <v>1</v>
      </c>
      <c r="AH4467">
        <v>0</v>
      </c>
      <c r="AI4467">
        <v>0</v>
      </c>
      <c r="AJ4467">
        <v>1</v>
      </c>
      <c r="AK4467">
        <v>0</v>
      </c>
      <c r="AL4467"/>
    </row>
    <row r="4468" spans="1:38" x14ac:dyDescent="0.3">
      <c r="A4468" t="s">
        <v>977</v>
      </c>
      <c r="B4468" t="s">
        <v>21045</v>
      </c>
      <c r="C4468" s="2">
        <v>44105</v>
      </c>
      <c r="D4468" t="b">
        <v>1</v>
      </c>
      <c r="E4468" t="s">
        <v>19621</v>
      </c>
      <c r="F4468" t="b">
        <v>0</v>
      </c>
      <c r="G4468" s="1">
        <v>43788.631944444445</v>
      </c>
      <c r="H4468">
        <v>4</v>
      </c>
      <c r="I4468">
        <v>2020</v>
      </c>
      <c r="J4468" t="s">
        <v>18450</v>
      </c>
      <c r="K4468" t="b">
        <v>0</v>
      </c>
      <c r="L4468" t="s">
        <v>20226</v>
      </c>
      <c r="M4468" t="s">
        <v>6805</v>
      </c>
      <c r="N4468" t="s">
        <v>23025</v>
      </c>
      <c r="O4468" t="s">
        <v>13</v>
      </c>
      <c r="P4468" t="b">
        <v>0</v>
      </c>
      <c r="Q4468" t="s">
        <v>18963</v>
      </c>
      <c r="R4468" t="s">
        <v>18513</v>
      </c>
      <c r="S4468" t="b">
        <v>0</v>
      </c>
      <c r="T4468" t="s">
        <v>18476</v>
      </c>
      <c r="U4468" t="b">
        <v>0</v>
      </c>
      <c r="V4468" t="b">
        <v>1</v>
      </c>
      <c r="W4468">
        <v>36245</v>
      </c>
      <c r="X4468">
        <v>36245</v>
      </c>
      <c r="Y4468" s="4">
        <v>100</v>
      </c>
      <c r="Z4468">
        <v>2019</v>
      </c>
      <c r="AA4468">
        <v>15</v>
      </c>
      <c r="AB4468">
        <v>11</v>
      </c>
      <c r="AC4468" t="s">
        <v>46845</v>
      </c>
      <c r="AD4468" t="s">
        <v>46861</v>
      </c>
      <c r="AE4468">
        <v>2</v>
      </c>
      <c r="AF4468" s="11">
        <v>0</v>
      </c>
      <c r="AG4468">
        <v>1</v>
      </c>
      <c r="AH4468">
        <v>0</v>
      </c>
      <c r="AI4468">
        <v>0</v>
      </c>
      <c r="AJ4468">
        <v>1</v>
      </c>
      <c r="AK4468">
        <v>0</v>
      </c>
      <c r="AL4468"/>
    </row>
    <row r="4469" spans="1:38" x14ac:dyDescent="0.3">
      <c r="A4469" t="s">
        <v>2250</v>
      </c>
      <c r="B4469" t="s">
        <v>19651</v>
      </c>
      <c r="C4469" s="2">
        <v>44281</v>
      </c>
      <c r="D4469" t="b">
        <v>1</v>
      </c>
      <c r="E4469" t="s">
        <v>19744</v>
      </c>
      <c r="F4469" t="b">
        <v>1</v>
      </c>
      <c r="G4469" s="1">
        <v>43908.893750000003</v>
      </c>
      <c r="H4469">
        <v>1</v>
      </c>
      <c r="I4469">
        <v>2021</v>
      </c>
      <c r="J4469" t="s">
        <v>18450</v>
      </c>
      <c r="K4469" t="b">
        <v>0</v>
      </c>
      <c r="L4469" t="s">
        <v>20226</v>
      </c>
      <c r="M4469" t="s">
        <v>6334</v>
      </c>
      <c r="N4469" t="s">
        <v>7746</v>
      </c>
      <c r="O4469" t="s">
        <v>13</v>
      </c>
      <c r="P4469" t="b">
        <v>0</v>
      </c>
      <c r="Q4469" t="s">
        <v>19311</v>
      </c>
      <c r="R4469" t="s">
        <v>18513</v>
      </c>
      <c r="S4469" t="b">
        <v>0</v>
      </c>
      <c r="T4469" t="s">
        <v>18476</v>
      </c>
      <c r="U4469" t="b">
        <v>0</v>
      </c>
      <c r="V4469" t="b">
        <v>1</v>
      </c>
      <c r="W4469">
        <v>131332.21</v>
      </c>
      <c r="X4469">
        <v>131332.21</v>
      </c>
      <c r="Y4469" s="4">
        <v>100</v>
      </c>
      <c r="Z4469">
        <v>2020</v>
      </c>
      <c r="AA4469">
        <v>21</v>
      </c>
      <c r="AB4469">
        <v>3</v>
      </c>
      <c r="AC4469" t="s">
        <v>46847</v>
      </c>
      <c r="AD4469" t="s">
        <v>46862</v>
      </c>
      <c r="AE4469">
        <v>3</v>
      </c>
      <c r="AF4469" s="11">
        <v>1</v>
      </c>
      <c r="AG4469">
        <v>1</v>
      </c>
      <c r="AH4469">
        <v>0</v>
      </c>
      <c r="AI4469">
        <v>0</v>
      </c>
      <c r="AJ4469">
        <v>1</v>
      </c>
      <c r="AK4469">
        <v>131332.21</v>
      </c>
      <c r="AL4469"/>
    </row>
    <row r="4470" spans="1:38" x14ac:dyDescent="0.3">
      <c r="A4470" t="s">
        <v>1882</v>
      </c>
      <c r="B4470" t="s">
        <v>13</v>
      </c>
      <c r="C4470" s="2">
        <v>44285</v>
      </c>
      <c r="D4470" t="b">
        <v>1</v>
      </c>
      <c r="E4470" t="s">
        <v>19676</v>
      </c>
      <c r="F4470" t="b">
        <v>1</v>
      </c>
      <c r="G4470" s="1">
        <v>43944.626388888886</v>
      </c>
      <c r="H4470">
        <v>1</v>
      </c>
      <c r="I4470">
        <v>2021</v>
      </c>
      <c r="J4470" t="s">
        <v>18450</v>
      </c>
      <c r="K4470" t="b">
        <v>0</v>
      </c>
      <c r="L4470" t="s">
        <v>20226</v>
      </c>
      <c r="M4470" t="s">
        <v>6327</v>
      </c>
      <c r="N4470" t="s">
        <v>6425</v>
      </c>
      <c r="O4470" t="s">
        <v>13</v>
      </c>
      <c r="P4470" t="b">
        <v>0</v>
      </c>
      <c r="Q4470" t="s">
        <v>19311</v>
      </c>
      <c r="R4470" t="s">
        <v>18513</v>
      </c>
      <c r="S4470" t="b">
        <v>0</v>
      </c>
      <c r="T4470" t="s">
        <v>18476</v>
      </c>
      <c r="U4470" t="b">
        <v>0</v>
      </c>
      <c r="V4470" t="b">
        <v>1</v>
      </c>
      <c r="W4470">
        <v>192195.66</v>
      </c>
      <c r="X4470">
        <v>192195.66</v>
      </c>
      <c r="Y4470" s="4">
        <v>100</v>
      </c>
      <c r="Z4470">
        <v>2020</v>
      </c>
      <c r="AA4470">
        <v>15</v>
      </c>
      <c r="AB4470">
        <v>4</v>
      </c>
      <c r="AC4470" t="s">
        <v>46851</v>
      </c>
      <c r="AD4470" t="s">
        <v>46858</v>
      </c>
      <c r="AE4470">
        <v>4</v>
      </c>
      <c r="AF4470" s="11">
        <v>1</v>
      </c>
      <c r="AG4470">
        <v>1</v>
      </c>
      <c r="AH4470">
        <v>0</v>
      </c>
      <c r="AI4470">
        <v>0</v>
      </c>
      <c r="AJ4470">
        <v>1</v>
      </c>
      <c r="AK4470">
        <v>192195.66</v>
      </c>
      <c r="AL4470"/>
    </row>
    <row r="4471" spans="1:38" x14ac:dyDescent="0.3">
      <c r="A4471" t="s">
        <v>1820</v>
      </c>
      <c r="B4471" t="s">
        <v>19735</v>
      </c>
      <c r="C4471" s="2">
        <v>44285</v>
      </c>
      <c r="D4471" t="b">
        <v>1</v>
      </c>
      <c r="E4471" t="s">
        <v>19676</v>
      </c>
      <c r="F4471" t="b">
        <v>1</v>
      </c>
      <c r="G4471" s="1">
        <v>44140.553472222222</v>
      </c>
      <c r="H4471">
        <v>1</v>
      </c>
      <c r="I4471">
        <v>2021</v>
      </c>
      <c r="J4471" t="s">
        <v>18450</v>
      </c>
      <c r="K4471" t="b">
        <v>0</v>
      </c>
      <c r="L4471" t="s">
        <v>20226</v>
      </c>
      <c r="M4471" t="s">
        <v>6327</v>
      </c>
      <c r="N4471" t="s">
        <v>15598</v>
      </c>
      <c r="O4471" t="s">
        <v>13</v>
      </c>
      <c r="P4471" t="b">
        <v>0</v>
      </c>
      <c r="Q4471" t="s">
        <v>19311</v>
      </c>
      <c r="R4471" t="s">
        <v>18513</v>
      </c>
      <c r="S4471" t="b">
        <v>0</v>
      </c>
      <c r="T4471" t="s">
        <v>18476</v>
      </c>
      <c r="U4471" t="b">
        <v>0</v>
      </c>
      <c r="V4471" t="b">
        <v>1</v>
      </c>
      <c r="W4471">
        <v>151319.04999999999</v>
      </c>
      <c r="X4471">
        <v>151319.04999999999</v>
      </c>
      <c r="Y4471" s="4">
        <v>100</v>
      </c>
      <c r="Z4471">
        <v>2020</v>
      </c>
      <c r="AA4471">
        <v>13</v>
      </c>
      <c r="AB4471">
        <v>11</v>
      </c>
      <c r="AC4471" t="s">
        <v>46845</v>
      </c>
      <c r="AD4471" t="s">
        <v>46858</v>
      </c>
      <c r="AE4471">
        <v>4</v>
      </c>
      <c r="AF4471" s="11">
        <v>1</v>
      </c>
      <c r="AG4471">
        <v>1</v>
      </c>
      <c r="AH4471">
        <v>0</v>
      </c>
      <c r="AI4471">
        <v>0</v>
      </c>
      <c r="AJ4471">
        <v>1</v>
      </c>
      <c r="AK4471">
        <v>151319.04999999999</v>
      </c>
      <c r="AL4471"/>
    </row>
    <row r="4472" spans="1:38" x14ac:dyDescent="0.3">
      <c r="A4472" t="s">
        <v>2059</v>
      </c>
      <c r="B4472" t="s">
        <v>19735</v>
      </c>
      <c r="C4472" s="2">
        <v>44286</v>
      </c>
      <c r="D4472" t="b">
        <v>1</v>
      </c>
      <c r="E4472" t="s">
        <v>19676</v>
      </c>
      <c r="F4472" t="b">
        <v>1</v>
      </c>
      <c r="G4472" s="1">
        <v>44236.90625</v>
      </c>
      <c r="H4472">
        <v>1</v>
      </c>
      <c r="I4472">
        <v>2021</v>
      </c>
      <c r="J4472" t="s">
        <v>18450</v>
      </c>
      <c r="K4472" t="b">
        <v>0</v>
      </c>
      <c r="L4472" t="s">
        <v>20226</v>
      </c>
      <c r="M4472" t="s">
        <v>6331</v>
      </c>
      <c r="N4472" t="s">
        <v>14724</v>
      </c>
      <c r="O4472" t="s">
        <v>13</v>
      </c>
      <c r="P4472" t="b">
        <v>0</v>
      </c>
      <c r="Q4472" t="s">
        <v>18893</v>
      </c>
      <c r="R4472" t="s">
        <v>18513</v>
      </c>
      <c r="S4472" t="b">
        <v>0</v>
      </c>
      <c r="T4472" t="s">
        <v>18476</v>
      </c>
      <c r="U4472" t="b">
        <v>0</v>
      </c>
      <c r="V4472" t="b">
        <v>1</v>
      </c>
      <c r="W4472">
        <v>167450</v>
      </c>
      <c r="X4472">
        <v>167450</v>
      </c>
      <c r="Y4472" s="4">
        <v>100</v>
      </c>
      <c r="Z4472">
        <v>2021</v>
      </c>
      <c r="AA4472">
        <v>21</v>
      </c>
      <c r="AB4472">
        <v>2</v>
      </c>
      <c r="AC4472" t="s">
        <v>46850</v>
      </c>
      <c r="AD4472" t="s">
        <v>46861</v>
      </c>
      <c r="AE4472">
        <v>2</v>
      </c>
      <c r="AF4472" s="11">
        <v>1</v>
      </c>
      <c r="AG4472">
        <v>1</v>
      </c>
      <c r="AH4472">
        <v>0</v>
      </c>
      <c r="AI4472">
        <v>0</v>
      </c>
      <c r="AJ4472">
        <v>1</v>
      </c>
      <c r="AK4472">
        <v>167450</v>
      </c>
      <c r="AL4472"/>
    </row>
    <row r="4473" spans="1:38" x14ac:dyDescent="0.3">
      <c r="A4473" t="s">
        <v>2790</v>
      </c>
      <c r="B4473" t="s">
        <v>13</v>
      </c>
      <c r="C4473" s="2">
        <v>44260</v>
      </c>
      <c r="D4473" t="b">
        <v>1</v>
      </c>
      <c r="E4473" t="s">
        <v>19676</v>
      </c>
      <c r="F4473" t="b">
        <v>1</v>
      </c>
      <c r="G4473" s="1">
        <v>44025.89166666667</v>
      </c>
      <c r="H4473">
        <v>1</v>
      </c>
      <c r="I4473">
        <v>2021</v>
      </c>
      <c r="J4473" t="s">
        <v>18450</v>
      </c>
      <c r="K4473" t="b">
        <v>0</v>
      </c>
      <c r="L4473" t="s">
        <v>20226</v>
      </c>
      <c r="M4473" t="s">
        <v>6327</v>
      </c>
      <c r="N4473" t="s">
        <v>6798</v>
      </c>
      <c r="O4473" t="s">
        <v>13</v>
      </c>
      <c r="P4473" t="b">
        <v>0</v>
      </c>
      <c r="Q4473" t="s">
        <v>18893</v>
      </c>
      <c r="R4473" t="s">
        <v>18513</v>
      </c>
      <c r="S4473" t="b">
        <v>0</v>
      </c>
      <c r="T4473" t="s">
        <v>18476</v>
      </c>
      <c r="U4473" t="b">
        <v>0</v>
      </c>
      <c r="V4473" t="b">
        <v>1</v>
      </c>
      <c r="W4473">
        <v>150850</v>
      </c>
      <c r="X4473">
        <v>150850</v>
      </c>
      <c r="Y4473" s="4">
        <v>100</v>
      </c>
      <c r="Z4473">
        <v>2020</v>
      </c>
      <c r="AA4473">
        <v>21</v>
      </c>
      <c r="AB4473">
        <v>7</v>
      </c>
      <c r="AC4473" t="s">
        <v>46853</v>
      </c>
      <c r="AD4473" t="s">
        <v>46860</v>
      </c>
      <c r="AE4473">
        <v>1</v>
      </c>
      <c r="AF4473" s="11">
        <v>1</v>
      </c>
      <c r="AG4473">
        <v>1</v>
      </c>
      <c r="AH4473">
        <v>0</v>
      </c>
      <c r="AI4473">
        <v>0</v>
      </c>
      <c r="AJ4473">
        <v>1</v>
      </c>
      <c r="AK4473">
        <v>150850</v>
      </c>
      <c r="AL4473"/>
    </row>
    <row r="4474" spans="1:38" x14ac:dyDescent="0.3">
      <c r="A4474" t="s">
        <v>419</v>
      </c>
      <c r="B4474" t="s">
        <v>19735</v>
      </c>
      <c r="C4474" s="2">
        <v>44224</v>
      </c>
      <c r="D4474" t="b">
        <v>1</v>
      </c>
      <c r="E4474" t="s">
        <v>19676</v>
      </c>
      <c r="F4474" t="b">
        <v>1</v>
      </c>
      <c r="G4474" s="1">
        <v>44209.884722222225</v>
      </c>
      <c r="H4474">
        <v>1</v>
      </c>
      <c r="I4474">
        <v>2021</v>
      </c>
      <c r="J4474" t="s">
        <v>18450</v>
      </c>
      <c r="K4474" t="b">
        <v>0</v>
      </c>
      <c r="L4474" t="s">
        <v>20226</v>
      </c>
      <c r="M4474" t="s">
        <v>6327</v>
      </c>
      <c r="N4474" t="s">
        <v>16277</v>
      </c>
      <c r="O4474" t="s">
        <v>13</v>
      </c>
      <c r="P4474" t="b">
        <v>0</v>
      </c>
      <c r="Q4474" t="s">
        <v>18893</v>
      </c>
      <c r="R4474" t="s">
        <v>18513</v>
      </c>
      <c r="S4474" t="b">
        <v>0</v>
      </c>
      <c r="T4474" t="s">
        <v>18476</v>
      </c>
      <c r="U4474" t="b">
        <v>0</v>
      </c>
      <c r="V4474" t="b">
        <v>1</v>
      </c>
      <c r="W4474">
        <v>150850</v>
      </c>
      <c r="X4474">
        <v>150850</v>
      </c>
      <c r="Y4474" s="4">
        <v>100</v>
      </c>
      <c r="Z4474">
        <v>2021</v>
      </c>
      <c r="AA4474">
        <v>21</v>
      </c>
      <c r="AB4474">
        <v>1</v>
      </c>
      <c r="AC4474" t="s">
        <v>46852</v>
      </c>
      <c r="AD4474" t="s">
        <v>46862</v>
      </c>
      <c r="AE4474">
        <v>3</v>
      </c>
      <c r="AF4474" s="11">
        <v>1</v>
      </c>
      <c r="AG4474">
        <v>1</v>
      </c>
      <c r="AH4474">
        <v>0</v>
      </c>
      <c r="AI4474">
        <v>0</v>
      </c>
      <c r="AJ4474">
        <v>1</v>
      </c>
      <c r="AK4474">
        <v>150850</v>
      </c>
      <c r="AL4474"/>
    </row>
    <row r="4475" spans="1:38" x14ac:dyDescent="0.3">
      <c r="A4475" t="s">
        <v>2808</v>
      </c>
      <c r="B4475" t="s">
        <v>20206</v>
      </c>
      <c r="C4475" s="2">
        <v>44285</v>
      </c>
      <c r="D4475" t="b">
        <v>1</v>
      </c>
      <c r="E4475" t="s">
        <v>20200</v>
      </c>
      <c r="F4475" t="b">
        <v>1</v>
      </c>
      <c r="G4475" s="1">
        <v>43747.037499999999</v>
      </c>
      <c r="H4475">
        <v>1</v>
      </c>
      <c r="I4475">
        <v>2021</v>
      </c>
      <c r="J4475" t="s">
        <v>18450</v>
      </c>
      <c r="K4475" t="b">
        <v>0</v>
      </c>
      <c r="L4475" t="s">
        <v>20226</v>
      </c>
      <c r="M4475" t="s">
        <v>6805</v>
      </c>
      <c r="N4475" t="s">
        <v>23026</v>
      </c>
      <c r="O4475" t="s">
        <v>13</v>
      </c>
      <c r="P4475" t="b">
        <v>0</v>
      </c>
      <c r="Q4475" t="s">
        <v>18893</v>
      </c>
      <c r="R4475" t="s">
        <v>18513</v>
      </c>
      <c r="S4475" t="b">
        <v>0</v>
      </c>
      <c r="T4475" t="s">
        <v>18476</v>
      </c>
      <c r="U4475" t="b">
        <v>0</v>
      </c>
      <c r="V4475" t="b">
        <v>1</v>
      </c>
      <c r="W4475">
        <v>140904.4</v>
      </c>
      <c r="X4475">
        <v>140904.4</v>
      </c>
      <c r="Y4475" s="4">
        <v>100</v>
      </c>
      <c r="Z4475">
        <v>2019</v>
      </c>
      <c r="AA4475">
        <v>0</v>
      </c>
      <c r="AB4475">
        <v>10</v>
      </c>
      <c r="AC4475" t="s">
        <v>46844</v>
      </c>
      <c r="AD4475" t="s">
        <v>46862</v>
      </c>
      <c r="AE4475">
        <v>3</v>
      </c>
      <c r="AF4475" s="11">
        <v>1</v>
      </c>
      <c r="AG4475">
        <v>1</v>
      </c>
      <c r="AH4475">
        <v>0</v>
      </c>
      <c r="AI4475">
        <v>0</v>
      </c>
      <c r="AJ4475">
        <v>1</v>
      </c>
      <c r="AK4475">
        <v>140904.4</v>
      </c>
      <c r="AL4475"/>
    </row>
    <row r="4476" spans="1:38" x14ac:dyDescent="0.3">
      <c r="A4476" t="s">
        <v>3062</v>
      </c>
      <c r="B4476" t="s">
        <v>13</v>
      </c>
      <c r="C4476" s="2">
        <v>44274</v>
      </c>
      <c r="D4476" t="b">
        <v>1</v>
      </c>
      <c r="E4476" t="s">
        <v>19744</v>
      </c>
      <c r="F4476" t="b">
        <v>1</v>
      </c>
      <c r="G4476" s="1">
        <v>44221.760416666664</v>
      </c>
      <c r="H4476">
        <v>1</v>
      </c>
      <c r="I4476">
        <v>2021</v>
      </c>
      <c r="J4476" t="s">
        <v>18450</v>
      </c>
      <c r="K4476" t="b">
        <v>0</v>
      </c>
      <c r="L4476" t="s">
        <v>1824</v>
      </c>
      <c r="M4476" t="s">
        <v>6334</v>
      </c>
      <c r="N4476" t="s">
        <v>13164</v>
      </c>
      <c r="O4476" t="s">
        <v>13</v>
      </c>
      <c r="P4476" t="b">
        <v>0</v>
      </c>
      <c r="Q4476" t="s">
        <v>19311</v>
      </c>
      <c r="R4476" t="s">
        <v>18513</v>
      </c>
      <c r="S4476" t="b">
        <v>0</v>
      </c>
      <c r="T4476" t="s">
        <v>18476</v>
      </c>
      <c r="U4476" t="b">
        <v>0</v>
      </c>
      <c r="V4476" t="b">
        <v>1</v>
      </c>
      <c r="W4476">
        <v>56651.360000000001</v>
      </c>
      <c r="X4476">
        <v>56651.360000000001</v>
      </c>
      <c r="Y4476" s="4">
        <v>100</v>
      </c>
      <c r="Z4476">
        <v>2021</v>
      </c>
      <c r="AA4476">
        <v>18</v>
      </c>
      <c r="AB4476">
        <v>1</v>
      </c>
      <c r="AC4476" t="s">
        <v>46852</v>
      </c>
      <c r="AD4476" t="s">
        <v>46860</v>
      </c>
      <c r="AE4476">
        <v>1</v>
      </c>
      <c r="AF4476" s="11">
        <v>1</v>
      </c>
      <c r="AG4476">
        <v>1</v>
      </c>
      <c r="AH4476">
        <v>0</v>
      </c>
      <c r="AI4476">
        <v>0</v>
      </c>
      <c r="AJ4476">
        <v>1</v>
      </c>
      <c r="AK4476">
        <v>56651.360000000001</v>
      </c>
      <c r="AL4476"/>
    </row>
    <row r="4477" spans="1:38" x14ac:dyDescent="0.3">
      <c r="A4477" t="s">
        <v>2433</v>
      </c>
      <c r="B4477" t="s">
        <v>19735</v>
      </c>
      <c r="C4477" s="2">
        <v>44277</v>
      </c>
      <c r="D4477" t="b">
        <v>1</v>
      </c>
      <c r="E4477" t="s">
        <v>19763</v>
      </c>
      <c r="F4477" t="b">
        <v>1</v>
      </c>
      <c r="G4477" s="1">
        <v>44092.75277777778</v>
      </c>
      <c r="H4477">
        <v>1</v>
      </c>
      <c r="I4477">
        <v>2021</v>
      </c>
      <c r="J4477" t="s">
        <v>18450</v>
      </c>
      <c r="K4477" t="b">
        <v>0</v>
      </c>
      <c r="L4477" t="s">
        <v>1824</v>
      </c>
      <c r="M4477" t="s">
        <v>6327</v>
      </c>
      <c r="N4477" t="s">
        <v>6800</v>
      </c>
      <c r="O4477" t="s">
        <v>13</v>
      </c>
      <c r="P4477" t="b">
        <v>0</v>
      </c>
      <c r="Q4477" t="s">
        <v>18893</v>
      </c>
      <c r="R4477" t="s">
        <v>18513</v>
      </c>
      <c r="S4477" t="b">
        <v>0</v>
      </c>
      <c r="T4477" t="s">
        <v>18476</v>
      </c>
      <c r="U4477" t="b">
        <v>0</v>
      </c>
      <c r="V4477" t="b">
        <v>1</v>
      </c>
      <c r="W4477">
        <v>147200</v>
      </c>
      <c r="X4477">
        <v>147200</v>
      </c>
      <c r="Y4477" s="4">
        <v>100</v>
      </c>
      <c r="Z4477">
        <v>2020</v>
      </c>
      <c r="AA4477">
        <v>18</v>
      </c>
      <c r="AB4477">
        <v>9</v>
      </c>
      <c r="AC4477" t="s">
        <v>46843</v>
      </c>
      <c r="AD4477" t="s">
        <v>46859</v>
      </c>
      <c r="AE4477">
        <v>5</v>
      </c>
      <c r="AF4477" s="11">
        <v>1</v>
      </c>
      <c r="AG4477">
        <v>1</v>
      </c>
      <c r="AH4477">
        <v>0</v>
      </c>
      <c r="AI4477">
        <v>0</v>
      </c>
      <c r="AJ4477">
        <v>1</v>
      </c>
      <c r="AK4477">
        <v>147200</v>
      </c>
      <c r="AL4477"/>
    </row>
    <row r="4478" spans="1:38" x14ac:dyDescent="0.3">
      <c r="A4478" t="s">
        <v>3120</v>
      </c>
      <c r="B4478" t="s">
        <v>19735</v>
      </c>
      <c r="C4478" s="2">
        <v>44319</v>
      </c>
      <c r="D4478" t="b">
        <v>1</v>
      </c>
      <c r="E4478" t="s">
        <v>19763</v>
      </c>
      <c r="F4478" t="b">
        <v>1</v>
      </c>
      <c r="G4478" s="1">
        <v>44181.780555555553</v>
      </c>
      <c r="H4478">
        <v>2</v>
      </c>
      <c r="I4478">
        <v>2021</v>
      </c>
      <c r="J4478" t="s">
        <v>18450</v>
      </c>
      <c r="K4478" t="b">
        <v>0</v>
      </c>
      <c r="L4478" t="s">
        <v>20234</v>
      </c>
      <c r="M4478" t="s">
        <v>6327</v>
      </c>
      <c r="N4478" t="s">
        <v>16210</v>
      </c>
      <c r="O4478" t="s">
        <v>13</v>
      </c>
      <c r="P4478" t="b">
        <v>0</v>
      </c>
      <c r="Q4478" t="s">
        <v>18963</v>
      </c>
      <c r="R4478" t="s">
        <v>18513</v>
      </c>
      <c r="S4478" t="b">
        <v>0</v>
      </c>
      <c r="T4478" t="s">
        <v>18476</v>
      </c>
      <c r="U4478" t="b">
        <v>0</v>
      </c>
      <c r="V4478" t="b">
        <v>1</v>
      </c>
      <c r="W4478">
        <v>0</v>
      </c>
      <c r="X4478">
        <v>0</v>
      </c>
      <c r="Y4478" s="4">
        <v>100</v>
      </c>
      <c r="Z4478">
        <v>2020</v>
      </c>
      <c r="AA4478">
        <v>18</v>
      </c>
      <c r="AB4478">
        <v>12</v>
      </c>
      <c r="AC4478" t="s">
        <v>46846</v>
      </c>
      <c r="AD4478" t="s">
        <v>46862</v>
      </c>
      <c r="AE4478">
        <v>3</v>
      </c>
      <c r="AF4478" s="11">
        <v>1</v>
      </c>
      <c r="AG4478">
        <v>1</v>
      </c>
      <c r="AH4478">
        <v>0</v>
      </c>
      <c r="AI4478">
        <v>0</v>
      </c>
      <c r="AJ4478">
        <v>1</v>
      </c>
      <c r="AK4478">
        <v>0</v>
      </c>
      <c r="AL4478"/>
    </row>
    <row r="4479" spans="1:38" x14ac:dyDescent="0.3">
      <c r="A4479" t="s">
        <v>1512</v>
      </c>
      <c r="B4479" t="s">
        <v>19735</v>
      </c>
      <c r="C4479" s="2">
        <v>44372</v>
      </c>
      <c r="D4479" t="b">
        <v>1</v>
      </c>
      <c r="E4479" t="s">
        <v>19763</v>
      </c>
      <c r="F4479" t="b">
        <v>1</v>
      </c>
      <c r="G4479" s="1">
        <v>44280.861805555556</v>
      </c>
      <c r="H4479">
        <v>2</v>
      </c>
      <c r="I4479">
        <v>2021</v>
      </c>
      <c r="J4479" t="s">
        <v>18450</v>
      </c>
      <c r="K4479" t="b">
        <v>0</v>
      </c>
      <c r="L4479" t="s">
        <v>20226</v>
      </c>
      <c r="M4479" t="s">
        <v>6327</v>
      </c>
      <c r="N4479" t="s">
        <v>15566</v>
      </c>
      <c r="O4479" t="s">
        <v>13</v>
      </c>
      <c r="P4479" t="b">
        <v>0</v>
      </c>
      <c r="Q4479" t="s">
        <v>18893</v>
      </c>
      <c r="R4479" t="s">
        <v>18513</v>
      </c>
      <c r="S4479" t="b">
        <v>0</v>
      </c>
      <c r="T4479" t="s">
        <v>18476</v>
      </c>
      <c r="U4479" t="b">
        <v>0</v>
      </c>
      <c r="V4479" t="b">
        <v>1</v>
      </c>
      <c r="W4479">
        <v>174149.2</v>
      </c>
      <c r="X4479">
        <v>174149.2</v>
      </c>
      <c r="Y4479" s="4">
        <v>100</v>
      </c>
      <c r="Z4479">
        <v>2021</v>
      </c>
      <c r="AA4479">
        <v>20</v>
      </c>
      <c r="AB4479">
        <v>3</v>
      </c>
      <c r="AC4479" t="s">
        <v>46847</v>
      </c>
      <c r="AD4479" t="s">
        <v>46858</v>
      </c>
      <c r="AE4479">
        <v>4</v>
      </c>
      <c r="AF4479" s="11">
        <v>1</v>
      </c>
      <c r="AG4479">
        <v>1</v>
      </c>
      <c r="AH4479">
        <v>0</v>
      </c>
      <c r="AI4479">
        <v>0</v>
      </c>
      <c r="AJ4479">
        <v>1</v>
      </c>
      <c r="AK4479">
        <v>174149.2</v>
      </c>
      <c r="AL4479"/>
    </row>
    <row r="4480" spans="1:38" x14ac:dyDescent="0.3">
      <c r="A4480" t="s">
        <v>1525</v>
      </c>
      <c r="B4480" t="s">
        <v>19735</v>
      </c>
      <c r="C4480" s="2">
        <v>44365</v>
      </c>
      <c r="D4480" t="b">
        <v>1</v>
      </c>
      <c r="E4480" t="s">
        <v>19763</v>
      </c>
      <c r="F4480" t="b">
        <v>1</v>
      </c>
      <c r="G4480" s="1">
        <v>44307.883333333331</v>
      </c>
      <c r="H4480">
        <v>2</v>
      </c>
      <c r="I4480">
        <v>2021</v>
      </c>
      <c r="J4480" t="s">
        <v>18450</v>
      </c>
      <c r="K4480" t="b">
        <v>0</v>
      </c>
      <c r="L4480" t="s">
        <v>20226</v>
      </c>
      <c r="M4480" t="s">
        <v>6327</v>
      </c>
      <c r="N4480" t="s">
        <v>13287</v>
      </c>
      <c r="O4480" t="s">
        <v>13</v>
      </c>
      <c r="P4480" t="b">
        <v>0</v>
      </c>
      <c r="Q4480" t="s">
        <v>18893</v>
      </c>
      <c r="R4480" t="s">
        <v>18513</v>
      </c>
      <c r="S4480" t="b">
        <v>0</v>
      </c>
      <c r="T4480" t="s">
        <v>18476</v>
      </c>
      <c r="U4480" t="b">
        <v>0</v>
      </c>
      <c r="V4480" t="b">
        <v>1</v>
      </c>
      <c r="W4480">
        <v>99973.440000000002</v>
      </c>
      <c r="X4480">
        <v>99973.440000000002</v>
      </c>
      <c r="Y4480" s="4">
        <v>100</v>
      </c>
      <c r="Z4480">
        <v>2021</v>
      </c>
      <c r="AA4480">
        <v>21</v>
      </c>
      <c r="AB4480">
        <v>4</v>
      </c>
      <c r="AC4480" t="s">
        <v>46851</v>
      </c>
      <c r="AD4480" t="s">
        <v>46862</v>
      </c>
      <c r="AE4480">
        <v>3</v>
      </c>
      <c r="AF4480" s="11">
        <v>1</v>
      </c>
      <c r="AG4480">
        <v>1</v>
      </c>
      <c r="AH4480">
        <v>0</v>
      </c>
      <c r="AI4480">
        <v>0</v>
      </c>
      <c r="AJ4480">
        <v>1</v>
      </c>
      <c r="AK4480">
        <v>99973.440000000002</v>
      </c>
      <c r="AL4480"/>
    </row>
    <row r="4481" spans="1:38" x14ac:dyDescent="0.3">
      <c r="A4481" t="s">
        <v>2276</v>
      </c>
      <c r="B4481" t="s">
        <v>19735</v>
      </c>
      <c r="C4481" s="2">
        <v>44368</v>
      </c>
      <c r="D4481" t="b">
        <v>1</v>
      </c>
      <c r="E4481" t="s">
        <v>19744</v>
      </c>
      <c r="F4481" t="b">
        <v>1</v>
      </c>
      <c r="G4481" s="1">
        <v>44229.754166666666</v>
      </c>
      <c r="H4481">
        <v>2</v>
      </c>
      <c r="I4481">
        <v>2021</v>
      </c>
      <c r="J4481" t="s">
        <v>18450</v>
      </c>
      <c r="K4481" t="b">
        <v>0</v>
      </c>
      <c r="L4481" t="s">
        <v>20226</v>
      </c>
      <c r="M4481" t="s">
        <v>6327</v>
      </c>
      <c r="N4481" t="s">
        <v>23027</v>
      </c>
      <c r="O4481" t="s">
        <v>13</v>
      </c>
      <c r="P4481" t="b">
        <v>0</v>
      </c>
      <c r="Q4481" t="s">
        <v>19311</v>
      </c>
      <c r="R4481" t="s">
        <v>18513</v>
      </c>
      <c r="S4481" t="b">
        <v>0</v>
      </c>
      <c r="T4481" t="s">
        <v>18476</v>
      </c>
      <c r="U4481" t="b">
        <v>0</v>
      </c>
      <c r="V4481" t="b">
        <v>1</v>
      </c>
      <c r="W4481">
        <v>108238.39999999999</v>
      </c>
      <c r="X4481">
        <v>108238.39999999999</v>
      </c>
      <c r="Y4481" s="4">
        <v>100</v>
      </c>
      <c r="Z4481">
        <v>2021</v>
      </c>
      <c r="AA4481">
        <v>18</v>
      </c>
      <c r="AB4481">
        <v>2</v>
      </c>
      <c r="AC4481" t="s">
        <v>46850</v>
      </c>
      <c r="AD4481" t="s">
        <v>46861</v>
      </c>
      <c r="AE4481">
        <v>2</v>
      </c>
      <c r="AF4481" s="11">
        <v>1</v>
      </c>
      <c r="AG4481">
        <v>1</v>
      </c>
      <c r="AH4481">
        <v>0</v>
      </c>
      <c r="AI4481">
        <v>0</v>
      </c>
      <c r="AJ4481">
        <v>1</v>
      </c>
      <c r="AK4481">
        <v>108238.39999999999</v>
      </c>
      <c r="AL4481"/>
    </row>
    <row r="4482" spans="1:38" x14ac:dyDescent="0.3">
      <c r="A4482" t="s">
        <v>704</v>
      </c>
      <c r="B4482" t="s">
        <v>19735</v>
      </c>
      <c r="C4482" s="2">
        <v>44316</v>
      </c>
      <c r="D4482" t="b">
        <v>1</v>
      </c>
      <c r="E4482" t="s">
        <v>19676</v>
      </c>
      <c r="F4482" t="b">
        <v>1</v>
      </c>
      <c r="G4482" s="1">
        <v>44272.866666666669</v>
      </c>
      <c r="H4482">
        <v>2</v>
      </c>
      <c r="I4482">
        <v>2021</v>
      </c>
      <c r="J4482" t="s">
        <v>18450</v>
      </c>
      <c r="K4482" t="b">
        <v>0</v>
      </c>
      <c r="L4482" t="s">
        <v>20226</v>
      </c>
      <c r="M4482" t="s">
        <v>6327</v>
      </c>
      <c r="N4482" t="s">
        <v>16239</v>
      </c>
      <c r="O4482" t="s">
        <v>13</v>
      </c>
      <c r="P4482" t="b">
        <v>0</v>
      </c>
      <c r="Q4482" t="s">
        <v>18893</v>
      </c>
      <c r="R4482" t="s">
        <v>18513</v>
      </c>
      <c r="S4482" t="b">
        <v>0</v>
      </c>
      <c r="T4482" t="s">
        <v>18476</v>
      </c>
      <c r="U4482" t="b">
        <v>0</v>
      </c>
      <c r="V4482" t="b">
        <v>1</v>
      </c>
      <c r="W4482">
        <v>144439.12</v>
      </c>
      <c r="X4482">
        <v>144439.12</v>
      </c>
      <c r="Y4482" s="4">
        <v>100</v>
      </c>
      <c r="Z4482">
        <v>2021</v>
      </c>
      <c r="AA4482">
        <v>20</v>
      </c>
      <c r="AB4482">
        <v>3</v>
      </c>
      <c r="AC4482" t="s">
        <v>46847</v>
      </c>
      <c r="AD4482" t="s">
        <v>46862</v>
      </c>
      <c r="AE4482">
        <v>3</v>
      </c>
      <c r="AF4482" s="11">
        <v>1</v>
      </c>
      <c r="AG4482">
        <v>1</v>
      </c>
      <c r="AH4482">
        <v>0</v>
      </c>
      <c r="AI4482">
        <v>0</v>
      </c>
      <c r="AJ4482">
        <v>1</v>
      </c>
      <c r="AK4482">
        <v>144439.12</v>
      </c>
      <c r="AL4482"/>
    </row>
    <row r="4483" spans="1:38" x14ac:dyDescent="0.3">
      <c r="A4483" t="s">
        <v>2871</v>
      </c>
      <c r="B4483" t="s">
        <v>13</v>
      </c>
      <c r="C4483" s="2">
        <v>44346</v>
      </c>
      <c r="D4483" t="b">
        <v>1</v>
      </c>
      <c r="E4483" t="s">
        <v>19625</v>
      </c>
      <c r="F4483" t="b">
        <v>1</v>
      </c>
      <c r="G4483" s="1">
        <v>44281.453472222223</v>
      </c>
      <c r="H4483">
        <v>2</v>
      </c>
      <c r="I4483">
        <v>2021</v>
      </c>
      <c r="J4483" t="s">
        <v>18450</v>
      </c>
      <c r="K4483" t="b">
        <v>0</v>
      </c>
      <c r="L4483" t="s">
        <v>1824</v>
      </c>
      <c r="M4483" t="s">
        <v>6434</v>
      </c>
      <c r="N4483" t="s">
        <v>7740</v>
      </c>
      <c r="O4483" t="s">
        <v>13</v>
      </c>
      <c r="P4483" t="b">
        <v>0</v>
      </c>
      <c r="Q4483" t="s">
        <v>19311</v>
      </c>
      <c r="R4483" t="s">
        <v>18513</v>
      </c>
      <c r="S4483" t="b">
        <v>0</v>
      </c>
      <c r="T4483" t="s">
        <v>18476</v>
      </c>
      <c r="U4483" t="b">
        <v>0</v>
      </c>
      <c r="V4483" t="b">
        <v>1</v>
      </c>
      <c r="W4483">
        <v>153910.14000000001</v>
      </c>
      <c r="X4483">
        <v>153910.14000000001</v>
      </c>
      <c r="Y4483" s="4">
        <v>100</v>
      </c>
      <c r="Z4483">
        <v>2021</v>
      </c>
      <c r="AA4483">
        <v>10</v>
      </c>
      <c r="AB4483">
        <v>3</v>
      </c>
      <c r="AC4483" t="s">
        <v>46847</v>
      </c>
      <c r="AD4483" t="s">
        <v>46859</v>
      </c>
      <c r="AE4483">
        <v>5</v>
      </c>
      <c r="AF4483" s="11">
        <v>1</v>
      </c>
      <c r="AG4483">
        <v>1</v>
      </c>
      <c r="AH4483">
        <v>0</v>
      </c>
      <c r="AI4483">
        <v>0</v>
      </c>
      <c r="AJ4483">
        <v>1</v>
      </c>
      <c r="AK4483">
        <v>153910.14000000001</v>
      </c>
      <c r="AL4483"/>
    </row>
    <row r="4484" spans="1:38" x14ac:dyDescent="0.3">
      <c r="A4484" t="s">
        <v>977</v>
      </c>
      <c r="B4484" t="s">
        <v>19735</v>
      </c>
      <c r="C4484" s="2">
        <v>44356</v>
      </c>
      <c r="D4484" t="b">
        <v>1</v>
      </c>
      <c r="E4484" t="s">
        <v>19739</v>
      </c>
      <c r="F4484" t="b">
        <v>1</v>
      </c>
      <c r="G4484" s="1">
        <v>44288.563888888886</v>
      </c>
      <c r="H4484">
        <v>2</v>
      </c>
      <c r="I4484">
        <v>2021</v>
      </c>
      <c r="J4484" t="s">
        <v>18450</v>
      </c>
      <c r="K4484" t="b">
        <v>0</v>
      </c>
      <c r="L4484" t="s">
        <v>20226</v>
      </c>
      <c r="M4484" t="s">
        <v>6327</v>
      </c>
      <c r="N4484" t="s">
        <v>15580</v>
      </c>
      <c r="O4484" t="s">
        <v>13</v>
      </c>
      <c r="P4484" t="b">
        <v>0</v>
      </c>
      <c r="Q4484" t="s">
        <v>18893</v>
      </c>
      <c r="R4484" t="s">
        <v>18513</v>
      </c>
      <c r="S4484" t="b">
        <v>0</v>
      </c>
      <c r="T4484" t="s">
        <v>18476</v>
      </c>
      <c r="U4484" t="b">
        <v>0</v>
      </c>
      <c r="V4484" t="b">
        <v>1</v>
      </c>
      <c r="W4484">
        <v>168384</v>
      </c>
      <c r="X4484">
        <v>168384</v>
      </c>
      <c r="Y4484" s="4">
        <v>100</v>
      </c>
      <c r="Z4484">
        <v>2021</v>
      </c>
      <c r="AA4484">
        <v>13</v>
      </c>
      <c r="AB4484">
        <v>4</v>
      </c>
      <c r="AC4484" t="s">
        <v>46851</v>
      </c>
      <c r="AD4484" t="s">
        <v>46859</v>
      </c>
      <c r="AE4484">
        <v>5</v>
      </c>
      <c r="AF4484" s="11">
        <v>1</v>
      </c>
      <c r="AG4484">
        <v>1</v>
      </c>
      <c r="AH4484">
        <v>0</v>
      </c>
      <c r="AI4484">
        <v>0</v>
      </c>
      <c r="AJ4484">
        <v>1</v>
      </c>
      <c r="AK4484">
        <v>168384</v>
      </c>
      <c r="AL4484"/>
    </row>
    <row r="4485" spans="1:38" x14ac:dyDescent="0.3">
      <c r="A4485" t="s">
        <v>2219</v>
      </c>
      <c r="B4485" t="s">
        <v>13</v>
      </c>
      <c r="C4485" s="2">
        <v>44372</v>
      </c>
      <c r="D4485" t="b">
        <v>1</v>
      </c>
      <c r="E4485" t="s">
        <v>19744</v>
      </c>
      <c r="F4485" t="b">
        <v>1</v>
      </c>
      <c r="G4485" s="1">
        <v>44237.844444444447</v>
      </c>
      <c r="H4485">
        <v>2</v>
      </c>
      <c r="I4485">
        <v>2021</v>
      </c>
      <c r="J4485" t="s">
        <v>18450</v>
      </c>
      <c r="K4485" t="b">
        <v>0</v>
      </c>
      <c r="L4485" t="s">
        <v>20226</v>
      </c>
      <c r="M4485" t="s">
        <v>6334</v>
      </c>
      <c r="N4485" t="s">
        <v>13112</v>
      </c>
      <c r="O4485" t="s">
        <v>13</v>
      </c>
      <c r="P4485" t="b">
        <v>0</v>
      </c>
      <c r="Q4485" t="s">
        <v>19311</v>
      </c>
      <c r="R4485" t="s">
        <v>18513</v>
      </c>
      <c r="S4485" t="b">
        <v>0</v>
      </c>
      <c r="T4485" t="s">
        <v>18476</v>
      </c>
      <c r="U4485" t="b">
        <v>0</v>
      </c>
      <c r="V4485" t="b">
        <v>1</v>
      </c>
      <c r="W4485">
        <v>113682.54</v>
      </c>
      <c r="X4485">
        <v>113682.54</v>
      </c>
      <c r="Y4485" s="4">
        <v>100</v>
      </c>
      <c r="Z4485">
        <v>2021</v>
      </c>
      <c r="AA4485">
        <v>20</v>
      </c>
      <c r="AB4485">
        <v>2</v>
      </c>
      <c r="AC4485" t="s">
        <v>46850</v>
      </c>
      <c r="AD4485" t="s">
        <v>46862</v>
      </c>
      <c r="AE4485">
        <v>3</v>
      </c>
      <c r="AF4485" s="11">
        <v>1</v>
      </c>
      <c r="AG4485">
        <v>1</v>
      </c>
      <c r="AH4485">
        <v>0</v>
      </c>
      <c r="AI4485">
        <v>0</v>
      </c>
      <c r="AJ4485">
        <v>1</v>
      </c>
      <c r="AK4485">
        <v>113682.54</v>
      </c>
      <c r="AL4485"/>
    </row>
    <row r="4486" spans="1:38" x14ac:dyDescent="0.3">
      <c r="A4486" t="s">
        <v>2017</v>
      </c>
      <c r="B4486" t="s">
        <v>13</v>
      </c>
      <c r="C4486" s="2">
        <v>44342</v>
      </c>
      <c r="D4486" t="b">
        <v>1</v>
      </c>
      <c r="E4486" t="s">
        <v>19763</v>
      </c>
      <c r="F4486" t="b">
        <v>1</v>
      </c>
      <c r="G4486" s="1">
        <v>43993.834722222222</v>
      </c>
      <c r="H4486">
        <v>2</v>
      </c>
      <c r="I4486">
        <v>2021</v>
      </c>
      <c r="J4486" t="s">
        <v>18450</v>
      </c>
      <c r="K4486" t="b">
        <v>0</v>
      </c>
      <c r="L4486" t="s">
        <v>20226</v>
      </c>
      <c r="M4486" t="s">
        <v>6327</v>
      </c>
      <c r="N4486" t="s">
        <v>23028</v>
      </c>
      <c r="O4486" t="s">
        <v>13</v>
      </c>
      <c r="P4486" t="b">
        <v>0</v>
      </c>
      <c r="Q4486" t="s">
        <v>18893</v>
      </c>
      <c r="R4486" t="s">
        <v>18513</v>
      </c>
      <c r="S4486" t="b">
        <v>0</v>
      </c>
      <c r="T4486" t="s">
        <v>18476</v>
      </c>
      <c r="U4486" t="b">
        <v>0</v>
      </c>
      <c r="V4486" t="b">
        <v>1</v>
      </c>
      <c r="W4486">
        <v>154368</v>
      </c>
      <c r="X4486">
        <v>154368</v>
      </c>
      <c r="Y4486" s="4">
        <v>100</v>
      </c>
      <c r="Z4486">
        <v>2020</v>
      </c>
      <c r="AA4486">
        <v>20</v>
      </c>
      <c r="AB4486">
        <v>6</v>
      </c>
      <c r="AC4486" t="s">
        <v>46849</v>
      </c>
      <c r="AD4486" t="s">
        <v>46858</v>
      </c>
      <c r="AE4486">
        <v>4</v>
      </c>
      <c r="AF4486" s="11">
        <v>1</v>
      </c>
      <c r="AG4486">
        <v>1</v>
      </c>
      <c r="AH4486">
        <v>0</v>
      </c>
      <c r="AI4486">
        <v>0</v>
      </c>
      <c r="AJ4486">
        <v>1</v>
      </c>
      <c r="AK4486">
        <v>154368</v>
      </c>
      <c r="AL4486"/>
    </row>
    <row r="4487" spans="1:38" x14ac:dyDescent="0.3">
      <c r="A4487" t="s">
        <v>1853</v>
      </c>
      <c r="B4487" t="s">
        <v>13</v>
      </c>
      <c r="C4487" s="2">
        <v>44139</v>
      </c>
      <c r="D4487" t="b">
        <v>1</v>
      </c>
      <c r="E4487" t="s">
        <v>19763</v>
      </c>
      <c r="F4487" t="b">
        <v>1</v>
      </c>
      <c r="G4487" s="1">
        <v>44134.862500000003</v>
      </c>
      <c r="H4487">
        <v>4</v>
      </c>
      <c r="I4487">
        <v>2020</v>
      </c>
      <c r="J4487" t="s">
        <v>18450</v>
      </c>
      <c r="K4487" t="b">
        <v>0</v>
      </c>
      <c r="L4487" t="s">
        <v>20226</v>
      </c>
      <c r="M4487" t="s">
        <v>6327</v>
      </c>
      <c r="N4487" t="s">
        <v>23029</v>
      </c>
      <c r="O4487" t="s">
        <v>13</v>
      </c>
      <c r="P4487" t="b">
        <v>0</v>
      </c>
      <c r="Q4487" t="s">
        <v>18963</v>
      </c>
      <c r="R4487" t="s">
        <v>18541</v>
      </c>
      <c r="S4487" t="b">
        <v>0</v>
      </c>
      <c r="T4487" t="s">
        <v>18476</v>
      </c>
      <c r="U4487" t="b">
        <v>0</v>
      </c>
      <c r="V4487" t="b">
        <v>1</v>
      </c>
      <c r="W4487">
        <v>8000</v>
      </c>
      <c r="X4487">
        <v>8000</v>
      </c>
      <c r="Y4487" s="4">
        <v>100</v>
      </c>
      <c r="Z4487">
        <v>2020</v>
      </c>
      <c r="AA4487">
        <v>20</v>
      </c>
      <c r="AB4487">
        <v>10</v>
      </c>
      <c r="AC4487" t="s">
        <v>46844</v>
      </c>
      <c r="AD4487" t="s">
        <v>46859</v>
      </c>
      <c r="AE4487">
        <v>5</v>
      </c>
      <c r="AF4487" s="11">
        <v>1</v>
      </c>
      <c r="AG4487">
        <v>1</v>
      </c>
      <c r="AH4487">
        <v>0</v>
      </c>
      <c r="AI4487">
        <v>0</v>
      </c>
      <c r="AJ4487">
        <v>1</v>
      </c>
      <c r="AK4487">
        <v>8000</v>
      </c>
      <c r="AL4487"/>
    </row>
    <row r="4488" spans="1:38" x14ac:dyDescent="0.3">
      <c r="A4488" t="s">
        <v>2287</v>
      </c>
      <c r="B4488" t="s">
        <v>13</v>
      </c>
      <c r="C4488" s="2">
        <v>44126</v>
      </c>
      <c r="D4488" t="b">
        <v>1</v>
      </c>
      <c r="E4488" t="s">
        <v>19744</v>
      </c>
      <c r="F4488" t="b">
        <v>1</v>
      </c>
      <c r="G4488" s="1">
        <v>44117.621527777781</v>
      </c>
      <c r="H4488">
        <v>4</v>
      </c>
      <c r="I4488">
        <v>2020</v>
      </c>
      <c r="J4488" t="s">
        <v>18450</v>
      </c>
      <c r="K4488" t="b">
        <v>0</v>
      </c>
      <c r="L4488" t="s">
        <v>20226</v>
      </c>
      <c r="M4488" t="s">
        <v>6334</v>
      </c>
      <c r="N4488" t="s">
        <v>13152</v>
      </c>
      <c r="O4488" t="s">
        <v>13</v>
      </c>
      <c r="P4488" t="b">
        <v>0</v>
      </c>
      <c r="Q4488" t="s">
        <v>18963</v>
      </c>
      <c r="R4488" t="s">
        <v>18513</v>
      </c>
      <c r="S4488" t="b">
        <v>0</v>
      </c>
      <c r="T4488" t="s">
        <v>18476</v>
      </c>
      <c r="U4488" t="b">
        <v>0</v>
      </c>
      <c r="V4488" t="b">
        <v>1</v>
      </c>
      <c r="W4488">
        <v>79646.25</v>
      </c>
      <c r="X4488">
        <v>79646.25</v>
      </c>
      <c r="Y4488" s="4">
        <v>100</v>
      </c>
      <c r="Z4488">
        <v>2020</v>
      </c>
      <c r="AA4488">
        <v>14</v>
      </c>
      <c r="AB4488">
        <v>10</v>
      </c>
      <c r="AC4488" t="s">
        <v>46844</v>
      </c>
      <c r="AD4488" t="s">
        <v>46861</v>
      </c>
      <c r="AE4488">
        <v>2</v>
      </c>
      <c r="AF4488" s="11">
        <v>1</v>
      </c>
      <c r="AG4488">
        <v>1</v>
      </c>
      <c r="AH4488">
        <v>0</v>
      </c>
      <c r="AI4488">
        <v>0</v>
      </c>
      <c r="AJ4488">
        <v>1</v>
      </c>
      <c r="AK4488">
        <v>79646.25</v>
      </c>
      <c r="AL4488"/>
    </row>
    <row r="4489" spans="1:38" x14ac:dyDescent="0.3">
      <c r="A4489" t="s">
        <v>3210</v>
      </c>
      <c r="B4489" t="s">
        <v>20228</v>
      </c>
      <c r="C4489" s="2">
        <v>44126</v>
      </c>
      <c r="D4489" t="b">
        <v>1</v>
      </c>
      <c r="E4489" t="s">
        <v>19344</v>
      </c>
      <c r="F4489" t="b">
        <v>1</v>
      </c>
      <c r="G4489" s="1">
        <v>43173.695138888892</v>
      </c>
      <c r="H4489">
        <v>4</v>
      </c>
      <c r="I4489">
        <v>2020</v>
      </c>
      <c r="J4489" t="s">
        <v>18450</v>
      </c>
      <c r="K4489" t="b">
        <v>0</v>
      </c>
      <c r="L4489" t="s">
        <v>20226</v>
      </c>
      <c r="M4489" t="s">
        <v>6805</v>
      </c>
      <c r="N4489" t="s">
        <v>23030</v>
      </c>
      <c r="O4489" t="s">
        <v>13</v>
      </c>
      <c r="P4489" t="b">
        <v>0</v>
      </c>
      <c r="Q4489" t="s">
        <v>18654</v>
      </c>
      <c r="R4489" t="s">
        <v>18513</v>
      </c>
      <c r="S4489" t="b">
        <v>0</v>
      </c>
      <c r="T4489" t="s">
        <v>18476</v>
      </c>
      <c r="U4489" t="b">
        <v>0</v>
      </c>
      <c r="V4489" t="b">
        <v>1</v>
      </c>
      <c r="W4489">
        <v>96565</v>
      </c>
      <c r="X4489">
        <v>96565</v>
      </c>
      <c r="Y4489" s="4">
        <v>100</v>
      </c>
      <c r="Z4489">
        <v>2018</v>
      </c>
      <c r="AA4489">
        <v>16</v>
      </c>
      <c r="AB4489">
        <v>3</v>
      </c>
      <c r="AC4489" t="s">
        <v>46847</v>
      </c>
      <c r="AD4489" t="s">
        <v>46862</v>
      </c>
      <c r="AE4489">
        <v>3</v>
      </c>
      <c r="AF4489" s="11">
        <v>1</v>
      </c>
      <c r="AG4489">
        <v>1</v>
      </c>
      <c r="AH4489">
        <v>0</v>
      </c>
      <c r="AI4489">
        <v>0</v>
      </c>
      <c r="AJ4489">
        <v>1</v>
      </c>
      <c r="AK4489">
        <v>96565</v>
      </c>
      <c r="AL4489"/>
    </row>
    <row r="4490" spans="1:38" x14ac:dyDescent="0.3">
      <c r="A4490" t="s">
        <v>1103</v>
      </c>
      <c r="B4490" t="s">
        <v>13</v>
      </c>
      <c r="C4490" s="2">
        <v>44376</v>
      </c>
      <c r="D4490" t="b">
        <v>1</v>
      </c>
      <c r="E4490" t="s">
        <v>19647</v>
      </c>
      <c r="F4490" t="b">
        <v>1</v>
      </c>
      <c r="G4490" s="1">
        <v>43746.849305555559</v>
      </c>
      <c r="H4490">
        <v>2</v>
      </c>
      <c r="I4490">
        <v>2021</v>
      </c>
      <c r="J4490" t="s">
        <v>18450</v>
      </c>
      <c r="K4490" t="b">
        <v>1</v>
      </c>
      <c r="L4490" t="s">
        <v>20226</v>
      </c>
      <c r="M4490" t="s">
        <v>6354</v>
      </c>
      <c r="N4490" t="s">
        <v>7744</v>
      </c>
      <c r="O4490" t="s">
        <v>13</v>
      </c>
      <c r="P4490" t="b">
        <v>0</v>
      </c>
      <c r="Q4490" t="s">
        <v>18893</v>
      </c>
      <c r="R4490" t="s">
        <v>18513</v>
      </c>
      <c r="S4490" t="b">
        <v>0</v>
      </c>
      <c r="T4490" t="s">
        <v>18476</v>
      </c>
      <c r="U4490" t="b">
        <v>0</v>
      </c>
      <c r="V4490" t="b">
        <v>1</v>
      </c>
      <c r="W4490">
        <v>131907.5</v>
      </c>
      <c r="X4490">
        <v>131907.5</v>
      </c>
      <c r="Y4490" s="4">
        <v>100</v>
      </c>
      <c r="Z4490">
        <v>2019</v>
      </c>
      <c r="AA4490">
        <v>20</v>
      </c>
      <c r="AB4490">
        <v>10</v>
      </c>
      <c r="AC4490" t="s">
        <v>46844</v>
      </c>
      <c r="AD4490" t="s">
        <v>46861</v>
      </c>
      <c r="AE4490">
        <v>2</v>
      </c>
      <c r="AF4490" s="11">
        <v>1</v>
      </c>
      <c r="AG4490">
        <v>1</v>
      </c>
      <c r="AH4490">
        <v>0</v>
      </c>
      <c r="AI4490">
        <v>0</v>
      </c>
      <c r="AJ4490">
        <v>1</v>
      </c>
      <c r="AK4490">
        <v>131907.5</v>
      </c>
      <c r="AL4490"/>
    </row>
    <row r="4491" spans="1:38" x14ac:dyDescent="0.3">
      <c r="A4491" t="s">
        <v>1630</v>
      </c>
      <c r="B4491" t="s">
        <v>19630</v>
      </c>
      <c r="C4491" s="2">
        <v>43861</v>
      </c>
      <c r="D4491" t="b">
        <v>1</v>
      </c>
      <c r="E4491" t="s">
        <v>18510</v>
      </c>
      <c r="F4491" t="b">
        <v>0</v>
      </c>
      <c r="G4491" s="1">
        <v>43819.684027777781</v>
      </c>
      <c r="H4491">
        <v>1</v>
      </c>
      <c r="I4491">
        <v>2020</v>
      </c>
      <c r="J4491" t="s">
        <v>18450</v>
      </c>
      <c r="K4491" t="b">
        <v>0</v>
      </c>
      <c r="L4491" t="s">
        <v>20226</v>
      </c>
      <c r="M4491" t="s">
        <v>6334</v>
      </c>
      <c r="N4491" t="s">
        <v>23031</v>
      </c>
      <c r="O4491" t="s">
        <v>13</v>
      </c>
      <c r="P4491" t="b">
        <v>0</v>
      </c>
      <c r="Q4491" t="s">
        <v>19143</v>
      </c>
      <c r="R4491" t="s">
        <v>18541</v>
      </c>
      <c r="S4491" t="b">
        <v>1</v>
      </c>
      <c r="T4491" t="s">
        <v>18476</v>
      </c>
      <c r="U4491" t="b">
        <v>1</v>
      </c>
      <c r="V4491" t="b">
        <v>1</v>
      </c>
      <c r="W4491">
        <v>1474</v>
      </c>
      <c r="X4491">
        <v>1474</v>
      </c>
      <c r="Y4491" s="4">
        <v>100</v>
      </c>
      <c r="Z4491">
        <v>2019</v>
      </c>
      <c r="AA4491">
        <v>16</v>
      </c>
      <c r="AB4491">
        <v>12</v>
      </c>
      <c r="AC4491" t="s">
        <v>46846</v>
      </c>
      <c r="AD4491" t="s">
        <v>46859</v>
      </c>
      <c r="AE4491">
        <v>5</v>
      </c>
      <c r="AF4491" s="11">
        <v>0</v>
      </c>
      <c r="AG4491">
        <v>1</v>
      </c>
      <c r="AH4491">
        <v>0</v>
      </c>
      <c r="AI4491">
        <v>0</v>
      </c>
      <c r="AJ4491">
        <v>1</v>
      </c>
      <c r="AK4491">
        <v>0</v>
      </c>
      <c r="AL4491"/>
    </row>
    <row r="4492" spans="1:38" x14ac:dyDescent="0.3">
      <c r="A4492" t="s">
        <v>495</v>
      </c>
      <c r="B4492" t="s">
        <v>19632</v>
      </c>
      <c r="C4492" s="2">
        <v>43712</v>
      </c>
      <c r="D4492" t="b">
        <v>1</v>
      </c>
      <c r="E4492" t="s">
        <v>19676</v>
      </c>
      <c r="F4492" t="b">
        <v>1</v>
      </c>
      <c r="G4492" s="1">
        <v>43634.015972222223</v>
      </c>
      <c r="H4492">
        <v>3</v>
      </c>
      <c r="I4492">
        <v>2019</v>
      </c>
      <c r="J4492" t="s">
        <v>18450</v>
      </c>
      <c r="K4492" t="b">
        <v>0</v>
      </c>
      <c r="L4492" t="s">
        <v>20226</v>
      </c>
      <c r="M4492" t="s">
        <v>6805</v>
      </c>
      <c r="N4492" t="s">
        <v>23032</v>
      </c>
      <c r="O4492" t="s">
        <v>13</v>
      </c>
      <c r="P4492" t="b">
        <v>0</v>
      </c>
      <c r="Q4492" t="s">
        <v>18654</v>
      </c>
      <c r="R4492" t="s">
        <v>18513</v>
      </c>
      <c r="S4492" t="b">
        <v>0</v>
      </c>
      <c r="T4492" t="s">
        <v>18476</v>
      </c>
      <c r="U4492" t="b">
        <v>1</v>
      </c>
      <c r="V4492" t="b">
        <v>1</v>
      </c>
      <c r="W4492">
        <v>165708.66</v>
      </c>
      <c r="X4492">
        <v>165708.66</v>
      </c>
      <c r="Y4492" s="4">
        <v>100</v>
      </c>
      <c r="Z4492">
        <v>2019</v>
      </c>
      <c r="AA4492">
        <v>0</v>
      </c>
      <c r="AB4492">
        <v>6</v>
      </c>
      <c r="AC4492" t="s">
        <v>46849</v>
      </c>
      <c r="AD4492" t="s">
        <v>46861</v>
      </c>
      <c r="AE4492">
        <v>2</v>
      </c>
      <c r="AF4492" s="11">
        <v>1</v>
      </c>
      <c r="AG4492">
        <v>1</v>
      </c>
      <c r="AH4492">
        <v>0</v>
      </c>
      <c r="AI4492">
        <v>0</v>
      </c>
      <c r="AJ4492">
        <v>1</v>
      </c>
      <c r="AK4492">
        <v>165708.66</v>
      </c>
      <c r="AL4492"/>
    </row>
    <row r="4493" spans="1:38" x14ac:dyDescent="0.3">
      <c r="A4493" t="s">
        <v>6208</v>
      </c>
      <c r="B4493" t="s">
        <v>13</v>
      </c>
      <c r="C4493" s="2">
        <v>43768</v>
      </c>
      <c r="D4493" t="b">
        <v>1</v>
      </c>
      <c r="E4493" t="s">
        <v>19647</v>
      </c>
      <c r="F4493" t="b">
        <v>1</v>
      </c>
      <c r="G4493" s="1">
        <v>43727.618750000001</v>
      </c>
      <c r="H4493">
        <v>4</v>
      </c>
      <c r="I4493">
        <v>2019</v>
      </c>
      <c r="J4493" t="s">
        <v>18450</v>
      </c>
      <c r="K4493" t="b">
        <v>0</v>
      </c>
      <c r="L4493" t="s">
        <v>20226</v>
      </c>
      <c r="M4493" t="s">
        <v>6354</v>
      </c>
      <c r="N4493" t="s">
        <v>23033</v>
      </c>
      <c r="O4493" t="s">
        <v>13</v>
      </c>
      <c r="P4493" t="b">
        <v>0</v>
      </c>
      <c r="Q4493" t="s">
        <v>18654</v>
      </c>
      <c r="R4493" t="s">
        <v>18513</v>
      </c>
      <c r="S4493" t="b">
        <v>0</v>
      </c>
      <c r="T4493" t="s">
        <v>18476</v>
      </c>
      <c r="U4493" t="b">
        <v>1</v>
      </c>
      <c r="V4493" t="b">
        <v>1</v>
      </c>
      <c r="W4493">
        <v>72900</v>
      </c>
      <c r="X4493">
        <v>72900</v>
      </c>
      <c r="Y4493" s="4">
        <v>100</v>
      </c>
      <c r="Z4493">
        <v>2019</v>
      </c>
      <c r="AA4493">
        <v>14</v>
      </c>
      <c r="AB4493">
        <v>9</v>
      </c>
      <c r="AC4493" t="s">
        <v>46843</v>
      </c>
      <c r="AD4493" t="s">
        <v>46858</v>
      </c>
      <c r="AE4493">
        <v>4</v>
      </c>
      <c r="AF4493" s="11">
        <v>1</v>
      </c>
      <c r="AG4493">
        <v>1</v>
      </c>
      <c r="AH4493">
        <v>0</v>
      </c>
      <c r="AI4493">
        <v>0</v>
      </c>
      <c r="AJ4493">
        <v>1</v>
      </c>
      <c r="AK4493">
        <v>72900</v>
      </c>
      <c r="AL4493"/>
    </row>
    <row r="4494" spans="1:38" x14ac:dyDescent="0.3">
      <c r="A4494" t="s">
        <v>190</v>
      </c>
      <c r="B4494" t="s">
        <v>13</v>
      </c>
      <c r="C4494" s="2">
        <v>43670</v>
      </c>
      <c r="D4494" t="b">
        <v>1</v>
      </c>
      <c r="E4494" t="s">
        <v>20277</v>
      </c>
      <c r="F4494" t="b">
        <v>0</v>
      </c>
      <c r="G4494" s="1">
        <v>43629.934027777781</v>
      </c>
      <c r="H4494">
        <v>3</v>
      </c>
      <c r="I4494">
        <v>2019</v>
      </c>
      <c r="J4494" t="s">
        <v>18450</v>
      </c>
      <c r="K4494" t="b">
        <v>0</v>
      </c>
      <c r="L4494" t="s">
        <v>20226</v>
      </c>
      <c r="M4494" t="s">
        <v>7568</v>
      </c>
      <c r="N4494" t="s">
        <v>23034</v>
      </c>
      <c r="O4494" t="s">
        <v>13</v>
      </c>
      <c r="P4494" t="b">
        <v>0</v>
      </c>
      <c r="Q4494" t="s">
        <v>18654</v>
      </c>
      <c r="R4494" t="s">
        <v>18541</v>
      </c>
      <c r="S4494" t="b">
        <v>1</v>
      </c>
      <c r="T4494" t="s">
        <v>18476</v>
      </c>
      <c r="U4494" t="b">
        <v>1</v>
      </c>
      <c r="V4494" t="b">
        <v>1</v>
      </c>
      <c r="W4494">
        <v>17275</v>
      </c>
      <c r="X4494">
        <v>17275</v>
      </c>
      <c r="Y4494" s="4">
        <v>100</v>
      </c>
      <c r="Z4494">
        <v>2019</v>
      </c>
      <c r="AA4494">
        <v>22</v>
      </c>
      <c r="AB4494">
        <v>6</v>
      </c>
      <c r="AC4494" t="s">
        <v>46849</v>
      </c>
      <c r="AD4494" t="s">
        <v>46858</v>
      </c>
      <c r="AE4494">
        <v>4</v>
      </c>
      <c r="AF4494" s="11">
        <v>0</v>
      </c>
      <c r="AG4494">
        <v>1</v>
      </c>
      <c r="AH4494">
        <v>0</v>
      </c>
      <c r="AI4494">
        <v>0</v>
      </c>
      <c r="AJ4494">
        <v>1</v>
      </c>
      <c r="AK4494">
        <v>0</v>
      </c>
      <c r="AL4494"/>
    </row>
    <row r="4495" spans="1:38" x14ac:dyDescent="0.3">
      <c r="A4495" t="s">
        <v>1630</v>
      </c>
      <c r="B4495" t="s">
        <v>13</v>
      </c>
      <c r="C4495" s="2">
        <v>44083</v>
      </c>
      <c r="D4495" t="b">
        <v>1</v>
      </c>
      <c r="E4495" t="s">
        <v>18510</v>
      </c>
      <c r="F4495" t="b">
        <v>0</v>
      </c>
      <c r="G4495" s="1">
        <v>43752.56527777778</v>
      </c>
      <c r="H4495">
        <v>3</v>
      </c>
      <c r="I4495">
        <v>2020</v>
      </c>
      <c r="J4495" t="s">
        <v>18450</v>
      </c>
      <c r="K4495" t="b">
        <v>0</v>
      </c>
      <c r="L4495" t="s">
        <v>20226</v>
      </c>
      <c r="M4495" t="s">
        <v>6334</v>
      </c>
      <c r="N4495" t="s">
        <v>23035</v>
      </c>
      <c r="O4495" t="s">
        <v>13</v>
      </c>
      <c r="P4495" t="b">
        <v>0</v>
      </c>
      <c r="Q4495" t="s">
        <v>19143</v>
      </c>
      <c r="R4495" t="s">
        <v>18513</v>
      </c>
      <c r="S4495" t="b">
        <v>1</v>
      </c>
      <c r="T4495" t="s">
        <v>18476</v>
      </c>
      <c r="U4495" t="b">
        <v>1</v>
      </c>
      <c r="V4495" t="b">
        <v>1</v>
      </c>
      <c r="W4495">
        <v>62419</v>
      </c>
      <c r="X4495">
        <v>62419</v>
      </c>
      <c r="Y4495" s="4">
        <v>100</v>
      </c>
      <c r="Z4495">
        <v>2019</v>
      </c>
      <c r="AA4495">
        <v>13</v>
      </c>
      <c r="AB4495">
        <v>10</v>
      </c>
      <c r="AC4495" t="s">
        <v>46844</v>
      </c>
      <c r="AD4495" t="s">
        <v>46860</v>
      </c>
      <c r="AE4495">
        <v>1</v>
      </c>
      <c r="AF4495" s="11">
        <v>0</v>
      </c>
      <c r="AG4495">
        <v>1</v>
      </c>
      <c r="AH4495">
        <v>0</v>
      </c>
      <c r="AI4495">
        <v>0</v>
      </c>
      <c r="AJ4495">
        <v>1</v>
      </c>
      <c r="AK4495">
        <v>0</v>
      </c>
      <c r="AL4495"/>
    </row>
    <row r="4496" spans="1:38" x14ac:dyDescent="0.3">
      <c r="A4496" t="s">
        <v>1630</v>
      </c>
      <c r="B4496" t="s">
        <v>19630</v>
      </c>
      <c r="C4496" s="2">
        <v>43794</v>
      </c>
      <c r="D4496" t="b">
        <v>1</v>
      </c>
      <c r="E4496" t="s">
        <v>18510</v>
      </c>
      <c r="F4496" t="b">
        <v>0</v>
      </c>
      <c r="G4496" s="1">
        <v>43756.34652777778</v>
      </c>
      <c r="H4496">
        <v>4</v>
      </c>
      <c r="I4496">
        <v>2019</v>
      </c>
      <c r="J4496" t="s">
        <v>18450</v>
      </c>
      <c r="K4496" t="b">
        <v>0</v>
      </c>
      <c r="L4496" t="s">
        <v>20226</v>
      </c>
      <c r="M4496" t="s">
        <v>6354</v>
      </c>
      <c r="N4496" t="s">
        <v>23036</v>
      </c>
      <c r="O4496" t="s">
        <v>13</v>
      </c>
      <c r="P4496" t="b">
        <v>0</v>
      </c>
      <c r="Q4496" t="s">
        <v>20289</v>
      </c>
      <c r="R4496" t="s">
        <v>18541</v>
      </c>
      <c r="S4496" t="b">
        <v>1</v>
      </c>
      <c r="T4496" t="s">
        <v>18476</v>
      </c>
      <c r="U4496" t="b">
        <v>1</v>
      </c>
      <c r="V4496" t="b">
        <v>1</v>
      </c>
      <c r="W4496">
        <v>5632</v>
      </c>
      <c r="X4496">
        <v>5632</v>
      </c>
      <c r="Y4496" s="4">
        <v>100</v>
      </c>
      <c r="Z4496">
        <v>2019</v>
      </c>
      <c r="AA4496">
        <v>8</v>
      </c>
      <c r="AB4496">
        <v>10</v>
      </c>
      <c r="AC4496" t="s">
        <v>46844</v>
      </c>
      <c r="AD4496" t="s">
        <v>46859</v>
      </c>
      <c r="AE4496">
        <v>5</v>
      </c>
      <c r="AF4496" s="11">
        <v>0</v>
      </c>
      <c r="AG4496">
        <v>1</v>
      </c>
      <c r="AH4496">
        <v>0</v>
      </c>
      <c r="AI4496">
        <v>0</v>
      </c>
      <c r="AJ4496">
        <v>1</v>
      </c>
      <c r="AK4496">
        <v>0</v>
      </c>
      <c r="AL4496"/>
    </row>
    <row r="4497" spans="1:38" x14ac:dyDescent="0.3">
      <c r="A4497" t="s">
        <v>1882</v>
      </c>
      <c r="B4497" t="s">
        <v>19630</v>
      </c>
      <c r="C4497" s="2">
        <v>43775</v>
      </c>
      <c r="D4497" t="b">
        <v>1</v>
      </c>
      <c r="E4497" t="s">
        <v>18510</v>
      </c>
      <c r="F4497" t="b">
        <v>0</v>
      </c>
      <c r="G4497" s="1">
        <v>43752.531944444447</v>
      </c>
      <c r="H4497">
        <v>4</v>
      </c>
      <c r="I4497">
        <v>2019</v>
      </c>
      <c r="J4497" t="s">
        <v>18450</v>
      </c>
      <c r="K4497" t="b">
        <v>0</v>
      </c>
      <c r="L4497" t="s">
        <v>20226</v>
      </c>
      <c r="M4497" t="s">
        <v>6354</v>
      </c>
      <c r="N4497" t="s">
        <v>23037</v>
      </c>
      <c r="O4497" t="s">
        <v>13</v>
      </c>
      <c r="P4497" t="b">
        <v>0</v>
      </c>
      <c r="Q4497" t="s">
        <v>20289</v>
      </c>
      <c r="R4497" t="s">
        <v>18541</v>
      </c>
      <c r="S4497" t="b">
        <v>1</v>
      </c>
      <c r="T4497" t="s">
        <v>18476</v>
      </c>
      <c r="U4497" t="b">
        <v>1</v>
      </c>
      <c r="V4497" t="b">
        <v>1</v>
      </c>
      <c r="W4497">
        <v>60065</v>
      </c>
      <c r="X4497">
        <v>60065</v>
      </c>
      <c r="Y4497" s="4">
        <v>100</v>
      </c>
      <c r="Z4497">
        <v>2019</v>
      </c>
      <c r="AA4497">
        <v>12</v>
      </c>
      <c r="AB4497">
        <v>10</v>
      </c>
      <c r="AC4497" t="s">
        <v>46844</v>
      </c>
      <c r="AD4497" t="s">
        <v>46860</v>
      </c>
      <c r="AE4497">
        <v>1</v>
      </c>
      <c r="AF4497" s="11">
        <v>0</v>
      </c>
      <c r="AG4497">
        <v>1</v>
      </c>
      <c r="AH4497">
        <v>0</v>
      </c>
      <c r="AI4497">
        <v>0</v>
      </c>
      <c r="AJ4497">
        <v>1</v>
      </c>
      <c r="AK4497">
        <v>0</v>
      </c>
      <c r="AL4497"/>
    </row>
    <row r="4498" spans="1:38" x14ac:dyDescent="0.3">
      <c r="A4498" t="s">
        <v>2461</v>
      </c>
      <c r="B4498" t="s">
        <v>19630</v>
      </c>
      <c r="C4498" s="2">
        <v>43798</v>
      </c>
      <c r="D4498" t="b">
        <v>1</v>
      </c>
      <c r="E4498" t="s">
        <v>18510</v>
      </c>
      <c r="F4498" t="b">
        <v>0</v>
      </c>
      <c r="G4498" s="1">
        <v>43754.592361111114</v>
      </c>
      <c r="H4498">
        <v>4</v>
      </c>
      <c r="I4498">
        <v>2019</v>
      </c>
      <c r="J4498" t="s">
        <v>18450</v>
      </c>
      <c r="K4498" t="b">
        <v>0</v>
      </c>
      <c r="L4498" t="s">
        <v>20226</v>
      </c>
      <c r="M4498" t="s">
        <v>6776</v>
      </c>
      <c r="N4498" t="s">
        <v>23038</v>
      </c>
      <c r="O4498" t="s">
        <v>13</v>
      </c>
      <c r="P4498" t="b">
        <v>0</v>
      </c>
      <c r="Q4498" t="s">
        <v>20289</v>
      </c>
      <c r="R4498" t="s">
        <v>18541</v>
      </c>
      <c r="S4498" t="b">
        <v>1</v>
      </c>
      <c r="T4498" t="s">
        <v>18476</v>
      </c>
      <c r="U4498" t="b">
        <v>1</v>
      </c>
      <c r="V4498" t="b">
        <v>1</v>
      </c>
      <c r="W4498">
        <v>5632</v>
      </c>
      <c r="X4498">
        <v>5632</v>
      </c>
      <c r="Y4498" s="4">
        <v>100</v>
      </c>
      <c r="Z4498">
        <v>2019</v>
      </c>
      <c r="AA4498">
        <v>14</v>
      </c>
      <c r="AB4498">
        <v>10</v>
      </c>
      <c r="AC4498" t="s">
        <v>46844</v>
      </c>
      <c r="AD4498" t="s">
        <v>46862</v>
      </c>
      <c r="AE4498">
        <v>3</v>
      </c>
      <c r="AF4498" s="11">
        <v>0</v>
      </c>
      <c r="AG4498">
        <v>1</v>
      </c>
      <c r="AH4498">
        <v>0</v>
      </c>
      <c r="AI4498">
        <v>0</v>
      </c>
      <c r="AJ4498">
        <v>1</v>
      </c>
      <c r="AK4498">
        <v>0</v>
      </c>
      <c r="AL4498"/>
    </row>
    <row r="4499" spans="1:38" x14ac:dyDescent="0.3">
      <c r="A4499" t="s">
        <v>1596</v>
      </c>
      <c r="B4499" t="s">
        <v>13</v>
      </c>
      <c r="C4499" s="2">
        <v>43822</v>
      </c>
      <c r="D4499" t="b">
        <v>1</v>
      </c>
      <c r="E4499" t="s">
        <v>18510</v>
      </c>
      <c r="F4499" t="b">
        <v>0</v>
      </c>
      <c r="G4499" s="1">
        <v>43429.831250000003</v>
      </c>
      <c r="H4499">
        <v>4</v>
      </c>
      <c r="I4499">
        <v>2019</v>
      </c>
      <c r="J4499" t="s">
        <v>18450</v>
      </c>
      <c r="K4499" t="b">
        <v>0</v>
      </c>
      <c r="L4499" t="s">
        <v>20226</v>
      </c>
      <c r="M4499" t="s">
        <v>6354</v>
      </c>
      <c r="N4499" t="s">
        <v>23039</v>
      </c>
      <c r="O4499" t="s">
        <v>13</v>
      </c>
      <c r="P4499" t="b">
        <v>0</v>
      </c>
      <c r="Q4499" t="s">
        <v>20289</v>
      </c>
      <c r="R4499" t="s">
        <v>18513</v>
      </c>
      <c r="S4499" t="b">
        <v>1</v>
      </c>
      <c r="T4499" t="s">
        <v>18476</v>
      </c>
      <c r="U4499" t="b">
        <v>1</v>
      </c>
      <c r="V4499" t="b">
        <v>1</v>
      </c>
      <c r="W4499">
        <v>31200</v>
      </c>
      <c r="X4499">
        <v>31200</v>
      </c>
      <c r="Y4499" s="4">
        <v>100</v>
      </c>
      <c r="Z4499">
        <v>2018</v>
      </c>
      <c r="AA4499">
        <v>19</v>
      </c>
      <c r="AB4499">
        <v>11</v>
      </c>
      <c r="AC4499" t="s">
        <v>46845</v>
      </c>
      <c r="AD4499" t="s">
        <v>46863</v>
      </c>
      <c r="AE4499">
        <v>0</v>
      </c>
      <c r="AF4499" s="11">
        <v>0</v>
      </c>
      <c r="AG4499">
        <v>1</v>
      </c>
      <c r="AH4499">
        <v>0</v>
      </c>
      <c r="AI4499">
        <v>0</v>
      </c>
      <c r="AJ4499">
        <v>1</v>
      </c>
      <c r="AK4499">
        <v>0</v>
      </c>
      <c r="AL4499"/>
    </row>
    <row r="4500" spans="1:38" x14ac:dyDescent="0.3">
      <c r="A4500" t="s">
        <v>6146</v>
      </c>
      <c r="B4500" t="s">
        <v>13</v>
      </c>
      <c r="C4500" s="2">
        <v>43761</v>
      </c>
      <c r="D4500" t="b">
        <v>1</v>
      </c>
      <c r="E4500" t="s">
        <v>18510</v>
      </c>
      <c r="F4500" t="b">
        <v>0</v>
      </c>
      <c r="G4500" s="1">
        <v>43627.554166666669</v>
      </c>
      <c r="H4500">
        <v>4</v>
      </c>
      <c r="I4500">
        <v>2019</v>
      </c>
      <c r="J4500" t="s">
        <v>18450</v>
      </c>
      <c r="K4500" t="b">
        <v>0</v>
      </c>
      <c r="L4500" t="s">
        <v>20226</v>
      </c>
      <c r="M4500" t="s">
        <v>7568</v>
      </c>
      <c r="N4500" t="s">
        <v>23040</v>
      </c>
      <c r="O4500" t="s">
        <v>13</v>
      </c>
      <c r="P4500" t="b">
        <v>0</v>
      </c>
      <c r="Q4500" t="s">
        <v>20289</v>
      </c>
      <c r="R4500" t="s">
        <v>18513</v>
      </c>
      <c r="S4500" t="b">
        <v>1</v>
      </c>
      <c r="T4500" t="s">
        <v>18476</v>
      </c>
      <c r="U4500" t="b">
        <v>1</v>
      </c>
      <c r="V4500" t="b">
        <v>1</v>
      </c>
      <c r="W4500">
        <v>66072</v>
      </c>
      <c r="X4500">
        <v>66072</v>
      </c>
      <c r="Y4500" s="4">
        <v>100</v>
      </c>
      <c r="Z4500">
        <v>2019</v>
      </c>
      <c r="AA4500">
        <v>13</v>
      </c>
      <c r="AB4500">
        <v>6</v>
      </c>
      <c r="AC4500" t="s">
        <v>46849</v>
      </c>
      <c r="AD4500" t="s">
        <v>46861</v>
      </c>
      <c r="AE4500">
        <v>2</v>
      </c>
      <c r="AF4500" s="11">
        <v>0</v>
      </c>
      <c r="AG4500">
        <v>1</v>
      </c>
      <c r="AH4500">
        <v>0</v>
      </c>
      <c r="AI4500">
        <v>0</v>
      </c>
      <c r="AJ4500">
        <v>1</v>
      </c>
      <c r="AK4500">
        <v>0</v>
      </c>
      <c r="AL4500"/>
    </row>
    <row r="4501" spans="1:38" x14ac:dyDescent="0.3">
      <c r="A4501" t="s">
        <v>2020</v>
      </c>
      <c r="B4501" t="s">
        <v>20447</v>
      </c>
      <c r="C4501" s="2">
        <v>43945</v>
      </c>
      <c r="D4501" t="b">
        <v>1</v>
      </c>
      <c r="E4501" t="s">
        <v>20587</v>
      </c>
      <c r="F4501" t="b">
        <v>1</v>
      </c>
      <c r="G4501" s="1">
        <v>43209.654861111114</v>
      </c>
      <c r="H4501">
        <v>2</v>
      </c>
      <c r="I4501">
        <v>2020</v>
      </c>
      <c r="J4501" t="s">
        <v>18450</v>
      </c>
      <c r="K4501" t="b">
        <v>0</v>
      </c>
      <c r="L4501" t="s">
        <v>20226</v>
      </c>
      <c r="M4501" t="s">
        <v>6776</v>
      </c>
      <c r="N4501" t="s">
        <v>23041</v>
      </c>
      <c r="O4501" t="s">
        <v>13</v>
      </c>
      <c r="P4501" t="b">
        <v>0</v>
      </c>
      <c r="Q4501" t="s">
        <v>18963</v>
      </c>
      <c r="R4501" t="s">
        <v>18513</v>
      </c>
      <c r="S4501" t="b">
        <v>1</v>
      </c>
      <c r="T4501" t="s">
        <v>18476</v>
      </c>
      <c r="U4501" t="b">
        <v>1</v>
      </c>
      <c r="V4501" t="b">
        <v>1</v>
      </c>
      <c r="W4501">
        <v>57380</v>
      </c>
      <c r="X4501">
        <v>57380</v>
      </c>
      <c r="Y4501" s="4">
        <v>100</v>
      </c>
      <c r="Z4501">
        <v>2018</v>
      </c>
      <c r="AA4501">
        <v>15</v>
      </c>
      <c r="AB4501">
        <v>4</v>
      </c>
      <c r="AC4501" t="s">
        <v>46851</v>
      </c>
      <c r="AD4501" t="s">
        <v>46858</v>
      </c>
      <c r="AE4501">
        <v>4</v>
      </c>
      <c r="AF4501" s="11">
        <v>1</v>
      </c>
      <c r="AG4501">
        <v>1</v>
      </c>
      <c r="AH4501">
        <v>0</v>
      </c>
      <c r="AI4501">
        <v>0</v>
      </c>
      <c r="AJ4501">
        <v>1</v>
      </c>
      <c r="AK4501">
        <v>57380</v>
      </c>
      <c r="AL4501"/>
    </row>
    <row r="4502" spans="1:38" x14ac:dyDescent="0.3">
      <c r="A4502" t="s">
        <v>2441</v>
      </c>
      <c r="B4502" t="s">
        <v>20728</v>
      </c>
      <c r="C4502" s="2">
        <v>43686</v>
      </c>
      <c r="D4502" t="b">
        <v>1</v>
      </c>
      <c r="E4502" t="s">
        <v>18510</v>
      </c>
      <c r="F4502" t="b">
        <v>1</v>
      </c>
      <c r="G4502" s="1">
        <v>43251.272916666669</v>
      </c>
      <c r="H4502">
        <v>3</v>
      </c>
      <c r="I4502">
        <v>2019</v>
      </c>
      <c r="J4502" t="s">
        <v>18450</v>
      </c>
      <c r="K4502" t="b">
        <v>0</v>
      </c>
      <c r="L4502" t="s">
        <v>20226</v>
      </c>
      <c r="M4502" t="s">
        <v>6776</v>
      </c>
      <c r="N4502" t="s">
        <v>23042</v>
      </c>
      <c r="O4502" t="s">
        <v>13</v>
      </c>
      <c r="P4502" t="b">
        <v>0</v>
      </c>
      <c r="Q4502" t="s">
        <v>18654</v>
      </c>
      <c r="R4502" t="s">
        <v>18513</v>
      </c>
      <c r="S4502" t="b">
        <v>1</v>
      </c>
      <c r="T4502" t="s">
        <v>18476</v>
      </c>
      <c r="U4502" t="b">
        <v>1</v>
      </c>
      <c r="V4502" t="b">
        <v>1</v>
      </c>
      <c r="W4502">
        <v>55685</v>
      </c>
      <c r="X4502">
        <v>55685</v>
      </c>
      <c r="Y4502" s="4">
        <v>100</v>
      </c>
      <c r="Z4502">
        <v>2018</v>
      </c>
      <c r="AA4502">
        <v>6</v>
      </c>
      <c r="AB4502">
        <v>5</v>
      </c>
      <c r="AC4502" t="s">
        <v>46848</v>
      </c>
      <c r="AD4502" t="s">
        <v>46858</v>
      </c>
      <c r="AE4502">
        <v>4</v>
      </c>
      <c r="AF4502" s="11">
        <v>1</v>
      </c>
      <c r="AG4502">
        <v>1</v>
      </c>
      <c r="AH4502">
        <v>0</v>
      </c>
      <c r="AI4502">
        <v>0</v>
      </c>
      <c r="AJ4502">
        <v>1</v>
      </c>
      <c r="AK4502">
        <v>55685</v>
      </c>
      <c r="AL4502"/>
    </row>
    <row r="4503" spans="1:38" x14ac:dyDescent="0.3">
      <c r="A4503" t="s">
        <v>6227</v>
      </c>
      <c r="B4503" t="s">
        <v>13</v>
      </c>
      <c r="C4503" s="2">
        <v>43787</v>
      </c>
      <c r="D4503" t="b">
        <v>1</v>
      </c>
      <c r="E4503" t="s">
        <v>19647</v>
      </c>
      <c r="F4503" t="b">
        <v>1</v>
      </c>
      <c r="G4503" s="1">
        <v>43683.804861111108</v>
      </c>
      <c r="H4503">
        <v>4</v>
      </c>
      <c r="I4503">
        <v>2019</v>
      </c>
      <c r="J4503" t="s">
        <v>18450</v>
      </c>
      <c r="K4503" t="b">
        <v>0</v>
      </c>
      <c r="L4503" t="s">
        <v>20226</v>
      </c>
      <c r="M4503" t="s">
        <v>6327</v>
      </c>
      <c r="N4503" t="s">
        <v>23043</v>
      </c>
      <c r="O4503" t="s">
        <v>13</v>
      </c>
      <c r="P4503" t="b">
        <v>0</v>
      </c>
      <c r="Q4503" t="s">
        <v>18654</v>
      </c>
      <c r="R4503" t="s">
        <v>18513</v>
      </c>
      <c r="S4503" t="b">
        <v>1</v>
      </c>
      <c r="T4503" t="s">
        <v>18476</v>
      </c>
      <c r="U4503" t="b">
        <v>1</v>
      </c>
      <c r="V4503" t="b">
        <v>1</v>
      </c>
      <c r="W4503">
        <v>81315</v>
      </c>
      <c r="X4503">
        <v>81315</v>
      </c>
      <c r="Y4503" s="4">
        <v>100</v>
      </c>
      <c r="Z4503">
        <v>2019</v>
      </c>
      <c r="AA4503">
        <v>19</v>
      </c>
      <c r="AB4503">
        <v>8</v>
      </c>
      <c r="AC4503" t="s">
        <v>46842</v>
      </c>
      <c r="AD4503" t="s">
        <v>46861</v>
      </c>
      <c r="AE4503">
        <v>2</v>
      </c>
      <c r="AF4503" s="11">
        <v>1</v>
      </c>
      <c r="AG4503">
        <v>1</v>
      </c>
      <c r="AH4503">
        <v>0</v>
      </c>
      <c r="AI4503">
        <v>0</v>
      </c>
      <c r="AJ4503">
        <v>1</v>
      </c>
      <c r="AK4503">
        <v>81315</v>
      </c>
      <c r="AL4503"/>
    </row>
    <row r="4504" spans="1:38" x14ac:dyDescent="0.3">
      <c r="A4504" t="s">
        <v>6061</v>
      </c>
      <c r="B4504" t="s">
        <v>19719</v>
      </c>
      <c r="C4504" s="2">
        <v>44266</v>
      </c>
      <c r="D4504" t="b">
        <v>1</v>
      </c>
      <c r="E4504" t="s">
        <v>19647</v>
      </c>
      <c r="F4504" t="b">
        <v>1</v>
      </c>
      <c r="G4504" s="1">
        <v>43367.720138888886</v>
      </c>
      <c r="H4504">
        <v>1</v>
      </c>
      <c r="I4504">
        <v>2021</v>
      </c>
      <c r="J4504" t="s">
        <v>18450</v>
      </c>
      <c r="K4504" t="b">
        <v>0</v>
      </c>
      <c r="L4504" t="s">
        <v>20226</v>
      </c>
      <c r="M4504" t="s">
        <v>6805</v>
      </c>
      <c r="N4504" t="s">
        <v>23044</v>
      </c>
      <c r="O4504" t="s">
        <v>13</v>
      </c>
      <c r="P4504" t="b">
        <v>0</v>
      </c>
      <c r="Q4504" t="s">
        <v>18893</v>
      </c>
      <c r="R4504" t="s">
        <v>18513</v>
      </c>
      <c r="S4504" t="b">
        <v>0</v>
      </c>
      <c r="T4504" t="s">
        <v>18476</v>
      </c>
      <c r="U4504" t="b">
        <v>1</v>
      </c>
      <c r="V4504" t="b">
        <v>1</v>
      </c>
      <c r="W4504">
        <v>95745</v>
      </c>
      <c r="X4504">
        <v>95745</v>
      </c>
      <c r="Y4504" s="4">
        <v>100</v>
      </c>
      <c r="Z4504">
        <v>2018</v>
      </c>
      <c r="AA4504">
        <v>17</v>
      </c>
      <c r="AB4504">
        <v>9</v>
      </c>
      <c r="AC4504" t="s">
        <v>46843</v>
      </c>
      <c r="AD4504" t="s">
        <v>46860</v>
      </c>
      <c r="AE4504">
        <v>1</v>
      </c>
      <c r="AF4504" s="11">
        <v>1</v>
      </c>
      <c r="AG4504">
        <v>1</v>
      </c>
      <c r="AH4504">
        <v>0</v>
      </c>
      <c r="AI4504">
        <v>0</v>
      </c>
      <c r="AJ4504">
        <v>1</v>
      </c>
      <c r="AK4504">
        <v>95745</v>
      </c>
      <c r="AL4504"/>
    </row>
    <row r="4505" spans="1:38" x14ac:dyDescent="0.3">
      <c r="A4505" t="s">
        <v>2699</v>
      </c>
      <c r="B4505" t="s">
        <v>19632</v>
      </c>
      <c r="C4505" s="2">
        <v>44348</v>
      </c>
      <c r="D4505" t="b">
        <v>1</v>
      </c>
      <c r="E4505" t="s">
        <v>18510</v>
      </c>
      <c r="F4505" t="b">
        <v>1</v>
      </c>
      <c r="G4505" s="1">
        <v>43732.634027777778</v>
      </c>
      <c r="H4505">
        <v>2</v>
      </c>
      <c r="I4505">
        <v>2021</v>
      </c>
      <c r="J4505" t="s">
        <v>18450</v>
      </c>
      <c r="K4505" t="b">
        <v>0</v>
      </c>
      <c r="L4505" t="s">
        <v>20226</v>
      </c>
      <c r="M4505" t="s">
        <v>6805</v>
      </c>
      <c r="N4505" t="s">
        <v>23045</v>
      </c>
      <c r="O4505" t="s">
        <v>13</v>
      </c>
      <c r="P4505" t="b">
        <v>0</v>
      </c>
      <c r="Q4505" t="s">
        <v>19311</v>
      </c>
      <c r="R4505" t="s">
        <v>18513</v>
      </c>
      <c r="S4505" t="b">
        <v>0</v>
      </c>
      <c r="T4505" t="s">
        <v>18476</v>
      </c>
      <c r="U4505" t="b">
        <v>1</v>
      </c>
      <c r="V4505" t="b">
        <v>1</v>
      </c>
      <c r="W4505">
        <v>84773</v>
      </c>
      <c r="X4505">
        <v>84773</v>
      </c>
      <c r="Y4505" s="4">
        <v>100</v>
      </c>
      <c r="Z4505">
        <v>2019</v>
      </c>
      <c r="AA4505">
        <v>15</v>
      </c>
      <c r="AB4505">
        <v>9</v>
      </c>
      <c r="AC4505" t="s">
        <v>46843</v>
      </c>
      <c r="AD4505" t="s">
        <v>46861</v>
      </c>
      <c r="AE4505">
        <v>2</v>
      </c>
      <c r="AF4505" s="11">
        <v>1</v>
      </c>
      <c r="AG4505">
        <v>1</v>
      </c>
      <c r="AH4505">
        <v>0</v>
      </c>
      <c r="AI4505">
        <v>0</v>
      </c>
      <c r="AJ4505">
        <v>1</v>
      </c>
      <c r="AK4505">
        <v>84773</v>
      </c>
      <c r="AL4505"/>
    </row>
    <row r="4506" spans="1:38" x14ac:dyDescent="0.3">
      <c r="A4506" t="s">
        <v>1849</v>
      </c>
      <c r="B4506" t="s">
        <v>13</v>
      </c>
      <c r="C4506" s="2">
        <v>44328</v>
      </c>
      <c r="D4506" t="b">
        <v>1</v>
      </c>
      <c r="E4506" t="s">
        <v>19647</v>
      </c>
      <c r="F4506" t="b">
        <v>0</v>
      </c>
      <c r="G4506" s="1">
        <v>44328.654166666667</v>
      </c>
      <c r="H4506">
        <v>2</v>
      </c>
      <c r="I4506">
        <v>2021</v>
      </c>
      <c r="J4506" t="s">
        <v>18450</v>
      </c>
      <c r="K4506" t="b">
        <v>0</v>
      </c>
      <c r="L4506" t="s">
        <v>20226</v>
      </c>
      <c r="M4506" t="s">
        <v>6354</v>
      </c>
      <c r="N4506" t="s">
        <v>23046</v>
      </c>
      <c r="O4506" t="s">
        <v>13</v>
      </c>
      <c r="P4506" t="b">
        <v>0</v>
      </c>
      <c r="Q4506" t="s">
        <v>18893</v>
      </c>
      <c r="R4506" t="s">
        <v>18541</v>
      </c>
      <c r="S4506" t="b">
        <v>0</v>
      </c>
      <c r="T4506" t="s">
        <v>18476</v>
      </c>
      <c r="U4506" t="b">
        <v>0</v>
      </c>
      <c r="V4506" t="b">
        <v>1</v>
      </c>
      <c r="W4506">
        <v>20000</v>
      </c>
      <c r="X4506">
        <v>20000</v>
      </c>
      <c r="Y4506" s="4">
        <v>100</v>
      </c>
      <c r="Z4506">
        <v>2021</v>
      </c>
      <c r="AA4506">
        <v>15</v>
      </c>
      <c r="AB4506">
        <v>5</v>
      </c>
      <c r="AC4506" t="s">
        <v>46848</v>
      </c>
      <c r="AD4506" t="s">
        <v>46862</v>
      </c>
      <c r="AE4506">
        <v>3</v>
      </c>
      <c r="AF4506" s="11">
        <v>0</v>
      </c>
      <c r="AG4506">
        <v>1</v>
      </c>
      <c r="AH4506">
        <v>0</v>
      </c>
      <c r="AI4506">
        <v>0</v>
      </c>
      <c r="AJ4506">
        <v>1</v>
      </c>
      <c r="AK4506">
        <v>0</v>
      </c>
      <c r="AL4506"/>
    </row>
    <row r="4507" spans="1:38" x14ac:dyDescent="0.3">
      <c r="A4507" t="s">
        <v>1849</v>
      </c>
      <c r="B4507" t="s">
        <v>13</v>
      </c>
      <c r="C4507" s="2">
        <v>44330</v>
      </c>
      <c r="D4507" t="b">
        <v>1</v>
      </c>
      <c r="E4507" t="s">
        <v>19647</v>
      </c>
      <c r="F4507" t="b">
        <v>0</v>
      </c>
      <c r="G4507" s="1">
        <v>44330.734722222223</v>
      </c>
      <c r="H4507">
        <v>2</v>
      </c>
      <c r="I4507">
        <v>2021</v>
      </c>
      <c r="J4507" t="s">
        <v>18450</v>
      </c>
      <c r="K4507" t="b">
        <v>0</v>
      </c>
      <c r="L4507" t="s">
        <v>20226</v>
      </c>
      <c r="M4507" t="s">
        <v>6354</v>
      </c>
      <c r="N4507" t="s">
        <v>23047</v>
      </c>
      <c r="O4507" t="s">
        <v>13</v>
      </c>
      <c r="P4507" t="b">
        <v>0</v>
      </c>
      <c r="Q4507" t="s">
        <v>18893</v>
      </c>
      <c r="R4507" t="s">
        <v>18541</v>
      </c>
      <c r="S4507" t="b">
        <v>0</v>
      </c>
      <c r="T4507" t="s">
        <v>18476</v>
      </c>
      <c r="U4507" t="b">
        <v>0</v>
      </c>
      <c r="V4507" t="b">
        <v>1</v>
      </c>
      <c r="W4507">
        <v>12000</v>
      </c>
      <c r="X4507">
        <v>12000</v>
      </c>
      <c r="Y4507" s="4">
        <v>100</v>
      </c>
      <c r="Z4507">
        <v>2021</v>
      </c>
      <c r="AA4507">
        <v>17</v>
      </c>
      <c r="AB4507">
        <v>5</v>
      </c>
      <c r="AC4507" t="s">
        <v>46848</v>
      </c>
      <c r="AD4507" t="s">
        <v>46859</v>
      </c>
      <c r="AE4507">
        <v>5</v>
      </c>
      <c r="AF4507" s="11">
        <v>0</v>
      </c>
      <c r="AG4507">
        <v>1</v>
      </c>
      <c r="AH4507">
        <v>0</v>
      </c>
      <c r="AI4507">
        <v>0</v>
      </c>
      <c r="AJ4507">
        <v>1</v>
      </c>
      <c r="AK4507">
        <v>0</v>
      </c>
      <c r="AL4507"/>
    </row>
    <row r="4508" spans="1:38" x14ac:dyDescent="0.3">
      <c r="A4508" t="s">
        <v>1167</v>
      </c>
      <c r="B4508" t="s">
        <v>21670</v>
      </c>
      <c r="C4508" s="2">
        <v>44342</v>
      </c>
      <c r="D4508" t="b">
        <v>1</v>
      </c>
      <c r="E4508" t="s">
        <v>19647</v>
      </c>
      <c r="F4508" t="b">
        <v>0</v>
      </c>
      <c r="G4508" s="1">
        <v>44340.956944444442</v>
      </c>
      <c r="H4508">
        <v>2</v>
      </c>
      <c r="I4508">
        <v>2021</v>
      </c>
      <c r="J4508" t="s">
        <v>18450</v>
      </c>
      <c r="K4508" t="b">
        <v>0</v>
      </c>
      <c r="L4508" t="s">
        <v>20226</v>
      </c>
      <c r="M4508" t="s">
        <v>6805</v>
      </c>
      <c r="N4508" t="s">
        <v>23048</v>
      </c>
      <c r="O4508" t="s">
        <v>13</v>
      </c>
      <c r="P4508" t="b">
        <v>0</v>
      </c>
      <c r="Q4508" t="s">
        <v>18893</v>
      </c>
      <c r="R4508" t="s">
        <v>18541</v>
      </c>
      <c r="S4508" t="b">
        <v>0</v>
      </c>
      <c r="T4508" t="s">
        <v>18476</v>
      </c>
      <c r="U4508" t="b">
        <v>0</v>
      </c>
      <c r="V4508" t="b">
        <v>1</v>
      </c>
      <c r="W4508">
        <v>22800</v>
      </c>
      <c r="X4508">
        <v>22800</v>
      </c>
      <c r="Y4508" s="4">
        <v>100</v>
      </c>
      <c r="Z4508">
        <v>2021</v>
      </c>
      <c r="AA4508">
        <v>22</v>
      </c>
      <c r="AB4508">
        <v>5</v>
      </c>
      <c r="AC4508" t="s">
        <v>46848</v>
      </c>
      <c r="AD4508" t="s">
        <v>46860</v>
      </c>
      <c r="AE4508">
        <v>1</v>
      </c>
      <c r="AF4508" s="11">
        <v>0</v>
      </c>
      <c r="AG4508">
        <v>1</v>
      </c>
      <c r="AH4508">
        <v>0</v>
      </c>
      <c r="AI4508">
        <v>0</v>
      </c>
      <c r="AJ4508">
        <v>1</v>
      </c>
      <c r="AK4508">
        <v>0</v>
      </c>
      <c r="AL4508"/>
    </row>
    <row r="4509" spans="1:38" x14ac:dyDescent="0.3">
      <c r="A4509" t="s">
        <v>704</v>
      </c>
      <c r="B4509" t="s">
        <v>13</v>
      </c>
      <c r="C4509" s="2">
        <v>44362</v>
      </c>
      <c r="D4509" t="b">
        <v>1</v>
      </c>
      <c r="E4509" t="s">
        <v>19647</v>
      </c>
      <c r="F4509" t="b">
        <v>0</v>
      </c>
      <c r="G4509" s="1">
        <v>44362.677083333336</v>
      </c>
      <c r="H4509">
        <v>2</v>
      </c>
      <c r="I4509">
        <v>2021</v>
      </c>
      <c r="J4509" t="s">
        <v>18450</v>
      </c>
      <c r="K4509" t="b">
        <v>0</v>
      </c>
      <c r="L4509" t="s">
        <v>20226</v>
      </c>
      <c r="M4509" t="s">
        <v>1824</v>
      </c>
      <c r="N4509" t="s">
        <v>23049</v>
      </c>
      <c r="O4509" t="s">
        <v>13</v>
      </c>
      <c r="P4509" t="b">
        <v>0</v>
      </c>
      <c r="Q4509" t="s">
        <v>18893</v>
      </c>
      <c r="R4509" t="s">
        <v>18541</v>
      </c>
      <c r="S4509" t="b">
        <v>0</v>
      </c>
      <c r="T4509" t="s">
        <v>18476</v>
      </c>
      <c r="U4509" t="b">
        <v>0</v>
      </c>
      <c r="V4509" t="b">
        <v>1</v>
      </c>
      <c r="W4509">
        <v>4000</v>
      </c>
      <c r="X4509">
        <v>4000</v>
      </c>
      <c r="Y4509" s="4">
        <v>100</v>
      </c>
      <c r="Z4509">
        <v>2021</v>
      </c>
      <c r="AA4509">
        <v>16</v>
      </c>
      <c r="AB4509">
        <v>6</v>
      </c>
      <c r="AC4509" t="s">
        <v>46849</v>
      </c>
      <c r="AD4509" t="s">
        <v>46861</v>
      </c>
      <c r="AE4509">
        <v>2</v>
      </c>
      <c r="AF4509" s="11">
        <v>0</v>
      </c>
      <c r="AG4509">
        <v>1</v>
      </c>
      <c r="AH4509">
        <v>0</v>
      </c>
      <c r="AI4509">
        <v>0</v>
      </c>
      <c r="AJ4509">
        <v>1</v>
      </c>
      <c r="AK4509">
        <v>0</v>
      </c>
      <c r="AL4509"/>
    </row>
    <row r="4510" spans="1:38" x14ac:dyDescent="0.3">
      <c r="A4510" t="s">
        <v>1266</v>
      </c>
      <c r="B4510" t="s">
        <v>13</v>
      </c>
      <c r="C4510" s="2">
        <v>44371</v>
      </c>
      <c r="D4510" t="b">
        <v>1</v>
      </c>
      <c r="E4510" t="s">
        <v>19647</v>
      </c>
      <c r="F4510" t="b">
        <v>0</v>
      </c>
      <c r="G4510" s="1">
        <v>44364.587500000001</v>
      </c>
      <c r="H4510">
        <v>2</v>
      </c>
      <c r="I4510">
        <v>2021</v>
      </c>
      <c r="J4510" t="s">
        <v>18450</v>
      </c>
      <c r="K4510" t="b">
        <v>0</v>
      </c>
      <c r="L4510" t="s">
        <v>20226</v>
      </c>
      <c r="M4510" t="s">
        <v>6354</v>
      </c>
      <c r="N4510" t="s">
        <v>23050</v>
      </c>
      <c r="O4510" t="s">
        <v>13</v>
      </c>
      <c r="P4510" t="b">
        <v>0</v>
      </c>
      <c r="Q4510" t="s">
        <v>18893</v>
      </c>
      <c r="R4510" t="s">
        <v>18541</v>
      </c>
      <c r="S4510" t="b">
        <v>0</v>
      </c>
      <c r="T4510" t="s">
        <v>18476</v>
      </c>
      <c r="U4510" t="b">
        <v>0</v>
      </c>
      <c r="V4510" t="b">
        <v>1</v>
      </c>
      <c r="W4510">
        <v>4000</v>
      </c>
      <c r="X4510">
        <v>4000</v>
      </c>
      <c r="Y4510" s="4">
        <v>100</v>
      </c>
      <c r="Z4510">
        <v>2021</v>
      </c>
      <c r="AA4510">
        <v>14</v>
      </c>
      <c r="AB4510">
        <v>6</v>
      </c>
      <c r="AC4510" t="s">
        <v>46849</v>
      </c>
      <c r="AD4510" t="s">
        <v>46858</v>
      </c>
      <c r="AE4510">
        <v>4</v>
      </c>
      <c r="AF4510" s="11">
        <v>0</v>
      </c>
      <c r="AG4510">
        <v>1</v>
      </c>
      <c r="AH4510">
        <v>0</v>
      </c>
      <c r="AI4510">
        <v>0</v>
      </c>
      <c r="AJ4510">
        <v>1</v>
      </c>
      <c r="AK4510">
        <v>0</v>
      </c>
      <c r="AL4510"/>
    </row>
    <row r="4511" spans="1:38" x14ac:dyDescent="0.3">
      <c r="A4511" t="s">
        <v>2949</v>
      </c>
      <c r="B4511" t="s">
        <v>13</v>
      </c>
      <c r="C4511" s="2">
        <v>44376</v>
      </c>
      <c r="D4511" t="b">
        <v>1</v>
      </c>
      <c r="E4511" t="s">
        <v>19647</v>
      </c>
      <c r="F4511" t="b">
        <v>0</v>
      </c>
      <c r="G4511" s="1">
        <v>44365.039583333331</v>
      </c>
      <c r="H4511">
        <v>2</v>
      </c>
      <c r="I4511">
        <v>2021</v>
      </c>
      <c r="J4511" t="s">
        <v>18450</v>
      </c>
      <c r="K4511" t="b">
        <v>0</v>
      </c>
      <c r="L4511" t="s">
        <v>20226</v>
      </c>
      <c r="M4511" t="s">
        <v>6334</v>
      </c>
      <c r="N4511" t="s">
        <v>23051</v>
      </c>
      <c r="O4511" t="s">
        <v>13</v>
      </c>
      <c r="P4511" t="b">
        <v>0</v>
      </c>
      <c r="Q4511" t="s">
        <v>18893</v>
      </c>
      <c r="R4511" t="s">
        <v>18541</v>
      </c>
      <c r="S4511" t="b">
        <v>0</v>
      </c>
      <c r="T4511" t="s">
        <v>18476</v>
      </c>
      <c r="U4511" t="b">
        <v>0</v>
      </c>
      <c r="V4511" t="b">
        <v>1</v>
      </c>
      <c r="W4511">
        <v>22800</v>
      </c>
      <c r="X4511">
        <v>22800</v>
      </c>
      <c r="Y4511" s="4">
        <v>100</v>
      </c>
      <c r="Z4511">
        <v>2021</v>
      </c>
      <c r="AA4511">
        <v>0</v>
      </c>
      <c r="AB4511">
        <v>6</v>
      </c>
      <c r="AC4511" t="s">
        <v>46849</v>
      </c>
      <c r="AD4511" t="s">
        <v>46859</v>
      </c>
      <c r="AE4511">
        <v>5</v>
      </c>
      <c r="AF4511" s="11">
        <v>0</v>
      </c>
      <c r="AG4511">
        <v>1</v>
      </c>
      <c r="AH4511">
        <v>0</v>
      </c>
      <c r="AI4511">
        <v>0</v>
      </c>
      <c r="AJ4511">
        <v>1</v>
      </c>
      <c r="AK4511">
        <v>0</v>
      </c>
      <c r="AL4511"/>
    </row>
    <row r="4512" spans="1:38" x14ac:dyDescent="0.3">
      <c r="A4512" t="s">
        <v>3062</v>
      </c>
      <c r="B4512" t="s">
        <v>13</v>
      </c>
      <c r="C4512" s="2">
        <v>44342</v>
      </c>
      <c r="D4512" t="b">
        <v>1</v>
      </c>
      <c r="E4512" t="s">
        <v>19647</v>
      </c>
      <c r="F4512" t="b">
        <v>0</v>
      </c>
      <c r="G4512" s="1">
        <v>44342.488194444442</v>
      </c>
      <c r="H4512">
        <v>2</v>
      </c>
      <c r="I4512">
        <v>2021</v>
      </c>
      <c r="J4512" t="s">
        <v>18450</v>
      </c>
      <c r="K4512" t="b">
        <v>0</v>
      </c>
      <c r="L4512" t="s">
        <v>20226</v>
      </c>
      <c r="M4512" t="s">
        <v>6334</v>
      </c>
      <c r="N4512" t="s">
        <v>23052</v>
      </c>
      <c r="O4512" t="s">
        <v>13</v>
      </c>
      <c r="P4512" t="b">
        <v>0</v>
      </c>
      <c r="Q4512" t="s">
        <v>19311</v>
      </c>
      <c r="R4512" t="s">
        <v>18541</v>
      </c>
      <c r="S4512" t="b">
        <v>0</v>
      </c>
      <c r="T4512" t="s">
        <v>18476</v>
      </c>
      <c r="U4512" t="b">
        <v>0</v>
      </c>
      <c r="V4512" t="b">
        <v>1</v>
      </c>
      <c r="W4512">
        <v>4140</v>
      </c>
      <c r="X4512">
        <v>4140</v>
      </c>
      <c r="Y4512" s="4">
        <v>100</v>
      </c>
      <c r="Z4512">
        <v>2021</v>
      </c>
      <c r="AA4512">
        <v>11</v>
      </c>
      <c r="AB4512">
        <v>5</v>
      </c>
      <c r="AC4512" t="s">
        <v>46848</v>
      </c>
      <c r="AD4512" t="s">
        <v>46862</v>
      </c>
      <c r="AE4512">
        <v>3</v>
      </c>
      <c r="AF4512" s="11">
        <v>0</v>
      </c>
      <c r="AG4512">
        <v>1</v>
      </c>
      <c r="AH4512">
        <v>0</v>
      </c>
      <c r="AI4512">
        <v>0</v>
      </c>
      <c r="AJ4512">
        <v>1</v>
      </c>
      <c r="AK4512">
        <v>0</v>
      </c>
      <c r="AL4512"/>
    </row>
    <row r="4513" spans="1:38" x14ac:dyDescent="0.3">
      <c r="A4513" t="s">
        <v>549</v>
      </c>
      <c r="B4513" t="s">
        <v>21910</v>
      </c>
      <c r="C4513" s="2">
        <v>44372</v>
      </c>
      <c r="D4513" t="b">
        <v>1</v>
      </c>
      <c r="E4513" t="s">
        <v>19647</v>
      </c>
      <c r="F4513" t="b">
        <v>0</v>
      </c>
      <c r="G4513" s="1">
        <v>44368.797222222223</v>
      </c>
      <c r="H4513">
        <v>2</v>
      </c>
      <c r="I4513">
        <v>2021</v>
      </c>
      <c r="J4513" t="s">
        <v>18450</v>
      </c>
      <c r="K4513" t="b">
        <v>0</v>
      </c>
      <c r="L4513" t="s">
        <v>20226</v>
      </c>
      <c r="M4513" t="s">
        <v>7568</v>
      </c>
      <c r="N4513" t="s">
        <v>23053</v>
      </c>
      <c r="O4513" t="s">
        <v>13</v>
      </c>
      <c r="P4513" t="b">
        <v>0</v>
      </c>
      <c r="Q4513" t="s">
        <v>18893</v>
      </c>
      <c r="R4513" t="s">
        <v>18541</v>
      </c>
      <c r="S4513" t="b">
        <v>0</v>
      </c>
      <c r="T4513" t="s">
        <v>18476</v>
      </c>
      <c r="U4513" t="b">
        <v>0</v>
      </c>
      <c r="V4513" t="b">
        <v>1</v>
      </c>
      <c r="W4513">
        <v>725</v>
      </c>
      <c r="X4513">
        <v>725</v>
      </c>
      <c r="Y4513" s="4">
        <v>100</v>
      </c>
      <c r="Z4513">
        <v>2021</v>
      </c>
      <c r="AA4513">
        <v>19</v>
      </c>
      <c r="AB4513">
        <v>6</v>
      </c>
      <c r="AC4513" t="s">
        <v>46849</v>
      </c>
      <c r="AD4513" t="s">
        <v>46860</v>
      </c>
      <c r="AE4513">
        <v>1</v>
      </c>
      <c r="AF4513" s="11">
        <v>0</v>
      </c>
      <c r="AG4513">
        <v>1</v>
      </c>
      <c r="AH4513">
        <v>0</v>
      </c>
      <c r="AI4513">
        <v>0</v>
      </c>
      <c r="AJ4513">
        <v>1</v>
      </c>
      <c r="AK4513">
        <v>0</v>
      </c>
      <c r="AL4513"/>
    </row>
    <row r="4514" spans="1:38" x14ac:dyDescent="0.3">
      <c r="A4514" t="s">
        <v>6136</v>
      </c>
      <c r="B4514" t="s">
        <v>13</v>
      </c>
      <c r="C4514" s="2">
        <v>44330</v>
      </c>
      <c r="D4514" t="b">
        <v>1</v>
      </c>
      <c r="E4514" t="s">
        <v>19647</v>
      </c>
      <c r="F4514" t="b">
        <v>0</v>
      </c>
      <c r="G4514" s="1">
        <v>44328.552777777775</v>
      </c>
      <c r="H4514">
        <v>2</v>
      </c>
      <c r="I4514">
        <v>2021</v>
      </c>
      <c r="J4514" t="s">
        <v>18450</v>
      </c>
      <c r="K4514" t="b">
        <v>0</v>
      </c>
      <c r="L4514" t="s">
        <v>20226</v>
      </c>
      <c r="M4514" t="s">
        <v>6354</v>
      </c>
      <c r="N4514" t="s">
        <v>23054</v>
      </c>
      <c r="O4514" t="s">
        <v>13</v>
      </c>
      <c r="P4514" t="b">
        <v>0</v>
      </c>
      <c r="Q4514" t="s">
        <v>18893</v>
      </c>
      <c r="R4514" t="s">
        <v>10399</v>
      </c>
      <c r="S4514" t="b">
        <v>0</v>
      </c>
      <c r="T4514" t="s">
        <v>18476</v>
      </c>
      <c r="U4514" t="b">
        <v>0</v>
      </c>
      <c r="V4514" t="b">
        <v>1</v>
      </c>
      <c r="W4514">
        <v>19200</v>
      </c>
      <c r="X4514">
        <v>19200</v>
      </c>
      <c r="Y4514" s="4">
        <v>100</v>
      </c>
      <c r="Z4514">
        <v>2021</v>
      </c>
      <c r="AA4514">
        <v>13</v>
      </c>
      <c r="AB4514">
        <v>5</v>
      </c>
      <c r="AC4514" t="s">
        <v>46848</v>
      </c>
      <c r="AD4514" t="s">
        <v>46862</v>
      </c>
      <c r="AE4514">
        <v>3</v>
      </c>
      <c r="AF4514" s="11">
        <v>0</v>
      </c>
      <c r="AG4514">
        <v>1</v>
      </c>
      <c r="AH4514">
        <v>0</v>
      </c>
      <c r="AI4514">
        <v>0</v>
      </c>
      <c r="AJ4514">
        <v>1</v>
      </c>
      <c r="AK4514">
        <v>0</v>
      </c>
      <c r="AL4514"/>
    </row>
    <row r="4515" spans="1:38" x14ac:dyDescent="0.3">
      <c r="A4515" t="s">
        <v>977</v>
      </c>
      <c r="B4515" t="s">
        <v>18866</v>
      </c>
      <c r="C4515" s="2">
        <v>44330</v>
      </c>
      <c r="D4515" t="b">
        <v>1</v>
      </c>
      <c r="E4515" t="s">
        <v>19647</v>
      </c>
      <c r="F4515" t="b">
        <v>0</v>
      </c>
      <c r="G4515" s="1">
        <v>44330.686111111114</v>
      </c>
      <c r="H4515">
        <v>2</v>
      </c>
      <c r="I4515">
        <v>2021</v>
      </c>
      <c r="J4515" t="s">
        <v>18450</v>
      </c>
      <c r="K4515" t="b">
        <v>0</v>
      </c>
      <c r="L4515" t="s">
        <v>20226</v>
      </c>
      <c r="M4515" t="s">
        <v>6805</v>
      </c>
      <c r="N4515" t="s">
        <v>23055</v>
      </c>
      <c r="O4515" t="s">
        <v>13</v>
      </c>
      <c r="P4515" t="b">
        <v>0</v>
      </c>
      <c r="Q4515" t="s">
        <v>18893</v>
      </c>
      <c r="R4515" t="s">
        <v>18541</v>
      </c>
      <c r="S4515" t="b">
        <v>0</v>
      </c>
      <c r="T4515" t="s">
        <v>18476</v>
      </c>
      <c r="U4515" t="b">
        <v>0</v>
      </c>
      <c r="V4515" t="b">
        <v>1</v>
      </c>
      <c r="W4515">
        <v>5245</v>
      </c>
      <c r="X4515">
        <v>5245</v>
      </c>
      <c r="Y4515" s="4">
        <v>100</v>
      </c>
      <c r="Z4515">
        <v>2021</v>
      </c>
      <c r="AA4515">
        <v>16</v>
      </c>
      <c r="AB4515">
        <v>5</v>
      </c>
      <c r="AC4515" t="s">
        <v>46848</v>
      </c>
      <c r="AD4515" t="s">
        <v>46859</v>
      </c>
      <c r="AE4515">
        <v>5</v>
      </c>
      <c r="AF4515" s="11">
        <v>0</v>
      </c>
      <c r="AG4515">
        <v>1</v>
      </c>
      <c r="AH4515">
        <v>0</v>
      </c>
      <c r="AI4515">
        <v>0</v>
      </c>
      <c r="AJ4515">
        <v>1</v>
      </c>
      <c r="AK4515">
        <v>0</v>
      </c>
      <c r="AL4515"/>
    </row>
    <row r="4516" spans="1:38" x14ac:dyDescent="0.3">
      <c r="A4516" t="s">
        <v>1086</v>
      </c>
      <c r="B4516" t="s">
        <v>19683</v>
      </c>
      <c r="C4516" s="2">
        <v>44337</v>
      </c>
      <c r="D4516" t="b">
        <v>1</v>
      </c>
      <c r="E4516" t="s">
        <v>19647</v>
      </c>
      <c r="F4516" t="b">
        <v>0</v>
      </c>
      <c r="G4516" s="1">
        <v>44336.779166666667</v>
      </c>
      <c r="H4516">
        <v>2</v>
      </c>
      <c r="I4516">
        <v>2021</v>
      </c>
      <c r="J4516" t="s">
        <v>18450</v>
      </c>
      <c r="K4516" t="b">
        <v>0</v>
      </c>
      <c r="L4516" t="s">
        <v>20226</v>
      </c>
      <c r="M4516" t="s">
        <v>6805</v>
      </c>
      <c r="N4516" t="s">
        <v>23056</v>
      </c>
      <c r="O4516" t="s">
        <v>13</v>
      </c>
      <c r="P4516" t="b">
        <v>0</v>
      </c>
      <c r="Q4516" t="s">
        <v>18893</v>
      </c>
      <c r="R4516" t="s">
        <v>18541</v>
      </c>
      <c r="S4516" t="b">
        <v>0</v>
      </c>
      <c r="T4516" t="s">
        <v>18476</v>
      </c>
      <c r="U4516" t="b">
        <v>0</v>
      </c>
      <c r="V4516" t="b">
        <v>1</v>
      </c>
      <c r="W4516">
        <v>3450</v>
      </c>
      <c r="X4516">
        <v>3450</v>
      </c>
      <c r="Y4516" s="4">
        <v>100</v>
      </c>
      <c r="Z4516">
        <v>2021</v>
      </c>
      <c r="AA4516">
        <v>18</v>
      </c>
      <c r="AB4516">
        <v>5</v>
      </c>
      <c r="AC4516" t="s">
        <v>46848</v>
      </c>
      <c r="AD4516" t="s">
        <v>46858</v>
      </c>
      <c r="AE4516">
        <v>4</v>
      </c>
      <c r="AF4516" s="11">
        <v>0</v>
      </c>
      <c r="AG4516">
        <v>1</v>
      </c>
      <c r="AH4516">
        <v>0</v>
      </c>
      <c r="AI4516">
        <v>0</v>
      </c>
      <c r="AJ4516">
        <v>1</v>
      </c>
      <c r="AK4516">
        <v>0</v>
      </c>
      <c r="AL4516"/>
    </row>
    <row r="4517" spans="1:38" x14ac:dyDescent="0.3">
      <c r="A4517" t="s">
        <v>484</v>
      </c>
      <c r="B4517" t="s">
        <v>20715</v>
      </c>
      <c r="C4517" s="2">
        <v>44341</v>
      </c>
      <c r="D4517" t="b">
        <v>1</v>
      </c>
      <c r="E4517" t="s">
        <v>19647</v>
      </c>
      <c r="F4517" t="b">
        <v>0</v>
      </c>
      <c r="G4517" s="1">
        <v>44336.894444444442</v>
      </c>
      <c r="H4517">
        <v>2</v>
      </c>
      <c r="I4517">
        <v>2021</v>
      </c>
      <c r="J4517" t="s">
        <v>18450</v>
      </c>
      <c r="K4517" t="b">
        <v>0</v>
      </c>
      <c r="L4517" t="s">
        <v>20226</v>
      </c>
      <c r="M4517" t="s">
        <v>18649</v>
      </c>
      <c r="N4517" t="s">
        <v>23057</v>
      </c>
      <c r="O4517" t="s">
        <v>13</v>
      </c>
      <c r="P4517" t="b">
        <v>0</v>
      </c>
      <c r="Q4517" t="s">
        <v>18893</v>
      </c>
      <c r="R4517" t="s">
        <v>18541</v>
      </c>
      <c r="S4517" t="b">
        <v>0</v>
      </c>
      <c r="T4517" t="s">
        <v>18476</v>
      </c>
      <c r="U4517" t="b">
        <v>0</v>
      </c>
      <c r="V4517" t="b">
        <v>1</v>
      </c>
      <c r="W4517">
        <v>3450</v>
      </c>
      <c r="X4517">
        <v>3450</v>
      </c>
      <c r="Y4517" s="4">
        <v>100</v>
      </c>
      <c r="Z4517">
        <v>2021</v>
      </c>
      <c r="AA4517">
        <v>21</v>
      </c>
      <c r="AB4517">
        <v>5</v>
      </c>
      <c r="AC4517" t="s">
        <v>46848</v>
      </c>
      <c r="AD4517" t="s">
        <v>46858</v>
      </c>
      <c r="AE4517">
        <v>4</v>
      </c>
      <c r="AF4517" s="11">
        <v>0</v>
      </c>
      <c r="AG4517">
        <v>1</v>
      </c>
      <c r="AH4517">
        <v>0</v>
      </c>
      <c r="AI4517">
        <v>0</v>
      </c>
      <c r="AJ4517">
        <v>1</v>
      </c>
      <c r="AK4517">
        <v>0</v>
      </c>
      <c r="AL4517"/>
    </row>
    <row r="4518" spans="1:38" x14ac:dyDescent="0.3">
      <c r="A4518" t="s">
        <v>549</v>
      </c>
      <c r="B4518" t="s">
        <v>13</v>
      </c>
      <c r="C4518" s="2">
        <v>44350</v>
      </c>
      <c r="D4518" t="b">
        <v>1</v>
      </c>
      <c r="E4518" t="s">
        <v>19647</v>
      </c>
      <c r="F4518" t="b">
        <v>0</v>
      </c>
      <c r="G4518" s="1">
        <v>44342.711805555555</v>
      </c>
      <c r="H4518">
        <v>2</v>
      </c>
      <c r="I4518">
        <v>2021</v>
      </c>
      <c r="J4518" t="s">
        <v>18450</v>
      </c>
      <c r="K4518" t="b">
        <v>0</v>
      </c>
      <c r="L4518" t="s">
        <v>20226</v>
      </c>
      <c r="M4518" t="s">
        <v>6526</v>
      </c>
      <c r="N4518" t="s">
        <v>23058</v>
      </c>
      <c r="O4518" t="s">
        <v>13</v>
      </c>
      <c r="P4518" t="b">
        <v>0</v>
      </c>
      <c r="Q4518" t="s">
        <v>18893</v>
      </c>
      <c r="R4518" t="s">
        <v>18541</v>
      </c>
      <c r="S4518" t="b">
        <v>0</v>
      </c>
      <c r="T4518" t="s">
        <v>18476</v>
      </c>
      <c r="U4518" t="b">
        <v>0</v>
      </c>
      <c r="V4518" t="b">
        <v>1</v>
      </c>
      <c r="W4518">
        <v>4175</v>
      </c>
      <c r="X4518">
        <v>4175</v>
      </c>
      <c r="Y4518" s="4">
        <v>100</v>
      </c>
      <c r="Z4518">
        <v>2021</v>
      </c>
      <c r="AA4518">
        <v>17</v>
      </c>
      <c r="AB4518">
        <v>5</v>
      </c>
      <c r="AC4518" t="s">
        <v>46848</v>
      </c>
      <c r="AD4518" t="s">
        <v>46862</v>
      </c>
      <c r="AE4518">
        <v>3</v>
      </c>
      <c r="AF4518" s="11">
        <v>0</v>
      </c>
      <c r="AG4518">
        <v>1</v>
      </c>
      <c r="AH4518">
        <v>0</v>
      </c>
      <c r="AI4518">
        <v>0</v>
      </c>
      <c r="AJ4518">
        <v>1</v>
      </c>
      <c r="AK4518">
        <v>0</v>
      </c>
      <c r="AL4518"/>
    </row>
    <row r="4519" spans="1:38" x14ac:dyDescent="0.3">
      <c r="A4519" t="s">
        <v>374</v>
      </c>
      <c r="B4519" t="s">
        <v>19683</v>
      </c>
      <c r="C4519" s="2">
        <v>44351</v>
      </c>
      <c r="D4519" t="b">
        <v>1</v>
      </c>
      <c r="E4519" t="s">
        <v>19647</v>
      </c>
      <c r="F4519" t="b">
        <v>0</v>
      </c>
      <c r="G4519" s="1">
        <v>44343.689583333333</v>
      </c>
      <c r="H4519">
        <v>2</v>
      </c>
      <c r="I4519">
        <v>2021</v>
      </c>
      <c r="J4519" t="s">
        <v>18450</v>
      </c>
      <c r="K4519" t="b">
        <v>0</v>
      </c>
      <c r="L4519" t="s">
        <v>20226</v>
      </c>
      <c r="M4519" t="s">
        <v>9827</v>
      </c>
      <c r="N4519" t="s">
        <v>23059</v>
      </c>
      <c r="O4519" t="s">
        <v>13</v>
      </c>
      <c r="P4519" t="b">
        <v>0</v>
      </c>
      <c r="Q4519" t="s">
        <v>18893</v>
      </c>
      <c r="R4519" t="s">
        <v>18541</v>
      </c>
      <c r="S4519" t="b">
        <v>0</v>
      </c>
      <c r="T4519" t="s">
        <v>18476</v>
      </c>
      <c r="U4519" t="b">
        <v>0</v>
      </c>
      <c r="V4519" t="b">
        <v>1</v>
      </c>
      <c r="W4519">
        <v>3500</v>
      </c>
      <c r="X4519">
        <v>3500</v>
      </c>
      <c r="Y4519" s="4">
        <v>100</v>
      </c>
      <c r="Z4519">
        <v>2021</v>
      </c>
      <c r="AA4519">
        <v>16</v>
      </c>
      <c r="AB4519">
        <v>5</v>
      </c>
      <c r="AC4519" t="s">
        <v>46848</v>
      </c>
      <c r="AD4519" t="s">
        <v>46858</v>
      </c>
      <c r="AE4519">
        <v>4</v>
      </c>
      <c r="AF4519" s="11">
        <v>0</v>
      </c>
      <c r="AG4519">
        <v>1</v>
      </c>
      <c r="AH4519">
        <v>0</v>
      </c>
      <c r="AI4519">
        <v>0</v>
      </c>
      <c r="AJ4519">
        <v>1</v>
      </c>
      <c r="AK4519">
        <v>0</v>
      </c>
      <c r="AL4519"/>
    </row>
    <row r="4520" spans="1:38" x14ac:dyDescent="0.3">
      <c r="A4520" t="s">
        <v>374</v>
      </c>
      <c r="B4520" t="s">
        <v>13</v>
      </c>
      <c r="C4520" s="2">
        <v>44354</v>
      </c>
      <c r="D4520" t="b">
        <v>1</v>
      </c>
      <c r="E4520" t="s">
        <v>19647</v>
      </c>
      <c r="F4520" t="b">
        <v>0</v>
      </c>
      <c r="G4520" s="1">
        <v>44343.691666666666</v>
      </c>
      <c r="H4520">
        <v>2</v>
      </c>
      <c r="I4520">
        <v>2021</v>
      </c>
      <c r="J4520" t="s">
        <v>18450</v>
      </c>
      <c r="K4520" t="b">
        <v>0</v>
      </c>
      <c r="L4520" t="s">
        <v>20226</v>
      </c>
      <c r="M4520" t="s">
        <v>6526</v>
      </c>
      <c r="N4520" t="s">
        <v>23060</v>
      </c>
      <c r="O4520" t="s">
        <v>13</v>
      </c>
      <c r="P4520" t="b">
        <v>0</v>
      </c>
      <c r="Q4520" t="s">
        <v>18893</v>
      </c>
      <c r="R4520" t="s">
        <v>18541</v>
      </c>
      <c r="S4520" t="b">
        <v>0</v>
      </c>
      <c r="T4520" t="s">
        <v>18476</v>
      </c>
      <c r="U4520" t="b">
        <v>0</v>
      </c>
      <c r="V4520" t="b">
        <v>1</v>
      </c>
      <c r="W4520">
        <v>3500</v>
      </c>
      <c r="X4520">
        <v>3500</v>
      </c>
      <c r="Y4520" s="4">
        <v>100</v>
      </c>
      <c r="Z4520">
        <v>2021</v>
      </c>
      <c r="AA4520">
        <v>16</v>
      </c>
      <c r="AB4520">
        <v>5</v>
      </c>
      <c r="AC4520" t="s">
        <v>46848</v>
      </c>
      <c r="AD4520" t="s">
        <v>46858</v>
      </c>
      <c r="AE4520">
        <v>4</v>
      </c>
      <c r="AF4520" s="11">
        <v>0</v>
      </c>
      <c r="AG4520">
        <v>1</v>
      </c>
      <c r="AH4520">
        <v>0</v>
      </c>
      <c r="AI4520">
        <v>0</v>
      </c>
      <c r="AJ4520">
        <v>1</v>
      </c>
      <c r="AK4520">
        <v>0</v>
      </c>
      <c r="AL4520"/>
    </row>
    <row r="4521" spans="1:38" x14ac:dyDescent="0.3">
      <c r="A4521" t="s">
        <v>2020</v>
      </c>
      <c r="B4521" t="s">
        <v>13</v>
      </c>
      <c r="C4521" s="2">
        <v>44368</v>
      </c>
      <c r="D4521" t="b">
        <v>1</v>
      </c>
      <c r="E4521" t="s">
        <v>19647</v>
      </c>
      <c r="F4521" t="b">
        <v>0</v>
      </c>
      <c r="G4521" s="1">
        <v>44363.65902777778</v>
      </c>
      <c r="H4521">
        <v>2</v>
      </c>
      <c r="I4521">
        <v>2021</v>
      </c>
      <c r="J4521" t="s">
        <v>18450</v>
      </c>
      <c r="K4521" t="b">
        <v>0</v>
      </c>
      <c r="L4521" t="s">
        <v>20226</v>
      </c>
      <c r="M4521" t="s">
        <v>1824</v>
      </c>
      <c r="N4521" t="s">
        <v>23061</v>
      </c>
      <c r="O4521" t="s">
        <v>13</v>
      </c>
      <c r="P4521" t="b">
        <v>0</v>
      </c>
      <c r="Q4521" t="s">
        <v>18893</v>
      </c>
      <c r="R4521" t="s">
        <v>18541</v>
      </c>
      <c r="S4521" t="b">
        <v>0</v>
      </c>
      <c r="T4521" t="s">
        <v>18476</v>
      </c>
      <c r="U4521" t="b">
        <v>0</v>
      </c>
      <c r="V4521" t="b">
        <v>1</v>
      </c>
      <c r="W4521">
        <v>3450</v>
      </c>
      <c r="X4521">
        <v>3450</v>
      </c>
      <c r="Y4521" s="4">
        <v>100</v>
      </c>
      <c r="Z4521">
        <v>2021</v>
      </c>
      <c r="AA4521">
        <v>15</v>
      </c>
      <c r="AB4521">
        <v>6</v>
      </c>
      <c r="AC4521" t="s">
        <v>46849</v>
      </c>
      <c r="AD4521" t="s">
        <v>46862</v>
      </c>
      <c r="AE4521">
        <v>3</v>
      </c>
      <c r="AF4521" s="11">
        <v>0</v>
      </c>
      <c r="AG4521">
        <v>1</v>
      </c>
      <c r="AH4521">
        <v>0</v>
      </c>
      <c r="AI4521">
        <v>0</v>
      </c>
      <c r="AJ4521">
        <v>1</v>
      </c>
      <c r="AK4521">
        <v>0</v>
      </c>
      <c r="AL4521"/>
    </row>
    <row r="4522" spans="1:38" x14ac:dyDescent="0.3">
      <c r="A4522" t="s">
        <v>2947</v>
      </c>
      <c r="B4522" t="s">
        <v>20459</v>
      </c>
      <c r="C4522" s="2">
        <v>44375</v>
      </c>
      <c r="D4522" t="b">
        <v>1</v>
      </c>
      <c r="E4522" t="s">
        <v>19647</v>
      </c>
      <c r="F4522" t="b">
        <v>0</v>
      </c>
      <c r="G4522" s="1">
        <v>44365.524305555555</v>
      </c>
      <c r="H4522">
        <v>2</v>
      </c>
      <c r="I4522">
        <v>2021</v>
      </c>
      <c r="J4522" t="s">
        <v>18450</v>
      </c>
      <c r="K4522" t="b">
        <v>0</v>
      </c>
      <c r="L4522" t="s">
        <v>20226</v>
      </c>
      <c r="M4522" t="s">
        <v>6354</v>
      </c>
      <c r="N4522" t="s">
        <v>23062</v>
      </c>
      <c r="O4522" t="s">
        <v>13</v>
      </c>
      <c r="P4522" t="b">
        <v>0</v>
      </c>
      <c r="Q4522" t="s">
        <v>18893</v>
      </c>
      <c r="R4522" t="s">
        <v>18541</v>
      </c>
      <c r="S4522" t="b">
        <v>0</v>
      </c>
      <c r="T4522" t="s">
        <v>18476</v>
      </c>
      <c r="U4522" t="b">
        <v>0</v>
      </c>
      <c r="V4522" t="b">
        <v>1</v>
      </c>
      <c r="W4522">
        <v>14867.5</v>
      </c>
      <c r="X4522">
        <v>14867.5</v>
      </c>
      <c r="Y4522" s="4">
        <v>100</v>
      </c>
      <c r="Z4522">
        <v>2021</v>
      </c>
      <c r="AA4522">
        <v>12</v>
      </c>
      <c r="AB4522">
        <v>6</v>
      </c>
      <c r="AC4522" t="s">
        <v>46849</v>
      </c>
      <c r="AD4522" t="s">
        <v>46859</v>
      </c>
      <c r="AE4522">
        <v>5</v>
      </c>
      <c r="AF4522" s="11">
        <v>0</v>
      </c>
      <c r="AG4522">
        <v>1</v>
      </c>
      <c r="AH4522">
        <v>0</v>
      </c>
      <c r="AI4522">
        <v>0</v>
      </c>
      <c r="AJ4522">
        <v>1</v>
      </c>
      <c r="AK4522">
        <v>0</v>
      </c>
      <c r="AL4522"/>
    </row>
    <row r="4523" spans="1:38" x14ac:dyDescent="0.3">
      <c r="A4523" t="s">
        <v>6153</v>
      </c>
      <c r="B4523" t="s">
        <v>13</v>
      </c>
      <c r="C4523" s="2">
        <v>44340</v>
      </c>
      <c r="D4523" t="b">
        <v>1</v>
      </c>
      <c r="E4523" t="s">
        <v>19647</v>
      </c>
      <c r="F4523" t="b">
        <v>0</v>
      </c>
      <c r="G4523" s="1">
        <v>44340.759027777778</v>
      </c>
      <c r="H4523">
        <v>2</v>
      </c>
      <c r="I4523">
        <v>2021</v>
      </c>
      <c r="J4523" t="s">
        <v>18450</v>
      </c>
      <c r="K4523" t="b">
        <v>0</v>
      </c>
      <c r="L4523" t="s">
        <v>20226</v>
      </c>
      <c r="M4523" t="s">
        <v>1824</v>
      </c>
      <c r="N4523" t="s">
        <v>23063</v>
      </c>
      <c r="O4523" t="s">
        <v>13</v>
      </c>
      <c r="P4523" t="b">
        <v>0</v>
      </c>
      <c r="Q4523" t="s">
        <v>19311</v>
      </c>
      <c r="R4523" t="s">
        <v>18541</v>
      </c>
      <c r="S4523" t="b">
        <v>0</v>
      </c>
      <c r="T4523" t="s">
        <v>18476</v>
      </c>
      <c r="U4523" t="b">
        <v>0</v>
      </c>
      <c r="V4523" t="b">
        <v>1</v>
      </c>
      <c r="W4523">
        <v>3529.35</v>
      </c>
      <c r="X4523">
        <v>3529.35</v>
      </c>
      <c r="Y4523" s="4">
        <v>100</v>
      </c>
      <c r="Z4523">
        <v>2021</v>
      </c>
      <c r="AA4523">
        <v>18</v>
      </c>
      <c r="AB4523">
        <v>5</v>
      </c>
      <c r="AC4523" t="s">
        <v>46848</v>
      </c>
      <c r="AD4523" t="s">
        <v>46860</v>
      </c>
      <c r="AE4523">
        <v>1</v>
      </c>
      <c r="AF4523" s="11">
        <v>0</v>
      </c>
      <c r="AG4523">
        <v>1</v>
      </c>
      <c r="AH4523">
        <v>0</v>
      </c>
      <c r="AI4523">
        <v>0</v>
      </c>
      <c r="AJ4523">
        <v>1</v>
      </c>
      <c r="AK4523">
        <v>0</v>
      </c>
      <c r="AL4523"/>
    </row>
    <row r="4524" spans="1:38" x14ac:dyDescent="0.3">
      <c r="A4524" t="s">
        <v>904</v>
      </c>
      <c r="B4524" t="s">
        <v>20459</v>
      </c>
      <c r="C4524" s="2">
        <v>44351</v>
      </c>
      <c r="D4524" t="b">
        <v>1</v>
      </c>
      <c r="E4524" t="s">
        <v>19647</v>
      </c>
      <c r="F4524" t="b">
        <v>0</v>
      </c>
      <c r="G4524" s="1">
        <v>44349.625</v>
      </c>
      <c r="H4524">
        <v>2</v>
      </c>
      <c r="I4524">
        <v>2021</v>
      </c>
      <c r="J4524" t="s">
        <v>18450</v>
      </c>
      <c r="K4524" t="b">
        <v>0</v>
      </c>
      <c r="L4524" t="s">
        <v>20226</v>
      </c>
      <c r="M4524" t="s">
        <v>6327</v>
      </c>
      <c r="N4524" t="s">
        <v>23064</v>
      </c>
      <c r="O4524" t="s">
        <v>13</v>
      </c>
      <c r="P4524" t="b">
        <v>0</v>
      </c>
      <c r="Q4524" t="s">
        <v>18893</v>
      </c>
      <c r="R4524" t="s">
        <v>18541</v>
      </c>
      <c r="S4524" t="b">
        <v>0</v>
      </c>
      <c r="T4524" t="s">
        <v>18476</v>
      </c>
      <c r="U4524" t="b">
        <v>0</v>
      </c>
      <c r="V4524" t="b">
        <v>1</v>
      </c>
      <c r="W4524">
        <v>725</v>
      </c>
      <c r="X4524">
        <v>725</v>
      </c>
      <c r="Y4524" s="4">
        <v>100</v>
      </c>
      <c r="Z4524">
        <v>2021</v>
      </c>
      <c r="AA4524">
        <v>15</v>
      </c>
      <c r="AB4524">
        <v>6</v>
      </c>
      <c r="AC4524" t="s">
        <v>46849</v>
      </c>
      <c r="AD4524" t="s">
        <v>46862</v>
      </c>
      <c r="AE4524">
        <v>3</v>
      </c>
      <c r="AF4524" s="11">
        <v>0</v>
      </c>
      <c r="AG4524">
        <v>1</v>
      </c>
      <c r="AH4524">
        <v>0</v>
      </c>
      <c r="AI4524">
        <v>0</v>
      </c>
      <c r="AJ4524">
        <v>1</v>
      </c>
      <c r="AK4524">
        <v>0</v>
      </c>
      <c r="AL4524"/>
    </row>
    <row r="4525" spans="1:38" x14ac:dyDescent="0.3">
      <c r="A4525" t="s">
        <v>6108</v>
      </c>
      <c r="B4525" t="s">
        <v>19735</v>
      </c>
      <c r="C4525" s="2">
        <v>44354</v>
      </c>
      <c r="D4525" t="b">
        <v>1</v>
      </c>
      <c r="E4525" t="s">
        <v>19647</v>
      </c>
      <c r="F4525" t="b">
        <v>0</v>
      </c>
      <c r="G4525" s="1">
        <v>44351.897916666669</v>
      </c>
      <c r="H4525">
        <v>2</v>
      </c>
      <c r="I4525">
        <v>2021</v>
      </c>
      <c r="J4525" t="s">
        <v>18450</v>
      </c>
      <c r="K4525" t="b">
        <v>0</v>
      </c>
      <c r="L4525" t="s">
        <v>20226</v>
      </c>
      <c r="M4525" t="s">
        <v>6354</v>
      </c>
      <c r="N4525" t="s">
        <v>23065</v>
      </c>
      <c r="O4525" t="s">
        <v>13</v>
      </c>
      <c r="P4525" t="b">
        <v>0</v>
      </c>
      <c r="Q4525" t="s">
        <v>18893</v>
      </c>
      <c r="R4525" t="s">
        <v>18541</v>
      </c>
      <c r="S4525" t="b">
        <v>0</v>
      </c>
      <c r="T4525" t="s">
        <v>18476</v>
      </c>
      <c r="U4525" t="b">
        <v>0</v>
      </c>
      <c r="V4525" t="b">
        <v>1</v>
      </c>
      <c r="W4525">
        <v>16000</v>
      </c>
      <c r="X4525">
        <v>16000</v>
      </c>
      <c r="Y4525" s="4">
        <v>100</v>
      </c>
      <c r="Z4525">
        <v>2021</v>
      </c>
      <c r="AA4525">
        <v>21</v>
      </c>
      <c r="AB4525">
        <v>6</v>
      </c>
      <c r="AC4525" t="s">
        <v>46849</v>
      </c>
      <c r="AD4525" t="s">
        <v>46859</v>
      </c>
      <c r="AE4525">
        <v>5</v>
      </c>
      <c r="AF4525" s="11">
        <v>0</v>
      </c>
      <c r="AG4525">
        <v>1</v>
      </c>
      <c r="AH4525">
        <v>0</v>
      </c>
      <c r="AI4525">
        <v>0</v>
      </c>
      <c r="AJ4525">
        <v>1</v>
      </c>
      <c r="AK4525">
        <v>0</v>
      </c>
      <c r="AL4525"/>
    </row>
    <row r="4526" spans="1:38" x14ac:dyDescent="0.3">
      <c r="A4526" t="s">
        <v>549</v>
      </c>
      <c r="B4526" t="s">
        <v>13</v>
      </c>
      <c r="C4526" s="2">
        <v>44361</v>
      </c>
      <c r="D4526" t="b">
        <v>1</v>
      </c>
      <c r="E4526" t="s">
        <v>19647</v>
      </c>
      <c r="F4526" t="b">
        <v>0</v>
      </c>
      <c r="G4526" s="1">
        <v>44358.839583333334</v>
      </c>
      <c r="H4526">
        <v>2</v>
      </c>
      <c r="I4526">
        <v>2021</v>
      </c>
      <c r="J4526" t="s">
        <v>18450</v>
      </c>
      <c r="K4526" t="b">
        <v>0</v>
      </c>
      <c r="L4526" t="s">
        <v>20226</v>
      </c>
      <c r="M4526" t="s">
        <v>1824</v>
      </c>
      <c r="N4526" t="s">
        <v>23066</v>
      </c>
      <c r="O4526" t="s">
        <v>13</v>
      </c>
      <c r="P4526" t="b">
        <v>0</v>
      </c>
      <c r="Q4526" t="s">
        <v>18893</v>
      </c>
      <c r="R4526" t="s">
        <v>18541</v>
      </c>
      <c r="S4526" t="b">
        <v>0</v>
      </c>
      <c r="T4526" t="s">
        <v>18476</v>
      </c>
      <c r="U4526" t="b">
        <v>0</v>
      </c>
      <c r="V4526" t="b">
        <v>1</v>
      </c>
      <c r="W4526">
        <v>4175</v>
      </c>
      <c r="X4526">
        <v>4175</v>
      </c>
      <c r="Y4526" s="4">
        <v>100</v>
      </c>
      <c r="Z4526">
        <v>2021</v>
      </c>
      <c r="AA4526">
        <v>20</v>
      </c>
      <c r="AB4526">
        <v>6</v>
      </c>
      <c r="AC4526" t="s">
        <v>46849</v>
      </c>
      <c r="AD4526" t="s">
        <v>46859</v>
      </c>
      <c r="AE4526">
        <v>5</v>
      </c>
      <c r="AF4526" s="11">
        <v>0</v>
      </c>
      <c r="AG4526">
        <v>1</v>
      </c>
      <c r="AH4526">
        <v>0</v>
      </c>
      <c r="AI4526">
        <v>0</v>
      </c>
      <c r="AJ4526">
        <v>1</v>
      </c>
      <c r="AK4526">
        <v>0</v>
      </c>
      <c r="AL4526"/>
    </row>
    <row r="4527" spans="1:38" x14ac:dyDescent="0.3">
      <c r="A4527" t="s">
        <v>6153</v>
      </c>
      <c r="B4527" t="s">
        <v>13</v>
      </c>
      <c r="C4527" s="2">
        <v>44337</v>
      </c>
      <c r="D4527" t="b">
        <v>1</v>
      </c>
      <c r="E4527" t="s">
        <v>18510</v>
      </c>
      <c r="F4527" t="b">
        <v>0</v>
      </c>
      <c r="G4527" s="1">
        <v>44337.342361111114</v>
      </c>
      <c r="H4527">
        <v>2</v>
      </c>
      <c r="I4527">
        <v>2021</v>
      </c>
      <c r="J4527" t="s">
        <v>18450</v>
      </c>
      <c r="K4527" t="b">
        <v>0</v>
      </c>
      <c r="L4527" t="s">
        <v>20226</v>
      </c>
      <c r="M4527" t="s">
        <v>6334</v>
      </c>
      <c r="N4527" t="s">
        <v>23067</v>
      </c>
      <c r="O4527" t="s">
        <v>13</v>
      </c>
      <c r="P4527" t="b">
        <v>0</v>
      </c>
      <c r="Q4527" t="s">
        <v>19311</v>
      </c>
      <c r="R4527" t="s">
        <v>18541</v>
      </c>
      <c r="S4527" t="b">
        <v>0</v>
      </c>
      <c r="T4527" t="s">
        <v>18476</v>
      </c>
      <c r="U4527" t="b">
        <v>0</v>
      </c>
      <c r="V4527" t="b">
        <v>1</v>
      </c>
      <c r="W4527">
        <v>3529.35</v>
      </c>
      <c r="X4527">
        <v>3529.35</v>
      </c>
      <c r="Y4527" s="4">
        <v>100</v>
      </c>
      <c r="Z4527">
        <v>2021</v>
      </c>
      <c r="AA4527">
        <v>8</v>
      </c>
      <c r="AB4527">
        <v>5</v>
      </c>
      <c r="AC4527" t="s">
        <v>46848</v>
      </c>
      <c r="AD4527" t="s">
        <v>46859</v>
      </c>
      <c r="AE4527">
        <v>5</v>
      </c>
      <c r="AF4527" s="11">
        <v>0</v>
      </c>
      <c r="AG4527">
        <v>1</v>
      </c>
      <c r="AH4527">
        <v>0</v>
      </c>
      <c r="AI4527">
        <v>0</v>
      </c>
      <c r="AJ4527">
        <v>1</v>
      </c>
      <c r="AK4527">
        <v>0</v>
      </c>
      <c r="AL4527"/>
    </row>
    <row r="4528" spans="1:38" x14ac:dyDescent="0.3">
      <c r="A4528" t="s">
        <v>6138</v>
      </c>
      <c r="B4528" t="s">
        <v>13</v>
      </c>
      <c r="C4528" s="2">
        <v>44347</v>
      </c>
      <c r="D4528" t="b">
        <v>1</v>
      </c>
      <c r="E4528" t="s">
        <v>18510</v>
      </c>
      <c r="F4528" t="b">
        <v>0</v>
      </c>
      <c r="G4528" s="1">
        <v>44336.675000000003</v>
      </c>
      <c r="H4528">
        <v>2</v>
      </c>
      <c r="I4528">
        <v>2021</v>
      </c>
      <c r="J4528" t="s">
        <v>18450</v>
      </c>
      <c r="K4528" t="b">
        <v>0</v>
      </c>
      <c r="L4528" t="s">
        <v>20226</v>
      </c>
      <c r="M4528" t="s">
        <v>6334</v>
      </c>
      <c r="N4528" t="s">
        <v>23068</v>
      </c>
      <c r="O4528" t="s">
        <v>13</v>
      </c>
      <c r="P4528" t="b">
        <v>0</v>
      </c>
      <c r="Q4528" t="s">
        <v>19311</v>
      </c>
      <c r="R4528" t="s">
        <v>18541</v>
      </c>
      <c r="S4528" t="b">
        <v>0</v>
      </c>
      <c r="T4528" t="s">
        <v>18476</v>
      </c>
      <c r="U4528" t="b">
        <v>0</v>
      </c>
      <c r="V4528" t="b">
        <v>1</v>
      </c>
      <c r="W4528">
        <v>22202.82</v>
      </c>
      <c r="X4528">
        <v>22202.82</v>
      </c>
      <c r="Y4528" s="4">
        <v>100</v>
      </c>
      <c r="Z4528">
        <v>2021</v>
      </c>
      <c r="AA4528">
        <v>16</v>
      </c>
      <c r="AB4528">
        <v>5</v>
      </c>
      <c r="AC4528" t="s">
        <v>46848</v>
      </c>
      <c r="AD4528" t="s">
        <v>46858</v>
      </c>
      <c r="AE4528">
        <v>4</v>
      </c>
      <c r="AF4528" s="11">
        <v>0</v>
      </c>
      <c r="AG4528">
        <v>1</v>
      </c>
      <c r="AH4528">
        <v>0</v>
      </c>
      <c r="AI4528">
        <v>0</v>
      </c>
      <c r="AJ4528">
        <v>1</v>
      </c>
      <c r="AK4528">
        <v>0</v>
      </c>
      <c r="AL4528"/>
    </row>
    <row r="4529" spans="1:38" x14ac:dyDescent="0.3">
      <c r="A4529" t="s">
        <v>1167</v>
      </c>
      <c r="B4529" t="s">
        <v>13</v>
      </c>
      <c r="C4529" s="2">
        <v>44342</v>
      </c>
      <c r="D4529" t="b">
        <v>1</v>
      </c>
      <c r="E4529" t="s">
        <v>19647</v>
      </c>
      <c r="F4529" t="b">
        <v>0</v>
      </c>
      <c r="G4529" s="1">
        <v>44335.691666666666</v>
      </c>
      <c r="H4529">
        <v>2</v>
      </c>
      <c r="I4529">
        <v>2021</v>
      </c>
      <c r="J4529" t="s">
        <v>18450</v>
      </c>
      <c r="K4529" t="b">
        <v>0</v>
      </c>
      <c r="L4529" t="s">
        <v>20226</v>
      </c>
      <c r="M4529" t="s">
        <v>6354</v>
      </c>
      <c r="N4529" t="s">
        <v>23069</v>
      </c>
      <c r="O4529" t="s">
        <v>13</v>
      </c>
      <c r="P4529" t="b">
        <v>0</v>
      </c>
      <c r="Q4529" t="s">
        <v>18893</v>
      </c>
      <c r="R4529" t="s">
        <v>10399</v>
      </c>
      <c r="S4529" t="b">
        <v>0</v>
      </c>
      <c r="T4529" t="s">
        <v>18476</v>
      </c>
      <c r="U4529" t="b">
        <v>0</v>
      </c>
      <c r="V4529" t="b">
        <v>1</v>
      </c>
      <c r="W4529">
        <v>8950</v>
      </c>
      <c r="X4529">
        <v>8950</v>
      </c>
      <c r="Y4529" s="4">
        <v>100</v>
      </c>
      <c r="Z4529">
        <v>2021</v>
      </c>
      <c r="AA4529">
        <v>16</v>
      </c>
      <c r="AB4529">
        <v>5</v>
      </c>
      <c r="AC4529" t="s">
        <v>46848</v>
      </c>
      <c r="AD4529" t="s">
        <v>46862</v>
      </c>
      <c r="AE4529">
        <v>3</v>
      </c>
      <c r="AF4529" s="11">
        <v>0</v>
      </c>
      <c r="AG4529">
        <v>1</v>
      </c>
      <c r="AH4529">
        <v>0</v>
      </c>
      <c r="AI4529">
        <v>0</v>
      </c>
      <c r="AJ4529">
        <v>1</v>
      </c>
      <c r="AK4529">
        <v>0</v>
      </c>
      <c r="AL4529"/>
    </row>
    <row r="4530" spans="1:38" x14ac:dyDescent="0.3">
      <c r="A4530" t="s">
        <v>962</v>
      </c>
      <c r="B4530" t="s">
        <v>20217</v>
      </c>
      <c r="C4530" s="2">
        <v>44356</v>
      </c>
      <c r="D4530" t="b">
        <v>1</v>
      </c>
      <c r="E4530" t="s">
        <v>19647</v>
      </c>
      <c r="F4530" t="b">
        <v>0</v>
      </c>
      <c r="G4530" s="1">
        <v>44349.541666666664</v>
      </c>
      <c r="H4530">
        <v>2</v>
      </c>
      <c r="I4530">
        <v>2021</v>
      </c>
      <c r="J4530" t="s">
        <v>18450</v>
      </c>
      <c r="K4530" t="b">
        <v>0</v>
      </c>
      <c r="L4530" t="s">
        <v>20226</v>
      </c>
      <c r="M4530" t="s">
        <v>9827</v>
      </c>
      <c r="N4530" t="s">
        <v>23070</v>
      </c>
      <c r="O4530" t="s">
        <v>13</v>
      </c>
      <c r="P4530" t="b">
        <v>0</v>
      </c>
      <c r="Q4530" t="s">
        <v>19311</v>
      </c>
      <c r="R4530" t="s">
        <v>10399</v>
      </c>
      <c r="S4530" t="b">
        <v>0</v>
      </c>
      <c r="T4530" t="s">
        <v>18476</v>
      </c>
      <c r="U4530" t="b">
        <v>0</v>
      </c>
      <c r="V4530" t="b">
        <v>1</v>
      </c>
      <c r="W4530">
        <v>7500</v>
      </c>
      <c r="X4530">
        <v>7500</v>
      </c>
      <c r="Y4530" s="4">
        <v>100</v>
      </c>
      <c r="Z4530">
        <v>2021</v>
      </c>
      <c r="AA4530">
        <v>13</v>
      </c>
      <c r="AB4530">
        <v>6</v>
      </c>
      <c r="AC4530" t="s">
        <v>46849</v>
      </c>
      <c r="AD4530" t="s">
        <v>46862</v>
      </c>
      <c r="AE4530">
        <v>3</v>
      </c>
      <c r="AF4530" s="11">
        <v>0</v>
      </c>
      <c r="AG4530">
        <v>1</v>
      </c>
      <c r="AH4530">
        <v>0</v>
      </c>
      <c r="AI4530">
        <v>0</v>
      </c>
      <c r="AJ4530">
        <v>1</v>
      </c>
      <c r="AK4530">
        <v>0</v>
      </c>
      <c r="AL4530"/>
    </row>
    <row r="4531" spans="1:38" x14ac:dyDescent="0.3">
      <c r="A4531" t="s">
        <v>1665</v>
      </c>
      <c r="B4531" t="s">
        <v>13</v>
      </c>
      <c r="C4531" s="2">
        <v>44357</v>
      </c>
      <c r="D4531" t="b">
        <v>1</v>
      </c>
      <c r="E4531" t="s">
        <v>19647</v>
      </c>
      <c r="F4531" t="b">
        <v>0</v>
      </c>
      <c r="G4531" s="1">
        <v>44356.927777777775</v>
      </c>
      <c r="H4531">
        <v>2</v>
      </c>
      <c r="I4531">
        <v>2021</v>
      </c>
      <c r="J4531" t="s">
        <v>18450</v>
      </c>
      <c r="K4531" t="b">
        <v>0</v>
      </c>
      <c r="L4531" t="s">
        <v>20226</v>
      </c>
      <c r="M4531" t="s">
        <v>1824</v>
      </c>
      <c r="N4531" t="s">
        <v>23071</v>
      </c>
      <c r="O4531" t="s">
        <v>13</v>
      </c>
      <c r="P4531" t="b">
        <v>0</v>
      </c>
      <c r="Q4531" t="s">
        <v>18893</v>
      </c>
      <c r="R4531" t="s">
        <v>10399</v>
      </c>
      <c r="S4531" t="b">
        <v>0</v>
      </c>
      <c r="T4531" t="s">
        <v>18476</v>
      </c>
      <c r="U4531" t="b">
        <v>0</v>
      </c>
      <c r="V4531" t="b">
        <v>1</v>
      </c>
      <c r="W4531">
        <v>5145</v>
      </c>
      <c r="X4531">
        <v>5145</v>
      </c>
      <c r="Y4531" s="4">
        <v>100</v>
      </c>
      <c r="Z4531">
        <v>2021</v>
      </c>
      <c r="AA4531">
        <v>22</v>
      </c>
      <c r="AB4531">
        <v>6</v>
      </c>
      <c r="AC4531" t="s">
        <v>46849</v>
      </c>
      <c r="AD4531" t="s">
        <v>46862</v>
      </c>
      <c r="AE4531">
        <v>3</v>
      </c>
      <c r="AF4531" s="11">
        <v>0</v>
      </c>
      <c r="AG4531">
        <v>1</v>
      </c>
      <c r="AH4531">
        <v>0</v>
      </c>
      <c r="AI4531">
        <v>0</v>
      </c>
      <c r="AJ4531">
        <v>1</v>
      </c>
      <c r="AK4531">
        <v>0</v>
      </c>
      <c r="AL4531"/>
    </row>
    <row r="4532" spans="1:38" x14ac:dyDescent="0.3">
      <c r="A4532" t="s">
        <v>3080</v>
      </c>
      <c r="B4532" t="s">
        <v>13</v>
      </c>
      <c r="C4532" s="2">
        <v>44460</v>
      </c>
      <c r="D4532" t="b">
        <v>1</v>
      </c>
      <c r="E4532" t="s">
        <v>20457</v>
      </c>
      <c r="F4532" t="b">
        <v>0</v>
      </c>
      <c r="G4532" s="1">
        <v>44460.581944444442</v>
      </c>
      <c r="H4532">
        <v>3</v>
      </c>
      <c r="I4532">
        <v>2021</v>
      </c>
      <c r="J4532" t="s">
        <v>18450</v>
      </c>
      <c r="K4532" t="b">
        <v>0</v>
      </c>
      <c r="L4532" t="s">
        <v>20234</v>
      </c>
      <c r="M4532" t="s">
        <v>6334</v>
      </c>
      <c r="N4532" t="s">
        <v>23072</v>
      </c>
      <c r="O4532" t="s">
        <v>13</v>
      </c>
      <c r="P4532" t="b">
        <v>0</v>
      </c>
      <c r="Q4532" t="s">
        <v>18893</v>
      </c>
      <c r="R4532" t="s">
        <v>18513</v>
      </c>
      <c r="S4532" t="b">
        <v>0</v>
      </c>
      <c r="T4532" t="s">
        <v>18476</v>
      </c>
      <c r="U4532" t="b">
        <v>0</v>
      </c>
      <c r="V4532" t="b">
        <v>1</v>
      </c>
      <c r="W4532">
        <v>169881.60000000001</v>
      </c>
      <c r="X4532">
        <v>169881.60000000001</v>
      </c>
      <c r="Y4532" s="4">
        <v>100</v>
      </c>
      <c r="Z4532">
        <v>2021</v>
      </c>
      <c r="AA4532">
        <v>13</v>
      </c>
      <c r="AB4532">
        <v>9</v>
      </c>
      <c r="AC4532" t="s">
        <v>46843</v>
      </c>
      <c r="AD4532" t="s">
        <v>46861</v>
      </c>
      <c r="AE4532">
        <v>2</v>
      </c>
      <c r="AF4532" s="11">
        <v>0</v>
      </c>
      <c r="AG4532">
        <v>1</v>
      </c>
      <c r="AH4532">
        <v>0</v>
      </c>
      <c r="AI4532">
        <v>0</v>
      </c>
      <c r="AJ4532">
        <v>1</v>
      </c>
      <c r="AK4532">
        <v>0</v>
      </c>
      <c r="AL4532"/>
    </row>
    <row r="4533" spans="1:38" x14ac:dyDescent="0.3">
      <c r="A4533" t="s">
        <v>6227</v>
      </c>
      <c r="B4533" t="s">
        <v>13</v>
      </c>
      <c r="C4533" s="2">
        <v>44469</v>
      </c>
      <c r="D4533" t="b">
        <v>1</v>
      </c>
      <c r="E4533" t="s">
        <v>20457</v>
      </c>
      <c r="F4533" t="b">
        <v>0</v>
      </c>
      <c r="G4533" s="1">
        <v>44412.794444444444</v>
      </c>
      <c r="H4533">
        <v>3</v>
      </c>
      <c r="I4533">
        <v>2021</v>
      </c>
      <c r="J4533" t="s">
        <v>18450</v>
      </c>
      <c r="K4533" t="b">
        <v>0</v>
      </c>
      <c r="L4533" t="s">
        <v>13</v>
      </c>
      <c r="M4533" t="s">
        <v>6334</v>
      </c>
      <c r="N4533" t="s">
        <v>23073</v>
      </c>
      <c r="O4533" t="s">
        <v>13</v>
      </c>
      <c r="P4533" t="b">
        <v>0</v>
      </c>
      <c r="Q4533" t="s">
        <v>18893</v>
      </c>
      <c r="R4533" t="s">
        <v>18513</v>
      </c>
      <c r="S4533" t="b">
        <v>0</v>
      </c>
      <c r="T4533" t="s">
        <v>18476</v>
      </c>
      <c r="U4533" t="b">
        <v>0</v>
      </c>
      <c r="V4533" t="b">
        <v>1</v>
      </c>
      <c r="W4533">
        <v>52491.4</v>
      </c>
      <c r="X4533">
        <v>52491.4</v>
      </c>
      <c r="Y4533" s="4">
        <v>100</v>
      </c>
      <c r="Z4533">
        <v>2021</v>
      </c>
      <c r="AA4533">
        <v>19</v>
      </c>
      <c r="AB4533">
        <v>8</v>
      </c>
      <c r="AC4533" t="s">
        <v>46842</v>
      </c>
      <c r="AD4533" t="s">
        <v>46862</v>
      </c>
      <c r="AE4533">
        <v>3</v>
      </c>
      <c r="AF4533" s="11">
        <v>0</v>
      </c>
      <c r="AG4533">
        <v>1</v>
      </c>
      <c r="AH4533">
        <v>0</v>
      </c>
      <c r="AI4533">
        <v>0</v>
      </c>
      <c r="AJ4533">
        <v>1</v>
      </c>
      <c r="AK4533">
        <v>0</v>
      </c>
      <c r="AL4533"/>
    </row>
    <row r="4534" spans="1:38" x14ac:dyDescent="0.3">
      <c r="A4534" t="s">
        <v>3078</v>
      </c>
      <c r="B4534" t="s">
        <v>13</v>
      </c>
      <c r="C4534" s="2">
        <v>44412</v>
      </c>
      <c r="D4534" t="b">
        <v>1</v>
      </c>
      <c r="E4534" t="s">
        <v>20457</v>
      </c>
      <c r="F4534" t="b">
        <v>0</v>
      </c>
      <c r="G4534" s="1">
        <v>44411.588888888888</v>
      </c>
      <c r="H4534">
        <v>3</v>
      </c>
      <c r="I4534">
        <v>2021</v>
      </c>
      <c r="J4534" t="s">
        <v>18450</v>
      </c>
      <c r="K4534" t="b">
        <v>0</v>
      </c>
      <c r="L4534" t="s">
        <v>13</v>
      </c>
      <c r="M4534" t="s">
        <v>6327</v>
      </c>
      <c r="N4534" t="s">
        <v>23074</v>
      </c>
      <c r="O4534" t="s">
        <v>13</v>
      </c>
      <c r="P4534" t="b">
        <v>0</v>
      </c>
      <c r="Q4534" t="s">
        <v>19311</v>
      </c>
      <c r="R4534" t="s">
        <v>18513</v>
      </c>
      <c r="S4534" t="b">
        <v>0</v>
      </c>
      <c r="T4534" t="s">
        <v>18476</v>
      </c>
      <c r="U4534" t="b">
        <v>0</v>
      </c>
      <c r="V4534" t="b">
        <v>1</v>
      </c>
      <c r="W4534">
        <v>178350.75</v>
      </c>
      <c r="X4534">
        <v>178350.75</v>
      </c>
      <c r="Y4534" s="4">
        <v>100</v>
      </c>
      <c r="Z4534">
        <v>2021</v>
      </c>
      <c r="AA4534">
        <v>14</v>
      </c>
      <c r="AB4534">
        <v>8</v>
      </c>
      <c r="AC4534" t="s">
        <v>46842</v>
      </c>
      <c r="AD4534" t="s">
        <v>46861</v>
      </c>
      <c r="AE4534">
        <v>2</v>
      </c>
      <c r="AF4534" s="11">
        <v>0</v>
      </c>
      <c r="AG4534">
        <v>1</v>
      </c>
      <c r="AH4534">
        <v>0</v>
      </c>
      <c r="AI4534">
        <v>0</v>
      </c>
      <c r="AJ4534">
        <v>1</v>
      </c>
      <c r="AK4534">
        <v>0</v>
      </c>
      <c r="AL4534"/>
    </row>
    <row r="4535" spans="1:38" x14ac:dyDescent="0.3">
      <c r="A4535" t="s">
        <v>3080</v>
      </c>
      <c r="B4535" t="s">
        <v>13</v>
      </c>
      <c r="C4535" s="2">
        <v>44481</v>
      </c>
      <c r="D4535" t="b">
        <v>1</v>
      </c>
      <c r="E4535" t="s">
        <v>20457</v>
      </c>
      <c r="F4535" t="b">
        <v>0</v>
      </c>
      <c r="G4535" s="1">
        <v>44480.73541666667</v>
      </c>
      <c r="H4535">
        <v>4</v>
      </c>
      <c r="I4535">
        <v>2021</v>
      </c>
      <c r="J4535" t="s">
        <v>18450</v>
      </c>
      <c r="K4535" t="b">
        <v>0</v>
      </c>
      <c r="L4535" t="s">
        <v>20234</v>
      </c>
      <c r="M4535" t="s">
        <v>6334</v>
      </c>
      <c r="N4535" t="s">
        <v>23075</v>
      </c>
      <c r="O4535" t="s">
        <v>13</v>
      </c>
      <c r="P4535" t="b">
        <v>0</v>
      </c>
      <c r="Q4535" t="s">
        <v>18893</v>
      </c>
      <c r="R4535" t="s">
        <v>18513</v>
      </c>
      <c r="S4535" t="b">
        <v>0</v>
      </c>
      <c r="T4535" t="s">
        <v>18476</v>
      </c>
      <c r="U4535" t="b">
        <v>0</v>
      </c>
      <c r="V4535" t="b">
        <v>1</v>
      </c>
      <c r="W4535">
        <v>134400</v>
      </c>
      <c r="X4535">
        <v>134400</v>
      </c>
      <c r="Y4535" s="4">
        <v>100</v>
      </c>
      <c r="Z4535">
        <v>2021</v>
      </c>
      <c r="AA4535">
        <v>17</v>
      </c>
      <c r="AB4535">
        <v>10</v>
      </c>
      <c r="AC4535" t="s">
        <v>46844</v>
      </c>
      <c r="AD4535" t="s">
        <v>46860</v>
      </c>
      <c r="AE4535">
        <v>1</v>
      </c>
      <c r="AF4535" s="11">
        <v>0</v>
      </c>
      <c r="AG4535">
        <v>1</v>
      </c>
      <c r="AH4535">
        <v>0</v>
      </c>
      <c r="AI4535">
        <v>0</v>
      </c>
      <c r="AJ4535">
        <v>1</v>
      </c>
      <c r="AK4535">
        <v>0</v>
      </c>
      <c r="AL4535"/>
    </row>
    <row r="4536" spans="1:38" x14ac:dyDescent="0.3">
      <c r="A4536" t="s">
        <v>3080</v>
      </c>
      <c r="B4536" t="s">
        <v>13</v>
      </c>
      <c r="C4536" s="2">
        <v>44516</v>
      </c>
      <c r="D4536" t="b">
        <v>1</v>
      </c>
      <c r="E4536" t="s">
        <v>20457</v>
      </c>
      <c r="F4536" t="b">
        <v>0</v>
      </c>
      <c r="G4536" s="1">
        <v>44510.698611111111</v>
      </c>
      <c r="H4536">
        <v>4</v>
      </c>
      <c r="I4536">
        <v>2021</v>
      </c>
      <c r="J4536" t="s">
        <v>18450</v>
      </c>
      <c r="K4536" t="b">
        <v>0</v>
      </c>
      <c r="L4536" t="s">
        <v>20234</v>
      </c>
      <c r="M4536" t="s">
        <v>6334</v>
      </c>
      <c r="N4536" t="s">
        <v>23076</v>
      </c>
      <c r="O4536" t="s">
        <v>13</v>
      </c>
      <c r="P4536" t="b">
        <v>0</v>
      </c>
      <c r="Q4536" t="s">
        <v>18893</v>
      </c>
      <c r="R4536" t="s">
        <v>18513</v>
      </c>
      <c r="S4536" t="b">
        <v>0</v>
      </c>
      <c r="T4536" t="s">
        <v>18476</v>
      </c>
      <c r="U4536" t="b">
        <v>0</v>
      </c>
      <c r="V4536" t="b">
        <v>1</v>
      </c>
      <c r="W4536">
        <v>158560</v>
      </c>
      <c r="X4536">
        <v>158560</v>
      </c>
      <c r="Y4536" s="4">
        <v>100</v>
      </c>
      <c r="Z4536">
        <v>2021</v>
      </c>
      <c r="AA4536">
        <v>16</v>
      </c>
      <c r="AB4536">
        <v>11</v>
      </c>
      <c r="AC4536" t="s">
        <v>46845</v>
      </c>
      <c r="AD4536" t="s">
        <v>46862</v>
      </c>
      <c r="AE4536">
        <v>3</v>
      </c>
      <c r="AF4536" s="11">
        <v>0</v>
      </c>
      <c r="AG4536">
        <v>1</v>
      </c>
      <c r="AH4536">
        <v>0</v>
      </c>
      <c r="AI4536">
        <v>0</v>
      </c>
      <c r="AJ4536">
        <v>1</v>
      </c>
      <c r="AK4536">
        <v>0</v>
      </c>
      <c r="AL4536"/>
    </row>
    <row r="4537" spans="1:38" x14ac:dyDescent="0.3">
      <c r="A4537" t="s">
        <v>3080</v>
      </c>
      <c r="B4537" t="s">
        <v>13</v>
      </c>
      <c r="C4537" s="2">
        <v>44523</v>
      </c>
      <c r="D4537" t="b">
        <v>1</v>
      </c>
      <c r="E4537" t="s">
        <v>20457</v>
      </c>
      <c r="F4537" t="b">
        <v>0</v>
      </c>
      <c r="G4537" s="1">
        <v>44516.619444444441</v>
      </c>
      <c r="H4537">
        <v>4</v>
      </c>
      <c r="I4537">
        <v>2021</v>
      </c>
      <c r="J4537" t="s">
        <v>18450</v>
      </c>
      <c r="K4537" t="b">
        <v>0</v>
      </c>
      <c r="L4537" t="s">
        <v>20234</v>
      </c>
      <c r="M4537" t="s">
        <v>6334</v>
      </c>
      <c r="N4537" t="s">
        <v>23077</v>
      </c>
      <c r="O4537" t="s">
        <v>13</v>
      </c>
      <c r="P4537" t="b">
        <v>0</v>
      </c>
      <c r="Q4537" t="s">
        <v>18893</v>
      </c>
      <c r="R4537" t="s">
        <v>18513</v>
      </c>
      <c r="S4537" t="b">
        <v>0</v>
      </c>
      <c r="T4537" t="s">
        <v>18476</v>
      </c>
      <c r="U4537" t="b">
        <v>0</v>
      </c>
      <c r="V4537" t="b">
        <v>1</v>
      </c>
      <c r="W4537">
        <v>293283.20000000001</v>
      </c>
      <c r="X4537">
        <v>293283.20000000001</v>
      </c>
      <c r="Y4537" s="4">
        <v>100</v>
      </c>
      <c r="Z4537">
        <v>2021</v>
      </c>
      <c r="AA4537">
        <v>14</v>
      </c>
      <c r="AB4537">
        <v>11</v>
      </c>
      <c r="AC4537" t="s">
        <v>46845</v>
      </c>
      <c r="AD4537" t="s">
        <v>46861</v>
      </c>
      <c r="AE4537">
        <v>2</v>
      </c>
      <c r="AF4537" s="11">
        <v>0</v>
      </c>
      <c r="AG4537">
        <v>1</v>
      </c>
      <c r="AH4537">
        <v>0</v>
      </c>
      <c r="AI4537">
        <v>0</v>
      </c>
      <c r="AJ4537">
        <v>1</v>
      </c>
      <c r="AK4537">
        <v>0</v>
      </c>
      <c r="AL4537"/>
    </row>
    <row r="4538" spans="1:38" x14ac:dyDescent="0.3">
      <c r="A4538" t="s">
        <v>3080</v>
      </c>
      <c r="B4538" t="s">
        <v>13</v>
      </c>
      <c r="C4538" s="2">
        <v>44546</v>
      </c>
      <c r="D4538" t="b">
        <v>1</v>
      </c>
      <c r="E4538" t="s">
        <v>20457</v>
      </c>
      <c r="F4538" t="b">
        <v>0</v>
      </c>
      <c r="G4538" s="1">
        <v>44545.914583333331</v>
      </c>
      <c r="H4538">
        <v>4</v>
      </c>
      <c r="I4538">
        <v>2021</v>
      </c>
      <c r="J4538" t="s">
        <v>18450</v>
      </c>
      <c r="K4538" t="b">
        <v>0</v>
      </c>
      <c r="L4538" t="s">
        <v>20234</v>
      </c>
      <c r="M4538" t="s">
        <v>6334</v>
      </c>
      <c r="N4538" t="s">
        <v>23078</v>
      </c>
      <c r="O4538" t="s">
        <v>13</v>
      </c>
      <c r="P4538" t="b">
        <v>0</v>
      </c>
      <c r="Q4538" t="s">
        <v>18893</v>
      </c>
      <c r="R4538" t="s">
        <v>18513</v>
      </c>
      <c r="S4538" t="b">
        <v>0</v>
      </c>
      <c r="T4538" t="s">
        <v>18476</v>
      </c>
      <c r="U4538" t="b">
        <v>0</v>
      </c>
      <c r="V4538" t="b">
        <v>1</v>
      </c>
      <c r="W4538">
        <v>155872</v>
      </c>
      <c r="X4538">
        <v>155872</v>
      </c>
      <c r="Y4538" s="4">
        <v>100</v>
      </c>
      <c r="Z4538">
        <v>2021</v>
      </c>
      <c r="AA4538">
        <v>21</v>
      </c>
      <c r="AB4538">
        <v>12</v>
      </c>
      <c r="AC4538" t="s">
        <v>46846</v>
      </c>
      <c r="AD4538" t="s">
        <v>46862</v>
      </c>
      <c r="AE4538">
        <v>3</v>
      </c>
      <c r="AF4538" s="11">
        <v>0</v>
      </c>
      <c r="AG4538">
        <v>1</v>
      </c>
      <c r="AH4538">
        <v>0</v>
      </c>
      <c r="AI4538">
        <v>0</v>
      </c>
      <c r="AJ4538">
        <v>1</v>
      </c>
      <c r="AK4538">
        <v>0</v>
      </c>
      <c r="AL4538"/>
    </row>
    <row r="4539" spans="1:38" x14ac:dyDescent="0.3">
      <c r="A4539" t="s">
        <v>3080</v>
      </c>
      <c r="B4539" t="s">
        <v>13</v>
      </c>
      <c r="C4539" s="2">
        <v>44537</v>
      </c>
      <c r="D4539" t="b">
        <v>1</v>
      </c>
      <c r="E4539" t="s">
        <v>20457</v>
      </c>
      <c r="F4539" t="b">
        <v>0</v>
      </c>
      <c r="G4539" s="1">
        <v>44530.68472222222</v>
      </c>
      <c r="H4539">
        <v>4</v>
      </c>
      <c r="I4539">
        <v>2021</v>
      </c>
      <c r="J4539" t="s">
        <v>18450</v>
      </c>
      <c r="K4539" t="b">
        <v>0</v>
      </c>
      <c r="L4539" t="s">
        <v>20234</v>
      </c>
      <c r="M4539" t="s">
        <v>6334</v>
      </c>
      <c r="N4539" t="s">
        <v>23079</v>
      </c>
      <c r="O4539" t="s">
        <v>13</v>
      </c>
      <c r="P4539" t="b">
        <v>0</v>
      </c>
      <c r="Q4539" t="s">
        <v>18893</v>
      </c>
      <c r="R4539" t="s">
        <v>18513</v>
      </c>
      <c r="S4539" t="b">
        <v>0</v>
      </c>
      <c r="T4539" t="s">
        <v>18476</v>
      </c>
      <c r="U4539" t="b">
        <v>0</v>
      </c>
      <c r="V4539" t="b">
        <v>1</v>
      </c>
      <c r="W4539">
        <v>287584</v>
      </c>
      <c r="X4539">
        <v>287584</v>
      </c>
      <c r="Y4539" s="4">
        <v>100</v>
      </c>
      <c r="Z4539">
        <v>2021</v>
      </c>
      <c r="AA4539">
        <v>16</v>
      </c>
      <c r="AB4539">
        <v>11</v>
      </c>
      <c r="AC4539" t="s">
        <v>46845</v>
      </c>
      <c r="AD4539" t="s">
        <v>46861</v>
      </c>
      <c r="AE4539">
        <v>2</v>
      </c>
      <c r="AF4539" s="11">
        <v>0</v>
      </c>
      <c r="AG4539">
        <v>1</v>
      </c>
      <c r="AH4539">
        <v>0</v>
      </c>
      <c r="AI4539">
        <v>0</v>
      </c>
      <c r="AJ4539">
        <v>1</v>
      </c>
      <c r="AK4539">
        <v>0</v>
      </c>
      <c r="AL4539"/>
    </row>
    <row r="4540" spans="1:38" x14ac:dyDescent="0.3">
      <c r="A4540" t="s">
        <v>3080</v>
      </c>
      <c r="B4540" t="s">
        <v>13</v>
      </c>
      <c r="C4540" s="2">
        <v>44500</v>
      </c>
      <c r="D4540" t="b">
        <v>1</v>
      </c>
      <c r="E4540" t="s">
        <v>20457</v>
      </c>
      <c r="F4540" t="b">
        <v>0</v>
      </c>
      <c r="G4540" s="1">
        <v>44480.736111111109</v>
      </c>
      <c r="H4540">
        <v>4</v>
      </c>
      <c r="I4540">
        <v>2021</v>
      </c>
      <c r="J4540" t="s">
        <v>18450</v>
      </c>
      <c r="K4540" t="b">
        <v>0</v>
      </c>
      <c r="L4540" t="s">
        <v>13</v>
      </c>
      <c r="M4540" t="s">
        <v>6334</v>
      </c>
      <c r="N4540" t="s">
        <v>23080</v>
      </c>
      <c r="O4540" t="s">
        <v>13</v>
      </c>
      <c r="P4540" t="b">
        <v>0</v>
      </c>
      <c r="Q4540" t="s">
        <v>18893</v>
      </c>
      <c r="R4540" t="s">
        <v>18513</v>
      </c>
      <c r="S4540" t="b">
        <v>0</v>
      </c>
      <c r="T4540" t="s">
        <v>18476</v>
      </c>
      <c r="U4540" t="b">
        <v>0</v>
      </c>
      <c r="V4540" t="b">
        <v>1</v>
      </c>
      <c r="W4540">
        <v>111259</v>
      </c>
      <c r="X4540">
        <v>111259</v>
      </c>
      <c r="Y4540" s="4">
        <v>100</v>
      </c>
      <c r="Z4540">
        <v>2021</v>
      </c>
      <c r="AA4540">
        <v>17</v>
      </c>
      <c r="AB4540">
        <v>10</v>
      </c>
      <c r="AC4540" t="s">
        <v>46844</v>
      </c>
      <c r="AD4540" t="s">
        <v>46860</v>
      </c>
      <c r="AE4540">
        <v>1</v>
      </c>
      <c r="AF4540" s="11">
        <v>0</v>
      </c>
      <c r="AG4540">
        <v>1</v>
      </c>
      <c r="AH4540">
        <v>0</v>
      </c>
      <c r="AI4540">
        <v>0</v>
      </c>
      <c r="AJ4540">
        <v>1</v>
      </c>
      <c r="AK4540">
        <v>0</v>
      </c>
      <c r="AL4540"/>
    </row>
    <row r="4541" spans="1:38" x14ac:dyDescent="0.3">
      <c r="A4541" t="s">
        <v>3080</v>
      </c>
      <c r="B4541" t="s">
        <v>13</v>
      </c>
      <c r="C4541" s="2">
        <v>44524</v>
      </c>
      <c r="D4541" t="b">
        <v>1</v>
      </c>
      <c r="E4541" t="s">
        <v>20457</v>
      </c>
      <c r="F4541" t="b">
        <v>0</v>
      </c>
      <c r="G4541" s="1">
        <v>44516.623611111114</v>
      </c>
      <c r="H4541">
        <v>4</v>
      </c>
      <c r="I4541">
        <v>2021</v>
      </c>
      <c r="J4541" t="s">
        <v>18450</v>
      </c>
      <c r="K4541" t="b">
        <v>0</v>
      </c>
      <c r="L4541" t="s">
        <v>20487</v>
      </c>
      <c r="M4541" t="s">
        <v>6334</v>
      </c>
      <c r="N4541" t="s">
        <v>23081</v>
      </c>
      <c r="O4541" t="s">
        <v>13</v>
      </c>
      <c r="P4541" t="b">
        <v>0</v>
      </c>
      <c r="Q4541" t="s">
        <v>18893</v>
      </c>
      <c r="R4541" t="s">
        <v>18513</v>
      </c>
      <c r="S4541" t="b">
        <v>0</v>
      </c>
      <c r="T4541" t="s">
        <v>18476</v>
      </c>
      <c r="U4541" t="b">
        <v>0</v>
      </c>
      <c r="V4541" t="b">
        <v>1</v>
      </c>
      <c r="W4541">
        <v>180170.75</v>
      </c>
      <c r="X4541">
        <v>180170.75</v>
      </c>
      <c r="Y4541" s="4">
        <v>100</v>
      </c>
      <c r="Z4541">
        <v>2021</v>
      </c>
      <c r="AA4541">
        <v>14</v>
      </c>
      <c r="AB4541">
        <v>11</v>
      </c>
      <c r="AC4541" t="s">
        <v>46845</v>
      </c>
      <c r="AD4541" t="s">
        <v>46861</v>
      </c>
      <c r="AE4541">
        <v>2</v>
      </c>
      <c r="AF4541" s="11">
        <v>0</v>
      </c>
      <c r="AG4541">
        <v>1</v>
      </c>
      <c r="AH4541">
        <v>0</v>
      </c>
      <c r="AI4541">
        <v>0</v>
      </c>
      <c r="AJ4541">
        <v>1</v>
      </c>
      <c r="AK4541">
        <v>0</v>
      </c>
      <c r="AL4541"/>
    </row>
    <row r="4542" spans="1:38" x14ac:dyDescent="0.3">
      <c r="A4542" t="s">
        <v>3080</v>
      </c>
      <c r="B4542" t="s">
        <v>13</v>
      </c>
      <c r="C4542" s="2">
        <v>44544</v>
      </c>
      <c r="D4542" t="b">
        <v>1</v>
      </c>
      <c r="E4542" t="s">
        <v>20457</v>
      </c>
      <c r="F4542" t="b">
        <v>0</v>
      </c>
      <c r="G4542" s="1">
        <v>44530.761805555558</v>
      </c>
      <c r="H4542">
        <v>4</v>
      </c>
      <c r="I4542">
        <v>2021</v>
      </c>
      <c r="J4542" t="s">
        <v>18450</v>
      </c>
      <c r="K4542" t="b">
        <v>0</v>
      </c>
      <c r="L4542" t="s">
        <v>20487</v>
      </c>
      <c r="M4542" t="s">
        <v>6334</v>
      </c>
      <c r="N4542" t="s">
        <v>23082</v>
      </c>
      <c r="O4542" t="s">
        <v>13</v>
      </c>
      <c r="P4542" t="b">
        <v>0</v>
      </c>
      <c r="Q4542" t="s">
        <v>18893</v>
      </c>
      <c r="R4542" t="s">
        <v>18513</v>
      </c>
      <c r="S4542" t="b">
        <v>0</v>
      </c>
      <c r="T4542" t="s">
        <v>18476</v>
      </c>
      <c r="U4542" t="b">
        <v>0</v>
      </c>
      <c r="V4542" t="b">
        <v>1</v>
      </c>
      <c r="W4542">
        <v>176824.25</v>
      </c>
      <c r="X4542">
        <v>176824.25</v>
      </c>
      <c r="Y4542" s="4">
        <v>100</v>
      </c>
      <c r="Z4542">
        <v>2021</v>
      </c>
      <c r="AA4542">
        <v>18</v>
      </c>
      <c r="AB4542">
        <v>11</v>
      </c>
      <c r="AC4542" t="s">
        <v>46845</v>
      </c>
      <c r="AD4542" t="s">
        <v>46861</v>
      </c>
      <c r="AE4542">
        <v>2</v>
      </c>
      <c r="AF4542" s="11">
        <v>0</v>
      </c>
      <c r="AG4542">
        <v>1</v>
      </c>
      <c r="AH4542">
        <v>0</v>
      </c>
      <c r="AI4542">
        <v>0</v>
      </c>
      <c r="AJ4542">
        <v>1</v>
      </c>
      <c r="AK4542">
        <v>0</v>
      </c>
      <c r="AL4542"/>
    </row>
    <row r="4543" spans="1:38" x14ac:dyDescent="0.3">
      <c r="A4543" t="s">
        <v>3080</v>
      </c>
      <c r="B4543" t="s">
        <v>13</v>
      </c>
      <c r="C4543" s="2">
        <v>44523</v>
      </c>
      <c r="D4543" t="b">
        <v>1</v>
      </c>
      <c r="E4543" t="s">
        <v>20457</v>
      </c>
      <c r="F4543" t="b">
        <v>0</v>
      </c>
      <c r="G4543" s="1">
        <v>44516.633333333331</v>
      </c>
      <c r="H4543">
        <v>4</v>
      </c>
      <c r="I4543">
        <v>2021</v>
      </c>
      <c r="J4543" t="s">
        <v>18450</v>
      </c>
      <c r="K4543" t="b">
        <v>0</v>
      </c>
      <c r="L4543" t="s">
        <v>20487</v>
      </c>
      <c r="M4543" t="s">
        <v>6334</v>
      </c>
      <c r="N4543" t="s">
        <v>23083</v>
      </c>
      <c r="O4543" t="s">
        <v>13</v>
      </c>
      <c r="P4543" t="b">
        <v>0</v>
      </c>
      <c r="Q4543" t="s">
        <v>18893</v>
      </c>
      <c r="R4543" t="s">
        <v>18513</v>
      </c>
      <c r="S4543" t="b">
        <v>0</v>
      </c>
      <c r="T4543" t="s">
        <v>18476</v>
      </c>
      <c r="U4543" t="b">
        <v>0</v>
      </c>
      <c r="V4543" t="b">
        <v>1</v>
      </c>
      <c r="W4543">
        <v>180170.75</v>
      </c>
      <c r="X4543">
        <v>180170.75</v>
      </c>
      <c r="Y4543" s="4">
        <v>100</v>
      </c>
      <c r="Z4543">
        <v>2021</v>
      </c>
      <c r="AA4543">
        <v>15</v>
      </c>
      <c r="AB4543">
        <v>11</v>
      </c>
      <c r="AC4543" t="s">
        <v>46845</v>
      </c>
      <c r="AD4543" t="s">
        <v>46861</v>
      </c>
      <c r="AE4543">
        <v>2</v>
      </c>
      <c r="AF4543" s="11">
        <v>0</v>
      </c>
      <c r="AG4543">
        <v>1</v>
      </c>
      <c r="AH4543">
        <v>0</v>
      </c>
      <c r="AI4543">
        <v>0</v>
      </c>
      <c r="AJ4543">
        <v>1</v>
      </c>
      <c r="AK4543">
        <v>0</v>
      </c>
      <c r="AL4543"/>
    </row>
    <row r="4544" spans="1:38" x14ac:dyDescent="0.3">
      <c r="A4544" t="s">
        <v>3080</v>
      </c>
      <c r="B4544" t="s">
        <v>13</v>
      </c>
      <c r="C4544" s="2">
        <v>44523</v>
      </c>
      <c r="D4544" t="b">
        <v>1</v>
      </c>
      <c r="E4544" t="s">
        <v>20457</v>
      </c>
      <c r="F4544" t="b">
        <v>0</v>
      </c>
      <c r="G4544" s="1">
        <v>44547.588194444441</v>
      </c>
      <c r="H4544">
        <v>4</v>
      </c>
      <c r="I4544">
        <v>2021</v>
      </c>
      <c r="J4544" t="s">
        <v>18450</v>
      </c>
      <c r="K4544" t="b">
        <v>0</v>
      </c>
      <c r="L4544" t="s">
        <v>20487</v>
      </c>
      <c r="M4544" t="s">
        <v>6334</v>
      </c>
      <c r="N4544" t="s">
        <v>23084</v>
      </c>
      <c r="O4544" t="s">
        <v>13</v>
      </c>
      <c r="P4544" t="b">
        <v>0</v>
      </c>
      <c r="Q4544" t="s">
        <v>18893</v>
      </c>
      <c r="R4544" t="s">
        <v>18513</v>
      </c>
      <c r="S4544" t="b">
        <v>0</v>
      </c>
      <c r="T4544" t="s">
        <v>18476</v>
      </c>
      <c r="U4544" t="b">
        <v>0</v>
      </c>
      <c r="V4544" t="b">
        <v>1</v>
      </c>
      <c r="W4544">
        <v>180170.75</v>
      </c>
      <c r="X4544">
        <v>180170.75</v>
      </c>
      <c r="Y4544" s="4">
        <v>100</v>
      </c>
      <c r="Z4544">
        <v>2021</v>
      </c>
      <c r="AA4544">
        <v>14</v>
      </c>
      <c r="AB4544">
        <v>12</v>
      </c>
      <c r="AC4544" t="s">
        <v>46846</v>
      </c>
      <c r="AD4544" t="s">
        <v>46859</v>
      </c>
      <c r="AE4544">
        <v>5</v>
      </c>
      <c r="AF4544" s="11">
        <v>0</v>
      </c>
      <c r="AG4544">
        <v>1</v>
      </c>
      <c r="AH4544">
        <v>0</v>
      </c>
      <c r="AI4544">
        <v>0</v>
      </c>
      <c r="AJ4544">
        <v>1</v>
      </c>
      <c r="AK4544">
        <v>0</v>
      </c>
      <c r="AL4544"/>
    </row>
    <row r="4545" spans="1:38" x14ac:dyDescent="0.3">
      <c r="A4545" t="s">
        <v>5198</v>
      </c>
      <c r="B4545" t="s">
        <v>13</v>
      </c>
      <c r="C4545" s="2">
        <v>44344</v>
      </c>
      <c r="D4545" t="b">
        <v>1</v>
      </c>
      <c r="E4545" t="s">
        <v>19485</v>
      </c>
      <c r="F4545" t="b">
        <v>0</v>
      </c>
      <c r="G4545" s="1">
        <v>44344.807638888888</v>
      </c>
      <c r="H4545">
        <v>2</v>
      </c>
      <c r="I4545">
        <v>2021</v>
      </c>
      <c r="J4545" t="s">
        <v>18450</v>
      </c>
      <c r="K4545" t="b">
        <v>0</v>
      </c>
      <c r="L4545" t="s">
        <v>20341</v>
      </c>
      <c r="M4545" t="s">
        <v>6334</v>
      </c>
      <c r="N4545" t="s">
        <v>23085</v>
      </c>
      <c r="O4545" t="s">
        <v>13</v>
      </c>
      <c r="P4545" t="b">
        <v>0</v>
      </c>
      <c r="Q4545" t="s">
        <v>18495</v>
      </c>
      <c r="R4545" t="s">
        <v>13</v>
      </c>
      <c r="S4545" t="b">
        <v>0</v>
      </c>
      <c r="T4545" t="s">
        <v>18476</v>
      </c>
      <c r="U4545" t="b">
        <v>0</v>
      </c>
      <c r="V4545" t="b">
        <v>1</v>
      </c>
      <c r="W4545">
        <v>8125</v>
      </c>
      <c r="X4545">
        <v>8125</v>
      </c>
      <c r="Y4545" s="4">
        <v>100</v>
      </c>
      <c r="Z4545">
        <v>2021</v>
      </c>
      <c r="AA4545">
        <v>19</v>
      </c>
      <c r="AB4545">
        <v>5</v>
      </c>
      <c r="AC4545" t="s">
        <v>46848</v>
      </c>
      <c r="AD4545" t="s">
        <v>46859</v>
      </c>
      <c r="AE4545">
        <v>5</v>
      </c>
      <c r="AF4545" s="11">
        <v>0</v>
      </c>
      <c r="AG4545">
        <v>1</v>
      </c>
      <c r="AH4545">
        <v>0</v>
      </c>
      <c r="AI4545">
        <v>0</v>
      </c>
      <c r="AJ4545">
        <v>1</v>
      </c>
      <c r="AK4545">
        <v>0</v>
      </c>
      <c r="AL4545"/>
    </row>
    <row r="4546" spans="1:38" x14ac:dyDescent="0.3">
      <c r="A4546" t="s">
        <v>505</v>
      </c>
      <c r="B4546" t="s">
        <v>13</v>
      </c>
      <c r="C4546" s="2">
        <v>44363</v>
      </c>
      <c r="D4546" t="b">
        <v>1</v>
      </c>
      <c r="E4546" t="s">
        <v>18503</v>
      </c>
      <c r="F4546" t="b">
        <v>0</v>
      </c>
      <c r="G4546" s="1">
        <v>44361.852777777778</v>
      </c>
      <c r="H4546">
        <v>2</v>
      </c>
      <c r="I4546">
        <v>2021</v>
      </c>
      <c r="J4546" t="s">
        <v>18450</v>
      </c>
      <c r="K4546" t="b">
        <v>0</v>
      </c>
      <c r="L4546" t="s">
        <v>20313</v>
      </c>
      <c r="M4546" t="s">
        <v>6334</v>
      </c>
      <c r="N4546" t="s">
        <v>23086</v>
      </c>
      <c r="O4546" t="s">
        <v>13</v>
      </c>
      <c r="P4546" t="b">
        <v>0</v>
      </c>
      <c r="Q4546" t="s">
        <v>18492</v>
      </c>
      <c r="R4546" t="s">
        <v>13</v>
      </c>
      <c r="S4546" t="b">
        <v>0</v>
      </c>
      <c r="T4546" t="s">
        <v>18476</v>
      </c>
      <c r="U4546" t="b">
        <v>0</v>
      </c>
      <c r="V4546" t="b">
        <v>1</v>
      </c>
      <c r="W4546">
        <v>70200</v>
      </c>
      <c r="X4546">
        <v>70200</v>
      </c>
      <c r="Y4546" s="4">
        <v>100</v>
      </c>
      <c r="Z4546">
        <v>2021</v>
      </c>
      <c r="AA4546">
        <v>20</v>
      </c>
      <c r="AB4546">
        <v>6</v>
      </c>
      <c r="AC4546" t="s">
        <v>46849</v>
      </c>
      <c r="AD4546" t="s">
        <v>46860</v>
      </c>
      <c r="AE4546">
        <v>1</v>
      </c>
      <c r="AF4546" s="11">
        <v>0</v>
      </c>
      <c r="AG4546">
        <v>1</v>
      </c>
      <c r="AH4546">
        <v>0</v>
      </c>
      <c r="AI4546">
        <v>0</v>
      </c>
      <c r="AJ4546">
        <v>1</v>
      </c>
      <c r="AK4546">
        <v>0</v>
      </c>
      <c r="AL4546"/>
    </row>
    <row r="4547" spans="1:38" x14ac:dyDescent="0.3">
      <c r="A4547" t="s">
        <v>4462</v>
      </c>
      <c r="B4547" t="s">
        <v>13</v>
      </c>
      <c r="C4547" s="2">
        <v>44375</v>
      </c>
      <c r="D4547" t="b">
        <v>1</v>
      </c>
      <c r="E4547" t="s">
        <v>19485</v>
      </c>
      <c r="F4547" t="b">
        <v>0</v>
      </c>
      <c r="G4547" s="1">
        <v>44364.916666666664</v>
      </c>
      <c r="H4547">
        <v>2</v>
      </c>
      <c r="I4547">
        <v>2021</v>
      </c>
      <c r="J4547" t="s">
        <v>18450</v>
      </c>
      <c r="K4547" t="b">
        <v>0</v>
      </c>
      <c r="L4547" t="s">
        <v>20341</v>
      </c>
      <c r="M4547" t="s">
        <v>6334</v>
      </c>
      <c r="N4547" t="s">
        <v>23087</v>
      </c>
      <c r="O4547" t="s">
        <v>13</v>
      </c>
      <c r="P4547" t="b">
        <v>0</v>
      </c>
      <c r="Q4547" t="s">
        <v>18495</v>
      </c>
      <c r="R4547" t="s">
        <v>13</v>
      </c>
      <c r="S4547" t="b">
        <v>0</v>
      </c>
      <c r="T4547" t="s">
        <v>18476</v>
      </c>
      <c r="U4547" t="b">
        <v>0</v>
      </c>
      <c r="V4547" t="b">
        <v>1</v>
      </c>
      <c r="W4547">
        <v>55419.75</v>
      </c>
      <c r="X4547">
        <v>55419.75</v>
      </c>
      <c r="Y4547" s="4">
        <v>100</v>
      </c>
      <c r="Z4547">
        <v>2021</v>
      </c>
      <c r="AA4547">
        <v>22</v>
      </c>
      <c r="AB4547">
        <v>6</v>
      </c>
      <c r="AC4547" t="s">
        <v>46849</v>
      </c>
      <c r="AD4547" t="s">
        <v>46858</v>
      </c>
      <c r="AE4547">
        <v>4</v>
      </c>
      <c r="AF4547" s="11">
        <v>0</v>
      </c>
      <c r="AG4547">
        <v>1</v>
      </c>
      <c r="AH4547">
        <v>0</v>
      </c>
      <c r="AI4547">
        <v>0</v>
      </c>
      <c r="AJ4547">
        <v>1</v>
      </c>
      <c r="AK4547">
        <v>0</v>
      </c>
      <c r="AL4547"/>
    </row>
    <row r="4548" spans="1:38" x14ac:dyDescent="0.3">
      <c r="A4548" t="s">
        <v>5001</v>
      </c>
      <c r="B4548" t="s">
        <v>13</v>
      </c>
      <c r="C4548" s="2">
        <v>44348</v>
      </c>
      <c r="D4548" t="b">
        <v>1</v>
      </c>
      <c r="E4548" t="s">
        <v>19485</v>
      </c>
      <c r="F4548" t="b">
        <v>0</v>
      </c>
      <c r="G4548" s="1">
        <v>44344.599305555559</v>
      </c>
      <c r="H4548">
        <v>2</v>
      </c>
      <c r="I4548">
        <v>2021</v>
      </c>
      <c r="J4548" t="s">
        <v>18450</v>
      </c>
      <c r="K4548" t="b">
        <v>0</v>
      </c>
      <c r="L4548" t="s">
        <v>20341</v>
      </c>
      <c r="M4548" t="s">
        <v>6334</v>
      </c>
      <c r="N4548" t="s">
        <v>23088</v>
      </c>
      <c r="O4548" t="s">
        <v>13</v>
      </c>
      <c r="P4548" t="b">
        <v>0</v>
      </c>
      <c r="Q4548" t="s">
        <v>18495</v>
      </c>
      <c r="R4548" t="s">
        <v>13</v>
      </c>
      <c r="S4548" t="b">
        <v>0</v>
      </c>
      <c r="T4548" t="s">
        <v>18476</v>
      </c>
      <c r="U4548" t="b">
        <v>0</v>
      </c>
      <c r="V4548" t="b">
        <v>1</v>
      </c>
      <c r="W4548">
        <v>6500</v>
      </c>
      <c r="X4548">
        <v>6500</v>
      </c>
      <c r="Y4548" s="4">
        <v>100</v>
      </c>
      <c r="Z4548">
        <v>2021</v>
      </c>
      <c r="AA4548">
        <v>14</v>
      </c>
      <c r="AB4548">
        <v>5</v>
      </c>
      <c r="AC4548" t="s">
        <v>46848</v>
      </c>
      <c r="AD4548" t="s">
        <v>46859</v>
      </c>
      <c r="AE4548">
        <v>5</v>
      </c>
      <c r="AF4548" s="11">
        <v>0</v>
      </c>
      <c r="AG4548">
        <v>1</v>
      </c>
      <c r="AH4548">
        <v>0</v>
      </c>
      <c r="AI4548">
        <v>0</v>
      </c>
      <c r="AJ4548">
        <v>1</v>
      </c>
      <c r="AK4548">
        <v>0</v>
      </c>
      <c r="AL4548"/>
    </row>
    <row r="4549" spans="1:38" x14ac:dyDescent="0.3">
      <c r="A4549" t="s">
        <v>4882</v>
      </c>
      <c r="B4549" t="s">
        <v>13</v>
      </c>
      <c r="C4549" s="2">
        <v>44362</v>
      </c>
      <c r="D4549" t="b">
        <v>1</v>
      </c>
      <c r="E4549" t="s">
        <v>19640</v>
      </c>
      <c r="F4549" t="b">
        <v>0</v>
      </c>
      <c r="G4549" s="1">
        <v>44358.743750000001</v>
      </c>
      <c r="H4549">
        <v>2</v>
      </c>
      <c r="I4549">
        <v>2021</v>
      </c>
      <c r="J4549" t="s">
        <v>18450</v>
      </c>
      <c r="K4549" t="b">
        <v>0</v>
      </c>
      <c r="L4549" t="s">
        <v>20313</v>
      </c>
      <c r="M4549" t="s">
        <v>6334</v>
      </c>
      <c r="N4549" t="s">
        <v>23089</v>
      </c>
      <c r="O4549" t="s">
        <v>13</v>
      </c>
      <c r="P4549" t="b">
        <v>0</v>
      </c>
      <c r="Q4549" t="s">
        <v>18492</v>
      </c>
      <c r="R4549" t="s">
        <v>13</v>
      </c>
      <c r="S4549" t="b">
        <v>0</v>
      </c>
      <c r="T4549" t="s">
        <v>18476</v>
      </c>
      <c r="U4549" t="b">
        <v>0</v>
      </c>
      <c r="V4549" t="b">
        <v>1</v>
      </c>
      <c r="W4549">
        <v>1073</v>
      </c>
      <c r="X4549">
        <v>1073</v>
      </c>
      <c r="Y4549" s="4">
        <v>100</v>
      </c>
      <c r="Z4549">
        <v>2021</v>
      </c>
      <c r="AA4549">
        <v>17</v>
      </c>
      <c r="AB4549">
        <v>6</v>
      </c>
      <c r="AC4549" t="s">
        <v>46849</v>
      </c>
      <c r="AD4549" t="s">
        <v>46859</v>
      </c>
      <c r="AE4549">
        <v>5</v>
      </c>
      <c r="AF4549" s="11">
        <v>0</v>
      </c>
      <c r="AG4549">
        <v>1</v>
      </c>
      <c r="AH4549">
        <v>0</v>
      </c>
      <c r="AI4549">
        <v>0</v>
      </c>
      <c r="AJ4549">
        <v>1</v>
      </c>
      <c r="AK4549">
        <v>0</v>
      </c>
      <c r="AL4549"/>
    </row>
    <row r="4550" spans="1:38" x14ac:dyDescent="0.3">
      <c r="A4550" t="s">
        <v>5140</v>
      </c>
      <c r="B4550" t="s">
        <v>13</v>
      </c>
      <c r="C4550" s="2">
        <v>44368</v>
      </c>
      <c r="D4550" t="b">
        <v>1</v>
      </c>
      <c r="E4550" t="s">
        <v>19685</v>
      </c>
      <c r="F4550" t="b">
        <v>0</v>
      </c>
      <c r="G4550" s="1">
        <v>44357.561805555553</v>
      </c>
      <c r="H4550">
        <v>2</v>
      </c>
      <c r="I4550">
        <v>2021</v>
      </c>
      <c r="J4550" t="s">
        <v>18450</v>
      </c>
      <c r="K4550" t="b">
        <v>0</v>
      </c>
      <c r="L4550" t="s">
        <v>20327</v>
      </c>
      <c r="M4550" t="s">
        <v>6354</v>
      </c>
      <c r="N4550" t="s">
        <v>23090</v>
      </c>
      <c r="O4550" t="s">
        <v>13</v>
      </c>
      <c r="P4550" t="b">
        <v>0</v>
      </c>
      <c r="Q4550" t="s">
        <v>18492</v>
      </c>
      <c r="R4550" t="s">
        <v>13</v>
      </c>
      <c r="S4550" t="b">
        <v>0</v>
      </c>
      <c r="T4550" t="s">
        <v>18476</v>
      </c>
      <c r="U4550" t="b">
        <v>0</v>
      </c>
      <c r="V4550" t="b">
        <v>1</v>
      </c>
      <c r="W4550">
        <v>398</v>
      </c>
      <c r="X4550">
        <v>398</v>
      </c>
      <c r="Y4550" s="4">
        <v>100</v>
      </c>
      <c r="Z4550">
        <v>2021</v>
      </c>
      <c r="AA4550">
        <v>13</v>
      </c>
      <c r="AB4550">
        <v>6</v>
      </c>
      <c r="AC4550" t="s">
        <v>46849</v>
      </c>
      <c r="AD4550" t="s">
        <v>46858</v>
      </c>
      <c r="AE4550">
        <v>4</v>
      </c>
      <c r="AF4550" s="11">
        <v>0</v>
      </c>
      <c r="AG4550">
        <v>1</v>
      </c>
      <c r="AH4550">
        <v>0</v>
      </c>
      <c r="AI4550">
        <v>0</v>
      </c>
      <c r="AJ4550">
        <v>1</v>
      </c>
      <c r="AK4550">
        <v>0</v>
      </c>
      <c r="AL4550"/>
    </row>
    <row r="4551" spans="1:38" x14ac:dyDescent="0.3">
      <c r="A4551" t="s">
        <v>3080</v>
      </c>
      <c r="B4551" t="s">
        <v>13</v>
      </c>
      <c r="C4551" s="2">
        <v>44524</v>
      </c>
      <c r="D4551" t="b">
        <v>1</v>
      </c>
      <c r="E4551" t="s">
        <v>20457</v>
      </c>
      <c r="F4551" t="b">
        <v>0</v>
      </c>
      <c r="G4551" s="1">
        <v>44516.644444444442</v>
      </c>
      <c r="H4551">
        <v>4</v>
      </c>
      <c r="I4551">
        <v>2021</v>
      </c>
      <c r="J4551" t="s">
        <v>18450</v>
      </c>
      <c r="K4551" t="b">
        <v>0</v>
      </c>
      <c r="L4551" t="s">
        <v>13</v>
      </c>
      <c r="M4551" t="s">
        <v>6334</v>
      </c>
      <c r="N4551" t="s">
        <v>23091</v>
      </c>
      <c r="O4551" t="s">
        <v>13</v>
      </c>
      <c r="P4551" t="b">
        <v>0</v>
      </c>
      <c r="Q4551" t="s">
        <v>18492</v>
      </c>
      <c r="R4551" t="s">
        <v>13</v>
      </c>
      <c r="S4551" t="b">
        <v>0</v>
      </c>
      <c r="T4551" t="s">
        <v>18476</v>
      </c>
      <c r="U4551" t="b">
        <v>0</v>
      </c>
      <c r="V4551" t="b">
        <v>1</v>
      </c>
      <c r="W4551">
        <v>67121.22</v>
      </c>
      <c r="X4551">
        <v>67121.22</v>
      </c>
      <c r="Y4551" s="4">
        <v>100</v>
      </c>
      <c r="Z4551">
        <v>2021</v>
      </c>
      <c r="AA4551">
        <v>15</v>
      </c>
      <c r="AB4551">
        <v>11</v>
      </c>
      <c r="AC4551" t="s">
        <v>46845</v>
      </c>
      <c r="AD4551" t="s">
        <v>46861</v>
      </c>
      <c r="AE4551">
        <v>2</v>
      </c>
      <c r="AF4551" s="11">
        <v>0</v>
      </c>
      <c r="AG4551">
        <v>1</v>
      </c>
      <c r="AH4551">
        <v>0</v>
      </c>
      <c r="AI4551">
        <v>0</v>
      </c>
      <c r="AJ4551">
        <v>1</v>
      </c>
      <c r="AK4551">
        <v>0</v>
      </c>
      <c r="AL4551"/>
    </row>
    <row r="4552" spans="1:38" x14ac:dyDescent="0.3">
      <c r="A4552" t="s">
        <v>6097</v>
      </c>
      <c r="B4552" t="s">
        <v>13</v>
      </c>
      <c r="C4552" s="2">
        <v>44482</v>
      </c>
      <c r="D4552" t="b">
        <v>1</v>
      </c>
      <c r="E4552" t="s">
        <v>20457</v>
      </c>
      <c r="F4552" t="b">
        <v>0</v>
      </c>
      <c r="G4552" s="1">
        <v>44480.737500000003</v>
      </c>
      <c r="H4552">
        <v>4</v>
      </c>
      <c r="I4552">
        <v>2021</v>
      </c>
      <c r="J4552" t="s">
        <v>18450</v>
      </c>
      <c r="K4552" t="b">
        <v>0</v>
      </c>
      <c r="L4552" t="s">
        <v>8044</v>
      </c>
      <c r="M4552" t="s">
        <v>13207</v>
      </c>
      <c r="N4552" t="s">
        <v>23092</v>
      </c>
      <c r="O4552" t="s">
        <v>13</v>
      </c>
      <c r="P4552" t="b">
        <v>0</v>
      </c>
      <c r="Q4552" t="s">
        <v>18492</v>
      </c>
      <c r="R4552" t="s">
        <v>13</v>
      </c>
      <c r="S4552" t="b">
        <v>0</v>
      </c>
      <c r="T4552" t="s">
        <v>18476</v>
      </c>
      <c r="U4552" t="b">
        <v>0</v>
      </c>
      <c r="V4552" t="b">
        <v>1</v>
      </c>
      <c r="W4552">
        <v>63893.03</v>
      </c>
      <c r="X4552">
        <v>63893.03</v>
      </c>
      <c r="Y4552" s="4">
        <v>100</v>
      </c>
      <c r="Z4552">
        <v>2021</v>
      </c>
      <c r="AA4552">
        <v>17</v>
      </c>
      <c r="AB4552">
        <v>10</v>
      </c>
      <c r="AC4552" t="s">
        <v>46844</v>
      </c>
      <c r="AD4552" t="s">
        <v>46860</v>
      </c>
      <c r="AE4552">
        <v>1</v>
      </c>
      <c r="AF4552" s="11">
        <v>0</v>
      </c>
      <c r="AG4552">
        <v>1</v>
      </c>
      <c r="AH4552">
        <v>0</v>
      </c>
      <c r="AI4552">
        <v>0</v>
      </c>
      <c r="AJ4552">
        <v>1</v>
      </c>
      <c r="AK4552">
        <v>0</v>
      </c>
      <c r="AL4552"/>
    </row>
    <row r="4553" spans="1:38" x14ac:dyDescent="0.3">
      <c r="A4553" t="s">
        <v>6097</v>
      </c>
      <c r="B4553" t="s">
        <v>13</v>
      </c>
      <c r="C4553" s="2">
        <v>44482</v>
      </c>
      <c r="D4553" t="b">
        <v>1</v>
      </c>
      <c r="E4553" t="s">
        <v>20457</v>
      </c>
      <c r="F4553" t="b">
        <v>0</v>
      </c>
      <c r="G4553" s="1">
        <v>44531.602777777778</v>
      </c>
      <c r="H4553">
        <v>4</v>
      </c>
      <c r="I4553">
        <v>2021</v>
      </c>
      <c r="J4553" t="s">
        <v>18450</v>
      </c>
      <c r="K4553" t="b">
        <v>0</v>
      </c>
      <c r="L4553" t="s">
        <v>8044</v>
      </c>
      <c r="M4553" t="s">
        <v>13207</v>
      </c>
      <c r="N4553" t="s">
        <v>23093</v>
      </c>
      <c r="O4553" t="s">
        <v>13</v>
      </c>
      <c r="P4553" t="b">
        <v>0</v>
      </c>
      <c r="Q4553" t="s">
        <v>18492</v>
      </c>
      <c r="R4553" t="s">
        <v>13</v>
      </c>
      <c r="S4553" t="b">
        <v>0</v>
      </c>
      <c r="T4553" t="s">
        <v>18476</v>
      </c>
      <c r="U4553" t="b">
        <v>0</v>
      </c>
      <c r="V4553" t="b">
        <v>1</v>
      </c>
      <c r="W4553">
        <v>131040.12</v>
      </c>
      <c r="X4553">
        <v>131040.12</v>
      </c>
      <c r="Y4553" s="4">
        <v>100</v>
      </c>
      <c r="Z4553">
        <v>2021</v>
      </c>
      <c r="AA4553">
        <v>14</v>
      </c>
      <c r="AB4553">
        <v>12</v>
      </c>
      <c r="AC4553" t="s">
        <v>46846</v>
      </c>
      <c r="AD4553" t="s">
        <v>46862</v>
      </c>
      <c r="AE4553">
        <v>3</v>
      </c>
      <c r="AF4553" s="11">
        <v>0</v>
      </c>
      <c r="AG4553">
        <v>1</v>
      </c>
      <c r="AH4553">
        <v>0</v>
      </c>
      <c r="AI4553">
        <v>0</v>
      </c>
      <c r="AJ4553">
        <v>1</v>
      </c>
      <c r="AK4553">
        <v>0</v>
      </c>
      <c r="AL4553"/>
    </row>
    <row r="4554" spans="1:38" x14ac:dyDescent="0.3">
      <c r="A4554" t="s">
        <v>6097</v>
      </c>
      <c r="B4554" t="s">
        <v>13</v>
      </c>
      <c r="C4554" s="2">
        <v>44482</v>
      </c>
      <c r="D4554" t="b">
        <v>1</v>
      </c>
      <c r="E4554" t="s">
        <v>20457</v>
      </c>
      <c r="F4554" t="b">
        <v>0</v>
      </c>
      <c r="G4554" s="1">
        <v>44547.722222222219</v>
      </c>
      <c r="H4554">
        <v>4</v>
      </c>
      <c r="I4554">
        <v>2021</v>
      </c>
      <c r="J4554" t="s">
        <v>18450</v>
      </c>
      <c r="K4554" t="b">
        <v>0</v>
      </c>
      <c r="L4554" t="s">
        <v>8044</v>
      </c>
      <c r="M4554" t="s">
        <v>13207</v>
      </c>
      <c r="N4554" t="s">
        <v>23094</v>
      </c>
      <c r="O4554" t="s">
        <v>13</v>
      </c>
      <c r="P4554" t="b">
        <v>0</v>
      </c>
      <c r="Q4554" t="s">
        <v>18492</v>
      </c>
      <c r="R4554" t="s">
        <v>13</v>
      </c>
      <c r="S4554" t="b">
        <v>0</v>
      </c>
      <c r="T4554" t="s">
        <v>18476</v>
      </c>
      <c r="U4554" t="b">
        <v>0</v>
      </c>
      <c r="V4554" t="b">
        <v>1</v>
      </c>
      <c r="W4554">
        <v>131040.12</v>
      </c>
      <c r="X4554">
        <v>131040.12</v>
      </c>
      <c r="Y4554" s="4">
        <v>100</v>
      </c>
      <c r="Z4554">
        <v>2021</v>
      </c>
      <c r="AA4554">
        <v>17</v>
      </c>
      <c r="AB4554">
        <v>12</v>
      </c>
      <c r="AC4554" t="s">
        <v>46846</v>
      </c>
      <c r="AD4554" t="s">
        <v>46859</v>
      </c>
      <c r="AE4554">
        <v>5</v>
      </c>
      <c r="AF4554" s="11">
        <v>0</v>
      </c>
      <c r="AG4554">
        <v>1</v>
      </c>
      <c r="AH4554">
        <v>0</v>
      </c>
      <c r="AI4554">
        <v>0</v>
      </c>
      <c r="AJ4554">
        <v>1</v>
      </c>
      <c r="AK4554">
        <v>0</v>
      </c>
      <c r="AL4554"/>
    </row>
    <row r="4555" spans="1:38" x14ac:dyDescent="0.3">
      <c r="A4555" t="s">
        <v>6097</v>
      </c>
      <c r="B4555" t="s">
        <v>13</v>
      </c>
      <c r="C4555" s="2">
        <v>44482</v>
      </c>
      <c r="D4555" t="b">
        <v>1</v>
      </c>
      <c r="E4555" t="s">
        <v>20457</v>
      </c>
      <c r="F4555" t="b">
        <v>0</v>
      </c>
      <c r="G4555" s="1">
        <v>44529.815972222219</v>
      </c>
      <c r="H4555">
        <v>4</v>
      </c>
      <c r="I4555">
        <v>2021</v>
      </c>
      <c r="J4555" t="s">
        <v>18450</v>
      </c>
      <c r="K4555" t="b">
        <v>0</v>
      </c>
      <c r="L4555" t="s">
        <v>8044</v>
      </c>
      <c r="M4555" t="s">
        <v>13207</v>
      </c>
      <c r="N4555" t="s">
        <v>23095</v>
      </c>
      <c r="O4555" t="s">
        <v>13</v>
      </c>
      <c r="P4555" t="b">
        <v>0</v>
      </c>
      <c r="Q4555" t="s">
        <v>18495</v>
      </c>
      <c r="R4555" t="s">
        <v>13</v>
      </c>
      <c r="S4555" t="b">
        <v>0</v>
      </c>
      <c r="T4555" t="s">
        <v>18476</v>
      </c>
      <c r="U4555" t="b">
        <v>0</v>
      </c>
      <c r="V4555" t="b">
        <v>1</v>
      </c>
      <c r="W4555">
        <v>4775.46</v>
      </c>
      <c r="X4555">
        <v>4775.46</v>
      </c>
      <c r="Y4555" s="4">
        <v>100</v>
      </c>
      <c r="Z4555">
        <v>2021</v>
      </c>
      <c r="AA4555">
        <v>19</v>
      </c>
      <c r="AB4555">
        <v>11</v>
      </c>
      <c r="AC4555" t="s">
        <v>46845</v>
      </c>
      <c r="AD4555" t="s">
        <v>46860</v>
      </c>
      <c r="AE4555">
        <v>1</v>
      </c>
      <c r="AF4555" s="11">
        <v>0</v>
      </c>
      <c r="AG4555">
        <v>1</v>
      </c>
      <c r="AH4555">
        <v>0</v>
      </c>
      <c r="AI4555">
        <v>0</v>
      </c>
      <c r="AJ4555">
        <v>1</v>
      </c>
      <c r="AK4555">
        <v>0</v>
      </c>
      <c r="AL4555"/>
    </row>
    <row r="4556" spans="1:38" x14ac:dyDescent="0.3">
      <c r="A4556" t="s">
        <v>23096</v>
      </c>
      <c r="B4556" t="s">
        <v>13</v>
      </c>
      <c r="C4556" s="2">
        <v>44538</v>
      </c>
      <c r="D4556" t="b">
        <v>1</v>
      </c>
      <c r="E4556" t="s">
        <v>20457</v>
      </c>
      <c r="F4556" t="b">
        <v>1</v>
      </c>
      <c r="G4556" s="1">
        <v>44515.835416666669</v>
      </c>
      <c r="H4556">
        <v>4</v>
      </c>
      <c r="I4556">
        <v>2021</v>
      </c>
      <c r="J4556" t="s">
        <v>18450</v>
      </c>
      <c r="K4556" t="b">
        <v>1</v>
      </c>
      <c r="L4556" t="s">
        <v>20234</v>
      </c>
      <c r="M4556" t="s">
        <v>6334</v>
      </c>
      <c r="N4556" t="s">
        <v>23097</v>
      </c>
      <c r="O4556" t="s">
        <v>13</v>
      </c>
      <c r="P4556" t="b">
        <v>0</v>
      </c>
      <c r="Q4556" t="s">
        <v>18893</v>
      </c>
      <c r="R4556" t="s">
        <v>13</v>
      </c>
      <c r="S4556" t="b">
        <v>0</v>
      </c>
      <c r="T4556" t="s">
        <v>18476</v>
      </c>
      <c r="U4556" t="b">
        <v>0</v>
      </c>
      <c r="V4556" t="b">
        <v>1</v>
      </c>
      <c r="W4556">
        <v>138168</v>
      </c>
      <c r="X4556">
        <v>138168</v>
      </c>
      <c r="Y4556" s="4">
        <v>100</v>
      </c>
      <c r="Z4556">
        <v>2021</v>
      </c>
      <c r="AA4556">
        <v>20</v>
      </c>
      <c r="AB4556">
        <v>11</v>
      </c>
      <c r="AC4556" t="s">
        <v>46845</v>
      </c>
      <c r="AD4556" t="s">
        <v>46860</v>
      </c>
      <c r="AE4556">
        <v>1</v>
      </c>
      <c r="AF4556" s="11">
        <v>1</v>
      </c>
      <c r="AG4556">
        <v>1</v>
      </c>
      <c r="AH4556">
        <v>0</v>
      </c>
      <c r="AI4556">
        <v>0</v>
      </c>
      <c r="AJ4556">
        <v>1</v>
      </c>
      <c r="AK4556">
        <v>138168</v>
      </c>
      <c r="AL4556"/>
    </row>
    <row r="4557" spans="1:38" x14ac:dyDescent="0.3">
      <c r="A4557" t="s">
        <v>5018</v>
      </c>
      <c r="B4557" t="s">
        <v>13</v>
      </c>
      <c r="C4557" s="2">
        <v>44358</v>
      </c>
      <c r="D4557" t="b">
        <v>1</v>
      </c>
      <c r="E4557" t="s">
        <v>18519</v>
      </c>
      <c r="F4557" t="b">
        <v>0</v>
      </c>
      <c r="G4557" s="1">
        <v>44358.536805555559</v>
      </c>
      <c r="H4557">
        <v>2</v>
      </c>
      <c r="I4557">
        <v>2021</v>
      </c>
      <c r="J4557" t="s">
        <v>18450</v>
      </c>
      <c r="K4557" t="b">
        <v>0</v>
      </c>
      <c r="L4557" t="s">
        <v>20341</v>
      </c>
      <c r="M4557" t="s">
        <v>6334</v>
      </c>
      <c r="N4557" t="s">
        <v>23098</v>
      </c>
      <c r="O4557" t="s">
        <v>13</v>
      </c>
      <c r="P4557" t="b">
        <v>0</v>
      </c>
      <c r="Q4557" t="s">
        <v>18495</v>
      </c>
      <c r="R4557" t="s">
        <v>13</v>
      </c>
      <c r="S4557" t="b">
        <v>0</v>
      </c>
      <c r="T4557" t="s">
        <v>18476</v>
      </c>
      <c r="U4557" t="b">
        <v>0</v>
      </c>
      <c r="V4557" t="b">
        <v>1</v>
      </c>
      <c r="W4557">
        <v>2205.63</v>
      </c>
      <c r="X4557">
        <v>2205.63</v>
      </c>
      <c r="Y4557" s="4">
        <v>100</v>
      </c>
      <c r="Z4557">
        <v>2021</v>
      </c>
      <c r="AA4557">
        <v>12</v>
      </c>
      <c r="AB4557">
        <v>6</v>
      </c>
      <c r="AC4557" t="s">
        <v>46849</v>
      </c>
      <c r="AD4557" t="s">
        <v>46859</v>
      </c>
      <c r="AE4557">
        <v>5</v>
      </c>
      <c r="AF4557" s="11">
        <v>0</v>
      </c>
      <c r="AG4557">
        <v>1</v>
      </c>
      <c r="AH4557">
        <v>0</v>
      </c>
      <c r="AI4557">
        <v>0</v>
      </c>
      <c r="AJ4557">
        <v>1</v>
      </c>
      <c r="AK4557">
        <v>0</v>
      </c>
      <c r="AL4557"/>
    </row>
    <row r="4558" spans="1:38" x14ac:dyDescent="0.3">
      <c r="A4558" t="s">
        <v>1111</v>
      </c>
      <c r="B4558" t="s">
        <v>13</v>
      </c>
      <c r="C4558" s="2">
        <v>44375</v>
      </c>
      <c r="D4558" t="b">
        <v>1</v>
      </c>
      <c r="E4558" t="s">
        <v>18503</v>
      </c>
      <c r="F4558" t="b">
        <v>0</v>
      </c>
      <c r="G4558" s="1">
        <v>44341.715277777781</v>
      </c>
      <c r="H4558">
        <v>2</v>
      </c>
      <c r="I4558">
        <v>2021</v>
      </c>
      <c r="J4558" t="s">
        <v>18450</v>
      </c>
      <c r="K4558" t="b">
        <v>0</v>
      </c>
      <c r="L4558" t="s">
        <v>20313</v>
      </c>
      <c r="M4558" t="s">
        <v>6334</v>
      </c>
      <c r="N4558" t="s">
        <v>23099</v>
      </c>
      <c r="O4558" t="s">
        <v>13</v>
      </c>
      <c r="P4558" t="b">
        <v>0</v>
      </c>
      <c r="Q4558" t="s">
        <v>18492</v>
      </c>
      <c r="R4558" t="s">
        <v>13</v>
      </c>
      <c r="S4558" t="b">
        <v>0</v>
      </c>
      <c r="T4558" t="s">
        <v>18476</v>
      </c>
      <c r="U4558" t="b">
        <v>0</v>
      </c>
      <c r="V4558" t="b">
        <v>1</v>
      </c>
      <c r="W4558">
        <v>69634.259999999995</v>
      </c>
      <c r="X4558">
        <v>69634.259999999995</v>
      </c>
      <c r="Y4558" s="4">
        <v>100</v>
      </c>
      <c r="Z4558">
        <v>2021</v>
      </c>
      <c r="AA4558">
        <v>17</v>
      </c>
      <c r="AB4558">
        <v>5</v>
      </c>
      <c r="AC4558" t="s">
        <v>46848</v>
      </c>
      <c r="AD4558" t="s">
        <v>46861</v>
      </c>
      <c r="AE4558">
        <v>2</v>
      </c>
      <c r="AF4558" s="11">
        <v>0</v>
      </c>
      <c r="AG4558">
        <v>1</v>
      </c>
      <c r="AH4558">
        <v>0</v>
      </c>
      <c r="AI4558">
        <v>0</v>
      </c>
      <c r="AJ4558">
        <v>1</v>
      </c>
      <c r="AK4558">
        <v>0</v>
      </c>
      <c r="AL4558"/>
    </row>
    <row r="4559" spans="1:38" x14ac:dyDescent="0.3">
      <c r="A4559" t="s">
        <v>5041</v>
      </c>
      <c r="B4559" t="s">
        <v>13</v>
      </c>
      <c r="C4559" s="2">
        <v>44361</v>
      </c>
      <c r="D4559" t="b">
        <v>1</v>
      </c>
      <c r="E4559" t="s">
        <v>19820</v>
      </c>
      <c r="F4559" t="b">
        <v>0</v>
      </c>
      <c r="G4559" s="1">
        <v>44361.90625</v>
      </c>
      <c r="H4559">
        <v>2</v>
      </c>
      <c r="I4559">
        <v>2021</v>
      </c>
      <c r="J4559" t="s">
        <v>18450</v>
      </c>
      <c r="K4559" t="b">
        <v>0</v>
      </c>
      <c r="L4559" t="s">
        <v>20341</v>
      </c>
      <c r="M4559" t="s">
        <v>6354</v>
      </c>
      <c r="N4559" t="s">
        <v>23100</v>
      </c>
      <c r="O4559" t="s">
        <v>13</v>
      </c>
      <c r="P4559" t="b">
        <v>1</v>
      </c>
      <c r="Q4559" t="s">
        <v>18495</v>
      </c>
      <c r="R4559" t="s">
        <v>13</v>
      </c>
      <c r="S4559" t="b">
        <v>0</v>
      </c>
      <c r="T4559" t="s">
        <v>18476</v>
      </c>
      <c r="U4559" t="b">
        <v>0</v>
      </c>
      <c r="V4559" t="b">
        <v>1</v>
      </c>
      <c r="W4559">
        <v>1500</v>
      </c>
      <c r="X4559">
        <v>1500</v>
      </c>
      <c r="Y4559" s="4">
        <v>100</v>
      </c>
      <c r="Z4559">
        <v>2021</v>
      </c>
      <c r="AA4559">
        <v>21</v>
      </c>
      <c r="AB4559">
        <v>6</v>
      </c>
      <c r="AC4559" t="s">
        <v>46849</v>
      </c>
      <c r="AD4559" t="s">
        <v>46860</v>
      </c>
      <c r="AE4559">
        <v>1</v>
      </c>
      <c r="AF4559" s="11">
        <v>0</v>
      </c>
      <c r="AG4559">
        <v>1</v>
      </c>
      <c r="AH4559">
        <v>0</v>
      </c>
      <c r="AI4559">
        <v>0</v>
      </c>
      <c r="AJ4559">
        <v>1</v>
      </c>
      <c r="AK4559">
        <v>0</v>
      </c>
      <c r="AL4559"/>
    </row>
    <row r="4560" spans="1:38" x14ac:dyDescent="0.3">
      <c r="A4560" t="s">
        <v>5041</v>
      </c>
      <c r="B4560" t="s">
        <v>13</v>
      </c>
      <c r="C4560" s="2">
        <v>44368</v>
      </c>
      <c r="D4560" t="b">
        <v>1</v>
      </c>
      <c r="E4560" t="s">
        <v>19820</v>
      </c>
      <c r="F4560" t="b">
        <v>0</v>
      </c>
      <c r="G4560" s="1">
        <v>44368.55</v>
      </c>
      <c r="H4560">
        <v>2</v>
      </c>
      <c r="I4560">
        <v>2021</v>
      </c>
      <c r="J4560" t="s">
        <v>18450</v>
      </c>
      <c r="K4560" t="b">
        <v>0</v>
      </c>
      <c r="L4560" t="s">
        <v>20341</v>
      </c>
      <c r="M4560" t="s">
        <v>6334</v>
      </c>
      <c r="N4560" t="s">
        <v>23101</v>
      </c>
      <c r="O4560" t="s">
        <v>13</v>
      </c>
      <c r="P4560" t="b">
        <v>1</v>
      </c>
      <c r="Q4560" t="s">
        <v>18495</v>
      </c>
      <c r="R4560" t="s">
        <v>13</v>
      </c>
      <c r="S4560" t="b">
        <v>0</v>
      </c>
      <c r="T4560" t="s">
        <v>18476</v>
      </c>
      <c r="U4560" t="b">
        <v>0</v>
      </c>
      <c r="V4560" t="b">
        <v>1</v>
      </c>
      <c r="W4560">
        <v>5085.75</v>
      </c>
      <c r="X4560">
        <v>5085.75</v>
      </c>
      <c r="Y4560" s="4">
        <v>100</v>
      </c>
      <c r="Z4560">
        <v>2021</v>
      </c>
      <c r="AA4560">
        <v>13</v>
      </c>
      <c r="AB4560">
        <v>6</v>
      </c>
      <c r="AC4560" t="s">
        <v>46849</v>
      </c>
      <c r="AD4560" t="s">
        <v>46860</v>
      </c>
      <c r="AE4560">
        <v>1</v>
      </c>
      <c r="AF4560" s="11">
        <v>0</v>
      </c>
      <c r="AG4560">
        <v>1</v>
      </c>
      <c r="AH4560">
        <v>0</v>
      </c>
      <c r="AI4560">
        <v>0</v>
      </c>
      <c r="AJ4560">
        <v>1</v>
      </c>
      <c r="AK4560">
        <v>0</v>
      </c>
      <c r="AL4560"/>
    </row>
    <row r="4561" spans="1:38" x14ac:dyDescent="0.3">
      <c r="A4561" t="s">
        <v>615</v>
      </c>
      <c r="B4561" t="s">
        <v>19887</v>
      </c>
      <c r="C4561" s="2">
        <v>44357</v>
      </c>
      <c r="D4561" t="b">
        <v>1</v>
      </c>
      <c r="E4561" t="s">
        <v>18519</v>
      </c>
      <c r="F4561" t="b">
        <v>0</v>
      </c>
      <c r="G4561" s="1">
        <v>44333.604861111111</v>
      </c>
      <c r="H4561">
        <v>2</v>
      </c>
      <c r="I4561">
        <v>2021</v>
      </c>
      <c r="J4561" t="s">
        <v>18450</v>
      </c>
      <c r="K4561" t="b">
        <v>0</v>
      </c>
      <c r="L4561" t="s">
        <v>20313</v>
      </c>
      <c r="M4561" t="s">
        <v>6354</v>
      </c>
      <c r="N4561" t="s">
        <v>23102</v>
      </c>
      <c r="O4561" t="s">
        <v>13</v>
      </c>
      <c r="P4561" t="b">
        <v>1</v>
      </c>
      <c r="Q4561" t="s">
        <v>18492</v>
      </c>
      <c r="R4561" t="s">
        <v>13</v>
      </c>
      <c r="S4561" t="b">
        <v>0</v>
      </c>
      <c r="T4561" t="s">
        <v>18476</v>
      </c>
      <c r="U4561" t="b">
        <v>0</v>
      </c>
      <c r="V4561" t="b">
        <v>1</v>
      </c>
      <c r="W4561">
        <v>6500</v>
      </c>
      <c r="X4561">
        <v>6500</v>
      </c>
      <c r="Y4561" s="4">
        <v>100</v>
      </c>
      <c r="Z4561">
        <v>2021</v>
      </c>
      <c r="AA4561">
        <v>14</v>
      </c>
      <c r="AB4561">
        <v>5</v>
      </c>
      <c r="AC4561" t="s">
        <v>46848</v>
      </c>
      <c r="AD4561" t="s">
        <v>46860</v>
      </c>
      <c r="AE4561">
        <v>1</v>
      </c>
      <c r="AF4561" s="11">
        <v>0</v>
      </c>
      <c r="AG4561">
        <v>1</v>
      </c>
      <c r="AH4561">
        <v>0</v>
      </c>
      <c r="AI4561">
        <v>0</v>
      </c>
      <c r="AJ4561">
        <v>1</v>
      </c>
      <c r="AK4561">
        <v>0</v>
      </c>
      <c r="AL4561"/>
    </row>
    <row r="4562" spans="1:38" x14ac:dyDescent="0.3">
      <c r="A4562" t="s">
        <v>4685</v>
      </c>
      <c r="B4562" t="s">
        <v>13</v>
      </c>
      <c r="C4562" s="2">
        <v>44362</v>
      </c>
      <c r="D4562" t="b">
        <v>1</v>
      </c>
      <c r="E4562" t="s">
        <v>19820</v>
      </c>
      <c r="F4562" t="b">
        <v>0</v>
      </c>
      <c r="G4562" s="1">
        <v>44333.53125</v>
      </c>
      <c r="H4562">
        <v>2</v>
      </c>
      <c r="I4562">
        <v>2021</v>
      </c>
      <c r="J4562" t="s">
        <v>18450</v>
      </c>
      <c r="K4562" t="b">
        <v>0</v>
      </c>
      <c r="L4562" t="s">
        <v>20341</v>
      </c>
      <c r="M4562" t="s">
        <v>6334</v>
      </c>
      <c r="N4562" t="s">
        <v>23103</v>
      </c>
      <c r="O4562" t="s">
        <v>13</v>
      </c>
      <c r="P4562" t="b">
        <v>1</v>
      </c>
      <c r="Q4562" t="s">
        <v>18495</v>
      </c>
      <c r="R4562" t="s">
        <v>13</v>
      </c>
      <c r="S4562" t="b">
        <v>0</v>
      </c>
      <c r="T4562" t="s">
        <v>18476</v>
      </c>
      <c r="U4562" t="b">
        <v>0</v>
      </c>
      <c r="V4562" t="b">
        <v>1</v>
      </c>
      <c r="W4562">
        <v>48750</v>
      </c>
      <c r="X4562">
        <v>48750</v>
      </c>
      <c r="Y4562" s="4">
        <v>100</v>
      </c>
      <c r="Z4562">
        <v>2021</v>
      </c>
      <c r="AA4562">
        <v>12</v>
      </c>
      <c r="AB4562">
        <v>5</v>
      </c>
      <c r="AC4562" t="s">
        <v>46848</v>
      </c>
      <c r="AD4562" t="s">
        <v>46860</v>
      </c>
      <c r="AE4562">
        <v>1</v>
      </c>
      <c r="AF4562" s="11">
        <v>0</v>
      </c>
      <c r="AG4562">
        <v>1</v>
      </c>
      <c r="AH4562">
        <v>0</v>
      </c>
      <c r="AI4562">
        <v>0</v>
      </c>
      <c r="AJ4562">
        <v>1</v>
      </c>
      <c r="AK4562">
        <v>0</v>
      </c>
      <c r="AL4562"/>
    </row>
    <row r="4563" spans="1:38" x14ac:dyDescent="0.3">
      <c r="A4563" t="s">
        <v>3050</v>
      </c>
      <c r="B4563" t="s">
        <v>13</v>
      </c>
      <c r="C4563" s="2">
        <v>44363</v>
      </c>
      <c r="D4563" t="b">
        <v>1</v>
      </c>
      <c r="E4563" t="s">
        <v>20458</v>
      </c>
      <c r="F4563" t="b">
        <v>0</v>
      </c>
      <c r="G4563" s="1">
        <v>44329.372916666667</v>
      </c>
      <c r="H4563">
        <v>2</v>
      </c>
      <c r="I4563">
        <v>2021</v>
      </c>
      <c r="J4563" t="s">
        <v>18450</v>
      </c>
      <c r="K4563" t="b">
        <v>0</v>
      </c>
      <c r="L4563" t="s">
        <v>20226</v>
      </c>
      <c r="M4563" t="s">
        <v>6334</v>
      </c>
      <c r="N4563" t="s">
        <v>23104</v>
      </c>
      <c r="O4563" t="s">
        <v>13</v>
      </c>
      <c r="P4563" t="b">
        <v>0</v>
      </c>
      <c r="Q4563" t="s">
        <v>19311</v>
      </c>
      <c r="R4563" t="s">
        <v>18513</v>
      </c>
      <c r="S4563" t="b">
        <v>0</v>
      </c>
      <c r="T4563" t="s">
        <v>18476</v>
      </c>
      <c r="U4563" t="b">
        <v>0</v>
      </c>
      <c r="V4563" t="b">
        <v>1</v>
      </c>
      <c r="W4563">
        <v>139659.48000000001</v>
      </c>
      <c r="X4563">
        <v>139659.48000000001</v>
      </c>
      <c r="Y4563" s="4">
        <v>100</v>
      </c>
      <c r="Z4563">
        <v>2021</v>
      </c>
      <c r="AA4563">
        <v>8</v>
      </c>
      <c r="AB4563">
        <v>5</v>
      </c>
      <c r="AC4563" t="s">
        <v>46848</v>
      </c>
      <c r="AD4563" t="s">
        <v>46858</v>
      </c>
      <c r="AE4563">
        <v>4</v>
      </c>
      <c r="AF4563" s="11">
        <v>0</v>
      </c>
      <c r="AG4563">
        <v>1</v>
      </c>
      <c r="AH4563">
        <v>0</v>
      </c>
      <c r="AI4563">
        <v>0</v>
      </c>
      <c r="AJ4563">
        <v>1</v>
      </c>
      <c r="AK4563">
        <v>0</v>
      </c>
      <c r="AL4563"/>
    </row>
    <row r="4564" spans="1:38" x14ac:dyDescent="0.3">
      <c r="A4564" t="s">
        <v>2289</v>
      </c>
      <c r="B4564" t="s">
        <v>13</v>
      </c>
      <c r="C4564" s="2">
        <v>44372</v>
      </c>
      <c r="D4564" t="b">
        <v>1</v>
      </c>
      <c r="E4564" t="s">
        <v>20455</v>
      </c>
      <c r="F4564" t="b">
        <v>1</v>
      </c>
      <c r="G4564" s="1">
        <v>44358.49722222222</v>
      </c>
      <c r="H4564">
        <v>2</v>
      </c>
      <c r="I4564">
        <v>2021</v>
      </c>
      <c r="J4564" t="s">
        <v>18450</v>
      </c>
      <c r="K4564" t="b">
        <v>0</v>
      </c>
      <c r="L4564" t="s">
        <v>20226</v>
      </c>
      <c r="M4564" t="s">
        <v>6334</v>
      </c>
      <c r="N4564" t="s">
        <v>12999</v>
      </c>
      <c r="O4564" t="s">
        <v>13</v>
      </c>
      <c r="P4564" t="b">
        <v>0</v>
      </c>
      <c r="Q4564" t="s">
        <v>19311</v>
      </c>
      <c r="R4564" t="s">
        <v>18513</v>
      </c>
      <c r="S4564" t="b">
        <v>0</v>
      </c>
      <c r="T4564" t="s">
        <v>18476</v>
      </c>
      <c r="U4564" t="b">
        <v>0</v>
      </c>
      <c r="V4564" t="b">
        <v>1</v>
      </c>
      <c r="W4564">
        <v>113682.54</v>
      </c>
      <c r="X4564">
        <v>113682.54</v>
      </c>
      <c r="Y4564" s="4">
        <v>100</v>
      </c>
      <c r="Z4564">
        <v>2021</v>
      </c>
      <c r="AA4564">
        <v>11</v>
      </c>
      <c r="AB4564">
        <v>6</v>
      </c>
      <c r="AC4564" t="s">
        <v>46849</v>
      </c>
      <c r="AD4564" t="s">
        <v>46859</v>
      </c>
      <c r="AE4564">
        <v>5</v>
      </c>
      <c r="AF4564" s="11">
        <v>1</v>
      </c>
      <c r="AG4564">
        <v>1</v>
      </c>
      <c r="AH4564">
        <v>0</v>
      </c>
      <c r="AI4564">
        <v>0</v>
      </c>
      <c r="AJ4564">
        <v>1</v>
      </c>
      <c r="AK4564">
        <v>113682.54</v>
      </c>
      <c r="AL4564"/>
    </row>
    <row r="4565" spans="1:38" x14ac:dyDescent="0.3">
      <c r="A4565" t="s">
        <v>2547</v>
      </c>
      <c r="B4565" t="s">
        <v>13</v>
      </c>
      <c r="C4565" s="2">
        <v>44372</v>
      </c>
      <c r="D4565" t="b">
        <v>1</v>
      </c>
      <c r="E4565" t="s">
        <v>19744</v>
      </c>
      <c r="F4565" t="b">
        <v>1</v>
      </c>
      <c r="G4565" s="1">
        <v>44357.494444444441</v>
      </c>
      <c r="H4565">
        <v>2</v>
      </c>
      <c r="I4565">
        <v>2021</v>
      </c>
      <c r="J4565" t="s">
        <v>18450</v>
      </c>
      <c r="K4565" t="b">
        <v>0</v>
      </c>
      <c r="L4565" t="s">
        <v>20226</v>
      </c>
      <c r="M4565" t="s">
        <v>6334</v>
      </c>
      <c r="N4565" t="s">
        <v>13079</v>
      </c>
      <c r="O4565" t="s">
        <v>13</v>
      </c>
      <c r="P4565" t="b">
        <v>0</v>
      </c>
      <c r="Q4565" t="s">
        <v>19311</v>
      </c>
      <c r="R4565" t="s">
        <v>18513</v>
      </c>
      <c r="S4565" t="b">
        <v>0</v>
      </c>
      <c r="T4565" t="s">
        <v>18476</v>
      </c>
      <c r="U4565" t="b">
        <v>0</v>
      </c>
      <c r="V4565" t="b">
        <v>1</v>
      </c>
      <c r="W4565">
        <v>107824</v>
      </c>
      <c r="X4565">
        <v>107824</v>
      </c>
      <c r="Y4565" s="4">
        <v>100</v>
      </c>
      <c r="Z4565">
        <v>2021</v>
      </c>
      <c r="AA4565">
        <v>11</v>
      </c>
      <c r="AB4565">
        <v>6</v>
      </c>
      <c r="AC4565" t="s">
        <v>46849</v>
      </c>
      <c r="AD4565" t="s">
        <v>46858</v>
      </c>
      <c r="AE4565">
        <v>4</v>
      </c>
      <c r="AF4565" s="11">
        <v>1</v>
      </c>
      <c r="AG4565">
        <v>1</v>
      </c>
      <c r="AH4565">
        <v>0</v>
      </c>
      <c r="AI4565">
        <v>0</v>
      </c>
      <c r="AJ4565">
        <v>1</v>
      </c>
      <c r="AK4565">
        <v>107824</v>
      </c>
      <c r="AL4565"/>
    </row>
    <row r="4566" spans="1:38" x14ac:dyDescent="0.3">
      <c r="A4566" t="s">
        <v>1693</v>
      </c>
      <c r="B4566" t="s">
        <v>13</v>
      </c>
      <c r="C4566" s="2">
        <v>44651</v>
      </c>
      <c r="D4566" t="b">
        <v>0</v>
      </c>
      <c r="E4566" t="s">
        <v>19676</v>
      </c>
      <c r="F4566" t="b">
        <v>0</v>
      </c>
      <c r="G4566" s="1">
        <v>44123.631944444445</v>
      </c>
      <c r="H4566">
        <v>1</v>
      </c>
      <c r="I4566">
        <v>2022</v>
      </c>
      <c r="J4566" t="s">
        <v>18497</v>
      </c>
      <c r="K4566" t="b">
        <v>1</v>
      </c>
      <c r="L4566" t="s">
        <v>20226</v>
      </c>
      <c r="M4566" t="s">
        <v>6526</v>
      </c>
      <c r="N4566" t="s">
        <v>23105</v>
      </c>
      <c r="O4566" t="s">
        <v>13</v>
      </c>
      <c r="P4566" t="b">
        <v>0</v>
      </c>
      <c r="Q4566" t="s">
        <v>18963</v>
      </c>
      <c r="R4566" t="s">
        <v>18513</v>
      </c>
      <c r="S4566" t="b">
        <v>0</v>
      </c>
      <c r="T4566" t="s">
        <v>18550</v>
      </c>
      <c r="U4566" t="b">
        <v>0</v>
      </c>
      <c r="V4566" t="b">
        <v>0</v>
      </c>
      <c r="W4566">
        <v>106175</v>
      </c>
      <c r="X4566">
        <v>5308.75</v>
      </c>
      <c r="Y4566" s="4">
        <v>5</v>
      </c>
      <c r="Z4566">
        <v>2020</v>
      </c>
      <c r="AA4566">
        <v>15</v>
      </c>
      <c r="AB4566">
        <v>10</v>
      </c>
      <c r="AC4566" t="s">
        <v>46844</v>
      </c>
      <c r="AD4566" t="s">
        <v>46860</v>
      </c>
      <c r="AE4566">
        <v>1</v>
      </c>
      <c r="AF4566" s="11">
        <v>0</v>
      </c>
      <c r="AG4566">
        <v>0</v>
      </c>
      <c r="AH4566">
        <v>100866</v>
      </c>
      <c r="AI4566">
        <v>1</v>
      </c>
      <c r="AJ4566">
        <v>0</v>
      </c>
      <c r="AK4566">
        <v>0</v>
      </c>
      <c r="AL4566"/>
    </row>
    <row r="4567" spans="1:38" x14ac:dyDescent="0.3">
      <c r="A4567" t="s">
        <v>145</v>
      </c>
      <c r="B4567" t="s">
        <v>20138</v>
      </c>
      <c r="C4567" s="2">
        <v>44651</v>
      </c>
      <c r="D4567" t="b">
        <v>0</v>
      </c>
      <c r="E4567" t="s">
        <v>19659</v>
      </c>
      <c r="F4567" t="b">
        <v>0</v>
      </c>
      <c r="G4567" s="1">
        <v>43963.836111111108</v>
      </c>
      <c r="H4567">
        <v>1</v>
      </c>
      <c r="I4567">
        <v>2022</v>
      </c>
      <c r="J4567" t="s">
        <v>18497</v>
      </c>
      <c r="K4567" t="b">
        <v>1</v>
      </c>
      <c r="L4567" t="s">
        <v>20226</v>
      </c>
      <c r="M4567" t="s">
        <v>7568</v>
      </c>
      <c r="N4567" t="s">
        <v>23106</v>
      </c>
      <c r="O4567" t="s">
        <v>13</v>
      </c>
      <c r="P4567" t="b">
        <v>0</v>
      </c>
      <c r="Q4567" t="s">
        <v>18963</v>
      </c>
      <c r="R4567" t="s">
        <v>18513</v>
      </c>
      <c r="S4567" t="b">
        <v>0</v>
      </c>
      <c r="T4567" t="s">
        <v>18566</v>
      </c>
      <c r="U4567" t="b">
        <v>0</v>
      </c>
      <c r="V4567" t="b">
        <v>0</v>
      </c>
      <c r="W4567">
        <v>36245</v>
      </c>
      <c r="X4567">
        <v>10873.5</v>
      </c>
      <c r="Y4567" s="4">
        <v>30</v>
      </c>
      <c r="Z4567">
        <v>2020</v>
      </c>
      <c r="AA4567">
        <v>20</v>
      </c>
      <c r="AB4567">
        <v>5</v>
      </c>
      <c r="AC4567" t="s">
        <v>46848</v>
      </c>
      <c r="AD4567" t="s">
        <v>46861</v>
      </c>
      <c r="AE4567">
        <v>2</v>
      </c>
      <c r="AF4567" s="11">
        <v>0</v>
      </c>
      <c r="AG4567">
        <v>0</v>
      </c>
      <c r="AH4567">
        <v>25372</v>
      </c>
      <c r="AI4567">
        <v>1</v>
      </c>
      <c r="AJ4567">
        <v>0</v>
      </c>
      <c r="AK4567">
        <v>0</v>
      </c>
      <c r="AL4567"/>
    </row>
    <row r="4568" spans="1:38" x14ac:dyDescent="0.3">
      <c r="A4568" t="s">
        <v>2481</v>
      </c>
      <c r="B4568" t="s">
        <v>13</v>
      </c>
      <c r="C4568" s="2">
        <v>44469</v>
      </c>
      <c r="D4568" t="b">
        <v>0</v>
      </c>
      <c r="E4568" t="s">
        <v>18510</v>
      </c>
      <c r="F4568" t="b">
        <v>0</v>
      </c>
      <c r="G4568" s="1">
        <v>43545.481944444444</v>
      </c>
      <c r="H4568">
        <v>3</v>
      </c>
      <c r="I4568">
        <v>2021</v>
      </c>
      <c r="J4568" t="s">
        <v>18497</v>
      </c>
      <c r="K4568" t="b">
        <v>0</v>
      </c>
      <c r="L4568" t="s">
        <v>20226</v>
      </c>
      <c r="M4568" t="s">
        <v>6805</v>
      </c>
      <c r="N4568" t="s">
        <v>23107</v>
      </c>
      <c r="O4568" t="s">
        <v>13</v>
      </c>
      <c r="P4568" t="b">
        <v>0</v>
      </c>
      <c r="Q4568" t="s">
        <v>19311</v>
      </c>
      <c r="R4568" t="s">
        <v>18513</v>
      </c>
      <c r="S4568" t="b">
        <v>0</v>
      </c>
      <c r="T4568" t="s">
        <v>18550</v>
      </c>
      <c r="U4568" t="b">
        <v>1</v>
      </c>
      <c r="V4568" t="b">
        <v>0</v>
      </c>
      <c r="W4568">
        <v>104701</v>
      </c>
      <c r="X4568">
        <v>5235.05</v>
      </c>
      <c r="Y4568" s="4">
        <v>5</v>
      </c>
      <c r="Z4568">
        <v>2019</v>
      </c>
      <c r="AA4568">
        <v>11</v>
      </c>
      <c r="AB4568">
        <v>3</v>
      </c>
      <c r="AC4568" t="s">
        <v>46847</v>
      </c>
      <c r="AD4568" t="s">
        <v>46858</v>
      </c>
      <c r="AE4568">
        <v>4</v>
      </c>
      <c r="AF4568" s="11">
        <v>0</v>
      </c>
      <c r="AG4568">
        <v>0</v>
      </c>
      <c r="AH4568">
        <v>99466</v>
      </c>
      <c r="AI4568">
        <v>1</v>
      </c>
      <c r="AJ4568">
        <v>0</v>
      </c>
      <c r="AK4568">
        <v>0</v>
      </c>
      <c r="AL4568"/>
    </row>
    <row r="4569" spans="1:38" x14ac:dyDescent="0.3">
      <c r="A4569" t="s">
        <v>2752</v>
      </c>
      <c r="B4569" t="s">
        <v>13</v>
      </c>
      <c r="C4569" s="2">
        <v>44561</v>
      </c>
      <c r="D4569" t="b">
        <v>0</v>
      </c>
      <c r="E4569" t="s">
        <v>18510</v>
      </c>
      <c r="F4569" t="b">
        <v>0</v>
      </c>
      <c r="G4569" s="1">
        <v>43609.463888888888</v>
      </c>
      <c r="H4569">
        <v>4</v>
      </c>
      <c r="I4569">
        <v>2021</v>
      </c>
      <c r="J4569" t="s">
        <v>18497</v>
      </c>
      <c r="K4569" t="b">
        <v>0</v>
      </c>
      <c r="L4569" t="s">
        <v>20226</v>
      </c>
      <c r="M4569" t="s">
        <v>7568</v>
      </c>
      <c r="N4569" t="s">
        <v>23108</v>
      </c>
      <c r="O4569" t="s">
        <v>13</v>
      </c>
      <c r="P4569" t="b">
        <v>0</v>
      </c>
      <c r="Q4569" t="s">
        <v>19311</v>
      </c>
      <c r="R4569" t="s">
        <v>18513</v>
      </c>
      <c r="S4569" t="b">
        <v>0</v>
      </c>
      <c r="T4569" t="s">
        <v>18566</v>
      </c>
      <c r="U4569" t="b">
        <v>1</v>
      </c>
      <c r="V4569" t="b">
        <v>0</v>
      </c>
      <c r="W4569">
        <v>98134</v>
      </c>
      <c r="X4569">
        <v>29440.2</v>
      </c>
      <c r="Y4569" s="4">
        <v>30</v>
      </c>
      <c r="Z4569">
        <v>2019</v>
      </c>
      <c r="AA4569">
        <v>11</v>
      </c>
      <c r="AB4569">
        <v>5</v>
      </c>
      <c r="AC4569" t="s">
        <v>46848</v>
      </c>
      <c r="AD4569" t="s">
        <v>46859</v>
      </c>
      <c r="AE4569">
        <v>5</v>
      </c>
      <c r="AF4569" s="11">
        <v>0</v>
      </c>
      <c r="AG4569">
        <v>0</v>
      </c>
      <c r="AH4569">
        <v>68694</v>
      </c>
      <c r="AI4569">
        <v>1</v>
      </c>
      <c r="AJ4569">
        <v>0</v>
      </c>
      <c r="AK4569">
        <v>0</v>
      </c>
      <c r="AL4569"/>
    </row>
    <row r="4570" spans="1:38" x14ac:dyDescent="0.3">
      <c r="A4570" t="s">
        <v>2675</v>
      </c>
      <c r="B4570" t="s">
        <v>13</v>
      </c>
      <c r="C4570" s="2">
        <v>44104</v>
      </c>
      <c r="D4570" t="b">
        <v>1</v>
      </c>
      <c r="E4570" t="s">
        <v>19647</v>
      </c>
      <c r="F4570" t="b">
        <v>0</v>
      </c>
      <c r="G4570" s="1">
        <v>43613.967361111114</v>
      </c>
      <c r="H4570">
        <v>3</v>
      </c>
      <c r="I4570">
        <v>2020</v>
      </c>
      <c r="J4570" t="s">
        <v>18470</v>
      </c>
      <c r="K4570" t="b">
        <v>0</v>
      </c>
      <c r="L4570" t="s">
        <v>20226</v>
      </c>
      <c r="M4570" t="s">
        <v>6805</v>
      </c>
      <c r="N4570" t="s">
        <v>23109</v>
      </c>
      <c r="O4570" t="s">
        <v>13</v>
      </c>
      <c r="P4570" t="b">
        <v>0</v>
      </c>
      <c r="Q4570" t="s">
        <v>18963</v>
      </c>
      <c r="R4570" t="s">
        <v>18513</v>
      </c>
      <c r="S4570" t="b">
        <v>0</v>
      </c>
      <c r="T4570" t="s">
        <v>18472</v>
      </c>
      <c r="U4570" t="b">
        <v>0</v>
      </c>
      <c r="V4570" t="b">
        <v>0</v>
      </c>
      <c r="W4570">
        <v>85000</v>
      </c>
      <c r="X4570">
        <v>0</v>
      </c>
      <c r="Y4570" s="4">
        <v>0</v>
      </c>
      <c r="Z4570">
        <v>2019</v>
      </c>
      <c r="AA4570">
        <v>23</v>
      </c>
      <c r="AB4570">
        <v>5</v>
      </c>
      <c r="AC4570" t="s">
        <v>46848</v>
      </c>
      <c r="AD4570" t="s">
        <v>46861</v>
      </c>
      <c r="AE4570">
        <v>2</v>
      </c>
      <c r="AF4570" s="11">
        <v>0</v>
      </c>
      <c r="AG4570">
        <v>0</v>
      </c>
      <c r="AH4570">
        <v>85000</v>
      </c>
      <c r="AI4570">
        <v>0</v>
      </c>
      <c r="AJ4570">
        <v>0</v>
      </c>
      <c r="AK4570">
        <v>0</v>
      </c>
      <c r="AL4570"/>
    </row>
    <row r="4571" spans="1:38" x14ac:dyDescent="0.3">
      <c r="A4571" t="s">
        <v>1665</v>
      </c>
      <c r="B4571" t="s">
        <v>19632</v>
      </c>
      <c r="C4571" s="2">
        <v>44286</v>
      </c>
      <c r="D4571" t="b">
        <v>1</v>
      </c>
      <c r="E4571" t="s">
        <v>19621</v>
      </c>
      <c r="F4571" t="b">
        <v>1</v>
      </c>
      <c r="G4571" s="1">
        <v>43791.625</v>
      </c>
      <c r="H4571">
        <v>1</v>
      </c>
      <c r="I4571">
        <v>2021</v>
      </c>
      <c r="J4571" t="s">
        <v>18470</v>
      </c>
      <c r="K4571" t="b">
        <v>0</v>
      </c>
      <c r="L4571" t="s">
        <v>20226</v>
      </c>
      <c r="M4571" t="s">
        <v>6805</v>
      </c>
      <c r="N4571" t="s">
        <v>23110</v>
      </c>
      <c r="O4571" t="s">
        <v>13</v>
      </c>
      <c r="P4571" t="b">
        <v>0</v>
      </c>
      <c r="Q4571" t="s">
        <v>18654</v>
      </c>
      <c r="R4571" t="s">
        <v>18513</v>
      </c>
      <c r="S4571" t="b">
        <v>0</v>
      </c>
      <c r="T4571" t="s">
        <v>18472</v>
      </c>
      <c r="U4571" t="b">
        <v>0</v>
      </c>
      <c r="V4571" t="b">
        <v>0</v>
      </c>
      <c r="W4571">
        <v>85000</v>
      </c>
      <c r="X4571">
        <v>0</v>
      </c>
      <c r="Y4571" s="4">
        <v>0</v>
      </c>
      <c r="Z4571">
        <v>2019</v>
      </c>
      <c r="AA4571">
        <v>15</v>
      </c>
      <c r="AB4571">
        <v>11</v>
      </c>
      <c r="AC4571" t="s">
        <v>46845</v>
      </c>
      <c r="AD4571" t="s">
        <v>46859</v>
      </c>
      <c r="AE4571">
        <v>5</v>
      </c>
      <c r="AF4571" s="11">
        <v>1</v>
      </c>
      <c r="AG4571">
        <v>0</v>
      </c>
      <c r="AH4571">
        <v>85000</v>
      </c>
      <c r="AI4571">
        <v>0</v>
      </c>
      <c r="AJ4571">
        <v>0</v>
      </c>
      <c r="AK4571">
        <v>0</v>
      </c>
      <c r="AL4571"/>
    </row>
    <row r="4572" spans="1:38" x14ac:dyDescent="0.3">
      <c r="A4572" t="s">
        <v>2792</v>
      </c>
      <c r="B4572" t="s">
        <v>19675</v>
      </c>
      <c r="C4572" s="2">
        <v>44369</v>
      </c>
      <c r="D4572" t="b">
        <v>1</v>
      </c>
      <c r="E4572" t="s">
        <v>19659</v>
      </c>
      <c r="F4572" t="b">
        <v>1</v>
      </c>
      <c r="G4572" s="1">
        <v>44105.658333333333</v>
      </c>
      <c r="H4572">
        <v>2</v>
      </c>
      <c r="I4572">
        <v>2021</v>
      </c>
      <c r="J4572" t="s">
        <v>18470</v>
      </c>
      <c r="K4572" t="b">
        <v>0</v>
      </c>
      <c r="L4572" t="s">
        <v>20226</v>
      </c>
      <c r="M4572" t="s">
        <v>6327</v>
      </c>
      <c r="N4572" t="s">
        <v>6685</v>
      </c>
      <c r="O4572" t="s">
        <v>13</v>
      </c>
      <c r="P4572" t="b">
        <v>0</v>
      </c>
      <c r="Q4572" t="s">
        <v>13</v>
      </c>
      <c r="R4572" t="s">
        <v>18513</v>
      </c>
      <c r="S4572" t="b">
        <v>0</v>
      </c>
      <c r="T4572" t="s">
        <v>18472</v>
      </c>
      <c r="U4572" t="b">
        <v>0</v>
      </c>
      <c r="V4572" t="b">
        <v>0</v>
      </c>
      <c r="W4572">
        <v>95000</v>
      </c>
      <c r="X4572">
        <v>0</v>
      </c>
      <c r="Y4572" s="4">
        <v>0</v>
      </c>
      <c r="Z4572">
        <v>2020</v>
      </c>
      <c r="AA4572">
        <v>15</v>
      </c>
      <c r="AB4572">
        <v>10</v>
      </c>
      <c r="AC4572" t="s">
        <v>46844</v>
      </c>
      <c r="AD4572" t="s">
        <v>46858</v>
      </c>
      <c r="AE4572">
        <v>4</v>
      </c>
      <c r="AF4572" s="11">
        <v>1</v>
      </c>
      <c r="AG4572">
        <v>0</v>
      </c>
      <c r="AH4572">
        <v>95000</v>
      </c>
      <c r="AI4572">
        <v>0</v>
      </c>
      <c r="AJ4572">
        <v>0</v>
      </c>
      <c r="AK4572">
        <v>0</v>
      </c>
      <c r="AL4572"/>
    </row>
    <row r="4573" spans="1:38" x14ac:dyDescent="0.3">
      <c r="A4573" t="s">
        <v>904</v>
      </c>
      <c r="B4573" t="s">
        <v>19632</v>
      </c>
      <c r="C4573" s="2">
        <v>44104</v>
      </c>
      <c r="D4573" t="b">
        <v>1</v>
      </c>
      <c r="E4573" t="s">
        <v>19647</v>
      </c>
      <c r="F4573" t="b">
        <v>1</v>
      </c>
      <c r="G4573" s="1">
        <v>43629.609027777777</v>
      </c>
      <c r="H4573">
        <v>3</v>
      </c>
      <c r="I4573">
        <v>2020</v>
      </c>
      <c r="J4573" t="s">
        <v>18470</v>
      </c>
      <c r="K4573" t="b">
        <v>0</v>
      </c>
      <c r="L4573" t="s">
        <v>20226</v>
      </c>
      <c r="M4573" t="s">
        <v>6327</v>
      </c>
      <c r="N4573" t="s">
        <v>23111</v>
      </c>
      <c r="O4573" t="s">
        <v>13</v>
      </c>
      <c r="P4573" t="b">
        <v>0</v>
      </c>
      <c r="Q4573" t="s">
        <v>13</v>
      </c>
      <c r="R4573" t="s">
        <v>18513</v>
      </c>
      <c r="S4573" t="b">
        <v>0</v>
      </c>
      <c r="T4573" t="s">
        <v>18472</v>
      </c>
      <c r="U4573" t="b">
        <v>0</v>
      </c>
      <c r="V4573" t="b">
        <v>0</v>
      </c>
      <c r="W4573">
        <v>0</v>
      </c>
      <c r="X4573">
        <v>0</v>
      </c>
      <c r="Y4573" s="4">
        <v>0</v>
      </c>
      <c r="Z4573">
        <v>2019</v>
      </c>
      <c r="AA4573">
        <v>14</v>
      </c>
      <c r="AB4573">
        <v>6</v>
      </c>
      <c r="AC4573" t="s">
        <v>46849</v>
      </c>
      <c r="AD4573" t="s">
        <v>46858</v>
      </c>
      <c r="AE4573">
        <v>4</v>
      </c>
      <c r="AF4573" s="11">
        <v>1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/>
    </row>
    <row r="4574" spans="1:38" x14ac:dyDescent="0.3">
      <c r="A4574" t="s">
        <v>2900</v>
      </c>
      <c r="B4574" t="s">
        <v>13</v>
      </c>
      <c r="C4574" s="2">
        <v>44012</v>
      </c>
      <c r="D4574" t="b">
        <v>1</v>
      </c>
      <c r="E4574" t="s">
        <v>20277</v>
      </c>
      <c r="F4574" t="b">
        <v>0</v>
      </c>
      <c r="G4574" s="1">
        <v>43769.865277777775</v>
      </c>
      <c r="H4574">
        <v>2</v>
      </c>
      <c r="I4574">
        <v>2020</v>
      </c>
      <c r="J4574" t="s">
        <v>18470</v>
      </c>
      <c r="K4574" t="b">
        <v>0</v>
      </c>
      <c r="L4574" t="s">
        <v>20226</v>
      </c>
      <c r="M4574" t="s">
        <v>7667</v>
      </c>
      <c r="N4574" t="s">
        <v>23112</v>
      </c>
      <c r="O4574" t="s">
        <v>13</v>
      </c>
      <c r="P4574" t="b">
        <v>0</v>
      </c>
      <c r="Q4574" t="s">
        <v>18654</v>
      </c>
      <c r="R4574" t="s">
        <v>18513</v>
      </c>
      <c r="S4574" t="b">
        <v>0</v>
      </c>
      <c r="T4574" t="s">
        <v>18472</v>
      </c>
      <c r="U4574" t="b">
        <v>0</v>
      </c>
      <c r="V4574" t="b">
        <v>0</v>
      </c>
      <c r="W4574">
        <v>90775</v>
      </c>
      <c r="X4574">
        <v>0</v>
      </c>
      <c r="Y4574" s="4">
        <v>0</v>
      </c>
      <c r="Z4574">
        <v>2019</v>
      </c>
      <c r="AA4574">
        <v>20</v>
      </c>
      <c r="AB4574">
        <v>10</v>
      </c>
      <c r="AC4574" t="s">
        <v>46844</v>
      </c>
      <c r="AD4574" t="s">
        <v>46858</v>
      </c>
      <c r="AE4574">
        <v>4</v>
      </c>
      <c r="AF4574" s="11">
        <v>0</v>
      </c>
      <c r="AG4574">
        <v>0</v>
      </c>
      <c r="AH4574">
        <v>90775</v>
      </c>
      <c r="AI4574">
        <v>0</v>
      </c>
      <c r="AJ4574">
        <v>0</v>
      </c>
      <c r="AK4574">
        <v>0</v>
      </c>
      <c r="AL4574"/>
    </row>
    <row r="4575" spans="1:38" x14ac:dyDescent="0.3">
      <c r="A4575" t="s">
        <v>6220</v>
      </c>
      <c r="B4575" t="s">
        <v>23113</v>
      </c>
      <c r="C4575" s="2">
        <v>43738</v>
      </c>
      <c r="D4575" t="b">
        <v>1</v>
      </c>
      <c r="E4575" t="s">
        <v>19676</v>
      </c>
      <c r="F4575" t="b">
        <v>0</v>
      </c>
      <c r="G4575" s="1">
        <v>43280.518055555556</v>
      </c>
      <c r="H4575">
        <v>3</v>
      </c>
      <c r="I4575">
        <v>2019</v>
      </c>
      <c r="J4575" t="s">
        <v>18470</v>
      </c>
      <c r="K4575" t="b">
        <v>0</v>
      </c>
      <c r="L4575" t="s">
        <v>20226</v>
      </c>
      <c r="M4575" t="s">
        <v>6327</v>
      </c>
      <c r="N4575" t="s">
        <v>23114</v>
      </c>
      <c r="O4575" t="s">
        <v>13</v>
      </c>
      <c r="P4575" t="b">
        <v>0</v>
      </c>
      <c r="Q4575" t="s">
        <v>18512</v>
      </c>
      <c r="R4575" t="s">
        <v>18513</v>
      </c>
      <c r="S4575" t="b">
        <v>0</v>
      </c>
      <c r="T4575" t="s">
        <v>18472</v>
      </c>
      <c r="U4575" t="b">
        <v>0</v>
      </c>
      <c r="V4575" t="b">
        <v>0</v>
      </c>
      <c r="W4575">
        <v>72870</v>
      </c>
      <c r="X4575">
        <v>0</v>
      </c>
      <c r="Y4575" s="4">
        <v>0</v>
      </c>
      <c r="Z4575">
        <v>2018</v>
      </c>
      <c r="AA4575">
        <v>12</v>
      </c>
      <c r="AB4575">
        <v>6</v>
      </c>
      <c r="AC4575" t="s">
        <v>46849</v>
      </c>
      <c r="AD4575" t="s">
        <v>46859</v>
      </c>
      <c r="AE4575">
        <v>5</v>
      </c>
      <c r="AF4575" s="11">
        <v>0</v>
      </c>
      <c r="AG4575">
        <v>0</v>
      </c>
      <c r="AH4575">
        <v>72870</v>
      </c>
      <c r="AI4575">
        <v>0</v>
      </c>
      <c r="AJ4575">
        <v>0</v>
      </c>
      <c r="AK4575">
        <v>0</v>
      </c>
      <c r="AL4575"/>
    </row>
    <row r="4576" spans="1:38" x14ac:dyDescent="0.3">
      <c r="A4576" t="s">
        <v>6220</v>
      </c>
      <c r="B4576" t="s">
        <v>21610</v>
      </c>
      <c r="C4576" s="2">
        <v>43132</v>
      </c>
      <c r="D4576" t="b">
        <v>1</v>
      </c>
      <c r="E4576" t="s">
        <v>19344</v>
      </c>
      <c r="F4576" t="b">
        <v>1</v>
      </c>
      <c r="G4576" s="1">
        <v>43069.723611111112</v>
      </c>
      <c r="H4576">
        <v>1</v>
      </c>
      <c r="I4576">
        <v>2018</v>
      </c>
      <c r="J4576" t="s">
        <v>18470</v>
      </c>
      <c r="K4576" t="b">
        <v>0</v>
      </c>
      <c r="L4576" t="s">
        <v>20226</v>
      </c>
      <c r="M4576" t="s">
        <v>6327</v>
      </c>
      <c r="N4576" t="s">
        <v>23115</v>
      </c>
      <c r="O4576" t="s">
        <v>13</v>
      </c>
      <c r="P4576" t="b">
        <v>0</v>
      </c>
      <c r="Q4576" t="s">
        <v>18512</v>
      </c>
      <c r="R4576" t="s">
        <v>18513</v>
      </c>
      <c r="S4576" t="b">
        <v>0</v>
      </c>
      <c r="T4576" t="s">
        <v>18472</v>
      </c>
      <c r="U4576" t="b">
        <v>0</v>
      </c>
      <c r="V4576" t="b">
        <v>0</v>
      </c>
      <c r="W4576">
        <v>72600</v>
      </c>
      <c r="X4576">
        <v>0</v>
      </c>
      <c r="Y4576" s="4">
        <v>0</v>
      </c>
      <c r="Z4576">
        <v>2017</v>
      </c>
      <c r="AA4576">
        <v>17</v>
      </c>
      <c r="AB4576">
        <v>11</v>
      </c>
      <c r="AC4576" t="s">
        <v>46845</v>
      </c>
      <c r="AD4576" t="s">
        <v>46858</v>
      </c>
      <c r="AE4576">
        <v>4</v>
      </c>
      <c r="AF4576" s="11">
        <v>1</v>
      </c>
      <c r="AG4576">
        <v>0</v>
      </c>
      <c r="AH4576">
        <v>72600</v>
      </c>
      <c r="AI4576">
        <v>0</v>
      </c>
      <c r="AJ4576">
        <v>0</v>
      </c>
      <c r="AK4576">
        <v>0</v>
      </c>
      <c r="AL4576"/>
    </row>
    <row r="4577" spans="1:38" x14ac:dyDescent="0.3">
      <c r="A4577" t="s">
        <v>1644</v>
      </c>
      <c r="B4577" t="s">
        <v>22571</v>
      </c>
      <c r="C4577" s="2">
        <v>43875</v>
      </c>
      <c r="D4577" t="b">
        <v>1</v>
      </c>
      <c r="E4577" t="s">
        <v>19344</v>
      </c>
      <c r="F4577" t="b">
        <v>1</v>
      </c>
      <c r="G4577" s="1">
        <v>43256.792361111111</v>
      </c>
      <c r="H4577">
        <v>1</v>
      </c>
      <c r="I4577">
        <v>2020</v>
      </c>
      <c r="J4577" t="s">
        <v>18470</v>
      </c>
      <c r="K4577" t="b">
        <v>0</v>
      </c>
      <c r="L4577" t="s">
        <v>20226</v>
      </c>
      <c r="M4577" t="s">
        <v>7379</v>
      </c>
      <c r="N4577" t="s">
        <v>23116</v>
      </c>
      <c r="O4577" t="s">
        <v>13</v>
      </c>
      <c r="P4577" t="b">
        <v>0</v>
      </c>
      <c r="Q4577" t="s">
        <v>20289</v>
      </c>
      <c r="R4577" t="s">
        <v>18513</v>
      </c>
      <c r="S4577" t="b">
        <v>0</v>
      </c>
      <c r="T4577" t="s">
        <v>18472</v>
      </c>
      <c r="U4577" t="b">
        <v>0</v>
      </c>
      <c r="V4577" t="b">
        <v>0</v>
      </c>
      <c r="W4577">
        <v>98817</v>
      </c>
      <c r="X4577">
        <v>0</v>
      </c>
      <c r="Y4577" s="4">
        <v>0</v>
      </c>
      <c r="Z4577">
        <v>2018</v>
      </c>
      <c r="AA4577">
        <v>19</v>
      </c>
      <c r="AB4577">
        <v>6</v>
      </c>
      <c r="AC4577" t="s">
        <v>46849</v>
      </c>
      <c r="AD4577" t="s">
        <v>46861</v>
      </c>
      <c r="AE4577">
        <v>2</v>
      </c>
      <c r="AF4577" s="11">
        <v>1</v>
      </c>
      <c r="AG4577">
        <v>0</v>
      </c>
      <c r="AH4577">
        <v>98817</v>
      </c>
      <c r="AI4577">
        <v>0</v>
      </c>
      <c r="AJ4577">
        <v>0</v>
      </c>
      <c r="AK4577">
        <v>0</v>
      </c>
      <c r="AL4577"/>
    </row>
    <row r="4578" spans="1:38" x14ac:dyDescent="0.3">
      <c r="A4578" t="s">
        <v>3115</v>
      </c>
      <c r="B4578" t="s">
        <v>13</v>
      </c>
      <c r="C4578" s="2">
        <v>44371</v>
      </c>
      <c r="D4578" t="b">
        <v>1</v>
      </c>
      <c r="E4578" t="s">
        <v>19647</v>
      </c>
      <c r="F4578" t="b">
        <v>1</v>
      </c>
      <c r="G4578" s="1">
        <v>43629.619444444441</v>
      </c>
      <c r="H4578">
        <v>2</v>
      </c>
      <c r="I4578">
        <v>2021</v>
      </c>
      <c r="J4578" t="s">
        <v>18470</v>
      </c>
      <c r="K4578" t="b">
        <v>0</v>
      </c>
      <c r="L4578" t="s">
        <v>20234</v>
      </c>
      <c r="M4578" t="s">
        <v>6327</v>
      </c>
      <c r="N4578" t="s">
        <v>23117</v>
      </c>
      <c r="O4578" t="s">
        <v>13</v>
      </c>
      <c r="P4578" t="b">
        <v>0</v>
      </c>
      <c r="Q4578" t="s">
        <v>18654</v>
      </c>
      <c r="R4578" t="s">
        <v>18513</v>
      </c>
      <c r="S4578" t="b">
        <v>0</v>
      </c>
      <c r="T4578" t="s">
        <v>18472</v>
      </c>
      <c r="U4578" t="b">
        <v>0</v>
      </c>
      <c r="V4578" t="b">
        <v>0</v>
      </c>
      <c r="W4578">
        <v>91445</v>
      </c>
      <c r="X4578">
        <v>0</v>
      </c>
      <c r="Y4578" s="4">
        <v>0</v>
      </c>
      <c r="Z4578">
        <v>2019</v>
      </c>
      <c r="AA4578">
        <v>14</v>
      </c>
      <c r="AB4578">
        <v>6</v>
      </c>
      <c r="AC4578" t="s">
        <v>46849</v>
      </c>
      <c r="AD4578" t="s">
        <v>46858</v>
      </c>
      <c r="AE4578">
        <v>4</v>
      </c>
      <c r="AF4578" s="11">
        <v>1</v>
      </c>
      <c r="AG4578">
        <v>0</v>
      </c>
      <c r="AH4578">
        <v>91445</v>
      </c>
      <c r="AI4578">
        <v>0</v>
      </c>
      <c r="AJ4578">
        <v>0</v>
      </c>
      <c r="AK4578">
        <v>0</v>
      </c>
      <c r="AL4578"/>
    </row>
    <row r="4579" spans="1:38" x14ac:dyDescent="0.3">
      <c r="A4579" t="s">
        <v>2881</v>
      </c>
      <c r="B4579" t="s">
        <v>13</v>
      </c>
      <c r="C4579" s="2">
        <v>43738</v>
      </c>
      <c r="D4579" t="b">
        <v>1</v>
      </c>
      <c r="E4579" t="s">
        <v>20277</v>
      </c>
      <c r="F4579" t="b">
        <v>1</v>
      </c>
      <c r="G4579" s="1">
        <v>43698.954861111109</v>
      </c>
      <c r="H4579">
        <v>3</v>
      </c>
      <c r="I4579">
        <v>2019</v>
      </c>
      <c r="J4579" t="s">
        <v>18470</v>
      </c>
      <c r="K4579" t="b">
        <v>0</v>
      </c>
      <c r="L4579" t="s">
        <v>20226</v>
      </c>
      <c r="M4579" t="s">
        <v>6327</v>
      </c>
      <c r="N4579" t="s">
        <v>23118</v>
      </c>
      <c r="O4579" t="s">
        <v>13</v>
      </c>
      <c r="P4579" t="b">
        <v>0</v>
      </c>
      <c r="Q4579" t="s">
        <v>18654</v>
      </c>
      <c r="R4579" t="s">
        <v>18513</v>
      </c>
      <c r="S4579" t="b">
        <v>0</v>
      </c>
      <c r="T4579" t="s">
        <v>18472</v>
      </c>
      <c r="U4579" t="b">
        <v>0</v>
      </c>
      <c r="V4579" t="b">
        <v>0</v>
      </c>
      <c r="W4579">
        <v>83150</v>
      </c>
      <c r="X4579">
        <v>0</v>
      </c>
      <c r="Y4579" s="4">
        <v>0</v>
      </c>
      <c r="Z4579">
        <v>2019</v>
      </c>
      <c r="AA4579">
        <v>22</v>
      </c>
      <c r="AB4579">
        <v>8</v>
      </c>
      <c r="AC4579" t="s">
        <v>46842</v>
      </c>
      <c r="AD4579" t="s">
        <v>46862</v>
      </c>
      <c r="AE4579">
        <v>3</v>
      </c>
      <c r="AF4579" s="11">
        <v>1</v>
      </c>
      <c r="AG4579">
        <v>0</v>
      </c>
      <c r="AH4579">
        <v>83150</v>
      </c>
      <c r="AI4579">
        <v>0</v>
      </c>
      <c r="AJ4579">
        <v>0</v>
      </c>
      <c r="AK4579">
        <v>0</v>
      </c>
      <c r="AL4579"/>
    </row>
    <row r="4580" spans="1:38" x14ac:dyDescent="0.3">
      <c r="A4580" t="s">
        <v>2682</v>
      </c>
      <c r="B4580" t="s">
        <v>13</v>
      </c>
      <c r="C4580" s="2">
        <v>43829</v>
      </c>
      <c r="D4580" t="b">
        <v>1</v>
      </c>
      <c r="E4580" t="s">
        <v>19647</v>
      </c>
      <c r="F4580" t="b">
        <v>1</v>
      </c>
      <c r="G4580" s="1">
        <v>43511.8125</v>
      </c>
      <c r="H4580">
        <v>4</v>
      </c>
      <c r="I4580">
        <v>2019</v>
      </c>
      <c r="J4580" t="s">
        <v>18470</v>
      </c>
      <c r="K4580" t="b">
        <v>0</v>
      </c>
      <c r="L4580" t="s">
        <v>20295</v>
      </c>
      <c r="M4580" t="s">
        <v>6334</v>
      </c>
      <c r="N4580" t="s">
        <v>23119</v>
      </c>
      <c r="O4580" t="s">
        <v>13</v>
      </c>
      <c r="P4580" t="b">
        <v>0</v>
      </c>
      <c r="Q4580" t="s">
        <v>18654</v>
      </c>
      <c r="R4580" t="s">
        <v>18513</v>
      </c>
      <c r="S4580" t="b">
        <v>0</v>
      </c>
      <c r="T4580" t="s">
        <v>18472</v>
      </c>
      <c r="U4580" t="b">
        <v>0</v>
      </c>
      <c r="V4580" t="b">
        <v>0</v>
      </c>
      <c r="W4580">
        <v>72900</v>
      </c>
      <c r="X4580">
        <v>0</v>
      </c>
      <c r="Y4580" s="4">
        <v>0</v>
      </c>
      <c r="Z4580">
        <v>2019</v>
      </c>
      <c r="AA4580">
        <v>19</v>
      </c>
      <c r="AB4580">
        <v>2</v>
      </c>
      <c r="AC4580" t="s">
        <v>46850</v>
      </c>
      <c r="AD4580" t="s">
        <v>46859</v>
      </c>
      <c r="AE4580">
        <v>5</v>
      </c>
      <c r="AF4580" s="11">
        <v>1</v>
      </c>
      <c r="AG4580">
        <v>0</v>
      </c>
      <c r="AH4580">
        <v>72900</v>
      </c>
      <c r="AI4580">
        <v>0</v>
      </c>
      <c r="AJ4580">
        <v>0</v>
      </c>
      <c r="AK4580">
        <v>0</v>
      </c>
      <c r="AL4580"/>
    </row>
    <row r="4581" spans="1:38" x14ac:dyDescent="0.3">
      <c r="A4581" t="s">
        <v>1703</v>
      </c>
      <c r="B4581" t="s">
        <v>20285</v>
      </c>
      <c r="C4581" s="2">
        <v>43921</v>
      </c>
      <c r="D4581" t="b">
        <v>1</v>
      </c>
      <c r="E4581" t="s">
        <v>20277</v>
      </c>
      <c r="F4581" t="b">
        <v>0</v>
      </c>
      <c r="G4581" s="1">
        <v>43504.794444444444</v>
      </c>
      <c r="H4581">
        <v>1</v>
      </c>
      <c r="I4581">
        <v>2020</v>
      </c>
      <c r="J4581" t="s">
        <v>18470</v>
      </c>
      <c r="K4581" t="b">
        <v>0</v>
      </c>
      <c r="L4581" t="s">
        <v>20226</v>
      </c>
      <c r="M4581" t="s">
        <v>6526</v>
      </c>
      <c r="N4581" t="s">
        <v>23120</v>
      </c>
      <c r="O4581" t="s">
        <v>13</v>
      </c>
      <c r="P4581" t="b">
        <v>0</v>
      </c>
      <c r="Q4581" t="s">
        <v>18512</v>
      </c>
      <c r="R4581" t="s">
        <v>18513</v>
      </c>
      <c r="S4581" t="b">
        <v>0</v>
      </c>
      <c r="T4581" t="s">
        <v>18472</v>
      </c>
      <c r="U4581" t="b">
        <v>1</v>
      </c>
      <c r="V4581" t="b">
        <v>0</v>
      </c>
      <c r="W4581">
        <v>36700</v>
      </c>
      <c r="X4581">
        <v>0</v>
      </c>
      <c r="Y4581" s="4">
        <v>0</v>
      </c>
      <c r="Z4581">
        <v>2019</v>
      </c>
      <c r="AA4581">
        <v>19</v>
      </c>
      <c r="AB4581">
        <v>2</v>
      </c>
      <c r="AC4581" t="s">
        <v>46850</v>
      </c>
      <c r="AD4581" t="s">
        <v>46859</v>
      </c>
      <c r="AE4581">
        <v>5</v>
      </c>
      <c r="AF4581" s="11">
        <v>0</v>
      </c>
      <c r="AG4581">
        <v>0</v>
      </c>
      <c r="AH4581">
        <v>36700</v>
      </c>
      <c r="AI4581">
        <v>0</v>
      </c>
      <c r="AJ4581">
        <v>0</v>
      </c>
      <c r="AK4581">
        <v>0</v>
      </c>
      <c r="AL4581"/>
    </row>
    <row r="4582" spans="1:38" x14ac:dyDescent="0.3">
      <c r="A4582" t="s">
        <v>2827</v>
      </c>
      <c r="B4582" t="s">
        <v>13</v>
      </c>
      <c r="C4582" s="2">
        <v>44196</v>
      </c>
      <c r="D4582" t="b">
        <v>1</v>
      </c>
      <c r="E4582" t="s">
        <v>20277</v>
      </c>
      <c r="F4582" t="b">
        <v>0</v>
      </c>
      <c r="G4582" s="1">
        <v>43630.925000000003</v>
      </c>
      <c r="H4582">
        <v>4</v>
      </c>
      <c r="I4582">
        <v>2020</v>
      </c>
      <c r="J4582" t="s">
        <v>18470</v>
      </c>
      <c r="K4582" t="b">
        <v>0</v>
      </c>
      <c r="L4582" t="s">
        <v>20226</v>
      </c>
      <c r="M4582" t="s">
        <v>6334</v>
      </c>
      <c r="N4582" t="s">
        <v>23121</v>
      </c>
      <c r="O4582" t="s">
        <v>13</v>
      </c>
      <c r="P4582" t="b">
        <v>0</v>
      </c>
      <c r="Q4582" t="s">
        <v>18654</v>
      </c>
      <c r="R4582" t="s">
        <v>18513</v>
      </c>
      <c r="S4582" t="b">
        <v>0</v>
      </c>
      <c r="T4582" t="s">
        <v>18472</v>
      </c>
      <c r="U4582" t="b">
        <v>1</v>
      </c>
      <c r="V4582" t="b">
        <v>0</v>
      </c>
      <c r="W4582">
        <v>95895</v>
      </c>
      <c r="X4582">
        <v>0</v>
      </c>
      <c r="Y4582" s="4">
        <v>0</v>
      </c>
      <c r="Z4582">
        <v>2019</v>
      </c>
      <c r="AA4582">
        <v>22</v>
      </c>
      <c r="AB4582">
        <v>6</v>
      </c>
      <c r="AC4582" t="s">
        <v>46849</v>
      </c>
      <c r="AD4582" t="s">
        <v>46859</v>
      </c>
      <c r="AE4582">
        <v>5</v>
      </c>
      <c r="AF4582" s="11">
        <v>0</v>
      </c>
      <c r="AG4582">
        <v>0</v>
      </c>
      <c r="AH4582">
        <v>95895</v>
      </c>
      <c r="AI4582">
        <v>0</v>
      </c>
      <c r="AJ4582">
        <v>0</v>
      </c>
      <c r="AK4582">
        <v>0</v>
      </c>
      <c r="AL4582"/>
    </row>
    <row r="4583" spans="1:38" x14ac:dyDescent="0.3">
      <c r="A4583" t="s">
        <v>2912</v>
      </c>
      <c r="B4583" t="s">
        <v>20995</v>
      </c>
      <c r="C4583" s="2">
        <v>44377</v>
      </c>
      <c r="D4583" t="b">
        <v>1</v>
      </c>
      <c r="E4583" t="s">
        <v>19647</v>
      </c>
      <c r="F4583" t="b">
        <v>1</v>
      </c>
      <c r="G4583" s="1">
        <v>43511.756944444445</v>
      </c>
      <c r="H4583">
        <v>2</v>
      </c>
      <c r="I4583">
        <v>2021</v>
      </c>
      <c r="J4583" t="s">
        <v>18470</v>
      </c>
      <c r="K4583" t="b">
        <v>0</v>
      </c>
      <c r="L4583" t="s">
        <v>20226</v>
      </c>
      <c r="M4583" t="s">
        <v>6805</v>
      </c>
      <c r="N4583" t="s">
        <v>23122</v>
      </c>
      <c r="O4583" t="s">
        <v>13</v>
      </c>
      <c r="P4583" t="b">
        <v>0</v>
      </c>
      <c r="Q4583" t="s">
        <v>18654</v>
      </c>
      <c r="R4583" t="s">
        <v>18513</v>
      </c>
      <c r="S4583" t="b">
        <v>0</v>
      </c>
      <c r="T4583" t="s">
        <v>18472</v>
      </c>
      <c r="U4583" t="b">
        <v>1</v>
      </c>
      <c r="V4583" t="b">
        <v>0</v>
      </c>
      <c r="W4583">
        <v>85725</v>
      </c>
      <c r="X4583">
        <v>0</v>
      </c>
      <c r="Y4583" s="4">
        <v>0</v>
      </c>
      <c r="Z4583">
        <v>2019</v>
      </c>
      <c r="AA4583">
        <v>18</v>
      </c>
      <c r="AB4583">
        <v>2</v>
      </c>
      <c r="AC4583" t="s">
        <v>46850</v>
      </c>
      <c r="AD4583" t="s">
        <v>46859</v>
      </c>
      <c r="AE4583">
        <v>5</v>
      </c>
      <c r="AF4583" s="11">
        <v>1</v>
      </c>
      <c r="AG4583">
        <v>0</v>
      </c>
      <c r="AH4583">
        <v>85725</v>
      </c>
      <c r="AI4583">
        <v>0</v>
      </c>
      <c r="AJ4583">
        <v>0</v>
      </c>
      <c r="AK4583">
        <v>0</v>
      </c>
      <c r="AL4583"/>
    </row>
    <row r="4584" spans="1:38" x14ac:dyDescent="0.3">
      <c r="A4584" t="s">
        <v>2888</v>
      </c>
      <c r="B4584" t="s">
        <v>13</v>
      </c>
      <c r="C4584" s="2">
        <v>43784</v>
      </c>
      <c r="D4584" t="b">
        <v>1</v>
      </c>
      <c r="E4584" t="s">
        <v>19647</v>
      </c>
      <c r="F4584" t="b">
        <v>1</v>
      </c>
      <c r="G4584" s="1">
        <v>43537.863888888889</v>
      </c>
      <c r="H4584">
        <v>4</v>
      </c>
      <c r="I4584">
        <v>2019</v>
      </c>
      <c r="J4584" t="s">
        <v>18470</v>
      </c>
      <c r="K4584" t="b">
        <v>0</v>
      </c>
      <c r="L4584" t="s">
        <v>20226</v>
      </c>
      <c r="M4584" t="s">
        <v>6334</v>
      </c>
      <c r="N4584" t="s">
        <v>23123</v>
      </c>
      <c r="O4584" t="s">
        <v>13</v>
      </c>
      <c r="P4584" t="b">
        <v>0</v>
      </c>
      <c r="Q4584" t="s">
        <v>18654</v>
      </c>
      <c r="R4584" t="s">
        <v>18513</v>
      </c>
      <c r="S4584" t="b">
        <v>0</v>
      </c>
      <c r="T4584" t="s">
        <v>18472</v>
      </c>
      <c r="U4584" t="b">
        <v>1</v>
      </c>
      <c r="V4584" t="b">
        <v>0</v>
      </c>
      <c r="W4584">
        <v>85725</v>
      </c>
      <c r="X4584">
        <v>0</v>
      </c>
      <c r="Y4584" s="4">
        <v>0</v>
      </c>
      <c r="Z4584">
        <v>2019</v>
      </c>
      <c r="AA4584">
        <v>20</v>
      </c>
      <c r="AB4584">
        <v>3</v>
      </c>
      <c r="AC4584" t="s">
        <v>46847</v>
      </c>
      <c r="AD4584" t="s">
        <v>46862</v>
      </c>
      <c r="AE4584">
        <v>3</v>
      </c>
      <c r="AF4584" s="11">
        <v>1</v>
      </c>
      <c r="AG4584">
        <v>0</v>
      </c>
      <c r="AH4584">
        <v>85725</v>
      </c>
      <c r="AI4584">
        <v>0</v>
      </c>
      <c r="AJ4584">
        <v>0</v>
      </c>
      <c r="AK4584">
        <v>0</v>
      </c>
      <c r="AL4584"/>
    </row>
    <row r="4585" spans="1:38" x14ac:dyDescent="0.3">
      <c r="A4585" t="s">
        <v>430</v>
      </c>
      <c r="B4585" t="s">
        <v>13</v>
      </c>
      <c r="C4585" s="2">
        <v>44012</v>
      </c>
      <c r="D4585" t="b">
        <v>1</v>
      </c>
      <c r="E4585" t="s">
        <v>20277</v>
      </c>
      <c r="F4585" t="b">
        <v>0</v>
      </c>
      <c r="G4585" s="1">
        <v>43355.740972222222</v>
      </c>
      <c r="H4585">
        <v>2</v>
      </c>
      <c r="I4585">
        <v>2020</v>
      </c>
      <c r="J4585" t="s">
        <v>18470</v>
      </c>
      <c r="K4585" t="b">
        <v>0</v>
      </c>
      <c r="L4585" t="s">
        <v>20226</v>
      </c>
      <c r="M4585" t="s">
        <v>6805</v>
      </c>
      <c r="N4585" t="s">
        <v>23124</v>
      </c>
      <c r="O4585" t="s">
        <v>13</v>
      </c>
      <c r="P4585" t="b">
        <v>0</v>
      </c>
      <c r="Q4585" t="s">
        <v>18512</v>
      </c>
      <c r="R4585" t="s">
        <v>18513</v>
      </c>
      <c r="S4585" t="b">
        <v>1</v>
      </c>
      <c r="T4585" t="s">
        <v>18472</v>
      </c>
      <c r="U4585" t="b">
        <v>1</v>
      </c>
      <c r="V4585" t="b">
        <v>0</v>
      </c>
      <c r="W4585">
        <v>73600</v>
      </c>
      <c r="X4585">
        <v>0</v>
      </c>
      <c r="Y4585" s="4">
        <v>0</v>
      </c>
      <c r="Z4585">
        <v>2018</v>
      </c>
      <c r="AA4585">
        <v>17</v>
      </c>
      <c r="AB4585">
        <v>9</v>
      </c>
      <c r="AC4585" t="s">
        <v>46843</v>
      </c>
      <c r="AD4585" t="s">
        <v>46862</v>
      </c>
      <c r="AE4585">
        <v>3</v>
      </c>
      <c r="AF4585" s="11">
        <v>0</v>
      </c>
      <c r="AG4585">
        <v>0</v>
      </c>
      <c r="AH4585">
        <v>73600</v>
      </c>
      <c r="AI4585">
        <v>0</v>
      </c>
      <c r="AJ4585">
        <v>0</v>
      </c>
      <c r="AK4585">
        <v>0</v>
      </c>
      <c r="AL4585"/>
    </row>
    <row r="4586" spans="1:38" x14ac:dyDescent="0.3">
      <c r="A4586" t="s">
        <v>1660</v>
      </c>
      <c r="B4586" t="s">
        <v>13</v>
      </c>
      <c r="C4586" s="2">
        <v>43921</v>
      </c>
      <c r="D4586" t="b">
        <v>1</v>
      </c>
      <c r="E4586" t="s">
        <v>19647</v>
      </c>
      <c r="F4586" t="b">
        <v>1</v>
      </c>
      <c r="G4586" s="1">
        <v>43627.762499999997</v>
      </c>
      <c r="H4586">
        <v>1</v>
      </c>
      <c r="I4586">
        <v>2020</v>
      </c>
      <c r="J4586" t="s">
        <v>18470</v>
      </c>
      <c r="K4586" t="b">
        <v>0</v>
      </c>
      <c r="L4586" t="s">
        <v>20234</v>
      </c>
      <c r="M4586" t="s">
        <v>6334</v>
      </c>
      <c r="N4586" t="s">
        <v>23125</v>
      </c>
      <c r="O4586" t="s">
        <v>13</v>
      </c>
      <c r="P4586" t="b">
        <v>0</v>
      </c>
      <c r="Q4586" t="s">
        <v>18654</v>
      </c>
      <c r="R4586" t="s">
        <v>18513</v>
      </c>
      <c r="S4586" t="b">
        <v>1</v>
      </c>
      <c r="T4586" t="s">
        <v>18472</v>
      </c>
      <c r="U4586" t="b">
        <v>1</v>
      </c>
      <c r="V4586" t="b">
        <v>0</v>
      </c>
      <c r="W4586">
        <v>81810</v>
      </c>
      <c r="X4586">
        <v>0</v>
      </c>
      <c r="Y4586" s="4">
        <v>0</v>
      </c>
      <c r="Z4586">
        <v>2019</v>
      </c>
      <c r="AA4586">
        <v>18</v>
      </c>
      <c r="AB4586">
        <v>6</v>
      </c>
      <c r="AC4586" t="s">
        <v>46849</v>
      </c>
      <c r="AD4586" t="s">
        <v>46861</v>
      </c>
      <c r="AE4586">
        <v>2</v>
      </c>
      <c r="AF4586" s="11">
        <v>1</v>
      </c>
      <c r="AG4586">
        <v>0</v>
      </c>
      <c r="AH4586">
        <v>81810</v>
      </c>
      <c r="AI4586">
        <v>0</v>
      </c>
      <c r="AJ4586">
        <v>0</v>
      </c>
      <c r="AK4586">
        <v>0</v>
      </c>
      <c r="AL4586"/>
    </row>
    <row r="4587" spans="1:38" x14ac:dyDescent="0.3">
      <c r="A4587" t="s">
        <v>413</v>
      </c>
      <c r="B4587" t="s">
        <v>13</v>
      </c>
      <c r="C4587" s="2">
        <v>43594</v>
      </c>
      <c r="D4587" t="b">
        <v>1</v>
      </c>
      <c r="E4587" t="s">
        <v>19676</v>
      </c>
      <c r="F4587" t="b">
        <v>0</v>
      </c>
      <c r="G4587" s="1">
        <v>43354.772222222222</v>
      </c>
      <c r="H4587">
        <v>2</v>
      </c>
      <c r="I4587">
        <v>2019</v>
      </c>
      <c r="J4587" t="s">
        <v>18450</v>
      </c>
      <c r="K4587" t="b">
        <v>0</v>
      </c>
      <c r="L4587" t="s">
        <v>20234</v>
      </c>
      <c r="M4587" t="s">
        <v>6526</v>
      </c>
      <c r="N4587" t="s">
        <v>23126</v>
      </c>
      <c r="O4587" t="s">
        <v>13</v>
      </c>
      <c r="P4587" t="b">
        <v>0</v>
      </c>
      <c r="Q4587" t="s">
        <v>18512</v>
      </c>
      <c r="R4587" t="s">
        <v>18513</v>
      </c>
      <c r="S4587" t="b">
        <v>0</v>
      </c>
      <c r="T4587" t="s">
        <v>18476</v>
      </c>
      <c r="U4587" t="b">
        <v>0</v>
      </c>
      <c r="V4587" t="b">
        <v>1</v>
      </c>
      <c r="W4587">
        <v>73900</v>
      </c>
      <c r="X4587">
        <v>73900</v>
      </c>
      <c r="Y4587" s="4">
        <v>100</v>
      </c>
      <c r="Z4587">
        <v>2018</v>
      </c>
      <c r="AA4587">
        <v>18</v>
      </c>
      <c r="AB4587">
        <v>9</v>
      </c>
      <c r="AC4587" t="s">
        <v>46843</v>
      </c>
      <c r="AD4587" t="s">
        <v>46861</v>
      </c>
      <c r="AE4587">
        <v>2</v>
      </c>
      <c r="AF4587" s="11">
        <v>0</v>
      </c>
      <c r="AG4587">
        <v>1</v>
      </c>
      <c r="AH4587">
        <v>0</v>
      </c>
      <c r="AI4587">
        <v>0</v>
      </c>
      <c r="AJ4587">
        <v>1</v>
      </c>
      <c r="AK4587">
        <v>0</v>
      </c>
      <c r="AL4587"/>
    </row>
    <row r="4588" spans="1:38" x14ac:dyDescent="0.3">
      <c r="A4588" t="s">
        <v>1103</v>
      </c>
      <c r="B4588" t="s">
        <v>13</v>
      </c>
      <c r="C4588" s="2">
        <v>43263</v>
      </c>
      <c r="D4588" t="b">
        <v>1</v>
      </c>
      <c r="E4588" t="s">
        <v>19344</v>
      </c>
      <c r="F4588" t="b">
        <v>0</v>
      </c>
      <c r="G4588" s="1">
        <v>42963.613888888889</v>
      </c>
      <c r="H4588">
        <v>2</v>
      </c>
      <c r="I4588">
        <v>2018</v>
      </c>
      <c r="J4588" t="s">
        <v>18450</v>
      </c>
      <c r="K4588" t="b">
        <v>0</v>
      </c>
      <c r="L4588" t="s">
        <v>20226</v>
      </c>
      <c r="M4588" t="s">
        <v>6526</v>
      </c>
      <c r="N4588" t="s">
        <v>23127</v>
      </c>
      <c r="O4588" t="s">
        <v>13</v>
      </c>
      <c r="P4588" t="b">
        <v>0</v>
      </c>
      <c r="Q4588" t="s">
        <v>18512</v>
      </c>
      <c r="R4588" t="s">
        <v>18513</v>
      </c>
      <c r="S4588" t="b">
        <v>0</v>
      </c>
      <c r="T4588" t="s">
        <v>18476</v>
      </c>
      <c r="U4588" t="b">
        <v>0</v>
      </c>
      <c r="V4588" t="b">
        <v>1</v>
      </c>
      <c r="W4588">
        <v>72600</v>
      </c>
      <c r="X4588">
        <v>72600</v>
      </c>
      <c r="Y4588" s="4">
        <v>100</v>
      </c>
      <c r="Z4588">
        <v>2017</v>
      </c>
      <c r="AA4588">
        <v>14</v>
      </c>
      <c r="AB4588">
        <v>8</v>
      </c>
      <c r="AC4588" t="s">
        <v>46842</v>
      </c>
      <c r="AD4588" t="s">
        <v>46862</v>
      </c>
      <c r="AE4588">
        <v>3</v>
      </c>
      <c r="AF4588" s="11">
        <v>0</v>
      </c>
      <c r="AG4588">
        <v>1</v>
      </c>
      <c r="AH4588">
        <v>0</v>
      </c>
      <c r="AI4588">
        <v>0</v>
      </c>
      <c r="AJ4588">
        <v>1</v>
      </c>
      <c r="AK4588">
        <v>0</v>
      </c>
      <c r="AL4588"/>
    </row>
    <row r="4589" spans="1:38" x14ac:dyDescent="0.3">
      <c r="A4589" t="s">
        <v>19308</v>
      </c>
      <c r="B4589" t="s">
        <v>20228</v>
      </c>
      <c r="C4589" s="2">
        <v>44001</v>
      </c>
      <c r="D4589" t="b">
        <v>1</v>
      </c>
      <c r="E4589" t="s">
        <v>19647</v>
      </c>
      <c r="F4589" t="b">
        <v>0</v>
      </c>
      <c r="G4589" s="1">
        <v>43762.804861111108</v>
      </c>
      <c r="H4589">
        <v>2</v>
      </c>
      <c r="I4589">
        <v>2020</v>
      </c>
      <c r="J4589" t="s">
        <v>18450</v>
      </c>
      <c r="K4589" t="b">
        <v>0</v>
      </c>
      <c r="L4589" t="s">
        <v>20226</v>
      </c>
      <c r="M4589" t="s">
        <v>6327</v>
      </c>
      <c r="N4589" t="s">
        <v>23128</v>
      </c>
      <c r="O4589" t="s">
        <v>13</v>
      </c>
      <c r="P4589" t="b">
        <v>0</v>
      </c>
      <c r="Q4589" t="s">
        <v>18963</v>
      </c>
      <c r="R4589" t="s">
        <v>18513</v>
      </c>
      <c r="S4589" t="b">
        <v>0</v>
      </c>
      <c r="T4589" t="s">
        <v>18476</v>
      </c>
      <c r="U4589" t="b">
        <v>0</v>
      </c>
      <c r="V4589" t="b">
        <v>1</v>
      </c>
      <c r="W4589">
        <v>5000</v>
      </c>
      <c r="X4589">
        <v>5000</v>
      </c>
      <c r="Y4589" s="4">
        <v>100</v>
      </c>
      <c r="Z4589">
        <v>2019</v>
      </c>
      <c r="AA4589">
        <v>19</v>
      </c>
      <c r="AB4589">
        <v>10</v>
      </c>
      <c r="AC4589" t="s">
        <v>46844</v>
      </c>
      <c r="AD4589" t="s">
        <v>46858</v>
      </c>
      <c r="AE4589">
        <v>4</v>
      </c>
      <c r="AF4589" s="11">
        <v>0</v>
      </c>
      <c r="AG4589">
        <v>1</v>
      </c>
      <c r="AH4589">
        <v>0</v>
      </c>
      <c r="AI4589">
        <v>0</v>
      </c>
      <c r="AJ4589">
        <v>1</v>
      </c>
      <c r="AK4589">
        <v>0</v>
      </c>
      <c r="AL4589"/>
    </row>
    <row r="4590" spans="1:38" x14ac:dyDescent="0.3">
      <c r="A4590" t="s">
        <v>2409</v>
      </c>
      <c r="B4590" t="s">
        <v>13</v>
      </c>
      <c r="C4590" s="2">
        <v>44096</v>
      </c>
      <c r="D4590" t="b">
        <v>1</v>
      </c>
      <c r="E4590" t="s">
        <v>19621</v>
      </c>
      <c r="F4590" t="b">
        <v>0</v>
      </c>
      <c r="G4590" s="1">
        <v>43889.879861111112</v>
      </c>
      <c r="H4590">
        <v>3</v>
      </c>
      <c r="I4590">
        <v>2020</v>
      </c>
      <c r="J4590" t="s">
        <v>18450</v>
      </c>
      <c r="K4590" t="b">
        <v>0</v>
      </c>
      <c r="L4590" t="s">
        <v>20226</v>
      </c>
      <c r="M4590" t="s">
        <v>7568</v>
      </c>
      <c r="N4590" t="s">
        <v>23129</v>
      </c>
      <c r="O4590" t="s">
        <v>13</v>
      </c>
      <c r="P4590" t="b">
        <v>0</v>
      </c>
      <c r="Q4590" t="s">
        <v>18963</v>
      </c>
      <c r="R4590" t="s">
        <v>18513</v>
      </c>
      <c r="S4590" t="b">
        <v>0</v>
      </c>
      <c r="T4590" t="s">
        <v>18476</v>
      </c>
      <c r="U4590" t="b">
        <v>0</v>
      </c>
      <c r="V4590" t="b">
        <v>1</v>
      </c>
      <c r="W4590">
        <v>93085</v>
      </c>
      <c r="X4590">
        <v>93085</v>
      </c>
      <c r="Y4590" s="4">
        <v>100</v>
      </c>
      <c r="Z4590">
        <v>2020</v>
      </c>
      <c r="AA4590">
        <v>21</v>
      </c>
      <c r="AB4590">
        <v>2</v>
      </c>
      <c r="AC4590" t="s">
        <v>46850</v>
      </c>
      <c r="AD4590" t="s">
        <v>46859</v>
      </c>
      <c r="AE4590">
        <v>5</v>
      </c>
      <c r="AF4590" s="11">
        <v>0</v>
      </c>
      <c r="AG4590">
        <v>1</v>
      </c>
      <c r="AH4590">
        <v>0</v>
      </c>
      <c r="AI4590">
        <v>0</v>
      </c>
      <c r="AJ4590">
        <v>1</v>
      </c>
      <c r="AK4590">
        <v>0</v>
      </c>
      <c r="AL4590"/>
    </row>
    <row r="4591" spans="1:38" x14ac:dyDescent="0.3">
      <c r="A4591" t="s">
        <v>1665</v>
      </c>
      <c r="B4591" t="s">
        <v>13</v>
      </c>
      <c r="C4591" s="2">
        <v>44095</v>
      </c>
      <c r="D4591" t="b">
        <v>1</v>
      </c>
      <c r="E4591" t="s">
        <v>19676</v>
      </c>
      <c r="F4591" t="b">
        <v>0</v>
      </c>
      <c r="G4591" s="1">
        <v>43903.887499999997</v>
      </c>
      <c r="H4591">
        <v>3</v>
      </c>
      <c r="I4591">
        <v>2020</v>
      </c>
      <c r="J4591" t="s">
        <v>18450</v>
      </c>
      <c r="K4591" t="b">
        <v>0</v>
      </c>
      <c r="L4591" t="s">
        <v>20226</v>
      </c>
      <c r="M4591" t="s">
        <v>6526</v>
      </c>
      <c r="N4591" t="s">
        <v>23130</v>
      </c>
      <c r="O4591" t="s">
        <v>13</v>
      </c>
      <c r="P4591" t="b">
        <v>0</v>
      </c>
      <c r="Q4591" t="s">
        <v>18963</v>
      </c>
      <c r="R4591" t="s">
        <v>18513</v>
      </c>
      <c r="S4591" t="b">
        <v>0</v>
      </c>
      <c r="T4591" t="s">
        <v>18476</v>
      </c>
      <c r="U4591" t="b">
        <v>0</v>
      </c>
      <c r="V4591" t="b">
        <v>1</v>
      </c>
      <c r="W4591">
        <v>67500</v>
      </c>
      <c r="X4591">
        <v>67500</v>
      </c>
      <c r="Y4591" s="4">
        <v>100</v>
      </c>
      <c r="Z4591">
        <v>2020</v>
      </c>
      <c r="AA4591">
        <v>21</v>
      </c>
      <c r="AB4591">
        <v>3</v>
      </c>
      <c r="AC4591" t="s">
        <v>46847</v>
      </c>
      <c r="AD4591" t="s">
        <v>46859</v>
      </c>
      <c r="AE4591">
        <v>5</v>
      </c>
      <c r="AF4591" s="11">
        <v>0</v>
      </c>
      <c r="AG4591">
        <v>1</v>
      </c>
      <c r="AH4591">
        <v>0</v>
      </c>
      <c r="AI4591">
        <v>0</v>
      </c>
      <c r="AJ4591">
        <v>1</v>
      </c>
      <c r="AK4591">
        <v>0</v>
      </c>
      <c r="AL4591"/>
    </row>
    <row r="4592" spans="1:38" x14ac:dyDescent="0.3">
      <c r="A4592" t="s">
        <v>981</v>
      </c>
      <c r="B4592" t="s">
        <v>13</v>
      </c>
      <c r="C4592" s="2">
        <v>43738</v>
      </c>
      <c r="D4592" t="b">
        <v>1</v>
      </c>
      <c r="E4592" t="s">
        <v>20200</v>
      </c>
      <c r="F4592" t="b">
        <v>0</v>
      </c>
      <c r="G4592" s="1">
        <v>43703.632638888892</v>
      </c>
      <c r="H4592">
        <v>3</v>
      </c>
      <c r="I4592">
        <v>2019</v>
      </c>
      <c r="J4592" t="s">
        <v>18450</v>
      </c>
      <c r="K4592" t="b">
        <v>0</v>
      </c>
      <c r="L4592" t="s">
        <v>1824</v>
      </c>
      <c r="M4592" t="s">
        <v>6327</v>
      </c>
      <c r="N4592" t="s">
        <v>23131</v>
      </c>
      <c r="O4592" t="s">
        <v>13</v>
      </c>
      <c r="P4592" t="b">
        <v>0</v>
      </c>
      <c r="Q4592" t="s">
        <v>18654</v>
      </c>
      <c r="R4592" t="s">
        <v>18513</v>
      </c>
      <c r="S4592" t="b">
        <v>0</v>
      </c>
      <c r="T4592" t="s">
        <v>18476</v>
      </c>
      <c r="U4592" t="b">
        <v>0</v>
      </c>
      <c r="V4592" t="b">
        <v>1</v>
      </c>
      <c r="W4592">
        <v>97750</v>
      </c>
      <c r="X4592">
        <v>97750</v>
      </c>
      <c r="Y4592" s="4">
        <v>100</v>
      </c>
      <c r="Z4592">
        <v>2019</v>
      </c>
      <c r="AA4592">
        <v>15</v>
      </c>
      <c r="AB4592">
        <v>8</v>
      </c>
      <c r="AC4592" t="s">
        <v>46842</v>
      </c>
      <c r="AD4592" t="s">
        <v>46860</v>
      </c>
      <c r="AE4592">
        <v>1</v>
      </c>
      <c r="AF4592" s="11">
        <v>0</v>
      </c>
      <c r="AG4592">
        <v>1</v>
      </c>
      <c r="AH4592">
        <v>0</v>
      </c>
      <c r="AI4592">
        <v>0</v>
      </c>
      <c r="AJ4592">
        <v>1</v>
      </c>
      <c r="AK4592">
        <v>0</v>
      </c>
      <c r="AL4592"/>
    </row>
    <row r="4593" spans="1:38" x14ac:dyDescent="0.3">
      <c r="A4593" t="s">
        <v>904</v>
      </c>
      <c r="B4593" t="s">
        <v>19620</v>
      </c>
      <c r="C4593" s="2">
        <v>43404</v>
      </c>
      <c r="D4593" t="b">
        <v>1</v>
      </c>
      <c r="E4593" t="s">
        <v>18510</v>
      </c>
      <c r="F4593" t="b">
        <v>0</v>
      </c>
      <c r="G4593" s="1">
        <v>42971.872916666667</v>
      </c>
      <c r="H4593">
        <v>4</v>
      </c>
      <c r="I4593">
        <v>2018</v>
      </c>
      <c r="J4593" t="s">
        <v>18450</v>
      </c>
      <c r="K4593" t="b">
        <v>0</v>
      </c>
      <c r="L4593" t="s">
        <v>20226</v>
      </c>
      <c r="M4593" t="s">
        <v>6805</v>
      </c>
      <c r="N4593" t="s">
        <v>23132</v>
      </c>
      <c r="O4593" t="s">
        <v>13</v>
      </c>
      <c r="P4593" t="b">
        <v>0</v>
      </c>
      <c r="Q4593" t="s">
        <v>18512</v>
      </c>
      <c r="R4593" t="s">
        <v>18513</v>
      </c>
      <c r="S4593" t="b">
        <v>0</v>
      </c>
      <c r="T4593" t="s">
        <v>18476</v>
      </c>
      <c r="U4593" t="b">
        <v>0</v>
      </c>
      <c r="V4593" t="b">
        <v>1</v>
      </c>
      <c r="W4593">
        <v>52336</v>
      </c>
      <c r="X4593">
        <v>52336</v>
      </c>
      <c r="Y4593" s="4">
        <v>100</v>
      </c>
      <c r="Z4593">
        <v>2017</v>
      </c>
      <c r="AA4593">
        <v>20</v>
      </c>
      <c r="AB4593">
        <v>8</v>
      </c>
      <c r="AC4593" t="s">
        <v>46842</v>
      </c>
      <c r="AD4593" t="s">
        <v>46858</v>
      </c>
      <c r="AE4593">
        <v>4</v>
      </c>
      <c r="AF4593" s="11">
        <v>0</v>
      </c>
      <c r="AG4593">
        <v>1</v>
      </c>
      <c r="AH4593">
        <v>0</v>
      </c>
      <c r="AI4593">
        <v>0</v>
      </c>
      <c r="AJ4593">
        <v>1</v>
      </c>
      <c r="AK4593">
        <v>0</v>
      </c>
      <c r="AL4593"/>
    </row>
    <row r="4594" spans="1:38" x14ac:dyDescent="0.3">
      <c r="A4594" t="s">
        <v>399</v>
      </c>
      <c r="B4594" t="s">
        <v>13</v>
      </c>
      <c r="C4594" s="2">
        <v>43041</v>
      </c>
      <c r="D4594" t="b">
        <v>1</v>
      </c>
      <c r="E4594" t="s">
        <v>19344</v>
      </c>
      <c r="F4594" t="b">
        <v>0</v>
      </c>
      <c r="G4594" s="1">
        <v>42991.598611111112</v>
      </c>
      <c r="H4594">
        <v>4</v>
      </c>
      <c r="I4594">
        <v>2017</v>
      </c>
      <c r="J4594" t="s">
        <v>18450</v>
      </c>
      <c r="K4594" t="b">
        <v>0</v>
      </c>
      <c r="L4594" t="s">
        <v>20226</v>
      </c>
      <c r="M4594" t="s">
        <v>1824</v>
      </c>
      <c r="N4594" t="s">
        <v>23133</v>
      </c>
      <c r="O4594" t="s">
        <v>13</v>
      </c>
      <c r="P4594" t="b">
        <v>0</v>
      </c>
      <c r="Q4594" t="s">
        <v>18512</v>
      </c>
      <c r="R4594" t="s">
        <v>18513</v>
      </c>
      <c r="S4594" t="b">
        <v>0</v>
      </c>
      <c r="T4594" t="s">
        <v>18476</v>
      </c>
      <c r="U4594" t="b">
        <v>0</v>
      </c>
      <c r="V4594" t="b">
        <v>1</v>
      </c>
      <c r="W4594">
        <v>50015</v>
      </c>
      <c r="X4594">
        <v>50015</v>
      </c>
      <c r="Y4594" s="4">
        <v>100</v>
      </c>
      <c r="Z4594">
        <v>2017</v>
      </c>
      <c r="AA4594">
        <v>14</v>
      </c>
      <c r="AB4594">
        <v>9</v>
      </c>
      <c r="AC4594" t="s">
        <v>46843</v>
      </c>
      <c r="AD4594" t="s">
        <v>46862</v>
      </c>
      <c r="AE4594">
        <v>3</v>
      </c>
      <c r="AF4594" s="11">
        <v>0</v>
      </c>
      <c r="AG4594">
        <v>1</v>
      </c>
      <c r="AH4594">
        <v>0</v>
      </c>
      <c r="AI4594">
        <v>0</v>
      </c>
      <c r="AJ4594">
        <v>1</v>
      </c>
      <c r="AK4594">
        <v>0</v>
      </c>
      <c r="AL4594"/>
    </row>
    <row r="4595" spans="1:38" x14ac:dyDescent="0.3">
      <c r="A4595" t="s">
        <v>419</v>
      </c>
      <c r="B4595" t="s">
        <v>19620</v>
      </c>
      <c r="C4595" s="2">
        <v>43539</v>
      </c>
      <c r="D4595" t="b">
        <v>1</v>
      </c>
      <c r="E4595" t="s">
        <v>19344</v>
      </c>
      <c r="F4595" t="b">
        <v>1</v>
      </c>
      <c r="G4595" s="1">
        <v>42881.77847222222</v>
      </c>
      <c r="H4595">
        <v>1</v>
      </c>
      <c r="I4595">
        <v>2019</v>
      </c>
      <c r="J4595" t="s">
        <v>18450</v>
      </c>
      <c r="K4595" t="b">
        <v>0</v>
      </c>
      <c r="L4595" t="s">
        <v>20226</v>
      </c>
      <c r="M4595" t="s">
        <v>6327</v>
      </c>
      <c r="N4595" t="s">
        <v>23134</v>
      </c>
      <c r="O4595" t="s">
        <v>13</v>
      </c>
      <c r="P4595" t="b">
        <v>0</v>
      </c>
      <c r="Q4595" t="s">
        <v>18512</v>
      </c>
      <c r="R4595" t="s">
        <v>18513</v>
      </c>
      <c r="S4595" t="b">
        <v>0</v>
      </c>
      <c r="T4595" t="s">
        <v>18476</v>
      </c>
      <c r="U4595" t="b">
        <v>0</v>
      </c>
      <c r="V4595" t="b">
        <v>1</v>
      </c>
      <c r="W4595">
        <v>72600</v>
      </c>
      <c r="X4595">
        <v>72600</v>
      </c>
      <c r="Y4595" s="4">
        <v>100</v>
      </c>
      <c r="Z4595">
        <v>2017</v>
      </c>
      <c r="AA4595">
        <v>18</v>
      </c>
      <c r="AB4595">
        <v>5</v>
      </c>
      <c r="AC4595" t="s">
        <v>46848</v>
      </c>
      <c r="AD4595" t="s">
        <v>46859</v>
      </c>
      <c r="AE4595">
        <v>5</v>
      </c>
      <c r="AF4595" s="11">
        <v>1</v>
      </c>
      <c r="AG4595">
        <v>1</v>
      </c>
      <c r="AH4595">
        <v>0</v>
      </c>
      <c r="AI4595">
        <v>0</v>
      </c>
      <c r="AJ4595">
        <v>1</v>
      </c>
      <c r="AK4595">
        <v>72600</v>
      </c>
      <c r="AL4595"/>
    </row>
    <row r="4596" spans="1:38" x14ac:dyDescent="0.3">
      <c r="A4596" t="s">
        <v>967</v>
      </c>
      <c r="B4596" t="s">
        <v>13</v>
      </c>
      <c r="C4596" s="2">
        <v>43549</v>
      </c>
      <c r="D4596" t="b">
        <v>1</v>
      </c>
      <c r="E4596" t="s">
        <v>19647</v>
      </c>
      <c r="F4596" t="b">
        <v>1</v>
      </c>
      <c r="G4596" s="1">
        <v>43528.8125</v>
      </c>
      <c r="H4596">
        <v>1</v>
      </c>
      <c r="I4596">
        <v>2019</v>
      </c>
      <c r="J4596" t="s">
        <v>18450</v>
      </c>
      <c r="K4596" t="b">
        <v>0</v>
      </c>
      <c r="L4596" t="s">
        <v>20234</v>
      </c>
      <c r="M4596" t="s">
        <v>6327</v>
      </c>
      <c r="N4596" t="s">
        <v>23135</v>
      </c>
      <c r="O4596" t="s">
        <v>13</v>
      </c>
      <c r="P4596" t="b">
        <v>0</v>
      </c>
      <c r="Q4596" t="s">
        <v>18512</v>
      </c>
      <c r="R4596" t="s">
        <v>18513</v>
      </c>
      <c r="S4596" t="b">
        <v>0</v>
      </c>
      <c r="T4596" t="s">
        <v>18476</v>
      </c>
      <c r="U4596" t="b">
        <v>0</v>
      </c>
      <c r="V4596" t="b">
        <v>1</v>
      </c>
      <c r="W4596">
        <v>71950</v>
      </c>
      <c r="X4596">
        <v>71950</v>
      </c>
      <c r="Y4596" s="4">
        <v>100</v>
      </c>
      <c r="Z4596">
        <v>2019</v>
      </c>
      <c r="AA4596">
        <v>19</v>
      </c>
      <c r="AB4596">
        <v>3</v>
      </c>
      <c r="AC4596" t="s">
        <v>46847</v>
      </c>
      <c r="AD4596" t="s">
        <v>46860</v>
      </c>
      <c r="AE4596">
        <v>1</v>
      </c>
      <c r="AF4596" s="11">
        <v>1</v>
      </c>
      <c r="AG4596">
        <v>1</v>
      </c>
      <c r="AH4596">
        <v>0</v>
      </c>
      <c r="AI4596">
        <v>0</v>
      </c>
      <c r="AJ4596">
        <v>1</v>
      </c>
      <c r="AK4596">
        <v>71950</v>
      </c>
      <c r="AL4596"/>
    </row>
    <row r="4597" spans="1:38" x14ac:dyDescent="0.3">
      <c r="A4597" t="s">
        <v>1849</v>
      </c>
      <c r="B4597" t="s">
        <v>19620</v>
      </c>
      <c r="C4597" s="2">
        <v>43201</v>
      </c>
      <c r="D4597" t="b">
        <v>1</v>
      </c>
      <c r="E4597" t="s">
        <v>19344</v>
      </c>
      <c r="F4597" t="b">
        <v>1</v>
      </c>
      <c r="G4597" s="1">
        <v>42956.84375</v>
      </c>
      <c r="H4597">
        <v>2</v>
      </c>
      <c r="I4597">
        <v>2018</v>
      </c>
      <c r="J4597" t="s">
        <v>18450</v>
      </c>
      <c r="K4597" t="b">
        <v>0</v>
      </c>
      <c r="L4597" t="s">
        <v>20226</v>
      </c>
      <c r="M4597" t="s">
        <v>6805</v>
      </c>
      <c r="N4597" t="s">
        <v>23136</v>
      </c>
      <c r="O4597" t="s">
        <v>13</v>
      </c>
      <c r="P4597" t="b">
        <v>0</v>
      </c>
      <c r="Q4597" t="s">
        <v>18512</v>
      </c>
      <c r="R4597" t="s">
        <v>18513</v>
      </c>
      <c r="S4597" t="b">
        <v>0</v>
      </c>
      <c r="T4597" t="s">
        <v>18476</v>
      </c>
      <c r="U4597" t="b">
        <v>0</v>
      </c>
      <c r="V4597" t="b">
        <v>1</v>
      </c>
      <c r="W4597">
        <v>68150</v>
      </c>
      <c r="X4597">
        <v>68150</v>
      </c>
      <c r="Y4597" s="4">
        <v>100</v>
      </c>
      <c r="Z4597">
        <v>2017</v>
      </c>
      <c r="AA4597">
        <v>20</v>
      </c>
      <c r="AB4597">
        <v>8</v>
      </c>
      <c r="AC4597" t="s">
        <v>46842</v>
      </c>
      <c r="AD4597" t="s">
        <v>46862</v>
      </c>
      <c r="AE4597">
        <v>3</v>
      </c>
      <c r="AF4597" s="11">
        <v>1</v>
      </c>
      <c r="AG4597">
        <v>1</v>
      </c>
      <c r="AH4597">
        <v>0</v>
      </c>
      <c r="AI4597">
        <v>0</v>
      </c>
      <c r="AJ4597">
        <v>1</v>
      </c>
      <c r="AK4597">
        <v>68150</v>
      </c>
      <c r="AL4597"/>
    </row>
    <row r="4598" spans="1:38" x14ac:dyDescent="0.3">
      <c r="A4598" t="s">
        <v>1644</v>
      </c>
      <c r="B4598" t="s">
        <v>19651</v>
      </c>
      <c r="C4598" s="2">
        <v>44011</v>
      </c>
      <c r="D4598" t="b">
        <v>1</v>
      </c>
      <c r="E4598" t="s">
        <v>19647</v>
      </c>
      <c r="F4598" t="b">
        <v>1</v>
      </c>
      <c r="G4598" s="1">
        <v>43796.629861111112</v>
      </c>
      <c r="H4598">
        <v>2</v>
      </c>
      <c r="I4598">
        <v>2020</v>
      </c>
      <c r="J4598" t="s">
        <v>18450</v>
      </c>
      <c r="K4598" t="b">
        <v>0</v>
      </c>
      <c r="L4598" t="s">
        <v>20226</v>
      </c>
      <c r="M4598" t="s">
        <v>9827</v>
      </c>
      <c r="N4598" t="s">
        <v>23137</v>
      </c>
      <c r="O4598" t="s">
        <v>13</v>
      </c>
      <c r="P4598" t="b">
        <v>0</v>
      </c>
      <c r="Q4598" t="s">
        <v>19143</v>
      </c>
      <c r="R4598" t="s">
        <v>18513</v>
      </c>
      <c r="S4598" t="b">
        <v>0</v>
      </c>
      <c r="T4598" t="s">
        <v>18476</v>
      </c>
      <c r="U4598" t="b">
        <v>0</v>
      </c>
      <c r="V4598" t="b">
        <v>1</v>
      </c>
      <c r="W4598">
        <v>102259</v>
      </c>
      <c r="X4598">
        <v>102259</v>
      </c>
      <c r="Y4598" s="4">
        <v>100</v>
      </c>
      <c r="Z4598">
        <v>2019</v>
      </c>
      <c r="AA4598">
        <v>15</v>
      </c>
      <c r="AB4598">
        <v>11</v>
      </c>
      <c r="AC4598" t="s">
        <v>46845</v>
      </c>
      <c r="AD4598" t="s">
        <v>46862</v>
      </c>
      <c r="AE4598">
        <v>3</v>
      </c>
      <c r="AF4598" s="11">
        <v>1</v>
      </c>
      <c r="AG4598">
        <v>1</v>
      </c>
      <c r="AH4598">
        <v>0</v>
      </c>
      <c r="AI4598">
        <v>0</v>
      </c>
      <c r="AJ4598">
        <v>1</v>
      </c>
      <c r="AK4598">
        <v>102259</v>
      </c>
      <c r="AL4598"/>
    </row>
    <row r="4599" spans="1:38" x14ac:dyDescent="0.3">
      <c r="A4599" t="s">
        <v>231</v>
      </c>
      <c r="B4599" t="s">
        <v>13</v>
      </c>
      <c r="C4599" s="2">
        <v>43354</v>
      </c>
      <c r="D4599" t="b">
        <v>1</v>
      </c>
      <c r="E4599" t="s">
        <v>19344</v>
      </c>
      <c r="F4599" t="b">
        <v>1</v>
      </c>
      <c r="G4599" s="1">
        <v>43123.873611111114</v>
      </c>
      <c r="H4599">
        <v>3</v>
      </c>
      <c r="I4599">
        <v>2018</v>
      </c>
      <c r="J4599" t="s">
        <v>18450</v>
      </c>
      <c r="K4599" t="b">
        <v>0</v>
      </c>
      <c r="L4599" t="s">
        <v>20226</v>
      </c>
      <c r="M4599" t="s">
        <v>6354</v>
      </c>
      <c r="N4599" t="s">
        <v>23138</v>
      </c>
      <c r="O4599" t="s">
        <v>13</v>
      </c>
      <c r="P4599" t="b">
        <v>0</v>
      </c>
      <c r="Q4599" t="s">
        <v>18512</v>
      </c>
      <c r="R4599" t="s">
        <v>18513</v>
      </c>
      <c r="S4599" t="b">
        <v>0</v>
      </c>
      <c r="T4599" t="s">
        <v>18476</v>
      </c>
      <c r="U4599" t="b">
        <v>0</v>
      </c>
      <c r="V4599" t="b">
        <v>1</v>
      </c>
      <c r="W4599">
        <v>72600</v>
      </c>
      <c r="X4599">
        <v>72600</v>
      </c>
      <c r="Y4599" s="4">
        <v>100</v>
      </c>
      <c r="Z4599">
        <v>2018</v>
      </c>
      <c r="AA4599">
        <v>20</v>
      </c>
      <c r="AB4599">
        <v>1</v>
      </c>
      <c r="AC4599" t="s">
        <v>46852</v>
      </c>
      <c r="AD4599" t="s">
        <v>46861</v>
      </c>
      <c r="AE4599">
        <v>2</v>
      </c>
      <c r="AF4599" s="11">
        <v>1</v>
      </c>
      <c r="AG4599">
        <v>1</v>
      </c>
      <c r="AH4599">
        <v>0</v>
      </c>
      <c r="AI4599">
        <v>0</v>
      </c>
      <c r="AJ4599">
        <v>1</v>
      </c>
      <c r="AK4599">
        <v>72600</v>
      </c>
      <c r="AL4599"/>
    </row>
    <row r="4600" spans="1:38" x14ac:dyDescent="0.3">
      <c r="A4600" t="s">
        <v>728</v>
      </c>
      <c r="B4600" t="s">
        <v>20407</v>
      </c>
      <c r="C4600" s="2">
        <v>43738</v>
      </c>
      <c r="D4600" t="b">
        <v>1</v>
      </c>
      <c r="E4600" t="s">
        <v>19647</v>
      </c>
      <c r="F4600" t="b">
        <v>1</v>
      </c>
      <c r="G4600" s="1">
        <v>43341.59097222222</v>
      </c>
      <c r="H4600">
        <v>3</v>
      </c>
      <c r="I4600">
        <v>2019</v>
      </c>
      <c r="J4600" t="s">
        <v>18450</v>
      </c>
      <c r="K4600" t="b">
        <v>0</v>
      </c>
      <c r="L4600" t="s">
        <v>20226</v>
      </c>
      <c r="M4600" t="s">
        <v>6805</v>
      </c>
      <c r="N4600" t="s">
        <v>23139</v>
      </c>
      <c r="O4600" t="s">
        <v>13</v>
      </c>
      <c r="P4600" t="b">
        <v>0</v>
      </c>
      <c r="Q4600" t="s">
        <v>18654</v>
      </c>
      <c r="R4600" t="s">
        <v>18513</v>
      </c>
      <c r="S4600" t="b">
        <v>0</v>
      </c>
      <c r="T4600" t="s">
        <v>18476</v>
      </c>
      <c r="U4600" t="b">
        <v>0</v>
      </c>
      <c r="V4600" t="b">
        <v>1</v>
      </c>
      <c r="W4600">
        <v>103795</v>
      </c>
      <c r="X4600">
        <v>103795</v>
      </c>
      <c r="Y4600" s="4">
        <v>100</v>
      </c>
      <c r="Z4600">
        <v>2018</v>
      </c>
      <c r="AA4600">
        <v>14</v>
      </c>
      <c r="AB4600">
        <v>8</v>
      </c>
      <c r="AC4600" t="s">
        <v>46842</v>
      </c>
      <c r="AD4600" t="s">
        <v>46862</v>
      </c>
      <c r="AE4600">
        <v>3</v>
      </c>
      <c r="AF4600" s="11">
        <v>1</v>
      </c>
      <c r="AG4600">
        <v>1</v>
      </c>
      <c r="AH4600">
        <v>0</v>
      </c>
      <c r="AI4600">
        <v>0</v>
      </c>
      <c r="AJ4600">
        <v>1</v>
      </c>
      <c r="AK4600">
        <v>103795</v>
      </c>
      <c r="AL4600"/>
    </row>
    <row r="4601" spans="1:38" x14ac:dyDescent="0.3">
      <c r="A4601" t="s">
        <v>1515</v>
      </c>
      <c r="B4601" t="s">
        <v>13</v>
      </c>
      <c r="C4601" s="2">
        <v>43756</v>
      </c>
      <c r="D4601" t="b">
        <v>1</v>
      </c>
      <c r="E4601" t="s">
        <v>19661</v>
      </c>
      <c r="F4601" t="b">
        <v>0</v>
      </c>
      <c r="G4601" s="1">
        <v>43278.821527777778</v>
      </c>
      <c r="H4601">
        <v>4</v>
      </c>
      <c r="I4601">
        <v>2019</v>
      </c>
      <c r="J4601" t="s">
        <v>18450</v>
      </c>
      <c r="K4601" t="b">
        <v>0</v>
      </c>
      <c r="L4601" t="s">
        <v>20226</v>
      </c>
      <c r="M4601" t="s">
        <v>6526</v>
      </c>
      <c r="N4601" t="s">
        <v>23140</v>
      </c>
      <c r="O4601" t="s">
        <v>13</v>
      </c>
      <c r="P4601" t="b">
        <v>0</v>
      </c>
      <c r="Q4601" t="s">
        <v>18654</v>
      </c>
      <c r="R4601" t="s">
        <v>18513</v>
      </c>
      <c r="S4601" t="b">
        <v>0</v>
      </c>
      <c r="T4601" t="s">
        <v>18476</v>
      </c>
      <c r="U4601" t="b">
        <v>1</v>
      </c>
      <c r="V4601" t="b">
        <v>1</v>
      </c>
      <c r="W4601">
        <v>60916</v>
      </c>
      <c r="X4601">
        <v>60916</v>
      </c>
      <c r="Y4601" s="4">
        <v>100</v>
      </c>
      <c r="Z4601">
        <v>2018</v>
      </c>
      <c r="AA4601">
        <v>19</v>
      </c>
      <c r="AB4601">
        <v>6</v>
      </c>
      <c r="AC4601" t="s">
        <v>46849</v>
      </c>
      <c r="AD4601" t="s">
        <v>46862</v>
      </c>
      <c r="AE4601">
        <v>3</v>
      </c>
      <c r="AF4601" s="11">
        <v>0</v>
      </c>
      <c r="AG4601">
        <v>1</v>
      </c>
      <c r="AH4601">
        <v>0</v>
      </c>
      <c r="AI4601">
        <v>0</v>
      </c>
      <c r="AJ4601">
        <v>1</v>
      </c>
      <c r="AK4601">
        <v>0</v>
      </c>
      <c r="AL4601"/>
    </row>
    <row r="4602" spans="1:38" x14ac:dyDescent="0.3">
      <c r="A4602" t="s">
        <v>190</v>
      </c>
      <c r="B4602" t="s">
        <v>13</v>
      </c>
      <c r="C4602" s="2">
        <v>43644</v>
      </c>
      <c r="D4602" t="b">
        <v>1</v>
      </c>
      <c r="E4602" t="s">
        <v>20277</v>
      </c>
      <c r="F4602" t="b">
        <v>0</v>
      </c>
      <c r="G4602" s="1">
        <v>43597.667361111111</v>
      </c>
      <c r="H4602">
        <v>2</v>
      </c>
      <c r="I4602">
        <v>2019</v>
      </c>
      <c r="J4602" t="s">
        <v>18450</v>
      </c>
      <c r="K4602" t="b">
        <v>0</v>
      </c>
      <c r="L4602" t="s">
        <v>20226</v>
      </c>
      <c r="M4602" t="s">
        <v>6526</v>
      </c>
      <c r="N4602" t="s">
        <v>23141</v>
      </c>
      <c r="O4602" t="s">
        <v>13</v>
      </c>
      <c r="P4602" t="b">
        <v>0</v>
      </c>
      <c r="Q4602" t="s">
        <v>18654</v>
      </c>
      <c r="R4602" t="s">
        <v>18513</v>
      </c>
      <c r="S4602" t="b">
        <v>1</v>
      </c>
      <c r="T4602" t="s">
        <v>18476</v>
      </c>
      <c r="U4602" t="b">
        <v>1</v>
      </c>
      <c r="V4602" t="b">
        <v>1</v>
      </c>
      <c r="W4602">
        <v>32900</v>
      </c>
      <c r="X4602">
        <v>32900</v>
      </c>
      <c r="Y4602" s="4">
        <v>100</v>
      </c>
      <c r="Z4602">
        <v>2019</v>
      </c>
      <c r="AA4602">
        <v>16</v>
      </c>
      <c r="AB4602">
        <v>5</v>
      </c>
      <c r="AC4602" t="s">
        <v>46848</v>
      </c>
      <c r="AD4602" t="s">
        <v>46863</v>
      </c>
      <c r="AE4602">
        <v>0</v>
      </c>
      <c r="AF4602" s="11">
        <v>0</v>
      </c>
      <c r="AG4602">
        <v>1</v>
      </c>
      <c r="AH4602">
        <v>0</v>
      </c>
      <c r="AI4602">
        <v>0</v>
      </c>
      <c r="AJ4602">
        <v>1</v>
      </c>
      <c r="AK4602">
        <v>0</v>
      </c>
      <c r="AL4602"/>
    </row>
    <row r="4603" spans="1:38" x14ac:dyDescent="0.3">
      <c r="A4603" t="s">
        <v>2054</v>
      </c>
      <c r="B4603" t="s">
        <v>13</v>
      </c>
      <c r="C4603" s="2">
        <v>44561</v>
      </c>
      <c r="D4603" t="b">
        <v>0</v>
      </c>
      <c r="E4603" t="s">
        <v>19763</v>
      </c>
      <c r="F4603" t="b">
        <v>0</v>
      </c>
      <c r="G4603" s="1">
        <v>44062.738194444442</v>
      </c>
      <c r="H4603">
        <v>4</v>
      </c>
      <c r="I4603">
        <v>2021</v>
      </c>
      <c r="J4603" t="s">
        <v>18497</v>
      </c>
      <c r="K4603" t="b">
        <v>1</v>
      </c>
      <c r="L4603" t="s">
        <v>20226</v>
      </c>
      <c r="M4603" t="s">
        <v>6334</v>
      </c>
      <c r="N4603" t="s">
        <v>23142</v>
      </c>
      <c r="O4603" t="s">
        <v>13</v>
      </c>
      <c r="P4603" t="b">
        <v>0</v>
      </c>
      <c r="Q4603" t="s">
        <v>18963</v>
      </c>
      <c r="R4603" t="s">
        <v>18513</v>
      </c>
      <c r="S4603" t="b">
        <v>0</v>
      </c>
      <c r="T4603" t="s">
        <v>18550</v>
      </c>
      <c r="U4603" t="b">
        <v>0</v>
      </c>
      <c r="V4603" t="b">
        <v>0</v>
      </c>
      <c r="W4603">
        <v>144320</v>
      </c>
      <c r="X4603">
        <v>7216</v>
      </c>
      <c r="Y4603" s="4">
        <v>5</v>
      </c>
      <c r="Z4603">
        <v>2020</v>
      </c>
      <c r="AA4603">
        <v>17</v>
      </c>
      <c r="AB4603">
        <v>8</v>
      </c>
      <c r="AC4603" t="s">
        <v>46842</v>
      </c>
      <c r="AD4603" t="s">
        <v>46862</v>
      </c>
      <c r="AE4603">
        <v>3</v>
      </c>
      <c r="AF4603" s="11">
        <v>0</v>
      </c>
      <c r="AG4603">
        <v>0</v>
      </c>
      <c r="AH4603">
        <v>137104</v>
      </c>
      <c r="AI4603">
        <v>1</v>
      </c>
      <c r="AJ4603">
        <v>0</v>
      </c>
      <c r="AK4603">
        <v>0</v>
      </c>
      <c r="AL4603"/>
    </row>
    <row r="4604" spans="1:38" x14ac:dyDescent="0.3">
      <c r="A4604" t="s">
        <v>2237</v>
      </c>
      <c r="B4604" t="s">
        <v>13</v>
      </c>
      <c r="C4604" s="2">
        <v>44196</v>
      </c>
      <c r="D4604" t="b">
        <v>1</v>
      </c>
      <c r="E4604" t="s">
        <v>19744</v>
      </c>
      <c r="F4604" t="b">
        <v>1</v>
      </c>
      <c r="G4604" s="1">
        <v>44188.034722222219</v>
      </c>
      <c r="H4604">
        <v>4</v>
      </c>
      <c r="I4604">
        <v>2020</v>
      </c>
      <c r="J4604" t="s">
        <v>18450</v>
      </c>
      <c r="K4604" t="b">
        <v>0</v>
      </c>
      <c r="L4604" t="s">
        <v>20226</v>
      </c>
      <c r="M4604" t="s">
        <v>6334</v>
      </c>
      <c r="N4604" t="s">
        <v>13088</v>
      </c>
      <c r="O4604" t="s">
        <v>13</v>
      </c>
      <c r="P4604" t="b">
        <v>0</v>
      </c>
      <c r="Q4604" t="s">
        <v>19143</v>
      </c>
      <c r="R4604" t="s">
        <v>18513</v>
      </c>
      <c r="S4604" t="b">
        <v>0</v>
      </c>
      <c r="T4604" t="s">
        <v>18476</v>
      </c>
      <c r="U4604" t="b">
        <v>0</v>
      </c>
      <c r="V4604" t="b">
        <v>1</v>
      </c>
      <c r="W4604">
        <v>125350</v>
      </c>
      <c r="X4604">
        <v>125350</v>
      </c>
      <c r="Y4604" s="4">
        <v>100</v>
      </c>
      <c r="Z4604">
        <v>2020</v>
      </c>
      <c r="AA4604">
        <v>0</v>
      </c>
      <c r="AB4604">
        <v>12</v>
      </c>
      <c r="AC4604" t="s">
        <v>46846</v>
      </c>
      <c r="AD4604" t="s">
        <v>46862</v>
      </c>
      <c r="AE4604">
        <v>3</v>
      </c>
      <c r="AF4604" s="11">
        <v>1</v>
      </c>
      <c r="AG4604">
        <v>1</v>
      </c>
      <c r="AH4604">
        <v>0</v>
      </c>
      <c r="AI4604">
        <v>0</v>
      </c>
      <c r="AJ4604">
        <v>1</v>
      </c>
      <c r="AK4604">
        <v>125350</v>
      </c>
      <c r="AL4604"/>
    </row>
    <row r="4605" spans="1:38" x14ac:dyDescent="0.3">
      <c r="A4605" t="s">
        <v>2232</v>
      </c>
      <c r="B4605" t="s">
        <v>19675</v>
      </c>
      <c r="C4605" s="2">
        <v>44190</v>
      </c>
      <c r="D4605" t="b">
        <v>1</v>
      </c>
      <c r="E4605" t="s">
        <v>19744</v>
      </c>
      <c r="F4605" t="b">
        <v>1</v>
      </c>
      <c r="G4605" s="1">
        <v>44176.802777777775</v>
      </c>
      <c r="H4605">
        <v>4</v>
      </c>
      <c r="I4605">
        <v>2020</v>
      </c>
      <c r="J4605" t="s">
        <v>18450</v>
      </c>
      <c r="K4605" t="b">
        <v>0</v>
      </c>
      <c r="L4605" t="s">
        <v>20226</v>
      </c>
      <c r="M4605" t="s">
        <v>6327</v>
      </c>
      <c r="N4605" t="s">
        <v>16254</v>
      </c>
      <c r="O4605" t="s">
        <v>13</v>
      </c>
      <c r="P4605" t="b">
        <v>0</v>
      </c>
      <c r="Q4605" t="s">
        <v>19143</v>
      </c>
      <c r="R4605" t="s">
        <v>18513</v>
      </c>
      <c r="S4605" t="b">
        <v>0</v>
      </c>
      <c r="T4605" t="s">
        <v>18476</v>
      </c>
      <c r="U4605" t="b">
        <v>0</v>
      </c>
      <c r="V4605" t="b">
        <v>1</v>
      </c>
      <c r="W4605">
        <v>119370</v>
      </c>
      <c r="X4605">
        <v>119370</v>
      </c>
      <c r="Y4605" s="4">
        <v>100</v>
      </c>
      <c r="Z4605">
        <v>2020</v>
      </c>
      <c r="AA4605">
        <v>19</v>
      </c>
      <c r="AB4605">
        <v>12</v>
      </c>
      <c r="AC4605" t="s">
        <v>46846</v>
      </c>
      <c r="AD4605" t="s">
        <v>46859</v>
      </c>
      <c r="AE4605">
        <v>5</v>
      </c>
      <c r="AF4605" s="11">
        <v>1</v>
      </c>
      <c r="AG4605">
        <v>1</v>
      </c>
      <c r="AH4605">
        <v>0</v>
      </c>
      <c r="AI4605">
        <v>0</v>
      </c>
      <c r="AJ4605">
        <v>1</v>
      </c>
      <c r="AK4605">
        <v>119370</v>
      </c>
      <c r="AL4605"/>
    </row>
    <row r="4606" spans="1:38" x14ac:dyDescent="0.3">
      <c r="A4606" t="s">
        <v>3073</v>
      </c>
      <c r="B4606" t="s">
        <v>13</v>
      </c>
      <c r="C4606" s="2">
        <v>44176</v>
      </c>
      <c r="D4606" t="b">
        <v>1</v>
      </c>
      <c r="E4606" t="s">
        <v>19661</v>
      </c>
      <c r="F4606" t="b">
        <v>0</v>
      </c>
      <c r="G4606" s="1">
        <v>44158.120138888888</v>
      </c>
      <c r="H4606">
        <v>4</v>
      </c>
      <c r="I4606">
        <v>2020</v>
      </c>
      <c r="J4606" t="s">
        <v>18450</v>
      </c>
      <c r="K4606" t="b">
        <v>0</v>
      </c>
      <c r="L4606" t="s">
        <v>13</v>
      </c>
      <c r="M4606" t="s">
        <v>1824</v>
      </c>
      <c r="N4606" t="s">
        <v>23143</v>
      </c>
      <c r="O4606" t="s">
        <v>13</v>
      </c>
      <c r="P4606" t="b">
        <v>0</v>
      </c>
      <c r="Q4606" t="s">
        <v>19143</v>
      </c>
      <c r="R4606" t="s">
        <v>18513</v>
      </c>
      <c r="S4606" t="b">
        <v>0</v>
      </c>
      <c r="T4606" t="s">
        <v>18476</v>
      </c>
      <c r="U4606" t="b">
        <v>0</v>
      </c>
      <c r="V4606" t="b">
        <v>1</v>
      </c>
      <c r="W4606">
        <v>99820</v>
      </c>
      <c r="X4606">
        <v>99820</v>
      </c>
      <c r="Y4606" s="4">
        <v>100</v>
      </c>
      <c r="Z4606">
        <v>2020</v>
      </c>
      <c r="AA4606">
        <v>2</v>
      </c>
      <c r="AB4606">
        <v>11</v>
      </c>
      <c r="AC4606" t="s">
        <v>46845</v>
      </c>
      <c r="AD4606" t="s">
        <v>46860</v>
      </c>
      <c r="AE4606">
        <v>1</v>
      </c>
      <c r="AF4606" s="11">
        <v>0</v>
      </c>
      <c r="AG4606">
        <v>1</v>
      </c>
      <c r="AH4606">
        <v>0</v>
      </c>
      <c r="AI4606">
        <v>0</v>
      </c>
      <c r="AJ4606">
        <v>1</v>
      </c>
      <c r="AK4606">
        <v>0</v>
      </c>
      <c r="AL4606"/>
    </row>
    <row r="4607" spans="1:38" x14ac:dyDescent="0.3">
      <c r="A4607" t="s">
        <v>419</v>
      </c>
      <c r="B4607" t="s">
        <v>13</v>
      </c>
      <c r="C4607" s="2">
        <v>44172</v>
      </c>
      <c r="D4607" t="b">
        <v>1</v>
      </c>
      <c r="E4607" t="s">
        <v>19676</v>
      </c>
      <c r="F4607" t="b">
        <v>0</v>
      </c>
      <c r="G4607" s="1">
        <v>44139.85</v>
      </c>
      <c r="H4607">
        <v>4</v>
      </c>
      <c r="I4607">
        <v>2020</v>
      </c>
      <c r="J4607" t="s">
        <v>18450</v>
      </c>
      <c r="K4607" t="b">
        <v>0</v>
      </c>
      <c r="L4607" t="s">
        <v>20226</v>
      </c>
      <c r="M4607" t="s">
        <v>6526</v>
      </c>
      <c r="N4607" t="s">
        <v>23144</v>
      </c>
      <c r="O4607" t="s">
        <v>13</v>
      </c>
      <c r="P4607" t="b">
        <v>0</v>
      </c>
      <c r="Q4607" t="s">
        <v>18963</v>
      </c>
      <c r="R4607" t="s">
        <v>18513</v>
      </c>
      <c r="S4607" t="b">
        <v>0</v>
      </c>
      <c r="T4607" t="s">
        <v>18476</v>
      </c>
      <c r="U4607" t="b">
        <v>0</v>
      </c>
      <c r="V4607" t="b">
        <v>1</v>
      </c>
      <c r="W4607">
        <v>140000</v>
      </c>
      <c r="X4607">
        <v>140000</v>
      </c>
      <c r="Y4607" s="4">
        <v>100</v>
      </c>
      <c r="Z4607">
        <v>2020</v>
      </c>
      <c r="AA4607">
        <v>20</v>
      </c>
      <c r="AB4607">
        <v>11</v>
      </c>
      <c r="AC4607" t="s">
        <v>46845</v>
      </c>
      <c r="AD4607" t="s">
        <v>46862</v>
      </c>
      <c r="AE4607">
        <v>3</v>
      </c>
      <c r="AF4607" s="11">
        <v>0</v>
      </c>
      <c r="AG4607">
        <v>1</v>
      </c>
      <c r="AH4607">
        <v>0</v>
      </c>
      <c r="AI4607">
        <v>0</v>
      </c>
      <c r="AJ4607">
        <v>1</v>
      </c>
      <c r="AK4607">
        <v>0</v>
      </c>
      <c r="AL4607"/>
    </row>
    <row r="4608" spans="1:38" x14ac:dyDescent="0.3">
      <c r="A4608" t="s">
        <v>2539</v>
      </c>
      <c r="B4608" t="s">
        <v>20217</v>
      </c>
      <c r="C4608" s="2">
        <v>44183</v>
      </c>
      <c r="D4608" t="b">
        <v>1</v>
      </c>
      <c r="E4608" t="s">
        <v>19647</v>
      </c>
      <c r="F4608" t="b">
        <v>0</v>
      </c>
      <c r="G4608" s="1">
        <v>44155.863888888889</v>
      </c>
      <c r="H4608">
        <v>4</v>
      </c>
      <c r="I4608">
        <v>2020</v>
      </c>
      <c r="J4608" t="s">
        <v>18450</v>
      </c>
      <c r="K4608" t="b">
        <v>0</v>
      </c>
      <c r="L4608" t="s">
        <v>20226</v>
      </c>
      <c r="M4608" t="s">
        <v>6805</v>
      </c>
      <c r="N4608" t="s">
        <v>23145</v>
      </c>
      <c r="O4608" t="s">
        <v>13</v>
      </c>
      <c r="P4608" t="b">
        <v>0</v>
      </c>
      <c r="Q4608" t="s">
        <v>18963</v>
      </c>
      <c r="R4608" t="s">
        <v>18513</v>
      </c>
      <c r="S4608" t="b">
        <v>0</v>
      </c>
      <c r="T4608" t="s">
        <v>18476</v>
      </c>
      <c r="U4608" t="b">
        <v>0</v>
      </c>
      <c r="V4608" t="b">
        <v>1</v>
      </c>
      <c r="W4608">
        <v>69862.5</v>
      </c>
      <c r="X4608">
        <v>69862.5</v>
      </c>
      <c r="Y4608" s="4">
        <v>100</v>
      </c>
      <c r="Z4608">
        <v>2020</v>
      </c>
      <c r="AA4608">
        <v>20</v>
      </c>
      <c r="AB4608">
        <v>11</v>
      </c>
      <c r="AC4608" t="s">
        <v>46845</v>
      </c>
      <c r="AD4608" t="s">
        <v>46859</v>
      </c>
      <c r="AE4608">
        <v>5</v>
      </c>
      <c r="AF4608" s="11">
        <v>0</v>
      </c>
      <c r="AG4608">
        <v>1</v>
      </c>
      <c r="AH4608">
        <v>0</v>
      </c>
      <c r="AI4608">
        <v>0</v>
      </c>
      <c r="AJ4608">
        <v>1</v>
      </c>
      <c r="AK4608">
        <v>0</v>
      </c>
      <c r="AL4608"/>
    </row>
    <row r="4609" spans="1:38" x14ac:dyDescent="0.3">
      <c r="A4609" t="s">
        <v>2109</v>
      </c>
      <c r="B4609" t="s">
        <v>13</v>
      </c>
      <c r="C4609" s="2">
        <v>44252</v>
      </c>
      <c r="D4609" t="b">
        <v>1</v>
      </c>
      <c r="E4609" t="s">
        <v>19647</v>
      </c>
      <c r="F4609" t="b">
        <v>1</v>
      </c>
      <c r="G4609" s="1">
        <v>43754.600694444445</v>
      </c>
      <c r="H4609">
        <v>1</v>
      </c>
      <c r="I4609">
        <v>2021</v>
      </c>
      <c r="J4609" t="s">
        <v>18450</v>
      </c>
      <c r="K4609" t="b">
        <v>0</v>
      </c>
      <c r="L4609" t="s">
        <v>20226</v>
      </c>
      <c r="M4609" t="s">
        <v>6327</v>
      </c>
      <c r="N4609" t="s">
        <v>23146</v>
      </c>
      <c r="O4609" t="s">
        <v>13</v>
      </c>
      <c r="P4609" t="b">
        <v>0</v>
      </c>
      <c r="Q4609" t="s">
        <v>19311</v>
      </c>
      <c r="R4609" t="s">
        <v>18513</v>
      </c>
      <c r="S4609" t="b">
        <v>0</v>
      </c>
      <c r="T4609" t="s">
        <v>18476</v>
      </c>
      <c r="U4609" t="b">
        <v>0</v>
      </c>
      <c r="V4609" t="b">
        <v>1</v>
      </c>
      <c r="W4609">
        <v>163760</v>
      </c>
      <c r="X4609">
        <v>163760</v>
      </c>
      <c r="Y4609" s="4">
        <v>100</v>
      </c>
      <c r="Z4609">
        <v>2019</v>
      </c>
      <c r="AA4609">
        <v>14</v>
      </c>
      <c r="AB4609">
        <v>10</v>
      </c>
      <c r="AC4609" t="s">
        <v>46844</v>
      </c>
      <c r="AD4609" t="s">
        <v>46862</v>
      </c>
      <c r="AE4609">
        <v>3</v>
      </c>
      <c r="AF4609" s="11">
        <v>1</v>
      </c>
      <c r="AG4609">
        <v>1</v>
      </c>
      <c r="AH4609">
        <v>0</v>
      </c>
      <c r="AI4609">
        <v>0</v>
      </c>
      <c r="AJ4609">
        <v>1</v>
      </c>
      <c r="AK4609">
        <v>163760</v>
      </c>
      <c r="AL4609"/>
    </row>
    <row r="4610" spans="1:38" x14ac:dyDescent="0.3">
      <c r="A4610" t="s">
        <v>2930</v>
      </c>
      <c r="B4610" t="s">
        <v>13</v>
      </c>
      <c r="C4610" s="2">
        <v>44316</v>
      </c>
      <c r="D4610" t="b">
        <v>1</v>
      </c>
      <c r="E4610" t="s">
        <v>19676</v>
      </c>
      <c r="F4610" t="b">
        <v>1</v>
      </c>
      <c r="G4610" s="1">
        <v>43936.615277777775</v>
      </c>
      <c r="H4610">
        <v>2</v>
      </c>
      <c r="I4610">
        <v>2021</v>
      </c>
      <c r="J4610" t="s">
        <v>18450</v>
      </c>
      <c r="K4610" t="b">
        <v>0</v>
      </c>
      <c r="L4610" t="s">
        <v>20226</v>
      </c>
      <c r="M4610" t="s">
        <v>6327</v>
      </c>
      <c r="N4610" t="s">
        <v>7951</v>
      </c>
      <c r="O4610" t="s">
        <v>13</v>
      </c>
      <c r="P4610" t="b">
        <v>0</v>
      </c>
      <c r="Q4610" t="s">
        <v>19311</v>
      </c>
      <c r="R4610" t="s">
        <v>18513</v>
      </c>
      <c r="S4610" t="b">
        <v>0</v>
      </c>
      <c r="T4610" t="s">
        <v>18476</v>
      </c>
      <c r="U4610" t="b">
        <v>0</v>
      </c>
      <c r="V4610" t="b">
        <v>1</v>
      </c>
      <c r="W4610">
        <v>197278</v>
      </c>
      <c r="X4610">
        <v>197278</v>
      </c>
      <c r="Y4610" s="4">
        <v>100</v>
      </c>
      <c r="Z4610">
        <v>2020</v>
      </c>
      <c r="AA4610">
        <v>14</v>
      </c>
      <c r="AB4610">
        <v>4</v>
      </c>
      <c r="AC4610" t="s">
        <v>46851</v>
      </c>
      <c r="AD4610" t="s">
        <v>46862</v>
      </c>
      <c r="AE4610">
        <v>3</v>
      </c>
      <c r="AF4610" s="11">
        <v>1</v>
      </c>
      <c r="AG4610">
        <v>1</v>
      </c>
      <c r="AH4610">
        <v>0</v>
      </c>
      <c r="AI4610">
        <v>0</v>
      </c>
      <c r="AJ4610">
        <v>1</v>
      </c>
      <c r="AK4610">
        <v>197278</v>
      </c>
      <c r="AL4610"/>
    </row>
    <row r="4611" spans="1:38" x14ac:dyDescent="0.3">
      <c r="A4611" t="s">
        <v>1167</v>
      </c>
      <c r="B4611" t="s">
        <v>19675</v>
      </c>
      <c r="C4611" s="2">
        <v>44168</v>
      </c>
      <c r="D4611" t="b">
        <v>1</v>
      </c>
      <c r="E4611" t="s">
        <v>19763</v>
      </c>
      <c r="F4611" t="b">
        <v>1</v>
      </c>
      <c r="G4611" s="1">
        <v>44105.01458333333</v>
      </c>
      <c r="H4611">
        <v>4</v>
      </c>
      <c r="I4611">
        <v>2020</v>
      </c>
      <c r="J4611" t="s">
        <v>18450</v>
      </c>
      <c r="K4611" t="b">
        <v>0</v>
      </c>
      <c r="L4611" t="s">
        <v>20226</v>
      </c>
      <c r="M4611" t="s">
        <v>6327</v>
      </c>
      <c r="N4611" t="s">
        <v>7068</v>
      </c>
      <c r="O4611" t="s">
        <v>13</v>
      </c>
      <c r="P4611" t="b">
        <v>0</v>
      </c>
      <c r="Q4611" t="s">
        <v>18963</v>
      </c>
      <c r="R4611" t="s">
        <v>18513</v>
      </c>
      <c r="S4611" t="b">
        <v>0</v>
      </c>
      <c r="T4611" t="s">
        <v>18476</v>
      </c>
      <c r="U4611" t="b">
        <v>0</v>
      </c>
      <c r="V4611" t="b">
        <v>1</v>
      </c>
      <c r="W4611">
        <v>126080</v>
      </c>
      <c r="X4611">
        <v>126080</v>
      </c>
      <c r="Y4611" s="4">
        <v>100</v>
      </c>
      <c r="Z4611">
        <v>2020</v>
      </c>
      <c r="AA4611">
        <v>0</v>
      </c>
      <c r="AB4611">
        <v>10</v>
      </c>
      <c r="AC4611" t="s">
        <v>46844</v>
      </c>
      <c r="AD4611" t="s">
        <v>46858</v>
      </c>
      <c r="AE4611">
        <v>4</v>
      </c>
      <c r="AF4611" s="11">
        <v>1</v>
      </c>
      <c r="AG4611">
        <v>1</v>
      </c>
      <c r="AH4611">
        <v>0</v>
      </c>
      <c r="AI4611">
        <v>0</v>
      </c>
      <c r="AJ4611">
        <v>1</v>
      </c>
      <c r="AK4611">
        <v>126080</v>
      </c>
      <c r="AL4611"/>
    </row>
    <row r="4612" spans="1:38" x14ac:dyDescent="0.3">
      <c r="A4612" t="s">
        <v>2047</v>
      </c>
      <c r="B4612" t="s">
        <v>19683</v>
      </c>
      <c r="C4612" s="2">
        <v>44172</v>
      </c>
      <c r="D4612" t="b">
        <v>1</v>
      </c>
      <c r="E4612" t="s">
        <v>19676</v>
      </c>
      <c r="F4612" t="b">
        <v>1</v>
      </c>
      <c r="G4612" s="1">
        <v>44152.827777777777</v>
      </c>
      <c r="H4612">
        <v>4</v>
      </c>
      <c r="I4612">
        <v>2020</v>
      </c>
      <c r="J4612" t="s">
        <v>18450</v>
      </c>
      <c r="K4612" t="b">
        <v>0</v>
      </c>
      <c r="L4612" t="s">
        <v>20226</v>
      </c>
      <c r="M4612" t="s">
        <v>6327</v>
      </c>
      <c r="N4612" t="s">
        <v>15589</v>
      </c>
      <c r="O4612" t="s">
        <v>13</v>
      </c>
      <c r="P4612" t="b">
        <v>0</v>
      </c>
      <c r="Q4612" t="s">
        <v>19143</v>
      </c>
      <c r="R4612" t="s">
        <v>18513</v>
      </c>
      <c r="S4612" t="b">
        <v>0</v>
      </c>
      <c r="T4612" t="s">
        <v>18476</v>
      </c>
      <c r="U4612" t="b">
        <v>0</v>
      </c>
      <c r="V4612" t="b">
        <v>1</v>
      </c>
      <c r="W4612">
        <v>161000</v>
      </c>
      <c r="X4612">
        <v>161000</v>
      </c>
      <c r="Y4612" s="4">
        <v>100</v>
      </c>
      <c r="Z4612">
        <v>2020</v>
      </c>
      <c r="AA4612">
        <v>19</v>
      </c>
      <c r="AB4612">
        <v>11</v>
      </c>
      <c r="AC4612" t="s">
        <v>46845</v>
      </c>
      <c r="AD4612" t="s">
        <v>46861</v>
      </c>
      <c r="AE4612">
        <v>2</v>
      </c>
      <c r="AF4612" s="11">
        <v>1</v>
      </c>
      <c r="AG4612">
        <v>1</v>
      </c>
      <c r="AH4612">
        <v>0</v>
      </c>
      <c r="AI4612">
        <v>0</v>
      </c>
      <c r="AJ4612">
        <v>1</v>
      </c>
      <c r="AK4612">
        <v>161000</v>
      </c>
      <c r="AL4612"/>
    </row>
    <row r="4613" spans="1:38" x14ac:dyDescent="0.3">
      <c r="A4613" t="s">
        <v>2479</v>
      </c>
      <c r="B4613" t="s">
        <v>13</v>
      </c>
      <c r="C4613" s="2">
        <v>44145</v>
      </c>
      <c r="D4613" t="b">
        <v>1</v>
      </c>
      <c r="E4613" t="s">
        <v>19744</v>
      </c>
      <c r="F4613" t="b">
        <v>1</v>
      </c>
      <c r="G4613" s="1">
        <v>43962.602777777778</v>
      </c>
      <c r="H4613">
        <v>4</v>
      </c>
      <c r="I4613">
        <v>2020</v>
      </c>
      <c r="J4613" t="s">
        <v>18450</v>
      </c>
      <c r="K4613" t="b">
        <v>0</v>
      </c>
      <c r="L4613" t="s">
        <v>20226</v>
      </c>
      <c r="M4613" t="s">
        <v>6526</v>
      </c>
      <c r="N4613" t="s">
        <v>23147</v>
      </c>
      <c r="O4613" t="s">
        <v>13</v>
      </c>
      <c r="P4613" t="b">
        <v>0</v>
      </c>
      <c r="Q4613" t="s">
        <v>18963</v>
      </c>
      <c r="R4613" t="s">
        <v>18513</v>
      </c>
      <c r="S4613" t="b">
        <v>0</v>
      </c>
      <c r="T4613" t="s">
        <v>18476</v>
      </c>
      <c r="U4613" t="b">
        <v>0</v>
      </c>
      <c r="V4613" t="b">
        <v>1</v>
      </c>
      <c r="W4613">
        <v>127200</v>
      </c>
      <c r="X4613">
        <v>127200</v>
      </c>
      <c r="Y4613" s="4">
        <v>100</v>
      </c>
      <c r="Z4613">
        <v>2020</v>
      </c>
      <c r="AA4613">
        <v>14</v>
      </c>
      <c r="AB4613">
        <v>5</v>
      </c>
      <c r="AC4613" t="s">
        <v>46848</v>
      </c>
      <c r="AD4613" t="s">
        <v>46860</v>
      </c>
      <c r="AE4613">
        <v>1</v>
      </c>
      <c r="AF4613" s="11">
        <v>1</v>
      </c>
      <c r="AG4613">
        <v>1</v>
      </c>
      <c r="AH4613">
        <v>0</v>
      </c>
      <c r="AI4613">
        <v>0</v>
      </c>
      <c r="AJ4613">
        <v>1</v>
      </c>
      <c r="AK4613">
        <v>127200</v>
      </c>
      <c r="AL4613"/>
    </row>
    <row r="4614" spans="1:38" x14ac:dyDescent="0.3">
      <c r="A4614" t="s">
        <v>2210</v>
      </c>
      <c r="B4614" t="s">
        <v>13</v>
      </c>
      <c r="C4614" s="2">
        <v>44175</v>
      </c>
      <c r="D4614" t="b">
        <v>1</v>
      </c>
      <c r="E4614" t="s">
        <v>19744</v>
      </c>
      <c r="F4614" t="b">
        <v>1</v>
      </c>
      <c r="G4614" s="1">
        <v>44046.759027777778</v>
      </c>
      <c r="H4614">
        <v>4</v>
      </c>
      <c r="I4614">
        <v>2020</v>
      </c>
      <c r="J4614" t="s">
        <v>18450</v>
      </c>
      <c r="K4614" t="b">
        <v>0</v>
      </c>
      <c r="L4614" t="s">
        <v>20226</v>
      </c>
      <c r="M4614" t="s">
        <v>6334</v>
      </c>
      <c r="N4614" t="s">
        <v>23148</v>
      </c>
      <c r="O4614" t="s">
        <v>13</v>
      </c>
      <c r="P4614" t="b">
        <v>0</v>
      </c>
      <c r="Q4614" t="s">
        <v>19143</v>
      </c>
      <c r="R4614" t="s">
        <v>18513</v>
      </c>
      <c r="S4614" t="b">
        <v>0</v>
      </c>
      <c r="T4614" t="s">
        <v>18476</v>
      </c>
      <c r="U4614" t="b">
        <v>0</v>
      </c>
      <c r="V4614" t="b">
        <v>1</v>
      </c>
      <c r="W4614">
        <v>46119</v>
      </c>
      <c r="X4614">
        <v>46119</v>
      </c>
      <c r="Y4614" s="4">
        <v>100</v>
      </c>
      <c r="Z4614">
        <v>2020</v>
      </c>
      <c r="AA4614">
        <v>18</v>
      </c>
      <c r="AB4614">
        <v>8</v>
      </c>
      <c r="AC4614" t="s">
        <v>46842</v>
      </c>
      <c r="AD4614" t="s">
        <v>46860</v>
      </c>
      <c r="AE4614">
        <v>1</v>
      </c>
      <c r="AF4614" s="11">
        <v>1</v>
      </c>
      <c r="AG4614">
        <v>1</v>
      </c>
      <c r="AH4614">
        <v>0</v>
      </c>
      <c r="AI4614">
        <v>0</v>
      </c>
      <c r="AJ4614">
        <v>1</v>
      </c>
      <c r="AK4614">
        <v>46119</v>
      </c>
      <c r="AL4614"/>
    </row>
    <row r="4615" spans="1:38" x14ac:dyDescent="0.3">
      <c r="A4615" t="s">
        <v>2980</v>
      </c>
      <c r="B4615" t="s">
        <v>13</v>
      </c>
      <c r="C4615" s="2">
        <v>44162</v>
      </c>
      <c r="D4615" t="b">
        <v>1</v>
      </c>
      <c r="E4615" t="s">
        <v>19647</v>
      </c>
      <c r="F4615" t="b">
        <v>0</v>
      </c>
      <c r="G4615" s="1">
        <v>44158.754166666666</v>
      </c>
      <c r="H4615">
        <v>4</v>
      </c>
      <c r="I4615">
        <v>2020</v>
      </c>
      <c r="J4615" t="s">
        <v>18450</v>
      </c>
      <c r="K4615" t="b">
        <v>0</v>
      </c>
      <c r="L4615" t="s">
        <v>20234</v>
      </c>
      <c r="M4615" t="s">
        <v>6334</v>
      </c>
      <c r="N4615" t="s">
        <v>23149</v>
      </c>
      <c r="O4615" t="s">
        <v>13</v>
      </c>
      <c r="P4615" t="b">
        <v>0</v>
      </c>
      <c r="Q4615" t="s">
        <v>18963</v>
      </c>
      <c r="R4615" t="s">
        <v>18513</v>
      </c>
      <c r="S4615" t="b">
        <v>1</v>
      </c>
      <c r="T4615" t="s">
        <v>18476</v>
      </c>
      <c r="U4615" t="b">
        <v>1</v>
      </c>
      <c r="V4615" t="b">
        <v>1</v>
      </c>
      <c r="W4615">
        <v>122400</v>
      </c>
      <c r="X4615">
        <v>122400</v>
      </c>
      <c r="Y4615" s="4">
        <v>100</v>
      </c>
      <c r="Z4615">
        <v>2020</v>
      </c>
      <c r="AA4615">
        <v>18</v>
      </c>
      <c r="AB4615">
        <v>11</v>
      </c>
      <c r="AC4615" t="s">
        <v>46845</v>
      </c>
      <c r="AD4615" t="s">
        <v>46860</v>
      </c>
      <c r="AE4615">
        <v>1</v>
      </c>
      <c r="AF4615" s="11">
        <v>0</v>
      </c>
      <c r="AG4615">
        <v>1</v>
      </c>
      <c r="AH4615">
        <v>0</v>
      </c>
      <c r="AI4615">
        <v>0</v>
      </c>
      <c r="AJ4615">
        <v>1</v>
      </c>
      <c r="AK4615">
        <v>0</v>
      </c>
      <c r="AL4615"/>
    </row>
    <row r="4616" spans="1:38" x14ac:dyDescent="0.3">
      <c r="A4616" t="s">
        <v>980</v>
      </c>
      <c r="B4616" t="s">
        <v>19794</v>
      </c>
      <c r="C4616" s="2">
        <v>44179</v>
      </c>
      <c r="D4616" t="b">
        <v>1</v>
      </c>
      <c r="E4616" t="s">
        <v>19647</v>
      </c>
      <c r="F4616" t="b">
        <v>1</v>
      </c>
      <c r="G4616" s="1">
        <v>43791.697222222225</v>
      </c>
      <c r="H4616">
        <v>4</v>
      </c>
      <c r="I4616">
        <v>2020</v>
      </c>
      <c r="J4616" t="s">
        <v>18450</v>
      </c>
      <c r="K4616" t="b">
        <v>0</v>
      </c>
      <c r="L4616" t="s">
        <v>20226</v>
      </c>
      <c r="M4616" t="s">
        <v>6334</v>
      </c>
      <c r="N4616" t="s">
        <v>23150</v>
      </c>
      <c r="O4616" t="s">
        <v>13</v>
      </c>
      <c r="P4616" t="b">
        <v>0</v>
      </c>
      <c r="Q4616" t="s">
        <v>18963</v>
      </c>
      <c r="R4616" t="s">
        <v>18513</v>
      </c>
      <c r="S4616" t="b">
        <v>1</v>
      </c>
      <c r="T4616" t="s">
        <v>18476</v>
      </c>
      <c r="U4616" t="b">
        <v>1</v>
      </c>
      <c r="V4616" t="b">
        <v>1</v>
      </c>
      <c r="W4616">
        <v>129964.8</v>
      </c>
      <c r="X4616">
        <v>129964.8</v>
      </c>
      <c r="Y4616" s="4">
        <v>100</v>
      </c>
      <c r="Z4616">
        <v>2019</v>
      </c>
      <c r="AA4616">
        <v>16</v>
      </c>
      <c r="AB4616">
        <v>11</v>
      </c>
      <c r="AC4616" t="s">
        <v>46845</v>
      </c>
      <c r="AD4616" t="s">
        <v>46859</v>
      </c>
      <c r="AE4616">
        <v>5</v>
      </c>
      <c r="AF4616" s="11">
        <v>1</v>
      </c>
      <c r="AG4616">
        <v>1</v>
      </c>
      <c r="AH4616">
        <v>0</v>
      </c>
      <c r="AI4616">
        <v>0</v>
      </c>
      <c r="AJ4616">
        <v>1</v>
      </c>
      <c r="AK4616">
        <v>129964.8</v>
      </c>
      <c r="AL4616"/>
    </row>
    <row r="4617" spans="1:38" x14ac:dyDescent="0.3">
      <c r="A4617" t="s">
        <v>2778</v>
      </c>
      <c r="B4617" t="s">
        <v>13</v>
      </c>
      <c r="C4617" s="2">
        <v>44469</v>
      </c>
      <c r="D4617" t="b">
        <v>0</v>
      </c>
      <c r="E4617" t="s">
        <v>19659</v>
      </c>
      <c r="F4617" t="b">
        <v>0</v>
      </c>
      <c r="G4617" s="1">
        <v>43992.604861111111</v>
      </c>
      <c r="H4617">
        <v>3</v>
      </c>
      <c r="I4617">
        <v>2021</v>
      </c>
      <c r="J4617" t="s">
        <v>18497</v>
      </c>
      <c r="K4617" t="b">
        <v>0</v>
      </c>
      <c r="L4617" t="s">
        <v>20226</v>
      </c>
      <c r="M4617" t="s">
        <v>6354</v>
      </c>
      <c r="N4617" t="s">
        <v>23151</v>
      </c>
      <c r="O4617" t="s">
        <v>13</v>
      </c>
      <c r="P4617" t="b">
        <v>0</v>
      </c>
      <c r="Q4617" t="s">
        <v>18963</v>
      </c>
      <c r="R4617" t="s">
        <v>18513</v>
      </c>
      <c r="S4617" t="b">
        <v>0</v>
      </c>
      <c r="T4617" t="s">
        <v>18550</v>
      </c>
      <c r="U4617" t="b">
        <v>0</v>
      </c>
      <c r="V4617" t="b">
        <v>0</v>
      </c>
      <c r="W4617">
        <v>88085</v>
      </c>
      <c r="X4617">
        <v>4404.25</v>
      </c>
      <c r="Y4617" s="4">
        <v>5</v>
      </c>
      <c r="Z4617">
        <v>2020</v>
      </c>
      <c r="AA4617">
        <v>14</v>
      </c>
      <c r="AB4617">
        <v>6</v>
      </c>
      <c r="AC4617" t="s">
        <v>46849</v>
      </c>
      <c r="AD4617" t="s">
        <v>46862</v>
      </c>
      <c r="AE4617">
        <v>3</v>
      </c>
      <c r="AF4617" s="11">
        <v>0</v>
      </c>
      <c r="AG4617">
        <v>0</v>
      </c>
      <c r="AH4617">
        <v>83681</v>
      </c>
      <c r="AI4617">
        <v>1</v>
      </c>
      <c r="AJ4617">
        <v>0</v>
      </c>
      <c r="AK4617">
        <v>0</v>
      </c>
      <c r="AL4617"/>
    </row>
    <row r="4618" spans="1:38" x14ac:dyDescent="0.3">
      <c r="A4618" t="s">
        <v>2260</v>
      </c>
      <c r="B4618" t="s">
        <v>13</v>
      </c>
      <c r="C4618" s="2">
        <v>44456</v>
      </c>
      <c r="D4618" t="b">
        <v>0</v>
      </c>
      <c r="E4618" t="s">
        <v>19744</v>
      </c>
      <c r="F4618" t="b">
        <v>1</v>
      </c>
      <c r="G4618" s="1">
        <v>44327.697916666664</v>
      </c>
      <c r="H4618">
        <v>3</v>
      </c>
      <c r="I4618">
        <v>2021</v>
      </c>
      <c r="J4618" t="s">
        <v>18497</v>
      </c>
      <c r="K4618" t="b">
        <v>0</v>
      </c>
      <c r="L4618" t="s">
        <v>20226</v>
      </c>
      <c r="M4618" t="s">
        <v>6334</v>
      </c>
      <c r="N4618" t="s">
        <v>13099</v>
      </c>
      <c r="O4618" t="s">
        <v>13</v>
      </c>
      <c r="P4618" t="b">
        <v>0</v>
      </c>
      <c r="Q4618" t="s">
        <v>19311</v>
      </c>
      <c r="R4618" t="s">
        <v>18513</v>
      </c>
      <c r="S4618" t="b">
        <v>0</v>
      </c>
      <c r="T4618" t="s">
        <v>18566</v>
      </c>
      <c r="U4618" t="b">
        <v>0</v>
      </c>
      <c r="V4618" t="b">
        <v>0</v>
      </c>
      <c r="W4618">
        <v>123932.04</v>
      </c>
      <c r="X4618">
        <v>37179.61</v>
      </c>
      <c r="Y4618" s="4">
        <v>30</v>
      </c>
      <c r="Z4618">
        <v>2021</v>
      </c>
      <c r="AA4618">
        <v>16</v>
      </c>
      <c r="AB4618">
        <v>5</v>
      </c>
      <c r="AC4618" t="s">
        <v>46848</v>
      </c>
      <c r="AD4618" t="s">
        <v>46861</v>
      </c>
      <c r="AE4618">
        <v>2</v>
      </c>
      <c r="AF4618" s="11">
        <v>1</v>
      </c>
      <c r="AG4618">
        <v>0</v>
      </c>
      <c r="AH4618">
        <v>86752</v>
      </c>
      <c r="AI4618">
        <v>1</v>
      </c>
      <c r="AJ4618">
        <v>0</v>
      </c>
      <c r="AK4618">
        <v>37179.61</v>
      </c>
      <c r="AL4618"/>
    </row>
    <row r="4619" spans="1:38" x14ac:dyDescent="0.3">
      <c r="A4619" t="s">
        <v>3014</v>
      </c>
      <c r="B4619" t="s">
        <v>13</v>
      </c>
      <c r="C4619" s="2">
        <v>44484</v>
      </c>
      <c r="D4619" t="b">
        <v>0</v>
      </c>
      <c r="E4619" t="s">
        <v>19744</v>
      </c>
      <c r="F4619" t="b">
        <v>1</v>
      </c>
      <c r="G4619" s="1">
        <v>43843.667361111111</v>
      </c>
      <c r="H4619">
        <v>4</v>
      </c>
      <c r="I4619">
        <v>2021</v>
      </c>
      <c r="J4619" t="s">
        <v>18497</v>
      </c>
      <c r="K4619" t="b">
        <v>0</v>
      </c>
      <c r="L4619" t="s">
        <v>20226</v>
      </c>
      <c r="M4619" t="s">
        <v>1824</v>
      </c>
      <c r="N4619" t="s">
        <v>8275</v>
      </c>
      <c r="O4619" t="s">
        <v>13</v>
      </c>
      <c r="P4619" t="b">
        <v>0</v>
      </c>
      <c r="Q4619" t="s">
        <v>19143</v>
      </c>
      <c r="R4619" t="s">
        <v>18513</v>
      </c>
      <c r="S4619" t="b">
        <v>0</v>
      </c>
      <c r="T4619" t="s">
        <v>18566</v>
      </c>
      <c r="U4619" t="b">
        <v>0</v>
      </c>
      <c r="V4619" t="b">
        <v>0</v>
      </c>
      <c r="W4619">
        <v>174800</v>
      </c>
      <c r="X4619">
        <v>52440</v>
      </c>
      <c r="Y4619" s="4">
        <v>30</v>
      </c>
      <c r="Z4619">
        <v>2020</v>
      </c>
      <c r="AA4619">
        <v>16</v>
      </c>
      <c r="AB4619">
        <v>1</v>
      </c>
      <c r="AC4619" t="s">
        <v>46852</v>
      </c>
      <c r="AD4619" t="s">
        <v>46860</v>
      </c>
      <c r="AE4619">
        <v>1</v>
      </c>
      <c r="AF4619" s="11">
        <v>1</v>
      </c>
      <c r="AG4619">
        <v>0</v>
      </c>
      <c r="AH4619">
        <v>122360</v>
      </c>
      <c r="AI4619">
        <v>1</v>
      </c>
      <c r="AJ4619">
        <v>0</v>
      </c>
      <c r="AK4619">
        <v>52440</v>
      </c>
      <c r="AL4619"/>
    </row>
    <row r="4620" spans="1:38" x14ac:dyDescent="0.3">
      <c r="A4620" t="s">
        <v>2266</v>
      </c>
      <c r="B4620" t="s">
        <v>13</v>
      </c>
      <c r="C4620" s="2">
        <v>44547</v>
      </c>
      <c r="D4620" t="b">
        <v>0</v>
      </c>
      <c r="E4620" t="s">
        <v>19744</v>
      </c>
      <c r="F4620" t="b">
        <v>1</v>
      </c>
      <c r="G4620" s="1">
        <v>44300.722222222219</v>
      </c>
      <c r="H4620">
        <v>4</v>
      </c>
      <c r="I4620">
        <v>2021</v>
      </c>
      <c r="J4620" t="s">
        <v>18497</v>
      </c>
      <c r="K4620" t="b">
        <v>0</v>
      </c>
      <c r="L4620" t="s">
        <v>20226</v>
      </c>
      <c r="M4620" t="s">
        <v>6327</v>
      </c>
      <c r="N4620" t="s">
        <v>16982</v>
      </c>
      <c r="O4620" t="s">
        <v>13</v>
      </c>
      <c r="P4620" t="b">
        <v>0</v>
      </c>
      <c r="Q4620" t="s">
        <v>19311</v>
      </c>
      <c r="R4620" t="s">
        <v>18513</v>
      </c>
      <c r="S4620" t="b">
        <v>0</v>
      </c>
      <c r="T4620" t="s">
        <v>18566</v>
      </c>
      <c r="U4620" t="b">
        <v>0</v>
      </c>
      <c r="V4620" t="b">
        <v>0</v>
      </c>
      <c r="W4620">
        <v>165000</v>
      </c>
      <c r="X4620">
        <v>49500</v>
      </c>
      <c r="Y4620" s="4">
        <v>30</v>
      </c>
      <c r="Z4620">
        <v>2021</v>
      </c>
      <c r="AA4620">
        <v>17</v>
      </c>
      <c r="AB4620">
        <v>4</v>
      </c>
      <c r="AC4620" t="s">
        <v>46851</v>
      </c>
      <c r="AD4620" t="s">
        <v>46862</v>
      </c>
      <c r="AE4620">
        <v>3</v>
      </c>
      <c r="AF4620" s="11">
        <v>1</v>
      </c>
      <c r="AG4620">
        <v>0</v>
      </c>
      <c r="AH4620">
        <v>115500</v>
      </c>
      <c r="AI4620">
        <v>1</v>
      </c>
      <c r="AJ4620">
        <v>0</v>
      </c>
      <c r="AK4620">
        <v>49500</v>
      </c>
      <c r="AL4620"/>
    </row>
    <row r="4621" spans="1:38" x14ac:dyDescent="0.3">
      <c r="A4621" t="s">
        <v>238</v>
      </c>
      <c r="B4621" t="s">
        <v>19683</v>
      </c>
      <c r="C4621" s="2">
        <v>44469</v>
      </c>
      <c r="D4621" t="b">
        <v>0</v>
      </c>
      <c r="E4621" t="s">
        <v>19676</v>
      </c>
      <c r="F4621" t="b">
        <v>1</v>
      </c>
      <c r="G4621" s="1">
        <v>44316.840277777781</v>
      </c>
      <c r="H4621">
        <v>3</v>
      </c>
      <c r="I4621">
        <v>2021</v>
      </c>
      <c r="J4621" t="s">
        <v>18497</v>
      </c>
      <c r="K4621" t="b">
        <v>1</v>
      </c>
      <c r="L4621" t="s">
        <v>20226</v>
      </c>
      <c r="M4621" t="s">
        <v>6354</v>
      </c>
      <c r="N4621" t="s">
        <v>13013</v>
      </c>
      <c r="O4621" t="s">
        <v>13</v>
      </c>
      <c r="P4621" t="b">
        <v>0</v>
      </c>
      <c r="Q4621" t="s">
        <v>18893</v>
      </c>
      <c r="R4621" t="s">
        <v>18513</v>
      </c>
      <c r="S4621" t="b">
        <v>0</v>
      </c>
      <c r="T4621" t="s">
        <v>18566</v>
      </c>
      <c r="U4621" t="b">
        <v>0</v>
      </c>
      <c r="V4621" t="b">
        <v>0</v>
      </c>
      <c r="W4621">
        <v>180590.8</v>
      </c>
      <c r="X4621">
        <v>54177.24</v>
      </c>
      <c r="Y4621" s="4">
        <v>30</v>
      </c>
      <c r="Z4621">
        <v>2021</v>
      </c>
      <c r="AA4621">
        <v>20</v>
      </c>
      <c r="AB4621">
        <v>4</v>
      </c>
      <c r="AC4621" t="s">
        <v>46851</v>
      </c>
      <c r="AD4621" t="s">
        <v>46859</v>
      </c>
      <c r="AE4621">
        <v>5</v>
      </c>
      <c r="AF4621" s="11">
        <v>1</v>
      </c>
      <c r="AG4621">
        <v>0</v>
      </c>
      <c r="AH4621">
        <v>126414</v>
      </c>
      <c r="AI4621">
        <v>1</v>
      </c>
      <c r="AJ4621">
        <v>0</v>
      </c>
      <c r="AK4621">
        <v>54177.24</v>
      </c>
      <c r="AL4621"/>
    </row>
    <row r="4622" spans="1:38" x14ac:dyDescent="0.3">
      <c r="A4622" t="s">
        <v>2261</v>
      </c>
      <c r="B4622" t="s">
        <v>13</v>
      </c>
      <c r="C4622" s="2">
        <v>44372</v>
      </c>
      <c r="D4622" t="b">
        <v>1</v>
      </c>
      <c r="E4622" t="s">
        <v>19744</v>
      </c>
      <c r="F4622" t="b">
        <v>1</v>
      </c>
      <c r="G4622" s="1">
        <v>44222.750694444447</v>
      </c>
      <c r="H4622">
        <v>2</v>
      </c>
      <c r="I4622">
        <v>2021</v>
      </c>
      <c r="J4622" t="s">
        <v>18450</v>
      </c>
      <c r="K4622" t="b">
        <v>0</v>
      </c>
      <c r="L4622" t="s">
        <v>20226</v>
      </c>
      <c r="M4622" t="s">
        <v>6334</v>
      </c>
      <c r="N4622" t="s">
        <v>16984</v>
      </c>
      <c r="O4622" t="s">
        <v>13</v>
      </c>
      <c r="P4622" t="b">
        <v>0</v>
      </c>
      <c r="Q4622" t="s">
        <v>19311</v>
      </c>
      <c r="R4622" t="s">
        <v>18513</v>
      </c>
      <c r="S4622" t="b">
        <v>0</v>
      </c>
      <c r="T4622" t="s">
        <v>18476</v>
      </c>
      <c r="U4622" t="b">
        <v>0</v>
      </c>
      <c r="V4622" t="b">
        <v>1</v>
      </c>
      <c r="W4622">
        <v>113682.54</v>
      </c>
      <c r="X4622">
        <v>113682.54</v>
      </c>
      <c r="Y4622" s="4">
        <v>100</v>
      </c>
      <c r="Z4622">
        <v>2021</v>
      </c>
      <c r="AA4622">
        <v>18</v>
      </c>
      <c r="AB4622">
        <v>1</v>
      </c>
      <c r="AC4622" t="s">
        <v>46852</v>
      </c>
      <c r="AD4622" t="s">
        <v>46861</v>
      </c>
      <c r="AE4622">
        <v>2</v>
      </c>
      <c r="AF4622" s="11">
        <v>1</v>
      </c>
      <c r="AG4622">
        <v>1</v>
      </c>
      <c r="AH4622">
        <v>0</v>
      </c>
      <c r="AI4622">
        <v>0</v>
      </c>
      <c r="AJ4622">
        <v>1</v>
      </c>
      <c r="AK4622">
        <v>113682.54</v>
      </c>
      <c r="AL4622"/>
    </row>
    <row r="4623" spans="1:38" x14ac:dyDescent="0.3">
      <c r="A4623" t="s">
        <v>2844</v>
      </c>
      <c r="B4623" t="s">
        <v>19658</v>
      </c>
      <c r="C4623" s="2">
        <v>44469</v>
      </c>
      <c r="D4623" t="b">
        <v>0</v>
      </c>
      <c r="E4623" t="s">
        <v>19763</v>
      </c>
      <c r="F4623" t="b">
        <v>1</v>
      </c>
      <c r="G4623" s="1">
        <v>44007.754861111112</v>
      </c>
      <c r="H4623">
        <v>3</v>
      </c>
      <c r="I4623">
        <v>2021</v>
      </c>
      <c r="J4623" t="s">
        <v>18497</v>
      </c>
      <c r="K4623" t="b">
        <v>0</v>
      </c>
      <c r="L4623" t="s">
        <v>20226</v>
      </c>
      <c r="M4623" t="s">
        <v>6776</v>
      </c>
      <c r="N4623" t="s">
        <v>23152</v>
      </c>
      <c r="O4623" t="s">
        <v>13</v>
      </c>
      <c r="P4623" t="b">
        <v>0</v>
      </c>
      <c r="Q4623" t="s">
        <v>19143</v>
      </c>
      <c r="R4623" t="s">
        <v>18513</v>
      </c>
      <c r="S4623" t="b">
        <v>0</v>
      </c>
      <c r="T4623" t="s">
        <v>18566</v>
      </c>
      <c r="U4623" t="b">
        <v>0</v>
      </c>
      <c r="V4623" t="b">
        <v>0</v>
      </c>
      <c r="W4623">
        <v>174800</v>
      </c>
      <c r="X4623">
        <v>52440</v>
      </c>
      <c r="Y4623" s="4">
        <v>30</v>
      </c>
      <c r="Z4623">
        <v>2020</v>
      </c>
      <c r="AA4623">
        <v>18</v>
      </c>
      <c r="AB4623">
        <v>6</v>
      </c>
      <c r="AC4623" t="s">
        <v>46849</v>
      </c>
      <c r="AD4623" t="s">
        <v>46858</v>
      </c>
      <c r="AE4623">
        <v>4</v>
      </c>
      <c r="AF4623" s="11">
        <v>1</v>
      </c>
      <c r="AG4623">
        <v>0</v>
      </c>
      <c r="AH4623">
        <v>122360</v>
      </c>
      <c r="AI4623">
        <v>1</v>
      </c>
      <c r="AJ4623">
        <v>0</v>
      </c>
      <c r="AK4623">
        <v>52440</v>
      </c>
      <c r="AL4623"/>
    </row>
    <row r="4624" spans="1:38" x14ac:dyDescent="0.3">
      <c r="A4624" t="s">
        <v>2630</v>
      </c>
      <c r="B4624" t="s">
        <v>19683</v>
      </c>
      <c r="C4624" s="2">
        <v>44561</v>
      </c>
      <c r="D4624" t="b">
        <v>0</v>
      </c>
      <c r="E4624" t="s">
        <v>18510</v>
      </c>
      <c r="F4624" t="b">
        <v>1</v>
      </c>
      <c r="G4624" s="1">
        <v>44039.457638888889</v>
      </c>
      <c r="H4624">
        <v>4</v>
      </c>
      <c r="I4624">
        <v>2021</v>
      </c>
      <c r="J4624" t="s">
        <v>18497</v>
      </c>
      <c r="K4624" t="b">
        <v>0</v>
      </c>
      <c r="L4624" t="s">
        <v>20234</v>
      </c>
      <c r="M4624" t="s">
        <v>6327</v>
      </c>
      <c r="N4624" t="s">
        <v>23153</v>
      </c>
      <c r="O4624" t="s">
        <v>13</v>
      </c>
      <c r="P4624" t="b">
        <v>0</v>
      </c>
      <c r="Q4624" t="s">
        <v>19143</v>
      </c>
      <c r="R4624" t="s">
        <v>18513</v>
      </c>
      <c r="S4624" t="b">
        <v>0</v>
      </c>
      <c r="T4624" t="s">
        <v>18550</v>
      </c>
      <c r="U4624" t="b">
        <v>0</v>
      </c>
      <c r="V4624" t="b">
        <v>0</v>
      </c>
      <c r="W4624">
        <v>57081.5</v>
      </c>
      <c r="X4624">
        <v>2854.08</v>
      </c>
      <c r="Y4624" s="4">
        <v>5</v>
      </c>
      <c r="Z4624">
        <v>2020</v>
      </c>
      <c r="AA4624">
        <v>10</v>
      </c>
      <c r="AB4624">
        <v>7</v>
      </c>
      <c r="AC4624" t="s">
        <v>46853</v>
      </c>
      <c r="AD4624" t="s">
        <v>46860</v>
      </c>
      <c r="AE4624">
        <v>1</v>
      </c>
      <c r="AF4624" s="11">
        <v>1</v>
      </c>
      <c r="AG4624">
        <v>0</v>
      </c>
      <c r="AH4624">
        <v>54227</v>
      </c>
      <c r="AI4624">
        <v>1</v>
      </c>
      <c r="AJ4624">
        <v>0</v>
      </c>
      <c r="AK4624">
        <v>2854.08</v>
      </c>
      <c r="AL4624"/>
    </row>
    <row r="4625" spans="1:38" x14ac:dyDescent="0.3">
      <c r="A4625" t="s">
        <v>2813</v>
      </c>
      <c r="B4625" t="s">
        <v>22058</v>
      </c>
      <c r="C4625" s="2">
        <v>44408</v>
      </c>
      <c r="D4625" t="b">
        <v>0</v>
      </c>
      <c r="E4625" t="s">
        <v>19676</v>
      </c>
      <c r="F4625" t="b">
        <v>1</v>
      </c>
      <c r="G4625" s="1">
        <v>43944.758333333331</v>
      </c>
      <c r="H4625">
        <v>3</v>
      </c>
      <c r="I4625">
        <v>2021</v>
      </c>
      <c r="J4625" t="s">
        <v>18497</v>
      </c>
      <c r="K4625" t="b">
        <v>1</v>
      </c>
      <c r="L4625" t="s">
        <v>20226</v>
      </c>
      <c r="M4625" t="s">
        <v>6327</v>
      </c>
      <c r="N4625" t="s">
        <v>7995</v>
      </c>
      <c r="O4625" t="s">
        <v>13</v>
      </c>
      <c r="P4625" t="b">
        <v>0</v>
      </c>
      <c r="Q4625" t="s">
        <v>18963</v>
      </c>
      <c r="R4625" t="s">
        <v>18513</v>
      </c>
      <c r="S4625" t="b">
        <v>0</v>
      </c>
      <c r="T4625" t="s">
        <v>18566</v>
      </c>
      <c r="U4625" t="b">
        <v>0</v>
      </c>
      <c r="V4625" t="b">
        <v>0</v>
      </c>
      <c r="W4625">
        <v>152000</v>
      </c>
      <c r="X4625">
        <v>45600</v>
      </c>
      <c r="Y4625" s="4">
        <v>30</v>
      </c>
      <c r="Z4625">
        <v>2020</v>
      </c>
      <c r="AA4625">
        <v>18</v>
      </c>
      <c r="AB4625">
        <v>4</v>
      </c>
      <c r="AC4625" t="s">
        <v>46851</v>
      </c>
      <c r="AD4625" t="s">
        <v>46858</v>
      </c>
      <c r="AE4625">
        <v>4</v>
      </c>
      <c r="AF4625" s="11">
        <v>1</v>
      </c>
      <c r="AG4625">
        <v>0</v>
      </c>
      <c r="AH4625">
        <v>106400</v>
      </c>
      <c r="AI4625">
        <v>1</v>
      </c>
      <c r="AJ4625">
        <v>0</v>
      </c>
      <c r="AK4625">
        <v>45600</v>
      </c>
      <c r="AL4625"/>
    </row>
    <row r="4626" spans="1:38" x14ac:dyDescent="0.3">
      <c r="A4626" t="s">
        <v>2846</v>
      </c>
      <c r="B4626" t="s">
        <v>21728</v>
      </c>
      <c r="C4626" s="2">
        <v>44377</v>
      </c>
      <c r="D4626" t="b">
        <v>0</v>
      </c>
      <c r="E4626" t="s">
        <v>19647</v>
      </c>
      <c r="F4626" t="b">
        <v>1</v>
      </c>
      <c r="G4626" s="1">
        <v>43588.819444444445</v>
      </c>
      <c r="H4626">
        <v>2</v>
      </c>
      <c r="I4626">
        <v>2021</v>
      </c>
      <c r="J4626" t="s">
        <v>19138</v>
      </c>
      <c r="K4626" t="b">
        <v>1</v>
      </c>
      <c r="L4626" t="s">
        <v>20226</v>
      </c>
      <c r="M4626" t="s">
        <v>7379</v>
      </c>
      <c r="N4626" t="s">
        <v>23154</v>
      </c>
      <c r="O4626" t="s">
        <v>13</v>
      </c>
      <c r="P4626" t="b">
        <v>0</v>
      </c>
      <c r="Q4626" t="s">
        <v>18893</v>
      </c>
      <c r="R4626" t="s">
        <v>18513</v>
      </c>
      <c r="S4626" t="b">
        <v>0</v>
      </c>
      <c r="T4626" t="s">
        <v>19140</v>
      </c>
      <c r="U4626" t="b">
        <v>0</v>
      </c>
      <c r="V4626" t="b">
        <v>0</v>
      </c>
      <c r="W4626">
        <v>95745</v>
      </c>
      <c r="X4626">
        <v>67021.5</v>
      </c>
      <c r="Y4626" s="4">
        <v>70</v>
      </c>
      <c r="Z4626">
        <v>2019</v>
      </c>
      <c r="AA4626">
        <v>19</v>
      </c>
      <c r="AB4626">
        <v>5</v>
      </c>
      <c r="AC4626" t="s">
        <v>46848</v>
      </c>
      <c r="AD4626" t="s">
        <v>46859</v>
      </c>
      <c r="AE4626">
        <v>5</v>
      </c>
      <c r="AF4626" s="11">
        <v>1</v>
      </c>
      <c r="AG4626">
        <v>0</v>
      </c>
      <c r="AH4626">
        <v>28724</v>
      </c>
      <c r="AI4626">
        <v>1</v>
      </c>
      <c r="AJ4626">
        <v>0</v>
      </c>
      <c r="AK4626">
        <v>67021.5</v>
      </c>
      <c r="AL4626"/>
    </row>
    <row r="4627" spans="1:38" x14ac:dyDescent="0.3">
      <c r="A4627" t="s">
        <v>2933</v>
      </c>
      <c r="B4627" t="s">
        <v>20258</v>
      </c>
      <c r="C4627" s="2">
        <v>44313</v>
      </c>
      <c r="D4627" t="b">
        <v>1</v>
      </c>
      <c r="E4627" t="s">
        <v>20200</v>
      </c>
      <c r="F4627" t="b">
        <v>1</v>
      </c>
      <c r="G4627" s="1">
        <v>43741.618750000001</v>
      </c>
      <c r="H4627">
        <v>2</v>
      </c>
      <c r="I4627">
        <v>2021</v>
      </c>
      <c r="J4627" t="s">
        <v>18470</v>
      </c>
      <c r="K4627" t="b">
        <v>0</v>
      </c>
      <c r="L4627" t="s">
        <v>20226</v>
      </c>
      <c r="M4627" t="s">
        <v>6805</v>
      </c>
      <c r="N4627" t="s">
        <v>6671</v>
      </c>
      <c r="O4627" t="s">
        <v>13</v>
      </c>
      <c r="P4627" t="b">
        <v>0</v>
      </c>
      <c r="Q4627" t="s">
        <v>18893</v>
      </c>
      <c r="R4627" t="s">
        <v>18513</v>
      </c>
      <c r="S4627" t="b">
        <v>0</v>
      </c>
      <c r="T4627" t="s">
        <v>18472</v>
      </c>
      <c r="U4627" t="b">
        <v>0</v>
      </c>
      <c r="V4627" t="b">
        <v>0</v>
      </c>
      <c r="W4627">
        <v>154850</v>
      </c>
      <c r="X4627">
        <v>0</v>
      </c>
      <c r="Y4627" s="4">
        <v>0</v>
      </c>
      <c r="Z4627">
        <v>2019</v>
      </c>
      <c r="AA4627">
        <v>14</v>
      </c>
      <c r="AB4627">
        <v>10</v>
      </c>
      <c r="AC4627" t="s">
        <v>46844</v>
      </c>
      <c r="AD4627" t="s">
        <v>46858</v>
      </c>
      <c r="AE4627">
        <v>4</v>
      </c>
      <c r="AF4627" s="11">
        <v>1</v>
      </c>
      <c r="AG4627">
        <v>0</v>
      </c>
      <c r="AH4627">
        <v>154850</v>
      </c>
      <c r="AI4627">
        <v>0</v>
      </c>
      <c r="AJ4627">
        <v>0</v>
      </c>
      <c r="AK4627">
        <v>0</v>
      </c>
      <c r="AL4627"/>
    </row>
    <row r="4628" spans="1:38" x14ac:dyDescent="0.3">
      <c r="A4628" t="s">
        <v>2634</v>
      </c>
      <c r="B4628" t="s">
        <v>13</v>
      </c>
      <c r="C4628" s="2">
        <v>44158</v>
      </c>
      <c r="D4628" t="b">
        <v>1</v>
      </c>
      <c r="E4628" t="s">
        <v>18510</v>
      </c>
      <c r="F4628" t="b">
        <v>0</v>
      </c>
      <c r="G4628" s="1">
        <v>44115.457638888889</v>
      </c>
      <c r="H4628">
        <v>4</v>
      </c>
      <c r="I4628">
        <v>2020</v>
      </c>
      <c r="J4628" t="s">
        <v>18470</v>
      </c>
      <c r="K4628" t="b">
        <v>0</v>
      </c>
      <c r="L4628" t="s">
        <v>20234</v>
      </c>
      <c r="M4628" t="s">
        <v>6354</v>
      </c>
      <c r="N4628" t="s">
        <v>23155</v>
      </c>
      <c r="O4628" t="s">
        <v>13</v>
      </c>
      <c r="P4628" t="b">
        <v>0</v>
      </c>
      <c r="Q4628" t="s">
        <v>19143</v>
      </c>
      <c r="R4628" t="s">
        <v>18513</v>
      </c>
      <c r="S4628" t="b">
        <v>1</v>
      </c>
      <c r="T4628" t="s">
        <v>18472</v>
      </c>
      <c r="U4628" t="b">
        <v>1</v>
      </c>
      <c r="V4628" t="b">
        <v>0</v>
      </c>
      <c r="W4628">
        <v>83120</v>
      </c>
      <c r="X4628">
        <v>0</v>
      </c>
      <c r="Y4628" s="4">
        <v>0</v>
      </c>
      <c r="Z4628">
        <v>2020</v>
      </c>
      <c r="AA4628">
        <v>10</v>
      </c>
      <c r="AB4628">
        <v>10</v>
      </c>
      <c r="AC4628" t="s">
        <v>46844</v>
      </c>
      <c r="AD4628" t="s">
        <v>46863</v>
      </c>
      <c r="AE4628">
        <v>0</v>
      </c>
      <c r="AF4628" s="11">
        <v>0</v>
      </c>
      <c r="AG4628">
        <v>0</v>
      </c>
      <c r="AH4628">
        <v>83120</v>
      </c>
      <c r="AI4628">
        <v>0</v>
      </c>
      <c r="AJ4628">
        <v>0</v>
      </c>
      <c r="AK4628">
        <v>0</v>
      </c>
      <c r="AL4628"/>
    </row>
    <row r="4629" spans="1:38" x14ac:dyDescent="0.3">
      <c r="A4629" t="s">
        <v>1630</v>
      </c>
      <c r="B4629" t="s">
        <v>13</v>
      </c>
      <c r="C4629" s="2">
        <v>44144</v>
      </c>
      <c r="D4629" t="b">
        <v>1</v>
      </c>
      <c r="E4629" t="s">
        <v>18510</v>
      </c>
      <c r="F4629" t="b">
        <v>0</v>
      </c>
      <c r="G4629" s="1">
        <v>44133.660416666666</v>
      </c>
      <c r="H4629">
        <v>4</v>
      </c>
      <c r="I4629">
        <v>2020</v>
      </c>
      <c r="J4629" t="s">
        <v>18450</v>
      </c>
      <c r="K4629" t="b">
        <v>0</v>
      </c>
      <c r="L4629" t="s">
        <v>20226</v>
      </c>
      <c r="M4629" t="s">
        <v>6354</v>
      </c>
      <c r="N4629" t="s">
        <v>23156</v>
      </c>
      <c r="O4629" t="s">
        <v>13</v>
      </c>
      <c r="P4629" t="b">
        <v>0</v>
      </c>
      <c r="Q4629" t="s">
        <v>19143</v>
      </c>
      <c r="R4629" t="s">
        <v>18541</v>
      </c>
      <c r="S4629" t="b">
        <v>0</v>
      </c>
      <c r="T4629" t="s">
        <v>18476</v>
      </c>
      <c r="U4629" t="b">
        <v>0</v>
      </c>
      <c r="V4629" t="b">
        <v>1</v>
      </c>
      <c r="W4629">
        <v>13285</v>
      </c>
      <c r="X4629">
        <v>13285</v>
      </c>
      <c r="Y4629" s="4">
        <v>100</v>
      </c>
      <c r="Z4629">
        <v>2020</v>
      </c>
      <c r="AA4629">
        <v>15</v>
      </c>
      <c r="AB4629">
        <v>10</v>
      </c>
      <c r="AC4629" t="s">
        <v>46844</v>
      </c>
      <c r="AD4629" t="s">
        <v>46858</v>
      </c>
      <c r="AE4629">
        <v>4</v>
      </c>
      <c r="AF4629" s="11">
        <v>0</v>
      </c>
      <c r="AG4629">
        <v>1</v>
      </c>
      <c r="AH4629">
        <v>0</v>
      </c>
      <c r="AI4629">
        <v>0</v>
      </c>
      <c r="AJ4629">
        <v>1</v>
      </c>
      <c r="AK4629">
        <v>0</v>
      </c>
      <c r="AL4629"/>
    </row>
    <row r="4630" spans="1:38" x14ac:dyDescent="0.3">
      <c r="A4630" t="s">
        <v>383</v>
      </c>
      <c r="B4630" t="s">
        <v>13</v>
      </c>
      <c r="C4630" s="2">
        <v>44168</v>
      </c>
      <c r="D4630" t="b">
        <v>1</v>
      </c>
      <c r="E4630" t="s">
        <v>19621</v>
      </c>
      <c r="F4630" t="b">
        <v>0</v>
      </c>
      <c r="G4630" s="1">
        <v>43803.15347222222</v>
      </c>
      <c r="H4630">
        <v>4</v>
      </c>
      <c r="I4630">
        <v>2020</v>
      </c>
      <c r="J4630" t="s">
        <v>18450</v>
      </c>
      <c r="K4630" t="b">
        <v>0</v>
      </c>
      <c r="L4630" t="s">
        <v>20226</v>
      </c>
      <c r="M4630" t="s">
        <v>6354</v>
      </c>
      <c r="N4630" t="s">
        <v>23157</v>
      </c>
      <c r="O4630" t="s">
        <v>13</v>
      </c>
      <c r="P4630" t="b">
        <v>0</v>
      </c>
      <c r="Q4630" t="s">
        <v>18963</v>
      </c>
      <c r="R4630" t="s">
        <v>18513</v>
      </c>
      <c r="S4630" t="b">
        <v>0</v>
      </c>
      <c r="T4630" t="s">
        <v>18476</v>
      </c>
      <c r="U4630" t="b">
        <v>0</v>
      </c>
      <c r="V4630" t="b">
        <v>1</v>
      </c>
      <c r="W4630">
        <v>64750</v>
      </c>
      <c r="X4630">
        <v>64750</v>
      </c>
      <c r="Y4630" s="4">
        <v>100</v>
      </c>
      <c r="Z4630">
        <v>2019</v>
      </c>
      <c r="AA4630">
        <v>3</v>
      </c>
      <c r="AB4630">
        <v>12</v>
      </c>
      <c r="AC4630" t="s">
        <v>46846</v>
      </c>
      <c r="AD4630" t="s">
        <v>46862</v>
      </c>
      <c r="AE4630">
        <v>3</v>
      </c>
      <c r="AF4630" s="11">
        <v>0</v>
      </c>
      <c r="AG4630">
        <v>1</v>
      </c>
      <c r="AH4630">
        <v>0</v>
      </c>
      <c r="AI4630">
        <v>0</v>
      </c>
      <c r="AJ4630">
        <v>1</v>
      </c>
      <c r="AK4630">
        <v>0</v>
      </c>
      <c r="AL4630"/>
    </row>
    <row r="4631" spans="1:38" x14ac:dyDescent="0.3">
      <c r="A4631" t="s">
        <v>2243</v>
      </c>
      <c r="B4631" t="s">
        <v>13</v>
      </c>
      <c r="C4631" s="2">
        <v>44155</v>
      </c>
      <c r="D4631" t="b">
        <v>1</v>
      </c>
      <c r="E4631" t="s">
        <v>19744</v>
      </c>
      <c r="F4631" t="b">
        <v>1</v>
      </c>
      <c r="G4631" s="1">
        <v>44095.801388888889</v>
      </c>
      <c r="H4631">
        <v>4</v>
      </c>
      <c r="I4631">
        <v>2020</v>
      </c>
      <c r="J4631" t="s">
        <v>18450</v>
      </c>
      <c r="K4631" t="b">
        <v>0</v>
      </c>
      <c r="L4631" t="s">
        <v>20226</v>
      </c>
      <c r="M4631" t="s">
        <v>6334</v>
      </c>
      <c r="N4631" t="s">
        <v>6933</v>
      </c>
      <c r="O4631" t="s">
        <v>13</v>
      </c>
      <c r="P4631" t="b">
        <v>0</v>
      </c>
      <c r="Q4631" t="s">
        <v>19143</v>
      </c>
      <c r="R4631" t="s">
        <v>18513</v>
      </c>
      <c r="S4631" t="b">
        <v>0</v>
      </c>
      <c r="T4631" t="s">
        <v>18476</v>
      </c>
      <c r="U4631" t="b">
        <v>0</v>
      </c>
      <c r="V4631" t="b">
        <v>1</v>
      </c>
      <c r="W4631">
        <v>140300</v>
      </c>
      <c r="X4631">
        <v>140300</v>
      </c>
      <c r="Y4631" s="4">
        <v>100</v>
      </c>
      <c r="Z4631">
        <v>2020</v>
      </c>
      <c r="AA4631">
        <v>19</v>
      </c>
      <c r="AB4631">
        <v>9</v>
      </c>
      <c r="AC4631" t="s">
        <v>46843</v>
      </c>
      <c r="AD4631" t="s">
        <v>46860</v>
      </c>
      <c r="AE4631">
        <v>1</v>
      </c>
      <c r="AF4631" s="11">
        <v>1</v>
      </c>
      <c r="AG4631">
        <v>1</v>
      </c>
      <c r="AH4631">
        <v>0</v>
      </c>
      <c r="AI4631">
        <v>0</v>
      </c>
      <c r="AJ4631">
        <v>1</v>
      </c>
      <c r="AK4631">
        <v>140300</v>
      </c>
      <c r="AL4631"/>
    </row>
    <row r="4632" spans="1:38" x14ac:dyDescent="0.3">
      <c r="A4632" t="s">
        <v>2427</v>
      </c>
      <c r="B4632" t="s">
        <v>19735</v>
      </c>
      <c r="C4632" s="2">
        <v>44148</v>
      </c>
      <c r="D4632" t="b">
        <v>1</v>
      </c>
      <c r="E4632" t="s">
        <v>19763</v>
      </c>
      <c r="F4632" t="b">
        <v>1</v>
      </c>
      <c r="G4632" s="1">
        <v>44104.727083333331</v>
      </c>
      <c r="H4632">
        <v>4</v>
      </c>
      <c r="I4632">
        <v>2020</v>
      </c>
      <c r="J4632" t="s">
        <v>18450</v>
      </c>
      <c r="K4632" t="b">
        <v>0</v>
      </c>
      <c r="L4632" t="s">
        <v>20226</v>
      </c>
      <c r="M4632" t="s">
        <v>6327</v>
      </c>
      <c r="N4632" t="s">
        <v>7010</v>
      </c>
      <c r="O4632" t="s">
        <v>13</v>
      </c>
      <c r="P4632" t="b">
        <v>0</v>
      </c>
      <c r="Q4632" t="s">
        <v>18963</v>
      </c>
      <c r="R4632" t="s">
        <v>18513</v>
      </c>
      <c r="S4632" t="b">
        <v>0</v>
      </c>
      <c r="T4632" t="s">
        <v>18476</v>
      </c>
      <c r="U4632" t="b">
        <v>0</v>
      </c>
      <c r="V4632" t="b">
        <v>1</v>
      </c>
      <c r="W4632">
        <v>149720</v>
      </c>
      <c r="X4632">
        <v>149720</v>
      </c>
      <c r="Y4632" s="4">
        <v>100</v>
      </c>
      <c r="Z4632">
        <v>2020</v>
      </c>
      <c r="AA4632">
        <v>17</v>
      </c>
      <c r="AB4632">
        <v>9</v>
      </c>
      <c r="AC4632" t="s">
        <v>46843</v>
      </c>
      <c r="AD4632" t="s">
        <v>46862</v>
      </c>
      <c r="AE4632">
        <v>3</v>
      </c>
      <c r="AF4632" s="11">
        <v>1</v>
      </c>
      <c r="AG4632">
        <v>1</v>
      </c>
      <c r="AH4632">
        <v>0</v>
      </c>
      <c r="AI4632">
        <v>0</v>
      </c>
      <c r="AJ4632">
        <v>1</v>
      </c>
      <c r="AK4632">
        <v>149720</v>
      </c>
      <c r="AL4632"/>
    </row>
    <row r="4633" spans="1:38" x14ac:dyDescent="0.3">
      <c r="A4633" t="s">
        <v>2427</v>
      </c>
      <c r="B4633" t="s">
        <v>19735</v>
      </c>
      <c r="C4633" s="2">
        <v>44172</v>
      </c>
      <c r="D4633" t="b">
        <v>1</v>
      </c>
      <c r="E4633" t="s">
        <v>19763</v>
      </c>
      <c r="F4633" t="b">
        <v>1</v>
      </c>
      <c r="G4633" s="1">
        <v>44113.725694444445</v>
      </c>
      <c r="H4633">
        <v>4</v>
      </c>
      <c r="I4633">
        <v>2020</v>
      </c>
      <c r="J4633" t="s">
        <v>18450</v>
      </c>
      <c r="K4633" t="b">
        <v>0</v>
      </c>
      <c r="L4633" t="s">
        <v>20226</v>
      </c>
      <c r="M4633" t="s">
        <v>6331</v>
      </c>
      <c r="N4633" t="s">
        <v>13187</v>
      </c>
      <c r="O4633" t="s">
        <v>13</v>
      </c>
      <c r="P4633" t="b">
        <v>0</v>
      </c>
      <c r="Q4633" t="s">
        <v>18963</v>
      </c>
      <c r="R4633" t="s">
        <v>18513</v>
      </c>
      <c r="S4633" t="b">
        <v>0</v>
      </c>
      <c r="T4633" t="s">
        <v>18476</v>
      </c>
      <c r="U4633" t="b">
        <v>0</v>
      </c>
      <c r="V4633" t="b">
        <v>1</v>
      </c>
      <c r="W4633">
        <v>168632</v>
      </c>
      <c r="X4633">
        <v>168632</v>
      </c>
      <c r="Y4633" s="4">
        <v>100</v>
      </c>
      <c r="Z4633">
        <v>2020</v>
      </c>
      <c r="AA4633">
        <v>17</v>
      </c>
      <c r="AB4633">
        <v>10</v>
      </c>
      <c r="AC4633" t="s">
        <v>46844</v>
      </c>
      <c r="AD4633" t="s">
        <v>46859</v>
      </c>
      <c r="AE4633">
        <v>5</v>
      </c>
      <c r="AF4633" s="11">
        <v>1</v>
      </c>
      <c r="AG4633">
        <v>1</v>
      </c>
      <c r="AH4633">
        <v>0</v>
      </c>
      <c r="AI4633">
        <v>0</v>
      </c>
      <c r="AJ4633">
        <v>1</v>
      </c>
      <c r="AK4633">
        <v>168632</v>
      </c>
      <c r="AL4633"/>
    </row>
    <row r="4634" spans="1:38" x14ac:dyDescent="0.3">
      <c r="A4634" t="s">
        <v>704</v>
      </c>
      <c r="B4634" t="s">
        <v>13</v>
      </c>
      <c r="C4634" s="2">
        <v>44147</v>
      </c>
      <c r="D4634" t="b">
        <v>1</v>
      </c>
      <c r="E4634" t="s">
        <v>19676</v>
      </c>
      <c r="F4634" t="b">
        <v>1</v>
      </c>
      <c r="G4634" s="1">
        <v>43864.613194444442</v>
      </c>
      <c r="H4634">
        <v>4</v>
      </c>
      <c r="I4634">
        <v>2020</v>
      </c>
      <c r="J4634" t="s">
        <v>18450</v>
      </c>
      <c r="K4634" t="b">
        <v>0</v>
      </c>
      <c r="L4634" t="s">
        <v>20226</v>
      </c>
      <c r="M4634" t="s">
        <v>6327</v>
      </c>
      <c r="N4634" t="s">
        <v>7935</v>
      </c>
      <c r="O4634" t="s">
        <v>13</v>
      </c>
      <c r="P4634" t="b">
        <v>0</v>
      </c>
      <c r="Q4634" t="s">
        <v>18963</v>
      </c>
      <c r="R4634" t="s">
        <v>18513</v>
      </c>
      <c r="S4634" t="b">
        <v>0</v>
      </c>
      <c r="T4634" t="s">
        <v>18476</v>
      </c>
      <c r="U4634" t="b">
        <v>0</v>
      </c>
      <c r="V4634" t="b">
        <v>1</v>
      </c>
      <c r="W4634">
        <v>140000</v>
      </c>
      <c r="X4634">
        <v>140000</v>
      </c>
      <c r="Y4634" s="4">
        <v>100</v>
      </c>
      <c r="Z4634">
        <v>2020</v>
      </c>
      <c r="AA4634">
        <v>14</v>
      </c>
      <c r="AB4634">
        <v>2</v>
      </c>
      <c r="AC4634" t="s">
        <v>46850</v>
      </c>
      <c r="AD4634" t="s">
        <v>46860</v>
      </c>
      <c r="AE4634">
        <v>1</v>
      </c>
      <c r="AF4634" s="11">
        <v>1</v>
      </c>
      <c r="AG4634">
        <v>1</v>
      </c>
      <c r="AH4634">
        <v>0</v>
      </c>
      <c r="AI4634">
        <v>0</v>
      </c>
      <c r="AJ4634">
        <v>1</v>
      </c>
      <c r="AK4634">
        <v>140000</v>
      </c>
      <c r="AL4634"/>
    </row>
    <row r="4635" spans="1:38" x14ac:dyDescent="0.3">
      <c r="A4635" t="s">
        <v>1881</v>
      </c>
      <c r="B4635" t="s">
        <v>19735</v>
      </c>
      <c r="C4635" s="2">
        <v>44148</v>
      </c>
      <c r="D4635" t="b">
        <v>1</v>
      </c>
      <c r="E4635" t="s">
        <v>19676</v>
      </c>
      <c r="F4635" t="b">
        <v>1</v>
      </c>
      <c r="G4635" s="1">
        <v>44078.518750000003</v>
      </c>
      <c r="H4635">
        <v>4</v>
      </c>
      <c r="I4635">
        <v>2020</v>
      </c>
      <c r="J4635" t="s">
        <v>18450</v>
      </c>
      <c r="K4635" t="b">
        <v>0</v>
      </c>
      <c r="L4635" t="s">
        <v>20226</v>
      </c>
      <c r="M4635" t="s">
        <v>6327</v>
      </c>
      <c r="N4635" t="s">
        <v>6643</v>
      </c>
      <c r="O4635" t="s">
        <v>13</v>
      </c>
      <c r="P4635" t="b">
        <v>0</v>
      </c>
      <c r="Q4635" t="s">
        <v>18963</v>
      </c>
      <c r="R4635" t="s">
        <v>18513</v>
      </c>
      <c r="S4635" t="b">
        <v>0</v>
      </c>
      <c r="T4635" t="s">
        <v>18476</v>
      </c>
      <c r="U4635" t="b">
        <v>0</v>
      </c>
      <c r="V4635" t="b">
        <v>1</v>
      </c>
      <c r="W4635">
        <v>140000</v>
      </c>
      <c r="X4635">
        <v>140000</v>
      </c>
      <c r="Y4635" s="4">
        <v>100</v>
      </c>
      <c r="Z4635">
        <v>2020</v>
      </c>
      <c r="AA4635">
        <v>12</v>
      </c>
      <c r="AB4635">
        <v>9</v>
      </c>
      <c r="AC4635" t="s">
        <v>46843</v>
      </c>
      <c r="AD4635" t="s">
        <v>46859</v>
      </c>
      <c r="AE4635">
        <v>5</v>
      </c>
      <c r="AF4635" s="11">
        <v>1</v>
      </c>
      <c r="AG4635">
        <v>1</v>
      </c>
      <c r="AH4635">
        <v>0</v>
      </c>
      <c r="AI4635">
        <v>0</v>
      </c>
      <c r="AJ4635">
        <v>1</v>
      </c>
      <c r="AK4635">
        <v>140000</v>
      </c>
      <c r="AL4635"/>
    </row>
    <row r="4636" spans="1:38" x14ac:dyDescent="0.3">
      <c r="A4636" t="s">
        <v>1853</v>
      </c>
      <c r="B4636" t="s">
        <v>13</v>
      </c>
      <c r="C4636" s="2">
        <v>44146</v>
      </c>
      <c r="D4636" t="b">
        <v>1</v>
      </c>
      <c r="E4636" t="s">
        <v>19676</v>
      </c>
      <c r="F4636" t="b">
        <v>1</v>
      </c>
      <c r="G4636" s="1">
        <v>43980.713194444441</v>
      </c>
      <c r="H4636">
        <v>4</v>
      </c>
      <c r="I4636">
        <v>2020</v>
      </c>
      <c r="J4636" t="s">
        <v>18450</v>
      </c>
      <c r="K4636" t="b">
        <v>0</v>
      </c>
      <c r="L4636" t="s">
        <v>20226</v>
      </c>
      <c r="M4636" t="s">
        <v>6327</v>
      </c>
      <c r="N4636" t="s">
        <v>23158</v>
      </c>
      <c r="O4636" t="s">
        <v>13</v>
      </c>
      <c r="P4636" t="b">
        <v>0</v>
      </c>
      <c r="Q4636" t="s">
        <v>18963</v>
      </c>
      <c r="R4636" t="s">
        <v>18513</v>
      </c>
      <c r="S4636" t="b">
        <v>0</v>
      </c>
      <c r="T4636" t="s">
        <v>18476</v>
      </c>
      <c r="U4636" t="b">
        <v>0</v>
      </c>
      <c r="V4636" t="b">
        <v>1</v>
      </c>
      <c r="W4636">
        <v>118020</v>
      </c>
      <c r="X4636">
        <v>118020</v>
      </c>
      <c r="Y4636" s="4">
        <v>100</v>
      </c>
      <c r="Z4636">
        <v>2020</v>
      </c>
      <c r="AA4636">
        <v>17</v>
      </c>
      <c r="AB4636">
        <v>5</v>
      </c>
      <c r="AC4636" t="s">
        <v>46848</v>
      </c>
      <c r="AD4636" t="s">
        <v>46859</v>
      </c>
      <c r="AE4636">
        <v>5</v>
      </c>
      <c r="AF4636" s="11">
        <v>1</v>
      </c>
      <c r="AG4636">
        <v>1</v>
      </c>
      <c r="AH4636">
        <v>0</v>
      </c>
      <c r="AI4636">
        <v>0</v>
      </c>
      <c r="AJ4636">
        <v>1</v>
      </c>
      <c r="AK4636">
        <v>118020</v>
      </c>
      <c r="AL4636"/>
    </row>
    <row r="4637" spans="1:38" x14ac:dyDescent="0.3">
      <c r="A4637" t="s">
        <v>2918</v>
      </c>
      <c r="B4637" t="s">
        <v>13</v>
      </c>
      <c r="C4637" s="2">
        <v>44129</v>
      </c>
      <c r="D4637" t="b">
        <v>1</v>
      </c>
      <c r="E4637" t="s">
        <v>19676</v>
      </c>
      <c r="F4637" t="b">
        <v>1</v>
      </c>
      <c r="G4637" s="1">
        <v>43935.651388888888</v>
      </c>
      <c r="H4637">
        <v>4</v>
      </c>
      <c r="I4637">
        <v>2020</v>
      </c>
      <c r="J4637" t="s">
        <v>18450</v>
      </c>
      <c r="K4637" t="b">
        <v>0</v>
      </c>
      <c r="L4637" t="s">
        <v>20226</v>
      </c>
      <c r="M4637" t="s">
        <v>6327</v>
      </c>
      <c r="N4637" t="s">
        <v>7997</v>
      </c>
      <c r="O4637" t="s">
        <v>13</v>
      </c>
      <c r="P4637" t="b">
        <v>0</v>
      </c>
      <c r="Q4637" t="s">
        <v>19143</v>
      </c>
      <c r="R4637" t="s">
        <v>18513</v>
      </c>
      <c r="S4637" t="b">
        <v>0</v>
      </c>
      <c r="T4637" t="s">
        <v>18476</v>
      </c>
      <c r="U4637" t="b">
        <v>0</v>
      </c>
      <c r="V4637" t="b">
        <v>1</v>
      </c>
      <c r="W4637">
        <v>123320.8</v>
      </c>
      <c r="X4637">
        <v>123320.8</v>
      </c>
      <c r="Y4637" s="4">
        <v>100</v>
      </c>
      <c r="Z4637">
        <v>2020</v>
      </c>
      <c r="AA4637">
        <v>15</v>
      </c>
      <c r="AB4637">
        <v>4</v>
      </c>
      <c r="AC4637" t="s">
        <v>46851</v>
      </c>
      <c r="AD4637" t="s">
        <v>46861</v>
      </c>
      <c r="AE4637">
        <v>2</v>
      </c>
      <c r="AF4637" s="11">
        <v>1</v>
      </c>
      <c r="AG4637">
        <v>1</v>
      </c>
      <c r="AH4637">
        <v>0</v>
      </c>
      <c r="AI4637">
        <v>0</v>
      </c>
      <c r="AJ4637">
        <v>1</v>
      </c>
      <c r="AK4637">
        <v>123320.8</v>
      </c>
      <c r="AL4637"/>
    </row>
    <row r="4638" spans="1:38" x14ac:dyDescent="0.3">
      <c r="A4638" t="s">
        <v>6153</v>
      </c>
      <c r="B4638" t="s">
        <v>13</v>
      </c>
      <c r="C4638" s="2">
        <v>44154</v>
      </c>
      <c r="D4638" t="b">
        <v>1</v>
      </c>
      <c r="E4638" t="s">
        <v>18510</v>
      </c>
      <c r="F4638" t="b">
        <v>0</v>
      </c>
      <c r="G4638" s="1">
        <v>44139.413888888892</v>
      </c>
      <c r="H4638">
        <v>4</v>
      </c>
      <c r="I4638">
        <v>2020</v>
      </c>
      <c r="J4638" t="s">
        <v>18450</v>
      </c>
      <c r="K4638" t="b">
        <v>0</v>
      </c>
      <c r="L4638" t="s">
        <v>20226</v>
      </c>
      <c r="M4638" t="s">
        <v>6354</v>
      </c>
      <c r="N4638" t="s">
        <v>23159</v>
      </c>
      <c r="O4638" t="s">
        <v>13</v>
      </c>
      <c r="P4638" t="b">
        <v>0</v>
      </c>
      <c r="Q4638" t="s">
        <v>19143</v>
      </c>
      <c r="R4638" t="s">
        <v>18541</v>
      </c>
      <c r="S4638" t="b">
        <v>1</v>
      </c>
      <c r="T4638" t="s">
        <v>18476</v>
      </c>
      <c r="U4638" t="b">
        <v>1</v>
      </c>
      <c r="V4638" t="b">
        <v>1</v>
      </c>
      <c r="W4638">
        <v>16205</v>
      </c>
      <c r="X4638">
        <v>16205</v>
      </c>
      <c r="Y4638" s="4">
        <v>100</v>
      </c>
      <c r="Z4638">
        <v>2020</v>
      </c>
      <c r="AA4638">
        <v>9</v>
      </c>
      <c r="AB4638">
        <v>11</v>
      </c>
      <c r="AC4638" t="s">
        <v>46845</v>
      </c>
      <c r="AD4638" t="s">
        <v>46862</v>
      </c>
      <c r="AE4638">
        <v>3</v>
      </c>
      <c r="AF4638" s="11">
        <v>0</v>
      </c>
      <c r="AG4638">
        <v>1</v>
      </c>
      <c r="AH4638">
        <v>0</v>
      </c>
      <c r="AI4638">
        <v>0</v>
      </c>
      <c r="AJ4638">
        <v>1</v>
      </c>
      <c r="AK4638">
        <v>0</v>
      </c>
      <c r="AL4638"/>
    </row>
    <row r="4639" spans="1:38" x14ac:dyDescent="0.3">
      <c r="A4639" t="s">
        <v>1596</v>
      </c>
      <c r="B4639" t="s">
        <v>13</v>
      </c>
      <c r="C4639" s="2">
        <v>44140</v>
      </c>
      <c r="D4639" t="b">
        <v>1</v>
      </c>
      <c r="E4639" t="s">
        <v>18510</v>
      </c>
      <c r="F4639" t="b">
        <v>0</v>
      </c>
      <c r="G4639" s="1">
        <v>44140.645138888889</v>
      </c>
      <c r="H4639">
        <v>4</v>
      </c>
      <c r="I4639">
        <v>2020</v>
      </c>
      <c r="J4639" t="s">
        <v>18450</v>
      </c>
      <c r="K4639" t="b">
        <v>0</v>
      </c>
      <c r="L4639" t="s">
        <v>20226</v>
      </c>
      <c r="M4639" t="s">
        <v>6354</v>
      </c>
      <c r="N4639" t="s">
        <v>23160</v>
      </c>
      <c r="O4639" t="s">
        <v>13</v>
      </c>
      <c r="P4639" t="b">
        <v>0</v>
      </c>
      <c r="Q4639" t="s">
        <v>19143</v>
      </c>
      <c r="R4639" t="s">
        <v>18541</v>
      </c>
      <c r="S4639" t="b">
        <v>1</v>
      </c>
      <c r="T4639" t="s">
        <v>18476</v>
      </c>
      <c r="U4639" t="b">
        <v>1</v>
      </c>
      <c r="V4639" t="b">
        <v>1</v>
      </c>
      <c r="W4639">
        <v>765</v>
      </c>
      <c r="X4639">
        <v>765</v>
      </c>
      <c r="Y4639" s="4">
        <v>100</v>
      </c>
      <c r="Z4639">
        <v>2020</v>
      </c>
      <c r="AA4639">
        <v>15</v>
      </c>
      <c r="AB4639">
        <v>11</v>
      </c>
      <c r="AC4639" t="s">
        <v>46845</v>
      </c>
      <c r="AD4639" t="s">
        <v>46858</v>
      </c>
      <c r="AE4639">
        <v>4</v>
      </c>
      <c r="AF4639" s="11">
        <v>0</v>
      </c>
      <c r="AG4639">
        <v>1</v>
      </c>
      <c r="AH4639">
        <v>0</v>
      </c>
      <c r="AI4639">
        <v>0</v>
      </c>
      <c r="AJ4639">
        <v>1</v>
      </c>
      <c r="AK4639">
        <v>0</v>
      </c>
      <c r="AL4639"/>
    </row>
    <row r="4640" spans="1:38" x14ac:dyDescent="0.3">
      <c r="A4640" t="s">
        <v>6138</v>
      </c>
      <c r="B4640" t="s">
        <v>19632</v>
      </c>
      <c r="C4640" s="2">
        <v>44168</v>
      </c>
      <c r="D4640" t="b">
        <v>1</v>
      </c>
      <c r="E4640" t="s">
        <v>18510</v>
      </c>
      <c r="F4640" t="b">
        <v>0</v>
      </c>
      <c r="G4640" s="1">
        <v>43654.447916666664</v>
      </c>
      <c r="H4640">
        <v>4</v>
      </c>
      <c r="I4640">
        <v>2020</v>
      </c>
      <c r="J4640" t="s">
        <v>18450</v>
      </c>
      <c r="K4640" t="b">
        <v>0</v>
      </c>
      <c r="L4640" t="s">
        <v>20226</v>
      </c>
      <c r="M4640" t="s">
        <v>6354</v>
      </c>
      <c r="N4640" t="s">
        <v>23161</v>
      </c>
      <c r="O4640" t="s">
        <v>13</v>
      </c>
      <c r="P4640" t="b">
        <v>0</v>
      </c>
      <c r="Q4640" t="s">
        <v>19143</v>
      </c>
      <c r="R4640" t="s">
        <v>18513</v>
      </c>
      <c r="S4640" t="b">
        <v>1</v>
      </c>
      <c r="T4640" t="s">
        <v>18476</v>
      </c>
      <c r="U4640" t="b">
        <v>1</v>
      </c>
      <c r="V4640" t="b">
        <v>1</v>
      </c>
      <c r="W4640">
        <v>93455</v>
      </c>
      <c r="X4640">
        <v>93455</v>
      </c>
      <c r="Y4640" s="4">
        <v>100</v>
      </c>
      <c r="Z4640">
        <v>2019</v>
      </c>
      <c r="AA4640">
        <v>10</v>
      </c>
      <c r="AB4640">
        <v>7</v>
      </c>
      <c r="AC4640" t="s">
        <v>46853</v>
      </c>
      <c r="AD4640" t="s">
        <v>46860</v>
      </c>
      <c r="AE4640">
        <v>1</v>
      </c>
      <c r="AF4640" s="11">
        <v>0</v>
      </c>
      <c r="AG4640">
        <v>1</v>
      </c>
      <c r="AH4640">
        <v>0</v>
      </c>
      <c r="AI4640">
        <v>0</v>
      </c>
      <c r="AJ4640">
        <v>1</v>
      </c>
      <c r="AK4640">
        <v>0</v>
      </c>
      <c r="AL4640"/>
    </row>
    <row r="4641" spans="1:38" x14ac:dyDescent="0.3">
      <c r="A4641" t="s">
        <v>2483</v>
      </c>
      <c r="B4641" t="s">
        <v>20229</v>
      </c>
      <c r="C4641" s="2">
        <v>44286</v>
      </c>
      <c r="D4641" t="b">
        <v>1</v>
      </c>
      <c r="E4641" t="s">
        <v>19647</v>
      </c>
      <c r="F4641" t="b">
        <v>1</v>
      </c>
      <c r="G4641" s="1">
        <v>43951.654166666667</v>
      </c>
      <c r="H4641">
        <v>1</v>
      </c>
      <c r="I4641">
        <v>2021</v>
      </c>
      <c r="J4641" t="s">
        <v>18450</v>
      </c>
      <c r="K4641" t="b">
        <v>0</v>
      </c>
      <c r="L4641" t="s">
        <v>20226</v>
      </c>
      <c r="M4641" t="s">
        <v>6434</v>
      </c>
      <c r="N4641" t="s">
        <v>7794</v>
      </c>
      <c r="O4641" t="s">
        <v>13</v>
      </c>
      <c r="P4641" t="b">
        <v>0</v>
      </c>
      <c r="Q4641" t="s">
        <v>19311</v>
      </c>
      <c r="R4641" t="s">
        <v>18513</v>
      </c>
      <c r="S4641" t="b">
        <v>1</v>
      </c>
      <c r="T4641" t="s">
        <v>18476</v>
      </c>
      <c r="U4641" t="b">
        <v>1</v>
      </c>
      <c r="V4641" t="b">
        <v>1</v>
      </c>
      <c r="W4641">
        <v>93561.600000000006</v>
      </c>
      <c r="X4641">
        <v>93561.600000000006</v>
      </c>
      <c r="Y4641" s="4">
        <v>100</v>
      </c>
      <c r="Z4641">
        <v>2020</v>
      </c>
      <c r="AA4641">
        <v>15</v>
      </c>
      <c r="AB4641">
        <v>4</v>
      </c>
      <c r="AC4641" t="s">
        <v>46851</v>
      </c>
      <c r="AD4641" t="s">
        <v>46858</v>
      </c>
      <c r="AE4641">
        <v>4</v>
      </c>
      <c r="AF4641" s="11">
        <v>1</v>
      </c>
      <c r="AG4641">
        <v>1</v>
      </c>
      <c r="AH4641">
        <v>0</v>
      </c>
      <c r="AI4641">
        <v>0</v>
      </c>
      <c r="AJ4641">
        <v>1</v>
      </c>
      <c r="AK4641">
        <v>93561.600000000006</v>
      </c>
      <c r="AL4641"/>
    </row>
    <row r="4642" spans="1:38" x14ac:dyDescent="0.3">
      <c r="A4642" t="s">
        <v>2239</v>
      </c>
      <c r="B4642" t="s">
        <v>13</v>
      </c>
      <c r="C4642" s="2">
        <v>44158</v>
      </c>
      <c r="D4642" t="b">
        <v>1</v>
      </c>
      <c r="E4642" t="s">
        <v>19744</v>
      </c>
      <c r="F4642" t="b">
        <v>1</v>
      </c>
      <c r="G4642" s="1">
        <v>44117.668749999997</v>
      </c>
      <c r="H4642">
        <v>4</v>
      </c>
      <c r="I4642">
        <v>2020</v>
      </c>
      <c r="J4642" t="s">
        <v>18450</v>
      </c>
      <c r="K4642" t="b">
        <v>0</v>
      </c>
      <c r="L4642" t="s">
        <v>20226</v>
      </c>
      <c r="M4642" t="s">
        <v>6334</v>
      </c>
      <c r="N4642" t="s">
        <v>13090</v>
      </c>
      <c r="O4642" t="s">
        <v>13</v>
      </c>
      <c r="P4642" t="b">
        <v>0</v>
      </c>
      <c r="Q4642" t="s">
        <v>19143</v>
      </c>
      <c r="R4642" t="s">
        <v>18513</v>
      </c>
      <c r="S4642" t="b">
        <v>0</v>
      </c>
      <c r="T4642" t="s">
        <v>18476</v>
      </c>
      <c r="U4642" t="b">
        <v>0</v>
      </c>
      <c r="V4642" t="b">
        <v>1</v>
      </c>
      <c r="W4642">
        <v>110400</v>
      </c>
      <c r="X4642">
        <v>110400</v>
      </c>
      <c r="Y4642" s="4">
        <v>100</v>
      </c>
      <c r="Z4642">
        <v>2020</v>
      </c>
      <c r="AA4642">
        <v>16</v>
      </c>
      <c r="AB4642">
        <v>10</v>
      </c>
      <c r="AC4642" t="s">
        <v>46844</v>
      </c>
      <c r="AD4642" t="s">
        <v>46861</v>
      </c>
      <c r="AE4642">
        <v>2</v>
      </c>
      <c r="AF4642" s="11">
        <v>1</v>
      </c>
      <c r="AG4642">
        <v>1</v>
      </c>
      <c r="AH4642">
        <v>0</v>
      </c>
      <c r="AI4642">
        <v>0</v>
      </c>
      <c r="AJ4642">
        <v>1</v>
      </c>
      <c r="AK4642">
        <v>110400</v>
      </c>
      <c r="AL4642"/>
    </row>
    <row r="4643" spans="1:38" x14ac:dyDescent="0.3">
      <c r="A4643" t="s">
        <v>2182</v>
      </c>
      <c r="B4643" t="s">
        <v>13</v>
      </c>
      <c r="C4643" s="2">
        <v>44173</v>
      </c>
      <c r="D4643" t="b">
        <v>1</v>
      </c>
      <c r="E4643" t="s">
        <v>19739</v>
      </c>
      <c r="F4643" t="b">
        <v>1</v>
      </c>
      <c r="G4643" s="1">
        <v>44125.154166666667</v>
      </c>
      <c r="H4643">
        <v>4</v>
      </c>
      <c r="I4643">
        <v>2020</v>
      </c>
      <c r="J4643" t="s">
        <v>18450</v>
      </c>
      <c r="K4643" t="b">
        <v>0</v>
      </c>
      <c r="L4643" t="s">
        <v>20226</v>
      </c>
      <c r="M4643" t="s">
        <v>6334</v>
      </c>
      <c r="N4643" t="s">
        <v>13272</v>
      </c>
      <c r="O4643" t="s">
        <v>13</v>
      </c>
      <c r="P4643" t="b">
        <v>0</v>
      </c>
      <c r="Q4643" t="s">
        <v>18963</v>
      </c>
      <c r="R4643" t="s">
        <v>18513</v>
      </c>
      <c r="S4643" t="b">
        <v>0</v>
      </c>
      <c r="T4643" t="s">
        <v>18476</v>
      </c>
      <c r="U4643" t="b">
        <v>0</v>
      </c>
      <c r="V4643" t="b">
        <v>1</v>
      </c>
      <c r="W4643">
        <v>128000</v>
      </c>
      <c r="X4643">
        <v>128000</v>
      </c>
      <c r="Y4643" s="4">
        <v>100</v>
      </c>
      <c r="Z4643">
        <v>2020</v>
      </c>
      <c r="AA4643">
        <v>3</v>
      </c>
      <c r="AB4643">
        <v>10</v>
      </c>
      <c r="AC4643" t="s">
        <v>46844</v>
      </c>
      <c r="AD4643" t="s">
        <v>46862</v>
      </c>
      <c r="AE4643">
        <v>3</v>
      </c>
      <c r="AF4643" s="11">
        <v>1</v>
      </c>
      <c r="AG4643">
        <v>1</v>
      </c>
      <c r="AH4643">
        <v>0</v>
      </c>
      <c r="AI4643">
        <v>0</v>
      </c>
      <c r="AJ4643">
        <v>1</v>
      </c>
      <c r="AK4643">
        <v>128000</v>
      </c>
      <c r="AL4643"/>
    </row>
    <row r="4644" spans="1:38" x14ac:dyDescent="0.3">
      <c r="A4644" t="s">
        <v>2038</v>
      </c>
      <c r="B4644" t="s">
        <v>20260</v>
      </c>
      <c r="C4644" s="2">
        <v>44135</v>
      </c>
      <c r="D4644" t="b">
        <v>1</v>
      </c>
      <c r="E4644" t="s">
        <v>19676</v>
      </c>
      <c r="F4644" t="b">
        <v>1</v>
      </c>
      <c r="G4644" s="1">
        <v>43990.623611111114</v>
      </c>
      <c r="H4644">
        <v>4</v>
      </c>
      <c r="I4644">
        <v>2020</v>
      </c>
      <c r="J4644" t="s">
        <v>18450</v>
      </c>
      <c r="K4644" t="b">
        <v>0</v>
      </c>
      <c r="L4644" t="s">
        <v>20226</v>
      </c>
      <c r="M4644" t="s">
        <v>6331</v>
      </c>
      <c r="N4644" t="s">
        <v>23162</v>
      </c>
      <c r="O4644" t="s">
        <v>13</v>
      </c>
      <c r="P4644" t="b">
        <v>0</v>
      </c>
      <c r="Q4644" t="s">
        <v>19143</v>
      </c>
      <c r="R4644" t="s">
        <v>18513</v>
      </c>
      <c r="S4644" t="b">
        <v>0</v>
      </c>
      <c r="T4644" t="s">
        <v>18476</v>
      </c>
      <c r="U4644" t="b">
        <v>0</v>
      </c>
      <c r="V4644" t="b">
        <v>1</v>
      </c>
      <c r="W4644">
        <v>174800</v>
      </c>
      <c r="X4644">
        <v>174800</v>
      </c>
      <c r="Y4644" s="4">
        <v>100</v>
      </c>
      <c r="Z4644">
        <v>2020</v>
      </c>
      <c r="AA4644">
        <v>14</v>
      </c>
      <c r="AB4644">
        <v>6</v>
      </c>
      <c r="AC4644" t="s">
        <v>46849</v>
      </c>
      <c r="AD4644" t="s">
        <v>46860</v>
      </c>
      <c r="AE4644">
        <v>1</v>
      </c>
      <c r="AF4644" s="11">
        <v>1</v>
      </c>
      <c r="AG4644">
        <v>1</v>
      </c>
      <c r="AH4644">
        <v>0</v>
      </c>
      <c r="AI4644">
        <v>0</v>
      </c>
      <c r="AJ4644">
        <v>1</v>
      </c>
      <c r="AK4644">
        <v>174800</v>
      </c>
      <c r="AL4644"/>
    </row>
    <row r="4645" spans="1:38" x14ac:dyDescent="0.3">
      <c r="A4645" t="s">
        <v>6153</v>
      </c>
      <c r="B4645" t="s">
        <v>13</v>
      </c>
      <c r="C4645" s="2">
        <v>44148</v>
      </c>
      <c r="D4645" t="b">
        <v>1</v>
      </c>
      <c r="E4645" t="s">
        <v>18510</v>
      </c>
      <c r="F4645" t="b">
        <v>0</v>
      </c>
      <c r="G4645" s="1">
        <v>44111.467361111114</v>
      </c>
      <c r="H4645">
        <v>4</v>
      </c>
      <c r="I4645">
        <v>2020</v>
      </c>
      <c r="J4645" t="s">
        <v>18450</v>
      </c>
      <c r="K4645" t="b">
        <v>0</v>
      </c>
      <c r="L4645" t="s">
        <v>20226</v>
      </c>
      <c r="M4645" t="s">
        <v>6354</v>
      </c>
      <c r="N4645" t="s">
        <v>23163</v>
      </c>
      <c r="O4645" t="s">
        <v>13</v>
      </c>
      <c r="P4645" t="b">
        <v>0</v>
      </c>
      <c r="Q4645" t="s">
        <v>19143</v>
      </c>
      <c r="R4645" t="s">
        <v>18513</v>
      </c>
      <c r="S4645" t="b">
        <v>1</v>
      </c>
      <c r="T4645" t="s">
        <v>18476</v>
      </c>
      <c r="U4645" t="b">
        <v>0</v>
      </c>
      <c r="V4645" t="b">
        <v>1</v>
      </c>
      <c r="W4645">
        <v>84362.5</v>
      </c>
      <c r="X4645">
        <v>84362.5</v>
      </c>
      <c r="Y4645" s="4">
        <v>100</v>
      </c>
      <c r="Z4645">
        <v>2020</v>
      </c>
      <c r="AA4645">
        <v>11</v>
      </c>
      <c r="AB4645">
        <v>10</v>
      </c>
      <c r="AC4645" t="s">
        <v>46844</v>
      </c>
      <c r="AD4645" t="s">
        <v>46862</v>
      </c>
      <c r="AE4645">
        <v>3</v>
      </c>
      <c r="AF4645" s="11">
        <v>0</v>
      </c>
      <c r="AG4645">
        <v>1</v>
      </c>
      <c r="AH4645">
        <v>0</v>
      </c>
      <c r="AI4645">
        <v>0</v>
      </c>
      <c r="AJ4645">
        <v>1</v>
      </c>
      <c r="AK4645">
        <v>0</v>
      </c>
      <c r="AL4645"/>
    </row>
    <row r="4646" spans="1:38" x14ac:dyDescent="0.3">
      <c r="A4646" t="s">
        <v>6206</v>
      </c>
      <c r="B4646" t="s">
        <v>13</v>
      </c>
      <c r="C4646" s="2">
        <v>44166</v>
      </c>
      <c r="D4646" t="b">
        <v>1</v>
      </c>
      <c r="E4646" t="s">
        <v>20277</v>
      </c>
      <c r="F4646" t="b">
        <v>1</v>
      </c>
      <c r="G4646" s="1">
        <v>43781.974999999999</v>
      </c>
      <c r="H4646">
        <v>4</v>
      </c>
      <c r="I4646">
        <v>2020</v>
      </c>
      <c r="J4646" t="s">
        <v>18450</v>
      </c>
      <c r="K4646" t="b">
        <v>0</v>
      </c>
      <c r="L4646" t="s">
        <v>20226</v>
      </c>
      <c r="M4646" t="s">
        <v>6526</v>
      </c>
      <c r="N4646" t="s">
        <v>23164</v>
      </c>
      <c r="O4646" t="s">
        <v>13</v>
      </c>
      <c r="P4646" t="b">
        <v>0</v>
      </c>
      <c r="Q4646" t="s">
        <v>18963</v>
      </c>
      <c r="R4646" t="s">
        <v>18513</v>
      </c>
      <c r="S4646" t="b">
        <v>0</v>
      </c>
      <c r="T4646" t="s">
        <v>18476</v>
      </c>
      <c r="U4646" t="b">
        <v>0</v>
      </c>
      <c r="V4646" t="b">
        <v>1</v>
      </c>
      <c r="W4646">
        <v>98775</v>
      </c>
      <c r="X4646">
        <v>98775</v>
      </c>
      <c r="Y4646" s="4">
        <v>100</v>
      </c>
      <c r="Z4646">
        <v>2019</v>
      </c>
      <c r="AA4646">
        <v>23</v>
      </c>
      <c r="AB4646">
        <v>11</v>
      </c>
      <c r="AC4646" t="s">
        <v>46845</v>
      </c>
      <c r="AD4646" t="s">
        <v>46861</v>
      </c>
      <c r="AE4646">
        <v>2</v>
      </c>
      <c r="AF4646" s="11">
        <v>1</v>
      </c>
      <c r="AG4646">
        <v>1</v>
      </c>
      <c r="AH4646">
        <v>0</v>
      </c>
      <c r="AI4646">
        <v>0</v>
      </c>
      <c r="AJ4646">
        <v>1</v>
      </c>
      <c r="AK4646">
        <v>98775</v>
      </c>
      <c r="AL4646"/>
    </row>
    <row r="4647" spans="1:38" x14ac:dyDescent="0.3">
      <c r="A4647" t="s">
        <v>2806</v>
      </c>
      <c r="B4647" t="s">
        <v>13</v>
      </c>
      <c r="C4647" s="2">
        <v>43879</v>
      </c>
      <c r="D4647" t="b">
        <v>1</v>
      </c>
      <c r="E4647" t="s">
        <v>19647</v>
      </c>
      <c r="F4647" t="b">
        <v>1</v>
      </c>
      <c r="G4647" s="1">
        <v>43419.612500000003</v>
      </c>
      <c r="H4647">
        <v>1</v>
      </c>
      <c r="I4647">
        <v>2020</v>
      </c>
      <c r="J4647" t="s">
        <v>18450</v>
      </c>
      <c r="K4647" t="b">
        <v>0</v>
      </c>
      <c r="L4647" t="s">
        <v>20226</v>
      </c>
      <c r="M4647" t="s">
        <v>6327</v>
      </c>
      <c r="N4647" t="s">
        <v>23165</v>
      </c>
      <c r="O4647" t="s">
        <v>13</v>
      </c>
      <c r="P4647" t="b">
        <v>0</v>
      </c>
      <c r="Q4647" t="s">
        <v>18963</v>
      </c>
      <c r="R4647" t="s">
        <v>18513</v>
      </c>
      <c r="S4647" t="b">
        <v>0</v>
      </c>
      <c r="T4647" t="s">
        <v>18476</v>
      </c>
      <c r="U4647" t="b">
        <v>1</v>
      </c>
      <c r="V4647" t="b">
        <v>1</v>
      </c>
      <c r="W4647">
        <v>90775</v>
      </c>
      <c r="X4647">
        <v>90775</v>
      </c>
      <c r="Y4647" s="4">
        <v>100</v>
      </c>
      <c r="Z4647">
        <v>2018</v>
      </c>
      <c r="AA4647">
        <v>14</v>
      </c>
      <c r="AB4647">
        <v>11</v>
      </c>
      <c r="AC4647" t="s">
        <v>46845</v>
      </c>
      <c r="AD4647" t="s">
        <v>46858</v>
      </c>
      <c r="AE4647">
        <v>4</v>
      </c>
      <c r="AF4647" s="11">
        <v>1</v>
      </c>
      <c r="AG4647">
        <v>1</v>
      </c>
      <c r="AH4647">
        <v>0</v>
      </c>
      <c r="AI4647">
        <v>0</v>
      </c>
      <c r="AJ4647">
        <v>1</v>
      </c>
      <c r="AK4647">
        <v>90775</v>
      </c>
      <c r="AL4647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19F84-4135-4171-87E8-8E9D7AA45A46}">
  <dimension ref="A1:Z10001"/>
  <sheetViews>
    <sheetView topLeftCell="P1" zoomScale="115" zoomScaleNormal="115" workbookViewId="0">
      <selection activeCell="R1" sqref="R1"/>
    </sheetView>
  </sheetViews>
  <sheetFormatPr defaultRowHeight="14.4" x14ac:dyDescent="0.3"/>
  <cols>
    <col min="1" max="1" width="36.5546875" bestFit="1" customWidth="1"/>
    <col min="2" max="2" width="12" bestFit="1" customWidth="1"/>
    <col min="3" max="3" width="22" bestFit="1" customWidth="1"/>
    <col min="4" max="4" width="25.33203125" bestFit="1" customWidth="1"/>
    <col min="5" max="5" width="24" bestFit="1" customWidth="1"/>
    <col min="6" max="6" width="14.109375" bestFit="1" customWidth="1"/>
    <col min="7" max="7" width="14.88671875" bestFit="1" customWidth="1"/>
    <col min="8" max="8" width="20.77734375" bestFit="1" customWidth="1"/>
    <col min="9" max="9" width="22.5546875" bestFit="1" customWidth="1"/>
    <col min="10" max="10" width="19.44140625" bestFit="1" customWidth="1"/>
    <col min="11" max="11" width="25.21875" bestFit="1" customWidth="1"/>
    <col min="12" max="12" width="31.21875" bestFit="1" customWidth="1"/>
    <col min="13" max="13" width="32.6640625" bestFit="1" customWidth="1"/>
    <col min="14" max="14" width="10.44140625" bestFit="1" customWidth="1"/>
    <col min="15" max="15" width="18.6640625" bestFit="1" customWidth="1"/>
    <col min="16" max="16" width="9.5546875" bestFit="1" customWidth="1"/>
    <col min="17" max="17" width="21.88671875" bestFit="1" customWidth="1"/>
    <col min="18" max="18" width="25.77734375" bestFit="1" customWidth="1"/>
    <col min="19" max="19" width="17" bestFit="1" customWidth="1"/>
    <col min="20" max="20" width="12.6640625" bestFit="1" customWidth="1"/>
    <col min="21" max="21" width="17.33203125" bestFit="1" customWidth="1"/>
    <col min="22" max="22" width="13.88671875" bestFit="1" customWidth="1"/>
    <col min="23" max="23" width="16.109375" bestFit="1" customWidth="1"/>
    <col min="24" max="24" width="21.6640625" bestFit="1" customWidth="1"/>
    <col min="25" max="25" width="19" bestFit="1" customWidth="1"/>
    <col min="26" max="26" width="21.109375" bestFit="1" customWidth="1"/>
    <col min="27" max="27" width="19" bestFit="1" customWidth="1"/>
  </cols>
  <sheetData>
    <row r="1" spans="1:26" x14ac:dyDescent="0.3">
      <c r="A1" t="s">
        <v>6309</v>
      </c>
      <c r="B1" t="s">
        <v>6310</v>
      </c>
      <c r="C1" t="s">
        <v>6311</v>
      </c>
      <c r="D1" t="s">
        <v>6312</v>
      </c>
      <c r="E1" t="s">
        <v>6313</v>
      </c>
      <c r="F1" t="s">
        <v>7</v>
      </c>
      <c r="G1" t="s">
        <v>6314</v>
      </c>
      <c r="H1" t="s">
        <v>8</v>
      </c>
      <c r="I1" t="s">
        <v>6315</v>
      </c>
      <c r="J1" t="s">
        <v>6316</v>
      </c>
      <c r="K1" t="s">
        <v>6317</v>
      </c>
      <c r="L1" t="s">
        <v>9</v>
      </c>
      <c r="M1" t="s">
        <v>6318</v>
      </c>
      <c r="N1" t="s">
        <v>6319</v>
      </c>
      <c r="O1" t="s">
        <v>6320</v>
      </c>
      <c r="P1" t="s">
        <v>6321</v>
      </c>
      <c r="Q1" s="4" t="s">
        <v>6322</v>
      </c>
      <c r="R1" s="4" t="s">
        <v>6323</v>
      </c>
      <c r="S1" s="4" t="s">
        <v>6324</v>
      </c>
      <c r="T1" s="4" t="s">
        <v>6325</v>
      </c>
      <c r="U1" t="s">
        <v>46838</v>
      </c>
      <c r="V1" t="s">
        <v>46839</v>
      </c>
      <c r="W1" t="s">
        <v>46840</v>
      </c>
      <c r="X1" t="s">
        <v>46841</v>
      </c>
      <c r="Y1" t="s">
        <v>46857</v>
      </c>
      <c r="Z1" t="s">
        <v>46865</v>
      </c>
    </row>
    <row r="2" spans="1:26" x14ac:dyDescent="0.3">
      <c r="A2" t="s">
        <v>179</v>
      </c>
      <c r="B2" t="b">
        <v>0</v>
      </c>
      <c r="C2" t="s">
        <v>13</v>
      </c>
      <c r="D2" t="s">
        <v>13</v>
      </c>
      <c r="E2" t="s">
        <v>14</v>
      </c>
      <c r="F2" s="2">
        <v>44049</v>
      </c>
      <c r="G2" t="b">
        <v>0</v>
      </c>
      <c r="H2" t="s">
        <v>101</v>
      </c>
      <c r="I2" t="s">
        <v>6326</v>
      </c>
      <c r="J2" t="s">
        <v>6327</v>
      </c>
      <c r="K2" t="s">
        <v>13</v>
      </c>
      <c r="L2" t="s">
        <v>13</v>
      </c>
      <c r="M2" t="s">
        <v>81</v>
      </c>
      <c r="N2" t="s">
        <v>6328</v>
      </c>
      <c r="O2" t="s">
        <v>6329</v>
      </c>
      <c r="P2" t="b">
        <v>0</v>
      </c>
      <c r="Q2" s="4">
        <v>0</v>
      </c>
      <c r="R2" s="4">
        <v>0</v>
      </c>
      <c r="S2" s="4">
        <v>0</v>
      </c>
      <c r="T2" s="4">
        <v>1</v>
      </c>
      <c r="U2">
        <v>15</v>
      </c>
      <c r="V2">
        <v>2020</v>
      </c>
      <c r="W2">
        <v>8</v>
      </c>
      <c r="X2" t="s">
        <v>46842</v>
      </c>
      <c r="Y2" t="s">
        <v>46858</v>
      </c>
      <c r="Z2">
        <v>4</v>
      </c>
    </row>
    <row r="3" spans="1:26" x14ac:dyDescent="0.3">
      <c r="A3" t="s">
        <v>13</v>
      </c>
      <c r="B3" t="b">
        <v>0</v>
      </c>
      <c r="C3" t="s">
        <v>13</v>
      </c>
      <c r="D3" t="s">
        <v>13</v>
      </c>
      <c r="E3" t="s">
        <v>182</v>
      </c>
      <c r="F3" s="2">
        <v>44049</v>
      </c>
      <c r="G3" t="b">
        <v>0</v>
      </c>
      <c r="H3" t="s">
        <v>119</v>
      </c>
      <c r="I3" t="s">
        <v>6330</v>
      </c>
      <c r="J3" t="s">
        <v>6331</v>
      </c>
      <c r="K3" t="s">
        <v>13</v>
      </c>
      <c r="L3" t="s">
        <v>13</v>
      </c>
      <c r="M3" t="s">
        <v>182</v>
      </c>
      <c r="N3" t="s">
        <v>6328</v>
      </c>
      <c r="O3" t="s">
        <v>6329</v>
      </c>
      <c r="P3" t="b">
        <v>0</v>
      </c>
      <c r="Q3" s="4">
        <v>0</v>
      </c>
      <c r="R3" s="4">
        <v>0</v>
      </c>
      <c r="S3" s="4">
        <v>0</v>
      </c>
      <c r="T3" s="4">
        <v>1</v>
      </c>
      <c r="U3">
        <v>16</v>
      </c>
      <c r="V3">
        <v>2020</v>
      </c>
      <c r="W3">
        <v>8</v>
      </c>
      <c r="X3" t="s">
        <v>46842</v>
      </c>
      <c r="Y3" t="s">
        <v>46858</v>
      </c>
      <c r="Z3">
        <v>4</v>
      </c>
    </row>
    <row r="4" spans="1:26" x14ac:dyDescent="0.3">
      <c r="A4" t="s">
        <v>1642</v>
      </c>
      <c r="B4" t="b">
        <v>1</v>
      </c>
      <c r="C4" t="s">
        <v>2239</v>
      </c>
      <c r="D4" t="s">
        <v>6332</v>
      </c>
      <c r="E4" t="s">
        <v>1618</v>
      </c>
      <c r="F4" s="2">
        <v>44049</v>
      </c>
      <c r="G4" t="b">
        <v>0</v>
      </c>
      <c r="H4" t="s">
        <v>94</v>
      </c>
      <c r="I4" t="s">
        <v>6333</v>
      </c>
      <c r="J4" t="s">
        <v>6334</v>
      </c>
      <c r="K4" t="s">
        <v>6328</v>
      </c>
      <c r="L4" t="s">
        <v>13</v>
      </c>
      <c r="M4" t="s">
        <v>1642</v>
      </c>
      <c r="N4" t="s">
        <v>6310</v>
      </c>
      <c r="O4" t="s">
        <v>6329</v>
      </c>
      <c r="P4" t="b">
        <v>0</v>
      </c>
      <c r="Q4" s="4">
        <v>1</v>
      </c>
      <c r="R4" s="4">
        <v>1</v>
      </c>
      <c r="S4" s="4">
        <v>1</v>
      </c>
      <c r="T4" s="4">
        <v>1</v>
      </c>
      <c r="U4">
        <v>19</v>
      </c>
      <c r="V4">
        <v>2020</v>
      </c>
      <c r="W4">
        <v>8</v>
      </c>
      <c r="X4" t="s">
        <v>46842</v>
      </c>
      <c r="Y4" t="s">
        <v>46858</v>
      </c>
      <c r="Z4">
        <v>4</v>
      </c>
    </row>
    <row r="5" spans="1:26" x14ac:dyDescent="0.3">
      <c r="A5" t="s">
        <v>13</v>
      </c>
      <c r="B5" t="b">
        <v>1</v>
      </c>
      <c r="C5" t="s">
        <v>1959</v>
      </c>
      <c r="D5" t="s">
        <v>6335</v>
      </c>
      <c r="E5" t="s">
        <v>1635</v>
      </c>
      <c r="F5" s="2">
        <v>44049</v>
      </c>
      <c r="G5" t="b">
        <v>0</v>
      </c>
      <c r="H5" t="s">
        <v>101</v>
      </c>
      <c r="I5" t="s">
        <v>6336</v>
      </c>
      <c r="J5" t="s">
        <v>6334</v>
      </c>
      <c r="K5" t="s">
        <v>6328</v>
      </c>
      <c r="L5" t="s">
        <v>13</v>
      </c>
      <c r="M5" t="s">
        <v>1960</v>
      </c>
      <c r="N5" t="s">
        <v>6310</v>
      </c>
      <c r="O5" t="s">
        <v>6329</v>
      </c>
      <c r="P5" t="b">
        <v>0</v>
      </c>
      <c r="Q5" s="4">
        <v>1</v>
      </c>
      <c r="R5" s="4">
        <v>1</v>
      </c>
      <c r="S5" s="4">
        <v>1</v>
      </c>
      <c r="T5" s="4">
        <v>1</v>
      </c>
      <c r="U5">
        <v>19</v>
      </c>
      <c r="V5">
        <v>2020</v>
      </c>
      <c r="W5">
        <v>8</v>
      </c>
      <c r="X5" t="s">
        <v>46842</v>
      </c>
      <c r="Y5" t="s">
        <v>46858</v>
      </c>
      <c r="Z5">
        <v>4</v>
      </c>
    </row>
    <row r="6" spans="1:26" x14ac:dyDescent="0.3">
      <c r="A6" t="s">
        <v>6337</v>
      </c>
      <c r="B6" t="b">
        <v>0</v>
      </c>
      <c r="C6" t="s">
        <v>13</v>
      </c>
      <c r="D6" t="s">
        <v>13</v>
      </c>
      <c r="E6" t="s">
        <v>14</v>
      </c>
      <c r="F6" s="2">
        <v>44050</v>
      </c>
      <c r="G6" t="b">
        <v>0</v>
      </c>
      <c r="H6" t="s">
        <v>90</v>
      </c>
      <c r="I6" t="s">
        <v>6338</v>
      </c>
      <c r="J6" t="s">
        <v>6331</v>
      </c>
      <c r="K6" t="s">
        <v>13</v>
      </c>
      <c r="L6" t="s">
        <v>13</v>
      </c>
      <c r="M6" t="s">
        <v>81</v>
      </c>
      <c r="N6" t="s">
        <v>6328</v>
      </c>
      <c r="O6" t="s">
        <v>6329</v>
      </c>
      <c r="P6" t="b">
        <v>0</v>
      </c>
      <c r="Q6" s="4">
        <v>0</v>
      </c>
      <c r="R6" s="4">
        <v>0</v>
      </c>
      <c r="S6" s="4">
        <v>0</v>
      </c>
      <c r="T6" s="4">
        <v>1</v>
      </c>
      <c r="U6">
        <v>17</v>
      </c>
      <c r="V6">
        <v>2020</v>
      </c>
      <c r="W6">
        <v>8</v>
      </c>
      <c r="X6" t="s">
        <v>46842</v>
      </c>
      <c r="Y6" t="s">
        <v>46859</v>
      </c>
      <c r="Z6">
        <v>5</v>
      </c>
    </row>
    <row r="7" spans="1:26" x14ac:dyDescent="0.3">
      <c r="A7" t="s">
        <v>6339</v>
      </c>
      <c r="B7" t="b">
        <v>0</v>
      </c>
      <c r="C7" t="s">
        <v>13</v>
      </c>
      <c r="D7" t="s">
        <v>13</v>
      </c>
      <c r="E7" t="s">
        <v>4511</v>
      </c>
      <c r="F7" s="2">
        <v>44050</v>
      </c>
      <c r="G7" t="b">
        <v>0</v>
      </c>
      <c r="H7" t="s">
        <v>101</v>
      </c>
      <c r="I7" t="s">
        <v>6340</v>
      </c>
      <c r="J7" t="s">
        <v>6331</v>
      </c>
      <c r="K7" t="s">
        <v>13</v>
      </c>
      <c r="L7" t="s">
        <v>13</v>
      </c>
      <c r="M7" t="s">
        <v>13</v>
      </c>
      <c r="N7" t="s">
        <v>6328</v>
      </c>
      <c r="O7" t="s">
        <v>6329</v>
      </c>
      <c r="P7" t="b">
        <v>0</v>
      </c>
      <c r="Q7" s="4">
        <v>0</v>
      </c>
      <c r="R7" s="4">
        <v>0</v>
      </c>
      <c r="S7" s="4">
        <v>0</v>
      </c>
      <c r="T7" s="4">
        <v>1</v>
      </c>
      <c r="U7">
        <v>18</v>
      </c>
      <c r="V7">
        <v>2020</v>
      </c>
      <c r="W7">
        <v>8</v>
      </c>
      <c r="X7" t="s">
        <v>46842</v>
      </c>
      <c r="Y7" t="s">
        <v>46859</v>
      </c>
      <c r="Z7">
        <v>5</v>
      </c>
    </row>
    <row r="8" spans="1:26" x14ac:dyDescent="0.3">
      <c r="A8" t="s">
        <v>13</v>
      </c>
      <c r="B8" t="b">
        <v>0</v>
      </c>
      <c r="C8" t="s">
        <v>13</v>
      </c>
      <c r="D8" t="s">
        <v>13</v>
      </c>
      <c r="E8" t="s">
        <v>32</v>
      </c>
      <c r="F8" s="2">
        <v>44050</v>
      </c>
      <c r="G8" t="b">
        <v>0</v>
      </c>
      <c r="H8" t="s">
        <v>50</v>
      </c>
      <c r="I8" t="s">
        <v>6341</v>
      </c>
      <c r="J8" t="s">
        <v>6327</v>
      </c>
      <c r="K8" t="s">
        <v>13</v>
      </c>
      <c r="L8" t="s">
        <v>13</v>
      </c>
      <c r="M8" t="s">
        <v>13</v>
      </c>
      <c r="N8" t="s">
        <v>6328</v>
      </c>
      <c r="O8" t="s">
        <v>6329</v>
      </c>
      <c r="P8" t="b">
        <v>0</v>
      </c>
      <c r="Q8" s="4">
        <v>0</v>
      </c>
      <c r="R8" s="4">
        <v>0</v>
      </c>
      <c r="S8" s="4">
        <v>0</v>
      </c>
      <c r="T8" s="4">
        <v>1</v>
      </c>
      <c r="U8">
        <v>19</v>
      </c>
      <c r="V8">
        <v>2020</v>
      </c>
      <c r="W8">
        <v>8</v>
      </c>
      <c r="X8" t="s">
        <v>46842</v>
      </c>
      <c r="Y8" t="s">
        <v>46859</v>
      </c>
      <c r="Z8">
        <v>5</v>
      </c>
    </row>
    <row r="9" spans="1:26" x14ac:dyDescent="0.3">
      <c r="A9" t="s">
        <v>2922</v>
      </c>
      <c r="B9" t="b">
        <v>1</v>
      </c>
      <c r="C9" t="s">
        <v>2920</v>
      </c>
      <c r="D9" t="s">
        <v>13</v>
      </c>
      <c r="E9" t="s">
        <v>823</v>
      </c>
      <c r="F9" s="2">
        <v>44053</v>
      </c>
      <c r="G9" t="b">
        <v>0</v>
      </c>
      <c r="H9" t="s">
        <v>101</v>
      </c>
      <c r="I9" t="s">
        <v>6342</v>
      </c>
      <c r="J9" t="s">
        <v>6327</v>
      </c>
      <c r="K9" t="s">
        <v>6343</v>
      </c>
      <c r="L9" t="s">
        <v>13</v>
      </c>
      <c r="M9" t="s">
        <v>1584</v>
      </c>
      <c r="N9" t="s">
        <v>6310</v>
      </c>
      <c r="O9" t="s">
        <v>6329</v>
      </c>
      <c r="P9" t="b">
        <v>0</v>
      </c>
      <c r="Q9" s="4">
        <v>1</v>
      </c>
      <c r="R9" s="4">
        <v>0</v>
      </c>
      <c r="S9" s="4">
        <v>1</v>
      </c>
      <c r="T9" s="4">
        <v>1</v>
      </c>
      <c r="U9">
        <v>9</v>
      </c>
      <c r="V9">
        <v>2020</v>
      </c>
      <c r="W9">
        <v>8</v>
      </c>
      <c r="X9" t="s">
        <v>46842</v>
      </c>
      <c r="Y9" t="s">
        <v>46860</v>
      </c>
      <c r="Z9">
        <v>1</v>
      </c>
    </row>
    <row r="10" spans="1:26" x14ac:dyDescent="0.3">
      <c r="A10" t="s">
        <v>13</v>
      </c>
      <c r="B10" t="b">
        <v>0</v>
      </c>
      <c r="C10" t="s">
        <v>13</v>
      </c>
      <c r="D10" t="s">
        <v>13</v>
      </c>
      <c r="E10" t="s">
        <v>14</v>
      </c>
      <c r="F10" s="2">
        <v>44053</v>
      </c>
      <c r="G10" t="b">
        <v>0</v>
      </c>
      <c r="H10" t="s">
        <v>90</v>
      </c>
      <c r="I10" t="s">
        <v>6344</v>
      </c>
      <c r="J10" t="s">
        <v>6327</v>
      </c>
      <c r="K10" t="s">
        <v>13</v>
      </c>
      <c r="L10" t="s">
        <v>13</v>
      </c>
      <c r="M10" t="s">
        <v>112</v>
      </c>
      <c r="N10" t="s">
        <v>6328</v>
      </c>
      <c r="O10" t="s">
        <v>6329</v>
      </c>
      <c r="P10" t="b">
        <v>0</v>
      </c>
      <c r="Q10" s="4">
        <v>0</v>
      </c>
      <c r="R10" s="4">
        <v>0</v>
      </c>
      <c r="S10" s="4">
        <v>0</v>
      </c>
      <c r="T10" s="4">
        <v>1</v>
      </c>
      <c r="U10">
        <v>13</v>
      </c>
      <c r="V10">
        <v>2020</v>
      </c>
      <c r="W10">
        <v>8</v>
      </c>
      <c r="X10" t="s">
        <v>46842</v>
      </c>
      <c r="Y10" t="s">
        <v>46860</v>
      </c>
      <c r="Z10">
        <v>1</v>
      </c>
    </row>
    <row r="11" spans="1:26" x14ac:dyDescent="0.3">
      <c r="A11" t="s">
        <v>6345</v>
      </c>
      <c r="B11" t="b">
        <v>0</v>
      </c>
      <c r="C11" t="s">
        <v>13</v>
      </c>
      <c r="D11" t="s">
        <v>13</v>
      </c>
      <c r="E11" t="s">
        <v>14</v>
      </c>
      <c r="F11" s="2">
        <v>44053</v>
      </c>
      <c r="G11" t="b">
        <v>0</v>
      </c>
      <c r="H11" t="s">
        <v>447</v>
      </c>
      <c r="I11" t="s">
        <v>6346</v>
      </c>
      <c r="J11" t="s">
        <v>6331</v>
      </c>
      <c r="K11" t="s">
        <v>13</v>
      </c>
      <c r="L11" t="s">
        <v>13</v>
      </c>
      <c r="M11" t="s">
        <v>548</v>
      </c>
      <c r="N11" t="s">
        <v>6328</v>
      </c>
      <c r="O11" t="s">
        <v>6329</v>
      </c>
      <c r="P11" t="b">
        <v>0</v>
      </c>
      <c r="Q11" s="4">
        <v>0</v>
      </c>
      <c r="R11" s="4">
        <v>0</v>
      </c>
      <c r="S11" s="4">
        <v>0</v>
      </c>
      <c r="T11" s="4">
        <v>1</v>
      </c>
      <c r="U11">
        <v>13</v>
      </c>
      <c r="V11">
        <v>2020</v>
      </c>
      <c r="W11">
        <v>8</v>
      </c>
      <c r="X11" t="s">
        <v>46842</v>
      </c>
      <c r="Y11" t="s">
        <v>46860</v>
      </c>
      <c r="Z11">
        <v>1</v>
      </c>
    </row>
    <row r="12" spans="1:26" x14ac:dyDescent="0.3">
      <c r="A12" t="s">
        <v>13</v>
      </c>
      <c r="B12" t="b">
        <v>0</v>
      </c>
      <c r="C12" t="s">
        <v>13</v>
      </c>
      <c r="D12" t="s">
        <v>13</v>
      </c>
      <c r="E12" t="s">
        <v>14</v>
      </c>
      <c r="F12" s="2">
        <v>44053</v>
      </c>
      <c r="G12" t="b">
        <v>1</v>
      </c>
      <c r="H12" t="s">
        <v>447</v>
      </c>
      <c r="I12" t="s">
        <v>6347</v>
      </c>
      <c r="J12" t="s">
        <v>6327</v>
      </c>
      <c r="K12" t="s">
        <v>13</v>
      </c>
      <c r="L12" t="s">
        <v>13</v>
      </c>
      <c r="M12" t="s">
        <v>20</v>
      </c>
      <c r="N12" t="s">
        <v>6328</v>
      </c>
      <c r="O12" t="s">
        <v>6329</v>
      </c>
      <c r="P12" t="b">
        <v>0</v>
      </c>
      <c r="Q12" s="4">
        <v>0</v>
      </c>
      <c r="R12" s="4">
        <v>0</v>
      </c>
      <c r="S12" s="4">
        <v>0</v>
      </c>
      <c r="T12" s="4">
        <v>1</v>
      </c>
      <c r="U12">
        <v>14</v>
      </c>
      <c r="V12">
        <v>2020</v>
      </c>
      <c r="W12">
        <v>8</v>
      </c>
      <c r="X12" t="s">
        <v>46842</v>
      </c>
      <c r="Y12" t="s">
        <v>46860</v>
      </c>
      <c r="Z12">
        <v>1</v>
      </c>
    </row>
    <row r="13" spans="1:26" x14ac:dyDescent="0.3">
      <c r="A13" t="s">
        <v>13</v>
      </c>
      <c r="B13" t="b">
        <v>1</v>
      </c>
      <c r="C13" t="s">
        <v>3299</v>
      </c>
      <c r="D13" t="s">
        <v>13</v>
      </c>
      <c r="E13" t="s">
        <v>14</v>
      </c>
      <c r="F13" s="2">
        <v>44053</v>
      </c>
      <c r="G13" t="b">
        <v>0</v>
      </c>
      <c r="H13" t="s">
        <v>119</v>
      </c>
      <c r="I13" t="s">
        <v>6348</v>
      </c>
      <c r="J13" t="s">
        <v>6327</v>
      </c>
      <c r="K13" t="s">
        <v>13</v>
      </c>
      <c r="L13" t="s">
        <v>13</v>
      </c>
      <c r="M13" t="s">
        <v>63</v>
      </c>
      <c r="N13" t="s">
        <v>6310</v>
      </c>
      <c r="O13" t="s">
        <v>6329</v>
      </c>
      <c r="P13" t="b">
        <v>0</v>
      </c>
      <c r="Q13" s="4">
        <v>1</v>
      </c>
      <c r="R13" s="4">
        <v>0</v>
      </c>
      <c r="S13" s="4">
        <v>1</v>
      </c>
      <c r="T13" s="4">
        <v>1</v>
      </c>
      <c r="U13">
        <v>17</v>
      </c>
      <c r="V13">
        <v>2020</v>
      </c>
      <c r="W13">
        <v>8</v>
      </c>
      <c r="X13" t="s">
        <v>46842</v>
      </c>
      <c r="Y13" t="s">
        <v>46860</v>
      </c>
      <c r="Z13">
        <v>1</v>
      </c>
    </row>
    <row r="14" spans="1:26" x14ac:dyDescent="0.3">
      <c r="A14" t="s">
        <v>13</v>
      </c>
      <c r="B14" t="b">
        <v>0</v>
      </c>
      <c r="C14" t="s">
        <v>13</v>
      </c>
      <c r="D14" t="s">
        <v>13</v>
      </c>
      <c r="E14" t="s">
        <v>14</v>
      </c>
      <c r="F14" s="2">
        <v>44053</v>
      </c>
      <c r="G14" t="b">
        <v>1</v>
      </c>
      <c r="H14" t="s">
        <v>447</v>
      </c>
      <c r="I14" t="s">
        <v>6349</v>
      </c>
      <c r="J14" t="s">
        <v>6327</v>
      </c>
      <c r="K14" t="s">
        <v>13</v>
      </c>
      <c r="L14" t="s">
        <v>13</v>
      </c>
      <c r="M14" t="s">
        <v>57</v>
      </c>
      <c r="N14" t="s">
        <v>6328</v>
      </c>
      <c r="O14" t="s">
        <v>6329</v>
      </c>
      <c r="P14" t="b">
        <v>0</v>
      </c>
      <c r="Q14" s="4">
        <v>0</v>
      </c>
      <c r="R14" s="4">
        <v>0</v>
      </c>
      <c r="S14" s="4">
        <v>0</v>
      </c>
      <c r="T14" s="4">
        <v>1</v>
      </c>
      <c r="U14">
        <v>21</v>
      </c>
      <c r="V14">
        <v>2020</v>
      </c>
      <c r="W14">
        <v>8</v>
      </c>
      <c r="X14" t="s">
        <v>46842</v>
      </c>
      <c r="Y14" t="s">
        <v>46860</v>
      </c>
      <c r="Z14">
        <v>1</v>
      </c>
    </row>
    <row r="15" spans="1:26" x14ac:dyDescent="0.3">
      <c r="A15" t="s">
        <v>13</v>
      </c>
      <c r="B15" t="b">
        <v>1</v>
      </c>
      <c r="C15" t="s">
        <v>3754</v>
      </c>
      <c r="D15" t="s">
        <v>13</v>
      </c>
      <c r="E15" t="s">
        <v>14</v>
      </c>
      <c r="F15" s="2">
        <v>44054</v>
      </c>
      <c r="G15" t="b">
        <v>0</v>
      </c>
      <c r="H15" t="s">
        <v>392</v>
      </c>
      <c r="I15" t="s">
        <v>6350</v>
      </c>
      <c r="J15" t="s">
        <v>6327</v>
      </c>
      <c r="K15" t="s">
        <v>13</v>
      </c>
      <c r="L15" t="s">
        <v>13</v>
      </c>
      <c r="M15" t="s">
        <v>123</v>
      </c>
      <c r="N15" t="s">
        <v>6310</v>
      </c>
      <c r="O15" t="s">
        <v>6329</v>
      </c>
      <c r="P15" t="b">
        <v>0</v>
      </c>
      <c r="Q15" s="4">
        <v>1</v>
      </c>
      <c r="R15" s="4">
        <v>0</v>
      </c>
      <c r="S15" s="4">
        <v>1</v>
      </c>
      <c r="T15" s="4">
        <v>1</v>
      </c>
      <c r="U15">
        <v>15</v>
      </c>
      <c r="V15">
        <v>2020</v>
      </c>
      <c r="W15">
        <v>8</v>
      </c>
      <c r="X15" t="s">
        <v>46842</v>
      </c>
      <c r="Y15" t="s">
        <v>46861</v>
      </c>
      <c r="Z15">
        <v>2</v>
      </c>
    </row>
    <row r="16" spans="1:26" x14ac:dyDescent="0.3">
      <c r="A16" t="s">
        <v>13</v>
      </c>
      <c r="B16" t="b">
        <v>0</v>
      </c>
      <c r="C16" t="s">
        <v>13</v>
      </c>
      <c r="D16" t="s">
        <v>13</v>
      </c>
      <c r="E16" t="s">
        <v>32</v>
      </c>
      <c r="F16" s="2">
        <v>44054</v>
      </c>
      <c r="G16" t="b">
        <v>0</v>
      </c>
      <c r="H16" t="s">
        <v>6351</v>
      </c>
      <c r="I16" t="s">
        <v>6352</v>
      </c>
      <c r="J16" t="s">
        <v>6327</v>
      </c>
      <c r="K16" t="s">
        <v>13</v>
      </c>
      <c r="L16" t="s">
        <v>13</v>
      </c>
      <c r="M16" t="s">
        <v>13</v>
      </c>
      <c r="N16" t="s">
        <v>6328</v>
      </c>
      <c r="O16" t="s">
        <v>6329</v>
      </c>
      <c r="P16" t="b">
        <v>0</v>
      </c>
      <c r="Q16" s="4">
        <v>0</v>
      </c>
      <c r="R16" s="4">
        <v>0</v>
      </c>
      <c r="S16" s="4">
        <v>0</v>
      </c>
      <c r="T16" s="4">
        <v>1</v>
      </c>
      <c r="U16">
        <v>19</v>
      </c>
      <c r="V16">
        <v>2020</v>
      </c>
      <c r="W16">
        <v>8</v>
      </c>
      <c r="X16" t="s">
        <v>46842</v>
      </c>
      <c r="Y16" t="s">
        <v>46861</v>
      </c>
      <c r="Z16">
        <v>2</v>
      </c>
    </row>
    <row r="17" spans="1:26" x14ac:dyDescent="0.3">
      <c r="A17" t="s">
        <v>229</v>
      </c>
      <c r="B17" t="b">
        <v>1</v>
      </c>
      <c r="C17" t="s">
        <v>3426</v>
      </c>
      <c r="D17" t="s">
        <v>13</v>
      </c>
      <c r="E17" t="s">
        <v>14</v>
      </c>
      <c r="F17" s="2">
        <v>44054</v>
      </c>
      <c r="G17" t="b">
        <v>0</v>
      </c>
      <c r="H17" t="s">
        <v>13</v>
      </c>
      <c r="I17" t="s">
        <v>6353</v>
      </c>
      <c r="J17" t="s">
        <v>6354</v>
      </c>
      <c r="K17" t="s">
        <v>13</v>
      </c>
      <c r="L17" t="s">
        <v>13</v>
      </c>
      <c r="M17" t="s">
        <v>161</v>
      </c>
      <c r="N17" t="s">
        <v>6310</v>
      </c>
      <c r="O17" t="s">
        <v>6329</v>
      </c>
      <c r="P17" t="b">
        <v>0</v>
      </c>
      <c r="Q17" s="4">
        <v>1</v>
      </c>
      <c r="R17" s="4">
        <v>0</v>
      </c>
      <c r="S17" s="4">
        <v>1</v>
      </c>
      <c r="T17" s="4">
        <v>1</v>
      </c>
      <c r="U17">
        <v>20</v>
      </c>
      <c r="V17">
        <v>2020</v>
      </c>
      <c r="W17">
        <v>8</v>
      </c>
      <c r="X17" t="s">
        <v>46842</v>
      </c>
      <c r="Y17" t="s">
        <v>46861</v>
      </c>
      <c r="Z17">
        <v>2</v>
      </c>
    </row>
    <row r="18" spans="1:26" x14ac:dyDescent="0.3">
      <c r="A18" t="s">
        <v>13</v>
      </c>
      <c r="B18" t="b">
        <v>1</v>
      </c>
      <c r="C18" t="s">
        <v>2624</v>
      </c>
      <c r="D18" t="s">
        <v>13</v>
      </c>
      <c r="E18" t="s">
        <v>2042</v>
      </c>
      <c r="F18" s="2">
        <v>44055</v>
      </c>
      <c r="G18" t="b">
        <v>0</v>
      </c>
      <c r="H18" t="s">
        <v>119</v>
      </c>
      <c r="I18" t="s">
        <v>6355</v>
      </c>
      <c r="J18" t="s">
        <v>6327</v>
      </c>
      <c r="K18" t="s">
        <v>6343</v>
      </c>
      <c r="L18" t="s">
        <v>13</v>
      </c>
      <c r="M18" t="s">
        <v>1584</v>
      </c>
      <c r="N18" t="s">
        <v>6310</v>
      </c>
      <c r="O18" t="s">
        <v>6329</v>
      </c>
      <c r="P18" t="b">
        <v>0</v>
      </c>
      <c r="Q18" s="4">
        <v>1</v>
      </c>
      <c r="R18" s="4">
        <v>0</v>
      </c>
      <c r="S18" s="4">
        <v>1</v>
      </c>
      <c r="T18" s="4">
        <v>1</v>
      </c>
      <c r="U18">
        <v>5</v>
      </c>
      <c r="V18">
        <v>2020</v>
      </c>
      <c r="W18">
        <v>8</v>
      </c>
      <c r="X18" t="s">
        <v>46842</v>
      </c>
      <c r="Y18" t="s">
        <v>46862</v>
      </c>
      <c r="Z18">
        <v>3</v>
      </c>
    </row>
    <row r="19" spans="1:26" x14ac:dyDescent="0.3">
      <c r="A19" t="s">
        <v>13</v>
      </c>
      <c r="B19" t="b">
        <v>0</v>
      </c>
      <c r="C19" t="s">
        <v>13</v>
      </c>
      <c r="D19" t="s">
        <v>13</v>
      </c>
      <c r="E19" t="s">
        <v>32</v>
      </c>
      <c r="F19" s="2">
        <v>44055</v>
      </c>
      <c r="G19" t="b">
        <v>0</v>
      </c>
      <c r="H19" t="s">
        <v>227</v>
      </c>
      <c r="I19" t="s">
        <v>6356</v>
      </c>
      <c r="J19" t="s">
        <v>6327</v>
      </c>
      <c r="K19" t="s">
        <v>13</v>
      </c>
      <c r="L19" t="s">
        <v>13</v>
      </c>
      <c r="M19" t="s">
        <v>13</v>
      </c>
      <c r="N19" t="s">
        <v>6343</v>
      </c>
      <c r="O19" t="s">
        <v>6329</v>
      </c>
      <c r="P19" t="b">
        <v>0</v>
      </c>
      <c r="Q19" s="4">
        <v>0</v>
      </c>
      <c r="R19" s="4">
        <v>0</v>
      </c>
      <c r="S19" s="4">
        <v>0</v>
      </c>
      <c r="T19" s="4">
        <v>1</v>
      </c>
      <c r="U19">
        <v>14</v>
      </c>
      <c r="V19">
        <v>2020</v>
      </c>
      <c r="W19">
        <v>8</v>
      </c>
      <c r="X19" t="s">
        <v>46842</v>
      </c>
      <c r="Y19" t="s">
        <v>46862</v>
      </c>
      <c r="Z19">
        <v>3</v>
      </c>
    </row>
    <row r="20" spans="1:26" x14ac:dyDescent="0.3">
      <c r="A20" t="s">
        <v>13</v>
      </c>
      <c r="B20" t="b">
        <v>1</v>
      </c>
      <c r="C20" t="s">
        <v>3096</v>
      </c>
      <c r="D20" t="s">
        <v>13</v>
      </c>
      <c r="E20" t="s">
        <v>14</v>
      </c>
      <c r="F20" s="2">
        <v>44055</v>
      </c>
      <c r="G20" t="b">
        <v>0</v>
      </c>
      <c r="H20" t="s">
        <v>13</v>
      </c>
      <c r="I20" t="s">
        <v>6357</v>
      </c>
      <c r="J20" t="s">
        <v>6327</v>
      </c>
      <c r="K20" t="s">
        <v>6343</v>
      </c>
      <c r="L20" t="s">
        <v>13</v>
      </c>
      <c r="M20" t="s">
        <v>78</v>
      </c>
      <c r="N20" t="s">
        <v>6310</v>
      </c>
      <c r="O20" t="s">
        <v>6329</v>
      </c>
      <c r="P20" t="b">
        <v>0</v>
      </c>
      <c r="Q20" s="4">
        <v>1</v>
      </c>
      <c r="R20" s="4">
        <v>0</v>
      </c>
      <c r="S20" s="4">
        <v>1</v>
      </c>
      <c r="T20" s="4">
        <v>1</v>
      </c>
      <c r="U20">
        <v>16</v>
      </c>
      <c r="V20">
        <v>2020</v>
      </c>
      <c r="W20">
        <v>8</v>
      </c>
      <c r="X20" t="s">
        <v>46842</v>
      </c>
      <c r="Y20" t="s">
        <v>46862</v>
      </c>
      <c r="Z20">
        <v>3</v>
      </c>
    </row>
    <row r="21" spans="1:26" x14ac:dyDescent="0.3">
      <c r="A21" t="s">
        <v>13</v>
      </c>
      <c r="B21" t="b">
        <v>0</v>
      </c>
      <c r="C21" t="s">
        <v>13</v>
      </c>
      <c r="D21" t="s">
        <v>13</v>
      </c>
      <c r="E21" t="s">
        <v>14</v>
      </c>
      <c r="F21" s="2">
        <v>44055</v>
      </c>
      <c r="G21" t="b">
        <v>0</v>
      </c>
      <c r="H21" t="s">
        <v>90</v>
      </c>
      <c r="I21" t="s">
        <v>6358</v>
      </c>
      <c r="J21" t="s">
        <v>6327</v>
      </c>
      <c r="K21" t="s">
        <v>13</v>
      </c>
      <c r="L21" t="s">
        <v>13</v>
      </c>
      <c r="M21" t="s">
        <v>63</v>
      </c>
      <c r="N21" t="s">
        <v>6328</v>
      </c>
      <c r="O21" t="s">
        <v>6329</v>
      </c>
      <c r="P21" t="b">
        <v>0</v>
      </c>
      <c r="Q21" s="4">
        <v>0</v>
      </c>
      <c r="R21" s="4">
        <v>0</v>
      </c>
      <c r="S21" s="4">
        <v>0</v>
      </c>
      <c r="T21" s="4">
        <v>1</v>
      </c>
      <c r="U21">
        <v>17</v>
      </c>
      <c r="V21">
        <v>2020</v>
      </c>
      <c r="W21">
        <v>8</v>
      </c>
      <c r="X21" t="s">
        <v>46842</v>
      </c>
      <c r="Y21" t="s">
        <v>46862</v>
      </c>
      <c r="Z21">
        <v>3</v>
      </c>
    </row>
    <row r="22" spans="1:26" x14ac:dyDescent="0.3">
      <c r="A22" t="s">
        <v>13</v>
      </c>
      <c r="B22" t="b">
        <v>0</v>
      </c>
      <c r="C22" t="s">
        <v>13</v>
      </c>
      <c r="D22" t="s">
        <v>13</v>
      </c>
      <c r="E22" t="s">
        <v>1635</v>
      </c>
      <c r="F22" s="2">
        <v>44056</v>
      </c>
      <c r="G22" t="b">
        <v>0</v>
      </c>
      <c r="H22" t="s">
        <v>94</v>
      </c>
      <c r="I22" t="s">
        <v>6359</v>
      </c>
      <c r="J22" t="s">
        <v>6327</v>
      </c>
      <c r="K22" t="s">
        <v>13</v>
      </c>
      <c r="L22" t="s">
        <v>13</v>
      </c>
      <c r="M22" t="s">
        <v>13</v>
      </c>
      <c r="N22" t="s">
        <v>6328</v>
      </c>
      <c r="O22" t="s">
        <v>6329</v>
      </c>
      <c r="P22" t="b">
        <v>0</v>
      </c>
      <c r="Q22" s="4">
        <v>0</v>
      </c>
      <c r="R22" s="4">
        <v>0</v>
      </c>
      <c r="S22" s="4">
        <v>0</v>
      </c>
      <c r="T22" s="4">
        <v>1</v>
      </c>
      <c r="U22">
        <v>1</v>
      </c>
      <c r="V22">
        <v>2020</v>
      </c>
      <c r="W22">
        <v>8</v>
      </c>
      <c r="X22" t="s">
        <v>46842</v>
      </c>
      <c r="Y22" t="s">
        <v>46858</v>
      </c>
      <c r="Z22">
        <v>4</v>
      </c>
    </row>
    <row r="23" spans="1:26" x14ac:dyDescent="0.3">
      <c r="A23" t="s">
        <v>13</v>
      </c>
      <c r="B23" t="b">
        <v>0</v>
      </c>
      <c r="C23" t="s">
        <v>13</v>
      </c>
      <c r="D23" t="s">
        <v>13</v>
      </c>
      <c r="E23" t="s">
        <v>2042</v>
      </c>
      <c r="F23" s="2">
        <v>44056</v>
      </c>
      <c r="G23" t="b">
        <v>0</v>
      </c>
      <c r="H23" t="s">
        <v>101</v>
      </c>
      <c r="I23" t="s">
        <v>6360</v>
      </c>
      <c r="J23" t="s">
        <v>6327</v>
      </c>
      <c r="K23" t="s">
        <v>13</v>
      </c>
      <c r="L23" t="s">
        <v>13</v>
      </c>
      <c r="M23" t="s">
        <v>6361</v>
      </c>
      <c r="N23" t="s">
        <v>6328</v>
      </c>
      <c r="O23" t="s">
        <v>6329</v>
      </c>
      <c r="P23" t="b">
        <v>0</v>
      </c>
      <c r="Q23" s="4">
        <v>0</v>
      </c>
      <c r="R23" s="4">
        <v>0</v>
      </c>
      <c r="S23" s="4">
        <v>0</v>
      </c>
      <c r="T23" s="4">
        <v>1</v>
      </c>
      <c r="U23">
        <v>7</v>
      </c>
      <c r="V23">
        <v>2020</v>
      </c>
      <c r="W23">
        <v>8</v>
      </c>
      <c r="X23" t="s">
        <v>46842</v>
      </c>
      <c r="Y23" t="s">
        <v>46858</v>
      </c>
      <c r="Z23">
        <v>4</v>
      </c>
    </row>
    <row r="24" spans="1:26" x14ac:dyDescent="0.3">
      <c r="A24" t="s">
        <v>2051</v>
      </c>
      <c r="B24" t="b">
        <v>1</v>
      </c>
      <c r="C24" t="s">
        <v>2050</v>
      </c>
      <c r="D24" t="s">
        <v>6362</v>
      </c>
      <c r="E24" t="s">
        <v>32</v>
      </c>
      <c r="F24" s="2">
        <v>44056</v>
      </c>
      <c r="G24" t="b">
        <v>1</v>
      </c>
      <c r="H24" t="s">
        <v>13</v>
      </c>
      <c r="I24" t="s">
        <v>6363</v>
      </c>
      <c r="J24" t="s">
        <v>6327</v>
      </c>
      <c r="K24" t="s">
        <v>6328</v>
      </c>
      <c r="L24" t="s">
        <v>13</v>
      </c>
      <c r="M24" t="s">
        <v>1584</v>
      </c>
      <c r="N24" t="s">
        <v>6310</v>
      </c>
      <c r="O24" t="s">
        <v>6329</v>
      </c>
      <c r="P24" t="b">
        <v>0</v>
      </c>
      <c r="Q24" s="4">
        <v>1</v>
      </c>
      <c r="R24" s="4">
        <v>1</v>
      </c>
      <c r="S24" s="4">
        <v>1</v>
      </c>
      <c r="T24" s="4">
        <v>1</v>
      </c>
      <c r="U24">
        <v>13</v>
      </c>
      <c r="V24">
        <v>2020</v>
      </c>
      <c r="W24">
        <v>8</v>
      </c>
      <c r="X24" t="s">
        <v>46842</v>
      </c>
      <c r="Y24" t="s">
        <v>46858</v>
      </c>
      <c r="Z24">
        <v>4</v>
      </c>
    </row>
    <row r="25" spans="1:26" x14ac:dyDescent="0.3">
      <c r="A25" t="s">
        <v>13</v>
      </c>
      <c r="B25" t="b">
        <v>1</v>
      </c>
      <c r="C25" t="s">
        <v>2151</v>
      </c>
      <c r="D25" t="s">
        <v>6364</v>
      </c>
      <c r="E25" t="s">
        <v>899</v>
      </c>
      <c r="F25" s="2">
        <v>44056</v>
      </c>
      <c r="G25" t="b">
        <v>0</v>
      </c>
      <c r="H25" t="s">
        <v>6365</v>
      </c>
      <c r="I25" t="s">
        <v>6366</v>
      </c>
      <c r="J25" t="s">
        <v>6327</v>
      </c>
      <c r="K25" t="s">
        <v>6367</v>
      </c>
      <c r="L25" t="s">
        <v>13</v>
      </c>
      <c r="M25" t="s">
        <v>1584</v>
      </c>
      <c r="N25" t="s">
        <v>6310</v>
      </c>
      <c r="O25" t="s">
        <v>6329</v>
      </c>
      <c r="P25" t="b">
        <v>0</v>
      </c>
      <c r="Q25" s="4">
        <v>1</v>
      </c>
      <c r="R25" s="4">
        <v>1</v>
      </c>
      <c r="S25" s="4">
        <v>1</v>
      </c>
      <c r="T25" s="4">
        <v>1</v>
      </c>
      <c r="U25">
        <v>13</v>
      </c>
      <c r="V25">
        <v>2020</v>
      </c>
      <c r="W25">
        <v>8</v>
      </c>
      <c r="X25" t="s">
        <v>46842</v>
      </c>
      <c r="Y25" t="s">
        <v>46858</v>
      </c>
      <c r="Z25">
        <v>4</v>
      </c>
    </row>
    <row r="26" spans="1:26" x14ac:dyDescent="0.3">
      <c r="A26" t="s">
        <v>13</v>
      </c>
      <c r="B26" t="b">
        <v>0</v>
      </c>
      <c r="C26" t="s">
        <v>13</v>
      </c>
      <c r="D26" t="s">
        <v>13</v>
      </c>
      <c r="E26" t="s">
        <v>6368</v>
      </c>
      <c r="F26" s="2">
        <v>44056</v>
      </c>
      <c r="G26" t="b">
        <v>0</v>
      </c>
      <c r="H26" t="s">
        <v>6365</v>
      </c>
      <c r="I26" t="s">
        <v>6369</v>
      </c>
      <c r="J26" t="s">
        <v>6327</v>
      </c>
      <c r="K26" t="s">
        <v>13</v>
      </c>
      <c r="L26" t="s">
        <v>13</v>
      </c>
      <c r="M26" t="s">
        <v>13</v>
      </c>
      <c r="N26" t="s">
        <v>6328</v>
      </c>
      <c r="O26" t="s">
        <v>6329</v>
      </c>
      <c r="P26" t="b">
        <v>0</v>
      </c>
      <c r="Q26" s="4">
        <v>0</v>
      </c>
      <c r="R26" s="4">
        <v>0</v>
      </c>
      <c r="S26" s="4">
        <v>0</v>
      </c>
      <c r="T26" s="4">
        <v>1</v>
      </c>
      <c r="U26">
        <v>14</v>
      </c>
      <c r="V26">
        <v>2020</v>
      </c>
      <c r="W26">
        <v>8</v>
      </c>
      <c r="X26" t="s">
        <v>46842</v>
      </c>
      <c r="Y26" t="s">
        <v>46858</v>
      </c>
      <c r="Z26">
        <v>4</v>
      </c>
    </row>
    <row r="27" spans="1:26" x14ac:dyDescent="0.3">
      <c r="A27" t="s">
        <v>2349</v>
      </c>
      <c r="B27" t="b">
        <v>0</v>
      </c>
      <c r="C27" t="s">
        <v>13</v>
      </c>
      <c r="D27" t="s">
        <v>13</v>
      </c>
      <c r="E27" t="s">
        <v>14</v>
      </c>
      <c r="F27" s="2">
        <v>44056</v>
      </c>
      <c r="G27" t="b">
        <v>0</v>
      </c>
      <c r="H27" t="s">
        <v>90</v>
      </c>
      <c r="I27" t="s">
        <v>6370</v>
      </c>
      <c r="J27" t="s">
        <v>6354</v>
      </c>
      <c r="K27" t="s">
        <v>13</v>
      </c>
      <c r="L27" t="s">
        <v>13</v>
      </c>
      <c r="M27" t="s">
        <v>29</v>
      </c>
      <c r="N27" t="s">
        <v>6328</v>
      </c>
      <c r="O27" t="s">
        <v>6329</v>
      </c>
      <c r="P27" t="b">
        <v>0</v>
      </c>
      <c r="Q27" s="4">
        <v>0</v>
      </c>
      <c r="R27" s="4">
        <v>0</v>
      </c>
      <c r="S27" s="4">
        <v>0</v>
      </c>
      <c r="T27" s="4">
        <v>1</v>
      </c>
      <c r="U27">
        <v>15</v>
      </c>
      <c r="V27">
        <v>2020</v>
      </c>
      <c r="W27">
        <v>8</v>
      </c>
      <c r="X27" t="s">
        <v>46842</v>
      </c>
      <c r="Y27" t="s">
        <v>46858</v>
      </c>
      <c r="Z27">
        <v>4</v>
      </c>
    </row>
    <row r="28" spans="1:26" x14ac:dyDescent="0.3">
      <c r="A28" t="s">
        <v>6371</v>
      </c>
      <c r="B28" t="b">
        <v>0</v>
      </c>
      <c r="C28" t="s">
        <v>13</v>
      </c>
      <c r="D28" t="s">
        <v>13</v>
      </c>
      <c r="E28" t="s">
        <v>1635</v>
      </c>
      <c r="F28" s="2">
        <v>44056</v>
      </c>
      <c r="G28" t="b">
        <v>0</v>
      </c>
      <c r="H28" t="s">
        <v>101</v>
      </c>
      <c r="I28" t="s">
        <v>6372</v>
      </c>
      <c r="J28" t="s">
        <v>6373</v>
      </c>
      <c r="K28" t="s">
        <v>13</v>
      </c>
      <c r="L28" t="s">
        <v>13</v>
      </c>
      <c r="M28" t="s">
        <v>13</v>
      </c>
      <c r="N28" t="s">
        <v>6328</v>
      </c>
      <c r="O28" t="s">
        <v>6329</v>
      </c>
      <c r="P28" t="b">
        <v>0</v>
      </c>
      <c r="Q28" s="4">
        <v>0</v>
      </c>
      <c r="R28" s="4">
        <v>0</v>
      </c>
      <c r="S28" s="4">
        <v>0</v>
      </c>
      <c r="T28" s="4">
        <v>1</v>
      </c>
      <c r="U28">
        <v>15</v>
      </c>
      <c r="V28">
        <v>2020</v>
      </c>
      <c r="W28">
        <v>8</v>
      </c>
      <c r="X28" t="s">
        <v>46842</v>
      </c>
      <c r="Y28" t="s">
        <v>46858</v>
      </c>
      <c r="Z28">
        <v>4</v>
      </c>
    </row>
    <row r="29" spans="1:26" x14ac:dyDescent="0.3">
      <c r="A29" t="s">
        <v>184</v>
      </c>
      <c r="B29" t="b">
        <v>0</v>
      </c>
      <c r="C29" t="s">
        <v>13</v>
      </c>
      <c r="D29" t="s">
        <v>13</v>
      </c>
      <c r="E29" t="s">
        <v>14</v>
      </c>
      <c r="F29" s="2">
        <v>44056</v>
      </c>
      <c r="G29" t="b">
        <v>0</v>
      </c>
      <c r="H29" t="s">
        <v>392</v>
      </c>
      <c r="I29" t="s">
        <v>6374</v>
      </c>
      <c r="J29" t="s">
        <v>6373</v>
      </c>
      <c r="K29" t="s">
        <v>13</v>
      </c>
      <c r="L29" t="s">
        <v>13</v>
      </c>
      <c r="M29" t="s">
        <v>63</v>
      </c>
      <c r="N29" t="s">
        <v>6328</v>
      </c>
      <c r="O29" t="s">
        <v>6329</v>
      </c>
      <c r="P29" t="b">
        <v>0</v>
      </c>
      <c r="Q29" s="4">
        <v>0</v>
      </c>
      <c r="R29" s="4">
        <v>0</v>
      </c>
      <c r="S29" s="4">
        <v>0</v>
      </c>
      <c r="T29" s="4">
        <v>1</v>
      </c>
      <c r="U29">
        <v>15</v>
      </c>
      <c r="V29">
        <v>2020</v>
      </c>
      <c r="W29">
        <v>8</v>
      </c>
      <c r="X29" t="s">
        <v>46842</v>
      </c>
      <c r="Y29" t="s">
        <v>46858</v>
      </c>
      <c r="Z29">
        <v>4</v>
      </c>
    </row>
    <row r="30" spans="1:26" x14ac:dyDescent="0.3">
      <c r="A30" t="s">
        <v>953</v>
      </c>
      <c r="B30" t="b">
        <v>0</v>
      </c>
      <c r="C30" t="s">
        <v>13</v>
      </c>
      <c r="D30" t="s">
        <v>13</v>
      </c>
      <c r="E30" t="s">
        <v>14</v>
      </c>
      <c r="F30" s="2">
        <v>44056</v>
      </c>
      <c r="G30" t="b">
        <v>0</v>
      </c>
      <c r="H30" t="s">
        <v>94</v>
      </c>
      <c r="I30" t="s">
        <v>6375</v>
      </c>
      <c r="J30" t="s">
        <v>6373</v>
      </c>
      <c r="K30" t="s">
        <v>13</v>
      </c>
      <c r="L30" t="s">
        <v>13</v>
      </c>
      <c r="M30" t="s">
        <v>268</v>
      </c>
      <c r="N30" t="s">
        <v>6328</v>
      </c>
      <c r="O30" t="s">
        <v>6329</v>
      </c>
      <c r="P30" t="b">
        <v>0</v>
      </c>
      <c r="Q30" s="4">
        <v>0</v>
      </c>
      <c r="R30" s="4">
        <v>0</v>
      </c>
      <c r="S30" s="4">
        <v>0</v>
      </c>
      <c r="T30" s="4">
        <v>1</v>
      </c>
      <c r="U30">
        <v>15</v>
      </c>
      <c r="V30">
        <v>2020</v>
      </c>
      <c r="W30">
        <v>8</v>
      </c>
      <c r="X30" t="s">
        <v>46842</v>
      </c>
      <c r="Y30" t="s">
        <v>46858</v>
      </c>
      <c r="Z30">
        <v>4</v>
      </c>
    </row>
    <row r="31" spans="1:26" x14ac:dyDescent="0.3">
      <c r="A31" t="s">
        <v>6376</v>
      </c>
      <c r="B31" t="b">
        <v>0</v>
      </c>
      <c r="C31" t="s">
        <v>13</v>
      </c>
      <c r="D31" t="s">
        <v>13</v>
      </c>
      <c r="E31" t="s">
        <v>14</v>
      </c>
      <c r="F31" s="2">
        <v>44056</v>
      </c>
      <c r="G31" t="b">
        <v>0</v>
      </c>
      <c r="H31" t="s">
        <v>119</v>
      </c>
      <c r="I31" t="s">
        <v>6377</v>
      </c>
      <c r="J31" t="s">
        <v>6373</v>
      </c>
      <c r="K31" t="s">
        <v>13</v>
      </c>
      <c r="L31" t="s">
        <v>13</v>
      </c>
      <c r="M31" t="s">
        <v>78</v>
      </c>
      <c r="N31" t="s">
        <v>6328</v>
      </c>
      <c r="O31" t="s">
        <v>6329</v>
      </c>
      <c r="P31" t="b">
        <v>0</v>
      </c>
      <c r="Q31" s="4">
        <v>0</v>
      </c>
      <c r="R31" s="4">
        <v>0</v>
      </c>
      <c r="S31" s="4">
        <v>0</v>
      </c>
      <c r="T31" s="4">
        <v>1</v>
      </c>
      <c r="U31">
        <v>15</v>
      </c>
      <c r="V31">
        <v>2020</v>
      </c>
      <c r="W31">
        <v>8</v>
      </c>
      <c r="X31" t="s">
        <v>46842</v>
      </c>
      <c r="Y31" t="s">
        <v>46858</v>
      </c>
      <c r="Z31">
        <v>4</v>
      </c>
    </row>
    <row r="32" spans="1:26" x14ac:dyDescent="0.3">
      <c r="A32" t="s">
        <v>1076</v>
      </c>
      <c r="B32" t="b">
        <v>0</v>
      </c>
      <c r="C32" t="s">
        <v>13</v>
      </c>
      <c r="D32" t="s">
        <v>13</v>
      </c>
      <c r="E32" t="s">
        <v>14</v>
      </c>
      <c r="F32" s="2">
        <v>44056</v>
      </c>
      <c r="G32" t="b">
        <v>0</v>
      </c>
      <c r="H32" t="s">
        <v>119</v>
      </c>
      <c r="I32" t="s">
        <v>6378</v>
      </c>
      <c r="J32" t="s">
        <v>6373</v>
      </c>
      <c r="K32" t="s">
        <v>13</v>
      </c>
      <c r="L32" t="s">
        <v>13</v>
      </c>
      <c r="M32" t="s">
        <v>81</v>
      </c>
      <c r="N32" t="s">
        <v>6328</v>
      </c>
      <c r="O32" t="s">
        <v>6329</v>
      </c>
      <c r="P32" t="b">
        <v>0</v>
      </c>
      <c r="Q32" s="4">
        <v>0</v>
      </c>
      <c r="R32" s="4">
        <v>0</v>
      </c>
      <c r="S32" s="4">
        <v>0</v>
      </c>
      <c r="T32" s="4">
        <v>1</v>
      </c>
      <c r="U32">
        <v>15</v>
      </c>
      <c r="V32">
        <v>2020</v>
      </c>
      <c r="W32">
        <v>8</v>
      </c>
      <c r="X32" t="s">
        <v>46842</v>
      </c>
      <c r="Y32" t="s">
        <v>46858</v>
      </c>
      <c r="Z32">
        <v>4</v>
      </c>
    </row>
    <row r="33" spans="1:26" x14ac:dyDescent="0.3">
      <c r="A33" t="s">
        <v>6379</v>
      </c>
      <c r="B33" t="b">
        <v>0</v>
      </c>
      <c r="C33" t="s">
        <v>13</v>
      </c>
      <c r="D33" t="s">
        <v>13</v>
      </c>
      <c r="E33" t="s">
        <v>14</v>
      </c>
      <c r="F33" s="2">
        <v>44056</v>
      </c>
      <c r="G33" t="b">
        <v>0</v>
      </c>
      <c r="H33" t="s">
        <v>94</v>
      </c>
      <c r="I33" t="s">
        <v>6380</v>
      </c>
      <c r="J33" t="s">
        <v>6373</v>
      </c>
      <c r="K33" t="s">
        <v>13</v>
      </c>
      <c r="L33" t="s">
        <v>13</v>
      </c>
      <c r="M33" t="s">
        <v>367</v>
      </c>
      <c r="N33" t="s">
        <v>6328</v>
      </c>
      <c r="O33" t="s">
        <v>6329</v>
      </c>
      <c r="P33" t="b">
        <v>0</v>
      </c>
      <c r="Q33" s="4">
        <v>0</v>
      </c>
      <c r="R33" s="4">
        <v>0</v>
      </c>
      <c r="S33" s="4">
        <v>0</v>
      </c>
      <c r="T33" s="4">
        <v>1</v>
      </c>
      <c r="U33">
        <v>15</v>
      </c>
      <c r="V33">
        <v>2020</v>
      </c>
      <c r="W33">
        <v>8</v>
      </c>
      <c r="X33" t="s">
        <v>46842</v>
      </c>
      <c r="Y33" t="s">
        <v>46858</v>
      </c>
      <c r="Z33">
        <v>4</v>
      </c>
    </row>
    <row r="34" spans="1:26" x14ac:dyDescent="0.3">
      <c r="A34" t="s">
        <v>6381</v>
      </c>
      <c r="B34" t="b">
        <v>0</v>
      </c>
      <c r="C34" t="s">
        <v>13</v>
      </c>
      <c r="D34" t="s">
        <v>13</v>
      </c>
      <c r="E34" t="s">
        <v>14</v>
      </c>
      <c r="F34" s="2">
        <v>44056</v>
      </c>
      <c r="G34" t="b">
        <v>0</v>
      </c>
      <c r="H34" t="s">
        <v>13</v>
      </c>
      <c r="I34" t="s">
        <v>6382</v>
      </c>
      <c r="J34" t="s">
        <v>6373</v>
      </c>
      <c r="K34" t="s">
        <v>13</v>
      </c>
      <c r="L34" t="s">
        <v>13</v>
      </c>
      <c r="M34" t="s">
        <v>78</v>
      </c>
      <c r="N34" t="s">
        <v>6328</v>
      </c>
      <c r="O34" t="s">
        <v>6329</v>
      </c>
      <c r="P34" t="b">
        <v>0</v>
      </c>
      <c r="Q34" s="4">
        <v>0</v>
      </c>
      <c r="R34" s="4">
        <v>0</v>
      </c>
      <c r="S34" s="4">
        <v>0</v>
      </c>
      <c r="T34" s="4">
        <v>1</v>
      </c>
      <c r="U34">
        <v>15</v>
      </c>
      <c r="V34">
        <v>2020</v>
      </c>
      <c r="W34">
        <v>8</v>
      </c>
      <c r="X34" t="s">
        <v>46842</v>
      </c>
      <c r="Y34" t="s">
        <v>46858</v>
      </c>
      <c r="Z34">
        <v>4</v>
      </c>
    </row>
    <row r="35" spans="1:26" x14ac:dyDescent="0.3">
      <c r="A35" t="s">
        <v>6383</v>
      </c>
      <c r="B35" t="b">
        <v>0</v>
      </c>
      <c r="C35" t="s">
        <v>13</v>
      </c>
      <c r="D35" t="s">
        <v>13</v>
      </c>
      <c r="E35" t="s">
        <v>14</v>
      </c>
      <c r="F35" s="2">
        <v>44056</v>
      </c>
      <c r="G35" t="b">
        <v>0</v>
      </c>
      <c r="H35" t="s">
        <v>90</v>
      </c>
      <c r="I35" t="s">
        <v>6384</v>
      </c>
      <c r="J35" t="s">
        <v>6373</v>
      </c>
      <c r="K35" t="s">
        <v>13</v>
      </c>
      <c r="L35" t="s">
        <v>13</v>
      </c>
      <c r="M35" t="s">
        <v>63</v>
      </c>
      <c r="N35" t="s">
        <v>6328</v>
      </c>
      <c r="O35" t="s">
        <v>6329</v>
      </c>
      <c r="P35" t="b">
        <v>0</v>
      </c>
      <c r="Q35" s="4">
        <v>0</v>
      </c>
      <c r="R35" s="4">
        <v>0</v>
      </c>
      <c r="S35" s="4">
        <v>0</v>
      </c>
      <c r="T35" s="4">
        <v>1</v>
      </c>
      <c r="U35">
        <v>15</v>
      </c>
      <c r="V35">
        <v>2020</v>
      </c>
      <c r="W35">
        <v>8</v>
      </c>
      <c r="X35" t="s">
        <v>46842</v>
      </c>
      <c r="Y35" t="s">
        <v>46858</v>
      </c>
      <c r="Z35">
        <v>4</v>
      </c>
    </row>
    <row r="36" spans="1:26" x14ac:dyDescent="0.3">
      <c r="A36" t="s">
        <v>6385</v>
      </c>
      <c r="B36" t="b">
        <v>0</v>
      </c>
      <c r="C36" t="s">
        <v>13</v>
      </c>
      <c r="D36" t="s">
        <v>13</v>
      </c>
      <c r="E36" t="s">
        <v>14</v>
      </c>
      <c r="F36" s="2">
        <v>44056</v>
      </c>
      <c r="G36" t="b">
        <v>0</v>
      </c>
      <c r="H36" t="s">
        <v>94</v>
      </c>
      <c r="I36" t="s">
        <v>6386</v>
      </c>
      <c r="J36" t="s">
        <v>6373</v>
      </c>
      <c r="K36" t="s">
        <v>13</v>
      </c>
      <c r="L36" t="s">
        <v>13</v>
      </c>
      <c r="M36" t="s">
        <v>13</v>
      </c>
      <c r="N36" t="s">
        <v>6328</v>
      </c>
      <c r="O36" t="s">
        <v>6329</v>
      </c>
      <c r="P36" t="b">
        <v>0</v>
      </c>
      <c r="Q36" s="4">
        <v>0</v>
      </c>
      <c r="R36" s="4">
        <v>0</v>
      </c>
      <c r="S36" s="4">
        <v>0</v>
      </c>
      <c r="T36" s="4">
        <v>1</v>
      </c>
      <c r="U36">
        <v>15</v>
      </c>
      <c r="V36">
        <v>2020</v>
      </c>
      <c r="W36">
        <v>8</v>
      </c>
      <c r="X36" t="s">
        <v>46842</v>
      </c>
      <c r="Y36" t="s">
        <v>46858</v>
      </c>
      <c r="Z36">
        <v>4</v>
      </c>
    </row>
    <row r="37" spans="1:26" x14ac:dyDescent="0.3">
      <c r="A37" t="s">
        <v>1076</v>
      </c>
      <c r="B37" t="b">
        <v>0</v>
      </c>
      <c r="C37" t="s">
        <v>13</v>
      </c>
      <c r="D37" t="s">
        <v>13</v>
      </c>
      <c r="E37" t="s">
        <v>14</v>
      </c>
      <c r="F37" s="2">
        <v>44056</v>
      </c>
      <c r="G37" t="b">
        <v>0</v>
      </c>
      <c r="H37" t="s">
        <v>13</v>
      </c>
      <c r="I37" t="s">
        <v>6387</v>
      </c>
      <c r="J37" t="s">
        <v>6373</v>
      </c>
      <c r="K37" t="s">
        <v>13</v>
      </c>
      <c r="L37" t="s">
        <v>13</v>
      </c>
      <c r="M37" t="s">
        <v>81</v>
      </c>
      <c r="N37" t="s">
        <v>6328</v>
      </c>
      <c r="O37" t="s">
        <v>6329</v>
      </c>
      <c r="P37" t="b">
        <v>0</v>
      </c>
      <c r="Q37" s="4">
        <v>0</v>
      </c>
      <c r="R37" s="4">
        <v>0</v>
      </c>
      <c r="S37" s="4">
        <v>0</v>
      </c>
      <c r="T37" s="4">
        <v>1</v>
      </c>
      <c r="U37">
        <v>15</v>
      </c>
      <c r="V37">
        <v>2020</v>
      </c>
      <c r="W37">
        <v>8</v>
      </c>
      <c r="X37" t="s">
        <v>46842</v>
      </c>
      <c r="Y37" t="s">
        <v>46858</v>
      </c>
      <c r="Z37">
        <v>4</v>
      </c>
    </row>
    <row r="38" spans="1:26" x14ac:dyDescent="0.3">
      <c r="A38" t="s">
        <v>6388</v>
      </c>
      <c r="B38" t="b">
        <v>0</v>
      </c>
      <c r="C38" t="s">
        <v>13</v>
      </c>
      <c r="D38" t="s">
        <v>13</v>
      </c>
      <c r="E38" t="s">
        <v>14</v>
      </c>
      <c r="F38" s="2">
        <v>44056</v>
      </c>
      <c r="G38" t="b">
        <v>0</v>
      </c>
      <c r="H38" t="s">
        <v>90</v>
      </c>
      <c r="I38" t="s">
        <v>6389</v>
      </c>
      <c r="J38" t="s">
        <v>6373</v>
      </c>
      <c r="K38" t="s">
        <v>13</v>
      </c>
      <c r="L38" t="s">
        <v>13</v>
      </c>
      <c r="M38" t="s">
        <v>13</v>
      </c>
      <c r="N38" t="s">
        <v>6328</v>
      </c>
      <c r="O38" t="s">
        <v>6329</v>
      </c>
      <c r="P38" t="b">
        <v>0</v>
      </c>
      <c r="Q38" s="4">
        <v>0</v>
      </c>
      <c r="R38" s="4">
        <v>0</v>
      </c>
      <c r="S38" s="4">
        <v>0</v>
      </c>
      <c r="T38" s="4">
        <v>1</v>
      </c>
      <c r="U38">
        <v>15</v>
      </c>
      <c r="V38">
        <v>2020</v>
      </c>
      <c r="W38">
        <v>8</v>
      </c>
      <c r="X38" t="s">
        <v>46842</v>
      </c>
      <c r="Y38" t="s">
        <v>46858</v>
      </c>
      <c r="Z38">
        <v>4</v>
      </c>
    </row>
    <row r="39" spans="1:26" x14ac:dyDescent="0.3">
      <c r="A39" t="s">
        <v>2349</v>
      </c>
      <c r="B39" t="b">
        <v>0</v>
      </c>
      <c r="C39" t="s">
        <v>13</v>
      </c>
      <c r="D39" t="s">
        <v>13</v>
      </c>
      <c r="E39" t="s">
        <v>14</v>
      </c>
      <c r="F39" s="2">
        <v>44056</v>
      </c>
      <c r="G39" t="b">
        <v>0</v>
      </c>
      <c r="H39" t="s">
        <v>227</v>
      </c>
      <c r="I39" t="s">
        <v>6390</v>
      </c>
      <c r="J39" t="s">
        <v>6354</v>
      </c>
      <c r="K39" t="s">
        <v>13</v>
      </c>
      <c r="L39" t="s">
        <v>13</v>
      </c>
      <c r="M39" t="s">
        <v>29</v>
      </c>
      <c r="N39" t="s">
        <v>6328</v>
      </c>
      <c r="O39" t="s">
        <v>6329</v>
      </c>
      <c r="P39" t="b">
        <v>0</v>
      </c>
      <c r="Q39" s="4">
        <v>0</v>
      </c>
      <c r="R39" s="4">
        <v>0</v>
      </c>
      <c r="S39" s="4">
        <v>0</v>
      </c>
      <c r="T39" s="4">
        <v>1</v>
      </c>
      <c r="U39">
        <v>15</v>
      </c>
      <c r="V39">
        <v>2020</v>
      </c>
      <c r="W39">
        <v>8</v>
      </c>
      <c r="X39" t="s">
        <v>46842</v>
      </c>
      <c r="Y39" t="s">
        <v>46858</v>
      </c>
      <c r="Z39">
        <v>4</v>
      </c>
    </row>
    <row r="40" spans="1:26" x14ac:dyDescent="0.3">
      <c r="A40" t="s">
        <v>2349</v>
      </c>
      <c r="B40" t="b">
        <v>0</v>
      </c>
      <c r="C40" t="s">
        <v>13</v>
      </c>
      <c r="D40" t="s">
        <v>13</v>
      </c>
      <c r="E40" t="s">
        <v>14</v>
      </c>
      <c r="F40" s="2">
        <v>44056</v>
      </c>
      <c r="G40" t="b">
        <v>0</v>
      </c>
      <c r="H40" t="s">
        <v>94</v>
      </c>
      <c r="I40" t="s">
        <v>6391</v>
      </c>
      <c r="J40" t="s">
        <v>6354</v>
      </c>
      <c r="K40" t="s">
        <v>13</v>
      </c>
      <c r="L40" t="s">
        <v>13</v>
      </c>
      <c r="M40" t="s">
        <v>29</v>
      </c>
      <c r="N40" t="s">
        <v>6328</v>
      </c>
      <c r="O40" t="s">
        <v>6329</v>
      </c>
      <c r="P40" t="b">
        <v>0</v>
      </c>
      <c r="Q40" s="4">
        <v>0</v>
      </c>
      <c r="R40" s="4">
        <v>0</v>
      </c>
      <c r="S40" s="4">
        <v>0</v>
      </c>
      <c r="T40" s="4">
        <v>1</v>
      </c>
      <c r="U40">
        <v>15</v>
      </c>
      <c r="V40">
        <v>2020</v>
      </c>
      <c r="W40">
        <v>8</v>
      </c>
      <c r="X40" t="s">
        <v>46842</v>
      </c>
      <c r="Y40" t="s">
        <v>46858</v>
      </c>
      <c r="Z40">
        <v>4</v>
      </c>
    </row>
    <row r="41" spans="1:26" x14ac:dyDescent="0.3">
      <c r="A41" t="s">
        <v>13</v>
      </c>
      <c r="B41" t="b">
        <v>0</v>
      </c>
      <c r="C41" t="s">
        <v>13</v>
      </c>
      <c r="D41" t="s">
        <v>13</v>
      </c>
      <c r="E41" t="s">
        <v>823</v>
      </c>
      <c r="F41" s="2">
        <v>44056</v>
      </c>
      <c r="G41" t="b">
        <v>0</v>
      </c>
      <c r="H41" t="s">
        <v>119</v>
      </c>
      <c r="I41" t="s">
        <v>6392</v>
      </c>
      <c r="J41" t="s">
        <v>6327</v>
      </c>
      <c r="K41" t="s">
        <v>13</v>
      </c>
      <c r="L41" t="s">
        <v>13</v>
      </c>
      <c r="M41" t="s">
        <v>13</v>
      </c>
      <c r="N41" t="s">
        <v>6328</v>
      </c>
      <c r="O41" t="s">
        <v>6329</v>
      </c>
      <c r="P41" t="b">
        <v>0</v>
      </c>
      <c r="Q41" s="4">
        <v>0</v>
      </c>
      <c r="R41" s="4">
        <v>0</v>
      </c>
      <c r="S41" s="4">
        <v>0</v>
      </c>
      <c r="T41" s="4">
        <v>1</v>
      </c>
      <c r="U41">
        <v>16</v>
      </c>
      <c r="V41">
        <v>2020</v>
      </c>
      <c r="W41">
        <v>8</v>
      </c>
      <c r="X41" t="s">
        <v>46842</v>
      </c>
      <c r="Y41" t="s">
        <v>46858</v>
      </c>
      <c r="Z41">
        <v>4</v>
      </c>
    </row>
    <row r="42" spans="1:26" x14ac:dyDescent="0.3">
      <c r="A42" t="s">
        <v>13</v>
      </c>
      <c r="B42" t="b">
        <v>0</v>
      </c>
      <c r="C42" t="s">
        <v>13</v>
      </c>
      <c r="D42" t="s">
        <v>13</v>
      </c>
      <c r="E42" t="s">
        <v>823</v>
      </c>
      <c r="F42" s="2">
        <v>44056</v>
      </c>
      <c r="G42" t="b">
        <v>0</v>
      </c>
      <c r="H42" t="s">
        <v>101</v>
      </c>
      <c r="I42" t="s">
        <v>6393</v>
      </c>
      <c r="J42" t="s">
        <v>6327</v>
      </c>
      <c r="K42" t="s">
        <v>13</v>
      </c>
      <c r="L42" t="s">
        <v>13</v>
      </c>
      <c r="M42" t="s">
        <v>13</v>
      </c>
      <c r="N42" t="s">
        <v>6328</v>
      </c>
      <c r="O42" t="s">
        <v>6329</v>
      </c>
      <c r="P42" t="b">
        <v>0</v>
      </c>
      <c r="Q42" s="4">
        <v>0</v>
      </c>
      <c r="R42" s="4">
        <v>0</v>
      </c>
      <c r="S42" s="4">
        <v>0</v>
      </c>
      <c r="T42" s="4">
        <v>1</v>
      </c>
      <c r="U42">
        <v>16</v>
      </c>
      <c r="V42">
        <v>2020</v>
      </c>
      <c r="W42">
        <v>8</v>
      </c>
      <c r="X42" t="s">
        <v>46842</v>
      </c>
      <c r="Y42" t="s">
        <v>46858</v>
      </c>
      <c r="Z42">
        <v>4</v>
      </c>
    </row>
    <row r="43" spans="1:26" x14ac:dyDescent="0.3">
      <c r="A43" t="s">
        <v>13</v>
      </c>
      <c r="B43" t="b">
        <v>0</v>
      </c>
      <c r="C43" t="s">
        <v>13</v>
      </c>
      <c r="D43" t="s">
        <v>13</v>
      </c>
      <c r="E43" t="s">
        <v>32</v>
      </c>
      <c r="F43" s="2">
        <v>44056</v>
      </c>
      <c r="G43" t="b">
        <v>0</v>
      </c>
      <c r="H43" t="s">
        <v>447</v>
      </c>
      <c r="I43" t="s">
        <v>6394</v>
      </c>
      <c r="J43" t="s">
        <v>6327</v>
      </c>
      <c r="K43" t="s">
        <v>13</v>
      </c>
      <c r="L43" t="s">
        <v>13</v>
      </c>
      <c r="M43" t="s">
        <v>13</v>
      </c>
      <c r="N43" t="s">
        <v>6328</v>
      </c>
      <c r="O43" t="s">
        <v>6329</v>
      </c>
      <c r="P43" t="b">
        <v>0</v>
      </c>
      <c r="Q43" s="4">
        <v>0</v>
      </c>
      <c r="R43" s="4">
        <v>0</v>
      </c>
      <c r="S43" s="4">
        <v>0</v>
      </c>
      <c r="T43" s="4">
        <v>1</v>
      </c>
      <c r="U43">
        <v>16</v>
      </c>
      <c r="V43">
        <v>2020</v>
      </c>
      <c r="W43">
        <v>8</v>
      </c>
      <c r="X43" t="s">
        <v>46842</v>
      </c>
      <c r="Y43" t="s">
        <v>46858</v>
      </c>
      <c r="Z43">
        <v>4</v>
      </c>
    </row>
    <row r="44" spans="1:26" x14ac:dyDescent="0.3">
      <c r="A44" t="s">
        <v>13</v>
      </c>
      <c r="B44" t="b">
        <v>0</v>
      </c>
      <c r="C44" t="s">
        <v>13</v>
      </c>
      <c r="D44" t="s">
        <v>13</v>
      </c>
      <c r="E44" t="s">
        <v>14</v>
      </c>
      <c r="F44" s="2">
        <v>44056</v>
      </c>
      <c r="G44" t="b">
        <v>0</v>
      </c>
      <c r="H44" t="s">
        <v>94</v>
      </c>
      <c r="I44" t="s">
        <v>6395</v>
      </c>
      <c r="J44" t="s">
        <v>6327</v>
      </c>
      <c r="K44" t="s">
        <v>13</v>
      </c>
      <c r="L44" t="s">
        <v>13</v>
      </c>
      <c r="M44" t="s">
        <v>25</v>
      </c>
      <c r="N44" t="s">
        <v>6367</v>
      </c>
      <c r="O44" t="s">
        <v>6329</v>
      </c>
      <c r="P44" t="b">
        <v>0</v>
      </c>
      <c r="Q44" s="4">
        <v>0</v>
      </c>
      <c r="R44" s="4">
        <v>0</v>
      </c>
      <c r="S44" s="4">
        <v>0</v>
      </c>
      <c r="T44" s="4">
        <v>1</v>
      </c>
      <c r="U44">
        <v>17</v>
      </c>
      <c r="V44">
        <v>2020</v>
      </c>
      <c r="W44">
        <v>8</v>
      </c>
      <c r="X44" t="s">
        <v>46842</v>
      </c>
      <c r="Y44" t="s">
        <v>46858</v>
      </c>
      <c r="Z44">
        <v>4</v>
      </c>
    </row>
    <row r="45" spans="1:26" x14ac:dyDescent="0.3">
      <c r="A45" t="s">
        <v>13</v>
      </c>
      <c r="B45" t="b">
        <v>0</v>
      </c>
      <c r="C45" t="s">
        <v>13</v>
      </c>
      <c r="D45" t="s">
        <v>13</v>
      </c>
      <c r="E45" t="s">
        <v>14</v>
      </c>
      <c r="F45" s="2">
        <v>44056</v>
      </c>
      <c r="G45" t="b">
        <v>1</v>
      </c>
      <c r="H45" t="s">
        <v>119</v>
      </c>
      <c r="I45" t="s">
        <v>6396</v>
      </c>
      <c r="J45" t="s">
        <v>6327</v>
      </c>
      <c r="K45" t="s">
        <v>13</v>
      </c>
      <c r="L45" t="s">
        <v>13</v>
      </c>
      <c r="M45" t="s">
        <v>20</v>
      </c>
      <c r="N45" t="s">
        <v>6328</v>
      </c>
      <c r="O45" t="s">
        <v>6329</v>
      </c>
      <c r="P45" t="b">
        <v>0</v>
      </c>
      <c r="Q45" s="4">
        <v>0</v>
      </c>
      <c r="R45" s="4">
        <v>0</v>
      </c>
      <c r="S45" s="4">
        <v>0</v>
      </c>
      <c r="T45" s="4">
        <v>1</v>
      </c>
      <c r="U45">
        <v>18</v>
      </c>
      <c r="V45">
        <v>2020</v>
      </c>
      <c r="W45">
        <v>8</v>
      </c>
      <c r="X45" t="s">
        <v>46842</v>
      </c>
      <c r="Y45" t="s">
        <v>46858</v>
      </c>
      <c r="Z45">
        <v>4</v>
      </c>
    </row>
    <row r="46" spans="1:26" x14ac:dyDescent="0.3">
      <c r="A46" t="s">
        <v>13</v>
      </c>
      <c r="B46" t="b">
        <v>0</v>
      </c>
      <c r="C46" t="s">
        <v>13</v>
      </c>
      <c r="D46" t="s">
        <v>13</v>
      </c>
      <c r="E46" t="s">
        <v>32</v>
      </c>
      <c r="F46" s="2">
        <v>44056</v>
      </c>
      <c r="G46" t="b">
        <v>0</v>
      </c>
      <c r="H46" t="s">
        <v>101</v>
      </c>
      <c r="I46" t="s">
        <v>6397</v>
      </c>
      <c r="J46" t="s">
        <v>6327</v>
      </c>
      <c r="K46" t="s">
        <v>13</v>
      </c>
      <c r="L46" t="s">
        <v>13</v>
      </c>
      <c r="M46" t="s">
        <v>13</v>
      </c>
      <c r="N46" t="s">
        <v>6328</v>
      </c>
      <c r="O46" t="s">
        <v>6329</v>
      </c>
      <c r="P46" t="b">
        <v>0</v>
      </c>
      <c r="Q46" s="4">
        <v>0</v>
      </c>
      <c r="R46" s="4">
        <v>0</v>
      </c>
      <c r="S46" s="4">
        <v>0</v>
      </c>
      <c r="T46" s="4">
        <v>1</v>
      </c>
      <c r="U46">
        <v>21</v>
      </c>
      <c r="V46">
        <v>2020</v>
      </c>
      <c r="W46">
        <v>8</v>
      </c>
      <c r="X46" t="s">
        <v>46842</v>
      </c>
      <c r="Y46" t="s">
        <v>46858</v>
      </c>
      <c r="Z46">
        <v>4</v>
      </c>
    </row>
    <row r="47" spans="1:26" x14ac:dyDescent="0.3">
      <c r="A47" t="s">
        <v>6398</v>
      </c>
      <c r="B47" t="b">
        <v>0</v>
      </c>
      <c r="C47" t="s">
        <v>13</v>
      </c>
      <c r="D47" t="s">
        <v>13</v>
      </c>
      <c r="E47" t="s">
        <v>1963</v>
      </c>
      <c r="F47" s="2">
        <v>44056</v>
      </c>
      <c r="G47" t="b">
        <v>0</v>
      </c>
      <c r="H47" t="s">
        <v>392</v>
      </c>
      <c r="I47" t="s">
        <v>6399</v>
      </c>
      <c r="J47" t="s">
        <v>6327</v>
      </c>
      <c r="K47" t="s">
        <v>13</v>
      </c>
      <c r="L47" t="s">
        <v>13</v>
      </c>
      <c r="M47" t="s">
        <v>13</v>
      </c>
      <c r="N47" t="s">
        <v>6328</v>
      </c>
      <c r="O47" t="s">
        <v>6329</v>
      </c>
      <c r="P47" t="b">
        <v>0</v>
      </c>
      <c r="Q47" s="4">
        <v>0</v>
      </c>
      <c r="R47" s="4">
        <v>0</v>
      </c>
      <c r="S47" s="4">
        <v>0</v>
      </c>
      <c r="T47" s="4">
        <v>1</v>
      </c>
      <c r="U47">
        <v>21</v>
      </c>
      <c r="V47">
        <v>2020</v>
      </c>
      <c r="W47">
        <v>8</v>
      </c>
      <c r="X47" t="s">
        <v>46842</v>
      </c>
      <c r="Y47" t="s">
        <v>46858</v>
      </c>
      <c r="Z47">
        <v>4</v>
      </c>
    </row>
    <row r="48" spans="1:26" x14ac:dyDescent="0.3">
      <c r="A48" t="s">
        <v>13</v>
      </c>
      <c r="B48" t="b">
        <v>0</v>
      </c>
      <c r="C48" t="s">
        <v>13</v>
      </c>
      <c r="D48" t="s">
        <v>13</v>
      </c>
      <c r="E48" t="s">
        <v>6400</v>
      </c>
      <c r="F48" s="2">
        <v>44056</v>
      </c>
      <c r="G48" t="b">
        <v>0</v>
      </c>
      <c r="H48" t="s">
        <v>447</v>
      </c>
      <c r="I48" t="s">
        <v>6401</v>
      </c>
      <c r="J48" t="s">
        <v>6327</v>
      </c>
      <c r="K48" t="s">
        <v>13</v>
      </c>
      <c r="L48" t="s">
        <v>13</v>
      </c>
      <c r="M48" t="s">
        <v>13</v>
      </c>
      <c r="N48" t="s">
        <v>6328</v>
      </c>
      <c r="O48" t="s">
        <v>6329</v>
      </c>
      <c r="P48" t="b">
        <v>0</v>
      </c>
      <c r="Q48" s="4">
        <v>0</v>
      </c>
      <c r="R48" s="4">
        <v>0</v>
      </c>
      <c r="S48" s="4">
        <v>0</v>
      </c>
      <c r="T48" s="4">
        <v>1</v>
      </c>
      <c r="U48">
        <v>22</v>
      </c>
      <c r="V48">
        <v>2020</v>
      </c>
      <c r="W48">
        <v>8</v>
      </c>
      <c r="X48" t="s">
        <v>46842</v>
      </c>
      <c r="Y48" t="s">
        <v>46858</v>
      </c>
      <c r="Z48">
        <v>4</v>
      </c>
    </row>
    <row r="49" spans="1:26" x14ac:dyDescent="0.3">
      <c r="A49" t="s">
        <v>13</v>
      </c>
      <c r="B49" t="b">
        <v>1</v>
      </c>
      <c r="C49" t="s">
        <v>1820</v>
      </c>
      <c r="D49" t="s">
        <v>6402</v>
      </c>
      <c r="E49" t="s">
        <v>182</v>
      </c>
      <c r="F49" s="2">
        <v>44057</v>
      </c>
      <c r="G49" t="b">
        <v>0</v>
      </c>
      <c r="H49" t="s">
        <v>392</v>
      </c>
      <c r="I49" t="s">
        <v>6403</v>
      </c>
      <c r="J49" t="s">
        <v>6327</v>
      </c>
      <c r="K49" t="s">
        <v>6367</v>
      </c>
      <c r="L49" t="s">
        <v>13</v>
      </c>
      <c r="M49" t="s">
        <v>1358</v>
      </c>
      <c r="N49" t="s">
        <v>6310</v>
      </c>
      <c r="O49" t="s">
        <v>6329</v>
      </c>
      <c r="P49" t="b">
        <v>0</v>
      </c>
      <c r="Q49" s="4">
        <v>1</v>
      </c>
      <c r="R49" s="4">
        <v>1</v>
      </c>
      <c r="S49" s="4">
        <v>1</v>
      </c>
      <c r="T49" s="4">
        <v>1</v>
      </c>
      <c r="U49">
        <v>11</v>
      </c>
      <c r="V49">
        <v>2020</v>
      </c>
      <c r="W49">
        <v>8</v>
      </c>
      <c r="X49" t="s">
        <v>46842</v>
      </c>
      <c r="Y49" t="s">
        <v>46859</v>
      </c>
      <c r="Z49">
        <v>5</v>
      </c>
    </row>
    <row r="50" spans="1:26" x14ac:dyDescent="0.3">
      <c r="A50" t="s">
        <v>2349</v>
      </c>
      <c r="B50" t="b">
        <v>0</v>
      </c>
      <c r="C50" t="s">
        <v>13</v>
      </c>
      <c r="D50" t="s">
        <v>13</v>
      </c>
      <c r="E50" t="s">
        <v>14</v>
      </c>
      <c r="F50" s="2">
        <v>44057</v>
      </c>
      <c r="G50" t="b">
        <v>0</v>
      </c>
      <c r="H50" t="s">
        <v>90</v>
      </c>
      <c r="I50" t="s">
        <v>6404</v>
      </c>
      <c r="J50" t="s">
        <v>6354</v>
      </c>
      <c r="K50" t="s">
        <v>13</v>
      </c>
      <c r="L50" t="s">
        <v>13</v>
      </c>
      <c r="M50" t="s">
        <v>29</v>
      </c>
      <c r="N50" t="s">
        <v>6328</v>
      </c>
      <c r="O50" t="s">
        <v>6329</v>
      </c>
      <c r="P50" t="b">
        <v>0</v>
      </c>
      <c r="Q50" s="4">
        <v>0</v>
      </c>
      <c r="R50" s="4">
        <v>0</v>
      </c>
      <c r="S50" s="4">
        <v>0</v>
      </c>
      <c r="T50" s="4">
        <v>1</v>
      </c>
      <c r="U50">
        <v>14</v>
      </c>
      <c r="V50">
        <v>2020</v>
      </c>
      <c r="W50">
        <v>8</v>
      </c>
      <c r="X50" t="s">
        <v>46842</v>
      </c>
      <c r="Y50" t="s">
        <v>46859</v>
      </c>
      <c r="Z50">
        <v>5</v>
      </c>
    </row>
    <row r="51" spans="1:26" x14ac:dyDescent="0.3">
      <c r="A51" t="s">
        <v>109</v>
      </c>
      <c r="B51" t="b">
        <v>0</v>
      </c>
      <c r="C51" t="s">
        <v>13</v>
      </c>
      <c r="D51" t="s">
        <v>13</v>
      </c>
      <c r="E51" t="s">
        <v>14</v>
      </c>
      <c r="F51" s="2">
        <v>44057</v>
      </c>
      <c r="G51" t="b">
        <v>0</v>
      </c>
      <c r="H51" t="s">
        <v>101</v>
      </c>
      <c r="I51" t="s">
        <v>6405</v>
      </c>
      <c r="J51" t="s">
        <v>6354</v>
      </c>
      <c r="K51" t="s">
        <v>13</v>
      </c>
      <c r="L51" t="s">
        <v>13</v>
      </c>
      <c r="M51" t="s">
        <v>29</v>
      </c>
      <c r="N51" t="s">
        <v>6328</v>
      </c>
      <c r="O51" t="s">
        <v>6329</v>
      </c>
      <c r="P51" t="b">
        <v>0</v>
      </c>
      <c r="Q51" s="4">
        <v>0</v>
      </c>
      <c r="R51" s="4">
        <v>0</v>
      </c>
      <c r="S51" s="4">
        <v>0</v>
      </c>
      <c r="T51" s="4">
        <v>1</v>
      </c>
      <c r="U51">
        <v>14</v>
      </c>
      <c r="V51">
        <v>2020</v>
      </c>
      <c r="W51">
        <v>8</v>
      </c>
      <c r="X51" t="s">
        <v>46842</v>
      </c>
      <c r="Y51" t="s">
        <v>46859</v>
      </c>
      <c r="Z51">
        <v>5</v>
      </c>
    </row>
    <row r="52" spans="1:26" x14ac:dyDescent="0.3">
      <c r="A52" t="s">
        <v>109</v>
      </c>
      <c r="B52" t="b">
        <v>0</v>
      </c>
      <c r="C52" t="s">
        <v>13</v>
      </c>
      <c r="D52" t="s">
        <v>13</v>
      </c>
      <c r="E52" t="s">
        <v>14</v>
      </c>
      <c r="F52" s="2">
        <v>44057</v>
      </c>
      <c r="G52" t="b">
        <v>0</v>
      </c>
      <c r="H52" t="s">
        <v>13</v>
      </c>
      <c r="I52" t="s">
        <v>6406</v>
      </c>
      <c r="J52" t="s">
        <v>6354</v>
      </c>
      <c r="K52" t="s">
        <v>13</v>
      </c>
      <c r="L52" t="s">
        <v>13</v>
      </c>
      <c r="M52" t="s">
        <v>29</v>
      </c>
      <c r="N52" t="s">
        <v>6328</v>
      </c>
      <c r="O52" t="s">
        <v>6329</v>
      </c>
      <c r="P52" t="b">
        <v>0</v>
      </c>
      <c r="Q52" s="4">
        <v>0</v>
      </c>
      <c r="R52" s="4">
        <v>0</v>
      </c>
      <c r="S52" s="4">
        <v>0</v>
      </c>
      <c r="T52" s="4">
        <v>1</v>
      </c>
      <c r="U52">
        <v>15</v>
      </c>
      <c r="V52">
        <v>2020</v>
      </c>
      <c r="W52">
        <v>8</v>
      </c>
      <c r="X52" t="s">
        <v>46842</v>
      </c>
      <c r="Y52" t="s">
        <v>46859</v>
      </c>
      <c r="Z52">
        <v>5</v>
      </c>
    </row>
    <row r="53" spans="1:26" x14ac:dyDescent="0.3">
      <c r="A53" t="s">
        <v>109</v>
      </c>
      <c r="B53" t="b">
        <v>0</v>
      </c>
      <c r="C53" t="s">
        <v>13</v>
      </c>
      <c r="D53" t="s">
        <v>13</v>
      </c>
      <c r="E53" t="s">
        <v>14</v>
      </c>
      <c r="F53" s="2">
        <v>44057</v>
      </c>
      <c r="G53" t="b">
        <v>0</v>
      </c>
      <c r="H53" t="s">
        <v>392</v>
      </c>
      <c r="I53" t="s">
        <v>6407</v>
      </c>
      <c r="J53" t="s">
        <v>6354</v>
      </c>
      <c r="K53" t="s">
        <v>13</v>
      </c>
      <c r="L53" t="s">
        <v>13</v>
      </c>
      <c r="M53" t="s">
        <v>29</v>
      </c>
      <c r="N53" t="s">
        <v>6328</v>
      </c>
      <c r="O53" t="s">
        <v>6329</v>
      </c>
      <c r="P53" t="b">
        <v>0</v>
      </c>
      <c r="Q53" s="4">
        <v>0</v>
      </c>
      <c r="R53" s="4">
        <v>0</v>
      </c>
      <c r="S53" s="4">
        <v>0</v>
      </c>
      <c r="T53" s="4">
        <v>1</v>
      </c>
      <c r="U53">
        <v>15</v>
      </c>
      <c r="V53">
        <v>2020</v>
      </c>
      <c r="W53">
        <v>8</v>
      </c>
      <c r="X53" t="s">
        <v>46842</v>
      </c>
      <c r="Y53" t="s">
        <v>46859</v>
      </c>
      <c r="Z53">
        <v>5</v>
      </c>
    </row>
    <row r="54" spans="1:26" x14ac:dyDescent="0.3">
      <c r="A54" t="s">
        <v>3484</v>
      </c>
      <c r="B54" t="b">
        <v>1</v>
      </c>
      <c r="C54" t="s">
        <v>3482</v>
      </c>
      <c r="D54" t="s">
        <v>13</v>
      </c>
      <c r="E54" t="s">
        <v>1474</v>
      </c>
      <c r="F54" s="2">
        <v>44057</v>
      </c>
      <c r="G54" t="b">
        <v>0</v>
      </c>
      <c r="H54" t="s">
        <v>119</v>
      </c>
      <c r="I54" t="s">
        <v>6408</v>
      </c>
      <c r="J54" t="s">
        <v>6334</v>
      </c>
      <c r="K54" t="s">
        <v>13</v>
      </c>
      <c r="L54" t="s">
        <v>13</v>
      </c>
      <c r="M54" t="s">
        <v>1358</v>
      </c>
      <c r="N54" t="s">
        <v>6310</v>
      </c>
      <c r="O54" t="s">
        <v>6329</v>
      </c>
      <c r="P54" t="b">
        <v>0</v>
      </c>
      <c r="Q54" s="4">
        <v>1</v>
      </c>
      <c r="R54" s="4">
        <v>0</v>
      </c>
      <c r="S54" s="4">
        <v>1</v>
      </c>
      <c r="T54" s="4">
        <v>1</v>
      </c>
      <c r="U54">
        <v>17</v>
      </c>
      <c r="V54">
        <v>2020</v>
      </c>
      <c r="W54">
        <v>8</v>
      </c>
      <c r="X54" t="s">
        <v>46842</v>
      </c>
      <c r="Y54" t="s">
        <v>46859</v>
      </c>
      <c r="Z54">
        <v>5</v>
      </c>
    </row>
    <row r="55" spans="1:26" x14ac:dyDescent="0.3">
      <c r="A55" t="s">
        <v>3409</v>
      </c>
      <c r="B55" t="b">
        <v>1</v>
      </c>
      <c r="C55" t="s">
        <v>3492</v>
      </c>
      <c r="D55" t="s">
        <v>13</v>
      </c>
      <c r="E55" t="s">
        <v>3408</v>
      </c>
      <c r="F55" s="2">
        <v>44057</v>
      </c>
      <c r="G55" t="b">
        <v>0</v>
      </c>
      <c r="H55" t="s">
        <v>227</v>
      </c>
      <c r="I55" t="s">
        <v>6409</v>
      </c>
      <c r="J55" t="s">
        <v>6334</v>
      </c>
      <c r="K55" t="s">
        <v>13</v>
      </c>
      <c r="L55" t="s">
        <v>13</v>
      </c>
      <c r="M55" t="s">
        <v>1358</v>
      </c>
      <c r="N55" t="s">
        <v>6310</v>
      </c>
      <c r="O55" t="s">
        <v>6329</v>
      </c>
      <c r="P55" t="b">
        <v>0</v>
      </c>
      <c r="Q55" s="4">
        <v>1</v>
      </c>
      <c r="R55" s="4">
        <v>0</v>
      </c>
      <c r="S55" s="4">
        <v>1</v>
      </c>
      <c r="T55" s="4">
        <v>1</v>
      </c>
      <c r="U55">
        <v>17</v>
      </c>
      <c r="V55">
        <v>2020</v>
      </c>
      <c r="W55">
        <v>8</v>
      </c>
      <c r="X55" t="s">
        <v>46842</v>
      </c>
      <c r="Y55" t="s">
        <v>46859</v>
      </c>
      <c r="Z55">
        <v>5</v>
      </c>
    </row>
    <row r="56" spans="1:26" x14ac:dyDescent="0.3">
      <c r="A56" t="s">
        <v>6410</v>
      </c>
      <c r="B56" t="b">
        <v>0</v>
      </c>
      <c r="C56" t="s">
        <v>13</v>
      </c>
      <c r="D56" t="s">
        <v>13</v>
      </c>
      <c r="E56" t="s">
        <v>14</v>
      </c>
      <c r="F56" s="2">
        <v>44057</v>
      </c>
      <c r="G56" t="b">
        <v>0</v>
      </c>
      <c r="H56" t="s">
        <v>94</v>
      </c>
      <c r="I56" t="s">
        <v>6411</v>
      </c>
      <c r="J56" t="s">
        <v>6354</v>
      </c>
      <c r="K56" t="s">
        <v>13</v>
      </c>
      <c r="L56" t="s">
        <v>13</v>
      </c>
      <c r="M56" t="s">
        <v>29</v>
      </c>
      <c r="N56" t="s">
        <v>6328</v>
      </c>
      <c r="O56" t="s">
        <v>6329</v>
      </c>
      <c r="P56" t="b">
        <v>0</v>
      </c>
      <c r="Q56" s="4">
        <v>0</v>
      </c>
      <c r="R56" s="4">
        <v>0</v>
      </c>
      <c r="S56" s="4">
        <v>0</v>
      </c>
      <c r="T56" s="4">
        <v>1</v>
      </c>
      <c r="U56">
        <v>19</v>
      </c>
      <c r="V56">
        <v>2020</v>
      </c>
      <c r="W56">
        <v>8</v>
      </c>
      <c r="X56" t="s">
        <v>46842</v>
      </c>
      <c r="Y56" t="s">
        <v>46859</v>
      </c>
      <c r="Z56">
        <v>5</v>
      </c>
    </row>
    <row r="57" spans="1:26" x14ac:dyDescent="0.3">
      <c r="A57" t="s">
        <v>6410</v>
      </c>
      <c r="B57" t="b">
        <v>0</v>
      </c>
      <c r="C57" t="s">
        <v>13</v>
      </c>
      <c r="D57" t="s">
        <v>13</v>
      </c>
      <c r="E57" t="s">
        <v>14</v>
      </c>
      <c r="F57" s="2">
        <v>44057</v>
      </c>
      <c r="G57" t="b">
        <v>0</v>
      </c>
      <c r="H57" t="s">
        <v>119</v>
      </c>
      <c r="I57" t="s">
        <v>6412</v>
      </c>
      <c r="J57" t="s">
        <v>6354</v>
      </c>
      <c r="K57" t="s">
        <v>13</v>
      </c>
      <c r="L57" t="s">
        <v>13</v>
      </c>
      <c r="M57" t="s">
        <v>29</v>
      </c>
      <c r="N57" t="s">
        <v>6328</v>
      </c>
      <c r="O57" t="s">
        <v>6329</v>
      </c>
      <c r="P57" t="b">
        <v>0</v>
      </c>
      <c r="Q57" s="4">
        <v>0</v>
      </c>
      <c r="R57" s="4">
        <v>0</v>
      </c>
      <c r="S57" s="4">
        <v>0</v>
      </c>
      <c r="T57" s="4">
        <v>1</v>
      </c>
      <c r="U57">
        <v>19</v>
      </c>
      <c r="V57">
        <v>2020</v>
      </c>
      <c r="W57">
        <v>8</v>
      </c>
      <c r="X57" t="s">
        <v>46842</v>
      </c>
      <c r="Y57" t="s">
        <v>46859</v>
      </c>
      <c r="Z57">
        <v>5</v>
      </c>
    </row>
    <row r="58" spans="1:26" x14ac:dyDescent="0.3">
      <c r="A58" t="s">
        <v>6410</v>
      </c>
      <c r="B58" t="b">
        <v>0</v>
      </c>
      <c r="C58" t="s">
        <v>13</v>
      </c>
      <c r="D58" t="s">
        <v>13</v>
      </c>
      <c r="E58" t="s">
        <v>14</v>
      </c>
      <c r="F58" s="2">
        <v>44057</v>
      </c>
      <c r="G58" t="b">
        <v>0</v>
      </c>
      <c r="H58" t="s">
        <v>94</v>
      </c>
      <c r="I58" t="s">
        <v>6413</v>
      </c>
      <c r="J58" t="s">
        <v>6354</v>
      </c>
      <c r="K58" t="s">
        <v>13</v>
      </c>
      <c r="L58" t="s">
        <v>13</v>
      </c>
      <c r="M58" t="s">
        <v>29</v>
      </c>
      <c r="N58" t="s">
        <v>6328</v>
      </c>
      <c r="O58" t="s">
        <v>6329</v>
      </c>
      <c r="P58" t="b">
        <v>0</v>
      </c>
      <c r="Q58" s="4">
        <v>0</v>
      </c>
      <c r="R58" s="4">
        <v>0</v>
      </c>
      <c r="S58" s="4">
        <v>0</v>
      </c>
      <c r="T58" s="4">
        <v>1</v>
      </c>
      <c r="U58">
        <v>19</v>
      </c>
      <c r="V58">
        <v>2020</v>
      </c>
      <c r="W58">
        <v>8</v>
      </c>
      <c r="X58" t="s">
        <v>46842</v>
      </c>
      <c r="Y58" t="s">
        <v>46859</v>
      </c>
      <c r="Z58">
        <v>5</v>
      </c>
    </row>
    <row r="59" spans="1:26" x14ac:dyDescent="0.3">
      <c r="A59" t="s">
        <v>2044</v>
      </c>
      <c r="B59" t="b">
        <v>0</v>
      </c>
      <c r="C59" t="s">
        <v>13</v>
      </c>
      <c r="D59" t="s">
        <v>13</v>
      </c>
      <c r="E59" t="s">
        <v>14</v>
      </c>
      <c r="F59" s="2">
        <v>44057</v>
      </c>
      <c r="G59" t="b">
        <v>0</v>
      </c>
      <c r="H59" t="s">
        <v>13</v>
      </c>
      <c r="I59" t="s">
        <v>6414</v>
      </c>
      <c r="J59" t="s">
        <v>6327</v>
      </c>
      <c r="K59" t="s">
        <v>13</v>
      </c>
      <c r="L59" t="s">
        <v>13</v>
      </c>
      <c r="M59" t="s">
        <v>25</v>
      </c>
      <c r="N59" t="s">
        <v>6328</v>
      </c>
      <c r="O59" t="s">
        <v>6329</v>
      </c>
      <c r="P59" t="b">
        <v>0</v>
      </c>
      <c r="Q59" s="4">
        <v>0</v>
      </c>
      <c r="R59" s="4">
        <v>0</v>
      </c>
      <c r="S59" s="4">
        <v>0</v>
      </c>
      <c r="T59" s="4">
        <v>1</v>
      </c>
      <c r="U59">
        <v>19</v>
      </c>
      <c r="V59">
        <v>2020</v>
      </c>
      <c r="W59">
        <v>8</v>
      </c>
      <c r="X59" t="s">
        <v>46842</v>
      </c>
      <c r="Y59" t="s">
        <v>46859</v>
      </c>
      <c r="Z59">
        <v>5</v>
      </c>
    </row>
    <row r="60" spans="1:26" x14ac:dyDescent="0.3">
      <c r="A60" t="s">
        <v>5773</v>
      </c>
      <c r="B60" t="b">
        <v>0</v>
      </c>
      <c r="C60" t="s">
        <v>13</v>
      </c>
      <c r="D60" t="s">
        <v>13</v>
      </c>
      <c r="E60" t="s">
        <v>14</v>
      </c>
      <c r="F60" s="2">
        <v>44057</v>
      </c>
      <c r="G60" t="b">
        <v>0</v>
      </c>
      <c r="H60" t="s">
        <v>13</v>
      </c>
      <c r="I60" t="s">
        <v>6415</v>
      </c>
      <c r="J60" t="s">
        <v>6354</v>
      </c>
      <c r="K60" t="s">
        <v>13</v>
      </c>
      <c r="L60" t="s">
        <v>13</v>
      </c>
      <c r="M60" t="s">
        <v>29</v>
      </c>
      <c r="N60" t="s">
        <v>6328</v>
      </c>
      <c r="O60" t="s">
        <v>6329</v>
      </c>
      <c r="P60" t="b">
        <v>0</v>
      </c>
      <c r="Q60" s="4">
        <v>0</v>
      </c>
      <c r="R60" s="4">
        <v>0</v>
      </c>
      <c r="S60" s="4">
        <v>0</v>
      </c>
      <c r="T60" s="4">
        <v>1</v>
      </c>
      <c r="U60">
        <v>20</v>
      </c>
      <c r="V60">
        <v>2020</v>
      </c>
      <c r="W60">
        <v>8</v>
      </c>
      <c r="X60" t="s">
        <v>46842</v>
      </c>
      <c r="Y60" t="s">
        <v>46859</v>
      </c>
      <c r="Z60">
        <v>5</v>
      </c>
    </row>
    <row r="61" spans="1:26" x14ac:dyDescent="0.3">
      <c r="A61" t="s">
        <v>5773</v>
      </c>
      <c r="B61" t="b">
        <v>0</v>
      </c>
      <c r="C61" t="s">
        <v>13</v>
      </c>
      <c r="D61" t="s">
        <v>13</v>
      </c>
      <c r="E61" t="s">
        <v>14</v>
      </c>
      <c r="F61" s="2">
        <v>44057</v>
      </c>
      <c r="G61" t="b">
        <v>0</v>
      </c>
      <c r="H61" t="s">
        <v>101</v>
      </c>
      <c r="I61" t="s">
        <v>6416</v>
      </c>
      <c r="J61" t="s">
        <v>6354</v>
      </c>
      <c r="K61" t="s">
        <v>13</v>
      </c>
      <c r="L61" t="s">
        <v>13</v>
      </c>
      <c r="M61" t="s">
        <v>29</v>
      </c>
      <c r="N61" t="s">
        <v>6328</v>
      </c>
      <c r="O61" t="s">
        <v>6329</v>
      </c>
      <c r="P61" t="b">
        <v>0</v>
      </c>
      <c r="Q61" s="4">
        <v>0</v>
      </c>
      <c r="R61" s="4">
        <v>0</v>
      </c>
      <c r="S61" s="4">
        <v>0</v>
      </c>
      <c r="T61" s="4">
        <v>1</v>
      </c>
      <c r="U61">
        <v>20</v>
      </c>
      <c r="V61">
        <v>2020</v>
      </c>
      <c r="W61">
        <v>8</v>
      </c>
      <c r="X61" t="s">
        <v>46842</v>
      </c>
      <c r="Y61" t="s">
        <v>46859</v>
      </c>
      <c r="Z61">
        <v>5</v>
      </c>
    </row>
    <row r="62" spans="1:26" x14ac:dyDescent="0.3">
      <c r="A62" t="s">
        <v>5773</v>
      </c>
      <c r="B62" t="b">
        <v>0</v>
      </c>
      <c r="C62" t="s">
        <v>13</v>
      </c>
      <c r="D62" t="s">
        <v>13</v>
      </c>
      <c r="E62" t="s">
        <v>14</v>
      </c>
      <c r="F62" s="2">
        <v>44057</v>
      </c>
      <c r="G62" t="b">
        <v>0</v>
      </c>
      <c r="H62" t="s">
        <v>94</v>
      </c>
      <c r="I62" t="s">
        <v>6417</v>
      </c>
      <c r="J62" t="s">
        <v>6354</v>
      </c>
      <c r="K62" t="s">
        <v>13</v>
      </c>
      <c r="L62" t="s">
        <v>13</v>
      </c>
      <c r="M62" t="s">
        <v>29</v>
      </c>
      <c r="N62" t="s">
        <v>6328</v>
      </c>
      <c r="O62" t="s">
        <v>6329</v>
      </c>
      <c r="P62" t="b">
        <v>0</v>
      </c>
      <c r="Q62" s="4">
        <v>0</v>
      </c>
      <c r="R62" s="4">
        <v>0</v>
      </c>
      <c r="S62" s="4">
        <v>0</v>
      </c>
      <c r="T62" s="4">
        <v>1</v>
      </c>
      <c r="U62">
        <v>20</v>
      </c>
      <c r="V62">
        <v>2020</v>
      </c>
      <c r="W62">
        <v>8</v>
      </c>
      <c r="X62" t="s">
        <v>46842</v>
      </c>
      <c r="Y62" t="s">
        <v>46859</v>
      </c>
      <c r="Z62">
        <v>5</v>
      </c>
    </row>
    <row r="63" spans="1:26" x14ac:dyDescent="0.3">
      <c r="A63" t="s">
        <v>5773</v>
      </c>
      <c r="B63" t="b">
        <v>0</v>
      </c>
      <c r="C63" t="s">
        <v>13</v>
      </c>
      <c r="D63" t="s">
        <v>13</v>
      </c>
      <c r="E63" t="s">
        <v>14</v>
      </c>
      <c r="F63" s="2">
        <v>44057</v>
      </c>
      <c r="G63" t="b">
        <v>0</v>
      </c>
      <c r="H63" t="s">
        <v>13</v>
      </c>
      <c r="I63" t="s">
        <v>6418</v>
      </c>
      <c r="J63" t="s">
        <v>6354</v>
      </c>
      <c r="K63" t="s">
        <v>13</v>
      </c>
      <c r="L63" t="s">
        <v>13</v>
      </c>
      <c r="M63" t="s">
        <v>29</v>
      </c>
      <c r="N63" t="s">
        <v>6328</v>
      </c>
      <c r="O63" t="s">
        <v>6329</v>
      </c>
      <c r="P63" t="b">
        <v>0</v>
      </c>
      <c r="Q63" s="4">
        <v>0</v>
      </c>
      <c r="R63" s="4">
        <v>0</v>
      </c>
      <c r="S63" s="4">
        <v>0</v>
      </c>
      <c r="T63" s="4">
        <v>1</v>
      </c>
      <c r="U63">
        <v>20</v>
      </c>
      <c r="V63">
        <v>2020</v>
      </c>
      <c r="W63">
        <v>8</v>
      </c>
      <c r="X63" t="s">
        <v>46842</v>
      </c>
      <c r="Y63" t="s">
        <v>46859</v>
      </c>
      <c r="Z63">
        <v>5</v>
      </c>
    </row>
    <row r="64" spans="1:26" x14ac:dyDescent="0.3">
      <c r="A64" t="s">
        <v>5773</v>
      </c>
      <c r="B64" t="b">
        <v>0</v>
      </c>
      <c r="C64" t="s">
        <v>13</v>
      </c>
      <c r="D64" t="s">
        <v>13</v>
      </c>
      <c r="E64" t="s">
        <v>14</v>
      </c>
      <c r="F64" s="2">
        <v>44057</v>
      </c>
      <c r="G64" t="b">
        <v>0</v>
      </c>
      <c r="H64" t="s">
        <v>90</v>
      </c>
      <c r="I64" t="s">
        <v>6419</v>
      </c>
      <c r="J64" t="s">
        <v>6354</v>
      </c>
      <c r="K64" t="s">
        <v>13</v>
      </c>
      <c r="L64" t="s">
        <v>13</v>
      </c>
      <c r="M64" t="s">
        <v>29</v>
      </c>
      <c r="N64" t="s">
        <v>6328</v>
      </c>
      <c r="O64" t="s">
        <v>6329</v>
      </c>
      <c r="P64" t="b">
        <v>0</v>
      </c>
      <c r="Q64" s="4">
        <v>0</v>
      </c>
      <c r="R64" s="4">
        <v>0</v>
      </c>
      <c r="S64" s="4">
        <v>0</v>
      </c>
      <c r="T64" s="4">
        <v>1</v>
      </c>
      <c r="U64">
        <v>20</v>
      </c>
      <c r="V64">
        <v>2020</v>
      </c>
      <c r="W64">
        <v>8</v>
      </c>
      <c r="X64" t="s">
        <v>46842</v>
      </c>
      <c r="Y64" t="s">
        <v>46859</v>
      </c>
      <c r="Z64">
        <v>5</v>
      </c>
    </row>
    <row r="65" spans="1:26" x14ac:dyDescent="0.3">
      <c r="A65" t="s">
        <v>5773</v>
      </c>
      <c r="B65" t="b">
        <v>0</v>
      </c>
      <c r="C65" t="s">
        <v>13</v>
      </c>
      <c r="D65" t="s">
        <v>13</v>
      </c>
      <c r="E65" t="s">
        <v>14</v>
      </c>
      <c r="F65" s="2">
        <v>44057</v>
      </c>
      <c r="G65" t="b">
        <v>0</v>
      </c>
      <c r="H65" t="s">
        <v>94</v>
      </c>
      <c r="I65" t="s">
        <v>6420</v>
      </c>
      <c r="J65" t="s">
        <v>6354</v>
      </c>
      <c r="K65" t="s">
        <v>13</v>
      </c>
      <c r="L65" t="s">
        <v>13</v>
      </c>
      <c r="M65" t="s">
        <v>29</v>
      </c>
      <c r="N65" t="s">
        <v>6328</v>
      </c>
      <c r="O65" t="s">
        <v>6329</v>
      </c>
      <c r="P65" t="b">
        <v>0</v>
      </c>
      <c r="Q65" s="4">
        <v>0</v>
      </c>
      <c r="R65" s="4">
        <v>0</v>
      </c>
      <c r="S65" s="4">
        <v>0</v>
      </c>
      <c r="T65" s="4">
        <v>1</v>
      </c>
      <c r="U65">
        <v>20</v>
      </c>
      <c r="V65">
        <v>2020</v>
      </c>
      <c r="W65">
        <v>8</v>
      </c>
      <c r="X65" t="s">
        <v>46842</v>
      </c>
      <c r="Y65" t="s">
        <v>46859</v>
      </c>
      <c r="Z65">
        <v>5</v>
      </c>
    </row>
    <row r="66" spans="1:26" x14ac:dyDescent="0.3">
      <c r="A66" t="s">
        <v>5773</v>
      </c>
      <c r="B66" t="b">
        <v>0</v>
      </c>
      <c r="C66" t="s">
        <v>13</v>
      </c>
      <c r="D66" t="s">
        <v>13</v>
      </c>
      <c r="E66" t="s">
        <v>14</v>
      </c>
      <c r="F66" s="2">
        <v>44057</v>
      </c>
      <c r="G66" t="b">
        <v>0</v>
      </c>
      <c r="H66" t="s">
        <v>101</v>
      </c>
      <c r="I66" t="s">
        <v>6421</v>
      </c>
      <c r="J66" t="s">
        <v>6354</v>
      </c>
      <c r="K66" t="s">
        <v>13</v>
      </c>
      <c r="L66" t="s">
        <v>13</v>
      </c>
      <c r="M66" t="s">
        <v>29</v>
      </c>
      <c r="N66" t="s">
        <v>6328</v>
      </c>
      <c r="O66" t="s">
        <v>6329</v>
      </c>
      <c r="P66" t="b">
        <v>0</v>
      </c>
      <c r="Q66" s="4">
        <v>0</v>
      </c>
      <c r="R66" s="4">
        <v>0</v>
      </c>
      <c r="S66" s="4">
        <v>0</v>
      </c>
      <c r="T66" s="4">
        <v>1</v>
      </c>
      <c r="U66">
        <v>20</v>
      </c>
      <c r="V66">
        <v>2020</v>
      </c>
      <c r="W66">
        <v>8</v>
      </c>
      <c r="X66" t="s">
        <v>46842</v>
      </c>
      <c r="Y66" t="s">
        <v>46859</v>
      </c>
      <c r="Z66">
        <v>5</v>
      </c>
    </row>
    <row r="67" spans="1:26" x14ac:dyDescent="0.3">
      <c r="A67" t="s">
        <v>13</v>
      </c>
      <c r="B67" t="b">
        <v>0</v>
      </c>
      <c r="C67" t="s">
        <v>13</v>
      </c>
      <c r="D67" t="s">
        <v>13</v>
      </c>
      <c r="E67" t="s">
        <v>1601</v>
      </c>
      <c r="F67" s="2">
        <v>44059</v>
      </c>
      <c r="G67" t="b">
        <v>0</v>
      </c>
      <c r="H67" t="s">
        <v>392</v>
      </c>
      <c r="I67" t="s">
        <v>6422</v>
      </c>
      <c r="J67" t="s">
        <v>6327</v>
      </c>
      <c r="K67" t="s">
        <v>13</v>
      </c>
      <c r="L67" t="s">
        <v>13</v>
      </c>
      <c r="M67" t="s">
        <v>13</v>
      </c>
      <c r="N67" t="s">
        <v>6423</v>
      </c>
      <c r="O67" t="s">
        <v>6329</v>
      </c>
      <c r="P67" t="b">
        <v>0</v>
      </c>
      <c r="Q67" s="4">
        <v>0</v>
      </c>
      <c r="R67" s="4">
        <v>0</v>
      </c>
      <c r="S67" s="4">
        <v>0</v>
      </c>
      <c r="T67" s="4">
        <v>1</v>
      </c>
      <c r="U67">
        <v>11</v>
      </c>
      <c r="V67">
        <v>2020</v>
      </c>
      <c r="W67">
        <v>8</v>
      </c>
      <c r="X67" t="s">
        <v>46842</v>
      </c>
      <c r="Y67" t="s">
        <v>46863</v>
      </c>
      <c r="Z67">
        <v>0</v>
      </c>
    </row>
    <row r="68" spans="1:26" x14ac:dyDescent="0.3">
      <c r="A68" t="s">
        <v>13</v>
      </c>
      <c r="B68" t="b">
        <v>0</v>
      </c>
      <c r="C68" t="s">
        <v>13</v>
      </c>
      <c r="D68" t="s">
        <v>13</v>
      </c>
      <c r="E68" t="s">
        <v>14</v>
      </c>
      <c r="F68" s="2">
        <v>44059</v>
      </c>
      <c r="G68" t="b">
        <v>0</v>
      </c>
      <c r="H68" t="s">
        <v>447</v>
      </c>
      <c r="I68" t="s">
        <v>6424</v>
      </c>
      <c r="J68" t="s">
        <v>6327</v>
      </c>
      <c r="K68" t="s">
        <v>13</v>
      </c>
      <c r="L68" t="s">
        <v>13</v>
      </c>
      <c r="M68" t="s">
        <v>132</v>
      </c>
      <c r="N68" t="s">
        <v>6423</v>
      </c>
      <c r="O68" t="s">
        <v>6329</v>
      </c>
      <c r="P68" t="b">
        <v>0</v>
      </c>
      <c r="Q68" s="4">
        <v>0</v>
      </c>
      <c r="R68" s="4">
        <v>0</v>
      </c>
      <c r="S68" s="4">
        <v>0</v>
      </c>
      <c r="T68" s="4">
        <v>1</v>
      </c>
      <c r="U68">
        <v>20</v>
      </c>
      <c r="V68">
        <v>2020</v>
      </c>
      <c r="W68">
        <v>8</v>
      </c>
      <c r="X68" t="s">
        <v>46842</v>
      </c>
      <c r="Y68" t="s">
        <v>46863</v>
      </c>
      <c r="Z68">
        <v>0</v>
      </c>
    </row>
    <row r="69" spans="1:26" x14ac:dyDescent="0.3">
      <c r="A69" t="s">
        <v>13</v>
      </c>
      <c r="B69" t="b">
        <v>1</v>
      </c>
      <c r="C69" t="s">
        <v>1882</v>
      </c>
      <c r="D69" t="s">
        <v>6425</v>
      </c>
      <c r="E69" t="s">
        <v>182</v>
      </c>
      <c r="F69" s="2">
        <v>44060</v>
      </c>
      <c r="G69" t="b">
        <v>0</v>
      </c>
      <c r="H69" t="s">
        <v>221</v>
      </c>
      <c r="I69" t="s">
        <v>6426</v>
      </c>
      <c r="J69" t="s">
        <v>6327</v>
      </c>
      <c r="K69" t="s">
        <v>6343</v>
      </c>
      <c r="L69" t="s">
        <v>13</v>
      </c>
      <c r="M69" t="s">
        <v>1584</v>
      </c>
      <c r="N69" t="s">
        <v>6310</v>
      </c>
      <c r="O69" t="s">
        <v>6329</v>
      </c>
      <c r="P69" t="b">
        <v>0</v>
      </c>
      <c r="Q69" s="4">
        <v>1</v>
      </c>
      <c r="R69" s="4">
        <v>1</v>
      </c>
      <c r="S69" s="4">
        <v>1</v>
      </c>
      <c r="T69" s="4">
        <v>1</v>
      </c>
      <c r="U69">
        <v>12</v>
      </c>
      <c r="V69">
        <v>2020</v>
      </c>
      <c r="W69">
        <v>8</v>
      </c>
      <c r="X69" t="s">
        <v>46842</v>
      </c>
      <c r="Y69" t="s">
        <v>46860</v>
      </c>
      <c r="Z69">
        <v>1</v>
      </c>
    </row>
    <row r="70" spans="1:26" x14ac:dyDescent="0.3">
      <c r="A70" t="s">
        <v>13</v>
      </c>
      <c r="B70" t="b">
        <v>0</v>
      </c>
      <c r="C70" t="s">
        <v>13</v>
      </c>
      <c r="D70" t="s">
        <v>13</v>
      </c>
      <c r="E70" t="s">
        <v>32</v>
      </c>
      <c r="F70" s="2">
        <v>44060</v>
      </c>
      <c r="G70" t="b">
        <v>0</v>
      </c>
      <c r="H70" t="s">
        <v>13</v>
      </c>
      <c r="I70" t="s">
        <v>6427</v>
      </c>
      <c r="J70" t="s">
        <v>6327</v>
      </c>
      <c r="K70" t="s">
        <v>13</v>
      </c>
      <c r="L70" t="s">
        <v>13</v>
      </c>
      <c r="M70" t="s">
        <v>13</v>
      </c>
      <c r="N70" t="s">
        <v>6328</v>
      </c>
      <c r="O70" t="s">
        <v>6329</v>
      </c>
      <c r="P70" t="b">
        <v>0</v>
      </c>
      <c r="Q70" s="4">
        <v>0</v>
      </c>
      <c r="R70" s="4">
        <v>0</v>
      </c>
      <c r="S70" s="4">
        <v>0</v>
      </c>
      <c r="T70" s="4">
        <v>1</v>
      </c>
      <c r="U70">
        <v>14</v>
      </c>
      <c r="V70">
        <v>2020</v>
      </c>
      <c r="W70">
        <v>8</v>
      </c>
      <c r="X70" t="s">
        <v>46842</v>
      </c>
      <c r="Y70" t="s">
        <v>46860</v>
      </c>
      <c r="Z70">
        <v>1</v>
      </c>
    </row>
    <row r="71" spans="1:26" x14ac:dyDescent="0.3">
      <c r="A71" t="s">
        <v>146</v>
      </c>
      <c r="B71" t="b">
        <v>1</v>
      </c>
      <c r="C71" t="s">
        <v>1498</v>
      </c>
      <c r="D71" t="s">
        <v>6428</v>
      </c>
      <c r="E71" t="s">
        <v>14</v>
      </c>
      <c r="F71" s="2">
        <v>44060</v>
      </c>
      <c r="G71" t="b">
        <v>0</v>
      </c>
      <c r="H71" t="s">
        <v>119</v>
      </c>
      <c r="I71" t="s">
        <v>6429</v>
      </c>
      <c r="J71" t="s">
        <v>1824</v>
      </c>
      <c r="K71" t="s">
        <v>6367</v>
      </c>
      <c r="L71" t="s">
        <v>13</v>
      </c>
      <c r="M71" t="s">
        <v>132</v>
      </c>
      <c r="N71" t="s">
        <v>6310</v>
      </c>
      <c r="O71" t="s">
        <v>6329</v>
      </c>
      <c r="P71" t="b">
        <v>0</v>
      </c>
      <c r="Q71" s="4">
        <v>1</v>
      </c>
      <c r="R71" s="4">
        <v>1</v>
      </c>
      <c r="S71" s="4">
        <v>1</v>
      </c>
      <c r="T71" s="4">
        <v>1</v>
      </c>
      <c r="U71">
        <v>17</v>
      </c>
      <c r="V71">
        <v>2020</v>
      </c>
      <c r="W71">
        <v>8</v>
      </c>
      <c r="X71" t="s">
        <v>46842</v>
      </c>
      <c r="Y71" t="s">
        <v>46860</v>
      </c>
      <c r="Z71">
        <v>1</v>
      </c>
    </row>
    <row r="72" spans="1:26" x14ac:dyDescent="0.3">
      <c r="A72" t="s">
        <v>13</v>
      </c>
      <c r="B72" t="b">
        <v>0</v>
      </c>
      <c r="C72" t="s">
        <v>13</v>
      </c>
      <c r="D72" t="s">
        <v>13</v>
      </c>
      <c r="E72" t="s">
        <v>14</v>
      </c>
      <c r="F72" s="2">
        <v>44061</v>
      </c>
      <c r="G72" t="b">
        <v>0</v>
      </c>
      <c r="H72" t="s">
        <v>119</v>
      </c>
      <c r="I72" t="s">
        <v>6430</v>
      </c>
      <c r="J72" t="s">
        <v>6354</v>
      </c>
      <c r="K72" t="s">
        <v>13</v>
      </c>
      <c r="L72" t="s">
        <v>13</v>
      </c>
      <c r="M72" t="s">
        <v>29</v>
      </c>
      <c r="N72" t="s">
        <v>6328</v>
      </c>
      <c r="O72" t="s">
        <v>6329</v>
      </c>
      <c r="P72" t="b">
        <v>0</v>
      </c>
      <c r="Q72" s="4">
        <v>0</v>
      </c>
      <c r="R72" s="4">
        <v>0</v>
      </c>
      <c r="S72" s="4">
        <v>0</v>
      </c>
      <c r="T72" s="4">
        <v>1</v>
      </c>
      <c r="U72">
        <v>15</v>
      </c>
      <c r="V72">
        <v>2020</v>
      </c>
      <c r="W72">
        <v>8</v>
      </c>
      <c r="X72" t="s">
        <v>46842</v>
      </c>
      <c r="Y72" t="s">
        <v>46861</v>
      </c>
      <c r="Z72">
        <v>2</v>
      </c>
    </row>
    <row r="73" spans="1:26" x14ac:dyDescent="0.3">
      <c r="A73" t="s">
        <v>1068</v>
      </c>
      <c r="B73" t="b">
        <v>0</v>
      </c>
      <c r="C73" t="s">
        <v>13</v>
      </c>
      <c r="D73" t="s">
        <v>13</v>
      </c>
      <c r="E73" t="s">
        <v>14</v>
      </c>
      <c r="F73" s="2">
        <v>44061</v>
      </c>
      <c r="G73" t="b">
        <v>0</v>
      </c>
      <c r="H73" t="s">
        <v>119</v>
      </c>
      <c r="I73" t="s">
        <v>6431</v>
      </c>
      <c r="J73" t="s">
        <v>6327</v>
      </c>
      <c r="K73" t="s">
        <v>13</v>
      </c>
      <c r="L73" t="s">
        <v>13</v>
      </c>
      <c r="M73" t="s">
        <v>132</v>
      </c>
      <c r="N73" t="s">
        <v>6423</v>
      </c>
      <c r="O73" t="s">
        <v>6329</v>
      </c>
      <c r="P73" t="b">
        <v>0</v>
      </c>
      <c r="Q73" s="4">
        <v>0</v>
      </c>
      <c r="R73" s="4">
        <v>0</v>
      </c>
      <c r="S73" s="4">
        <v>0</v>
      </c>
      <c r="T73" s="4">
        <v>1</v>
      </c>
      <c r="U73">
        <v>16</v>
      </c>
      <c r="V73">
        <v>2020</v>
      </c>
      <c r="W73">
        <v>8</v>
      </c>
      <c r="X73" t="s">
        <v>46842</v>
      </c>
      <c r="Y73" t="s">
        <v>46861</v>
      </c>
      <c r="Z73">
        <v>2</v>
      </c>
    </row>
    <row r="74" spans="1:26" x14ac:dyDescent="0.3">
      <c r="A74" t="s">
        <v>6432</v>
      </c>
      <c r="B74" t="b">
        <v>0</v>
      </c>
      <c r="C74" t="s">
        <v>13</v>
      </c>
      <c r="D74" t="s">
        <v>13</v>
      </c>
      <c r="E74" t="s">
        <v>14</v>
      </c>
      <c r="F74" s="2">
        <v>44061</v>
      </c>
      <c r="G74" t="b">
        <v>0</v>
      </c>
      <c r="H74" t="s">
        <v>101</v>
      </c>
      <c r="I74" t="s">
        <v>6433</v>
      </c>
      <c r="J74" t="s">
        <v>6434</v>
      </c>
      <c r="K74" t="s">
        <v>13</v>
      </c>
      <c r="L74" t="s">
        <v>13</v>
      </c>
      <c r="M74" t="s">
        <v>123</v>
      </c>
      <c r="N74" t="s">
        <v>6328</v>
      </c>
      <c r="O74" t="s">
        <v>6329</v>
      </c>
      <c r="P74" t="b">
        <v>0</v>
      </c>
      <c r="Q74" s="4">
        <v>0</v>
      </c>
      <c r="R74" s="4">
        <v>0</v>
      </c>
      <c r="S74" s="4">
        <v>0</v>
      </c>
      <c r="T74" s="4">
        <v>1</v>
      </c>
      <c r="U74">
        <v>18</v>
      </c>
      <c r="V74">
        <v>2020</v>
      </c>
      <c r="W74">
        <v>8</v>
      </c>
      <c r="X74" t="s">
        <v>46842</v>
      </c>
      <c r="Y74" t="s">
        <v>46861</v>
      </c>
      <c r="Z74">
        <v>2</v>
      </c>
    </row>
    <row r="75" spans="1:26" x14ac:dyDescent="0.3">
      <c r="A75" t="s">
        <v>613</v>
      </c>
      <c r="B75" t="b">
        <v>0</v>
      </c>
      <c r="C75" t="s">
        <v>13</v>
      </c>
      <c r="D75" t="s">
        <v>13</v>
      </c>
      <c r="E75" t="s">
        <v>14</v>
      </c>
      <c r="F75" s="2">
        <v>44061</v>
      </c>
      <c r="G75" t="b">
        <v>0</v>
      </c>
      <c r="H75" t="s">
        <v>94</v>
      </c>
      <c r="I75" t="s">
        <v>6435</v>
      </c>
      <c r="J75" t="s">
        <v>6434</v>
      </c>
      <c r="K75" t="s">
        <v>13</v>
      </c>
      <c r="L75" t="s">
        <v>13</v>
      </c>
      <c r="M75" t="s">
        <v>272</v>
      </c>
      <c r="N75" t="s">
        <v>6423</v>
      </c>
      <c r="O75" t="s">
        <v>6329</v>
      </c>
      <c r="P75" t="b">
        <v>0</v>
      </c>
      <c r="Q75" s="4">
        <v>0</v>
      </c>
      <c r="R75" s="4">
        <v>0</v>
      </c>
      <c r="S75" s="4">
        <v>0</v>
      </c>
      <c r="T75" s="4">
        <v>1</v>
      </c>
      <c r="U75">
        <v>18</v>
      </c>
      <c r="V75">
        <v>2020</v>
      </c>
      <c r="W75">
        <v>8</v>
      </c>
      <c r="X75" t="s">
        <v>46842</v>
      </c>
      <c r="Y75" t="s">
        <v>46861</v>
      </c>
      <c r="Z75">
        <v>2</v>
      </c>
    </row>
    <row r="76" spans="1:26" x14ac:dyDescent="0.3">
      <c r="A76" t="s">
        <v>6436</v>
      </c>
      <c r="B76" t="b">
        <v>0</v>
      </c>
      <c r="C76" t="s">
        <v>13</v>
      </c>
      <c r="D76" t="s">
        <v>13</v>
      </c>
      <c r="E76" t="s">
        <v>14</v>
      </c>
      <c r="F76" s="2">
        <v>44061</v>
      </c>
      <c r="G76" t="b">
        <v>0</v>
      </c>
      <c r="H76" t="s">
        <v>90</v>
      </c>
      <c r="I76" t="s">
        <v>6437</v>
      </c>
      <c r="J76" t="s">
        <v>6331</v>
      </c>
      <c r="K76" t="s">
        <v>13</v>
      </c>
      <c r="L76" t="s">
        <v>13</v>
      </c>
      <c r="M76" t="s">
        <v>678</v>
      </c>
      <c r="N76" t="s">
        <v>6328</v>
      </c>
      <c r="O76" t="s">
        <v>6329</v>
      </c>
      <c r="P76" t="b">
        <v>0</v>
      </c>
      <c r="Q76" s="4">
        <v>0</v>
      </c>
      <c r="R76" s="4">
        <v>0</v>
      </c>
      <c r="S76" s="4">
        <v>0</v>
      </c>
      <c r="T76" s="4">
        <v>1</v>
      </c>
      <c r="U76">
        <v>19</v>
      </c>
      <c r="V76">
        <v>2020</v>
      </c>
      <c r="W76">
        <v>8</v>
      </c>
      <c r="X76" t="s">
        <v>46842</v>
      </c>
      <c r="Y76" t="s">
        <v>46861</v>
      </c>
      <c r="Z76">
        <v>2</v>
      </c>
    </row>
    <row r="77" spans="1:26" x14ac:dyDescent="0.3">
      <c r="A77" t="s">
        <v>13</v>
      </c>
      <c r="B77" t="b">
        <v>0</v>
      </c>
      <c r="C77" t="s">
        <v>13</v>
      </c>
      <c r="D77" t="s">
        <v>13</v>
      </c>
      <c r="E77" t="s">
        <v>4976</v>
      </c>
      <c r="F77" s="2">
        <v>44062</v>
      </c>
      <c r="G77" t="b">
        <v>0</v>
      </c>
      <c r="H77" t="s">
        <v>94</v>
      </c>
      <c r="I77" t="s">
        <v>6438</v>
      </c>
      <c r="J77" t="s">
        <v>6327</v>
      </c>
      <c r="K77" t="s">
        <v>13</v>
      </c>
      <c r="L77" t="s">
        <v>13</v>
      </c>
      <c r="M77" t="s">
        <v>13</v>
      </c>
      <c r="N77" t="s">
        <v>6328</v>
      </c>
      <c r="O77" t="s">
        <v>6329</v>
      </c>
      <c r="P77" t="b">
        <v>0</v>
      </c>
      <c r="Q77" s="4">
        <v>0</v>
      </c>
      <c r="R77" s="4">
        <v>0</v>
      </c>
      <c r="S77" s="4">
        <v>0</v>
      </c>
      <c r="T77" s="4">
        <v>1</v>
      </c>
      <c r="U77">
        <v>2</v>
      </c>
      <c r="V77">
        <v>2020</v>
      </c>
      <c r="W77">
        <v>8</v>
      </c>
      <c r="X77" t="s">
        <v>46842</v>
      </c>
      <c r="Y77" t="s">
        <v>46862</v>
      </c>
      <c r="Z77">
        <v>3</v>
      </c>
    </row>
    <row r="78" spans="1:26" x14ac:dyDescent="0.3">
      <c r="A78" t="s">
        <v>13</v>
      </c>
      <c r="B78" t="b">
        <v>0</v>
      </c>
      <c r="C78" t="s">
        <v>13</v>
      </c>
      <c r="D78" t="s">
        <v>13</v>
      </c>
      <c r="E78" t="s">
        <v>14</v>
      </c>
      <c r="F78" s="2">
        <v>44062</v>
      </c>
      <c r="G78" t="b">
        <v>0</v>
      </c>
      <c r="H78" t="s">
        <v>392</v>
      </c>
      <c r="I78" t="s">
        <v>6439</v>
      </c>
      <c r="J78" t="s">
        <v>6327</v>
      </c>
      <c r="K78" t="s">
        <v>13</v>
      </c>
      <c r="L78" t="s">
        <v>13</v>
      </c>
      <c r="M78" t="s">
        <v>29</v>
      </c>
      <c r="N78" t="s">
        <v>6328</v>
      </c>
      <c r="O78" t="s">
        <v>6329</v>
      </c>
      <c r="P78" t="b">
        <v>0</v>
      </c>
      <c r="Q78" s="4">
        <v>0</v>
      </c>
      <c r="R78" s="4">
        <v>0</v>
      </c>
      <c r="S78" s="4">
        <v>0</v>
      </c>
      <c r="T78" s="4">
        <v>1</v>
      </c>
      <c r="U78">
        <v>4</v>
      </c>
      <c r="V78">
        <v>2020</v>
      </c>
      <c r="W78">
        <v>8</v>
      </c>
      <c r="X78" t="s">
        <v>46842</v>
      </c>
      <c r="Y78" t="s">
        <v>46862</v>
      </c>
      <c r="Z78">
        <v>3</v>
      </c>
    </row>
    <row r="79" spans="1:26" x14ac:dyDescent="0.3">
      <c r="A79" t="s">
        <v>13</v>
      </c>
      <c r="B79" t="b">
        <v>1</v>
      </c>
      <c r="C79" t="s">
        <v>3445</v>
      </c>
      <c r="D79" t="s">
        <v>13</v>
      </c>
      <c r="E79" t="s">
        <v>3447</v>
      </c>
      <c r="F79" s="2">
        <v>44062</v>
      </c>
      <c r="G79" t="b">
        <v>0</v>
      </c>
      <c r="H79" t="s">
        <v>119</v>
      </c>
      <c r="I79" t="s">
        <v>6440</v>
      </c>
      <c r="J79" t="s">
        <v>6327</v>
      </c>
      <c r="K79" t="s">
        <v>13</v>
      </c>
      <c r="L79" t="s">
        <v>13</v>
      </c>
      <c r="M79" t="s">
        <v>1358</v>
      </c>
      <c r="N79" t="s">
        <v>6310</v>
      </c>
      <c r="O79" t="s">
        <v>6329</v>
      </c>
      <c r="P79" t="b">
        <v>0</v>
      </c>
      <c r="Q79" s="4">
        <v>1</v>
      </c>
      <c r="R79" s="4">
        <v>0</v>
      </c>
      <c r="S79" s="4">
        <v>1</v>
      </c>
      <c r="T79" s="4">
        <v>1</v>
      </c>
      <c r="U79">
        <v>11</v>
      </c>
      <c r="V79">
        <v>2020</v>
      </c>
      <c r="W79">
        <v>8</v>
      </c>
      <c r="X79" t="s">
        <v>46842</v>
      </c>
      <c r="Y79" t="s">
        <v>46862</v>
      </c>
      <c r="Z79">
        <v>3</v>
      </c>
    </row>
    <row r="80" spans="1:26" x14ac:dyDescent="0.3">
      <c r="A80" t="s">
        <v>426</v>
      </c>
      <c r="B80" t="b">
        <v>0</v>
      </c>
      <c r="C80" t="s">
        <v>13</v>
      </c>
      <c r="D80" t="s">
        <v>13</v>
      </c>
      <c r="E80" t="s">
        <v>14</v>
      </c>
      <c r="F80" s="2">
        <v>44062</v>
      </c>
      <c r="G80" t="b">
        <v>0</v>
      </c>
      <c r="H80" t="s">
        <v>13</v>
      </c>
      <c r="I80" t="s">
        <v>6441</v>
      </c>
      <c r="J80" t="s">
        <v>6434</v>
      </c>
      <c r="K80" t="s">
        <v>13</v>
      </c>
      <c r="L80" t="s">
        <v>13</v>
      </c>
      <c r="M80" t="s">
        <v>132</v>
      </c>
      <c r="N80" t="s">
        <v>6328</v>
      </c>
      <c r="O80" t="s">
        <v>6329</v>
      </c>
      <c r="P80" t="b">
        <v>0</v>
      </c>
      <c r="Q80" s="4">
        <v>0</v>
      </c>
      <c r="R80" s="4">
        <v>0</v>
      </c>
      <c r="S80" s="4">
        <v>0</v>
      </c>
      <c r="T80" s="4">
        <v>1</v>
      </c>
      <c r="U80">
        <v>14</v>
      </c>
      <c r="V80">
        <v>2020</v>
      </c>
      <c r="W80">
        <v>8</v>
      </c>
      <c r="X80" t="s">
        <v>46842</v>
      </c>
      <c r="Y80" t="s">
        <v>46862</v>
      </c>
      <c r="Z80">
        <v>3</v>
      </c>
    </row>
    <row r="81" spans="1:26" x14ac:dyDescent="0.3">
      <c r="A81" t="s">
        <v>2408</v>
      </c>
      <c r="B81" t="b">
        <v>0</v>
      </c>
      <c r="C81" t="s">
        <v>13</v>
      </c>
      <c r="D81" t="s">
        <v>13</v>
      </c>
      <c r="E81" t="s">
        <v>14</v>
      </c>
      <c r="F81" s="2">
        <v>44062</v>
      </c>
      <c r="G81" t="b">
        <v>0</v>
      </c>
      <c r="H81" t="s">
        <v>94</v>
      </c>
      <c r="I81" t="s">
        <v>6442</v>
      </c>
      <c r="J81" t="s">
        <v>6354</v>
      </c>
      <c r="K81" t="s">
        <v>13</v>
      </c>
      <c r="L81" t="s">
        <v>13</v>
      </c>
      <c r="M81" t="s">
        <v>158</v>
      </c>
      <c r="N81" t="s">
        <v>6328</v>
      </c>
      <c r="O81" t="s">
        <v>6329</v>
      </c>
      <c r="P81" t="b">
        <v>0</v>
      </c>
      <c r="Q81" s="4">
        <v>0</v>
      </c>
      <c r="R81" s="4">
        <v>0</v>
      </c>
      <c r="S81" s="4">
        <v>0</v>
      </c>
      <c r="T81" s="4">
        <v>1</v>
      </c>
      <c r="U81">
        <v>14</v>
      </c>
      <c r="V81">
        <v>2020</v>
      </c>
      <c r="W81">
        <v>8</v>
      </c>
      <c r="X81" t="s">
        <v>46842</v>
      </c>
      <c r="Y81" t="s">
        <v>46862</v>
      </c>
      <c r="Z81">
        <v>3</v>
      </c>
    </row>
    <row r="82" spans="1:26" x14ac:dyDescent="0.3">
      <c r="A82" t="s">
        <v>550</v>
      </c>
      <c r="B82" t="b">
        <v>0</v>
      </c>
      <c r="C82" t="s">
        <v>13</v>
      </c>
      <c r="D82" t="s">
        <v>13</v>
      </c>
      <c r="E82" t="s">
        <v>14</v>
      </c>
      <c r="F82" s="2">
        <v>44062</v>
      </c>
      <c r="G82" t="b">
        <v>1</v>
      </c>
      <c r="H82" t="s">
        <v>227</v>
      </c>
      <c r="I82" t="s">
        <v>6443</v>
      </c>
      <c r="J82" t="s">
        <v>6434</v>
      </c>
      <c r="K82" t="s">
        <v>13</v>
      </c>
      <c r="L82" t="s">
        <v>13</v>
      </c>
      <c r="M82" t="s">
        <v>132</v>
      </c>
      <c r="N82" t="s">
        <v>6328</v>
      </c>
      <c r="O82" t="s">
        <v>6329</v>
      </c>
      <c r="P82" t="b">
        <v>0</v>
      </c>
      <c r="Q82" s="4">
        <v>0</v>
      </c>
      <c r="R82" s="4">
        <v>0</v>
      </c>
      <c r="S82" s="4">
        <v>0</v>
      </c>
      <c r="T82" s="4">
        <v>1</v>
      </c>
      <c r="U82">
        <v>14</v>
      </c>
      <c r="V82">
        <v>2020</v>
      </c>
      <c r="W82">
        <v>8</v>
      </c>
      <c r="X82" t="s">
        <v>46842</v>
      </c>
      <c r="Y82" t="s">
        <v>46862</v>
      </c>
      <c r="Z82">
        <v>3</v>
      </c>
    </row>
    <row r="83" spans="1:26" x14ac:dyDescent="0.3">
      <c r="A83" t="s">
        <v>2408</v>
      </c>
      <c r="B83" t="b">
        <v>0</v>
      </c>
      <c r="C83" t="s">
        <v>13</v>
      </c>
      <c r="D83" t="s">
        <v>13</v>
      </c>
      <c r="E83" t="s">
        <v>14</v>
      </c>
      <c r="F83" s="2">
        <v>44062</v>
      </c>
      <c r="G83" t="b">
        <v>0</v>
      </c>
      <c r="H83" t="s">
        <v>447</v>
      </c>
      <c r="I83" t="s">
        <v>6444</v>
      </c>
      <c r="J83" t="s">
        <v>6354</v>
      </c>
      <c r="K83" t="s">
        <v>13</v>
      </c>
      <c r="L83" t="s">
        <v>13</v>
      </c>
      <c r="M83" t="s">
        <v>158</v>
      </c>
      <c r="N83" t="s">
        <v>6328</v>
      </c>
      <c r="O83" t="s">
        <v>6329</v>
      </c>
      <c r="P83" t="b">
        <v>0</v>
      </c>
      <c r="Q83" s="4">
        <v>0</v>
      </c>
      <c r="R83" s="4">
        <v>0</v>
      </c>
      <c r="S83" s="4">
        <v>0</v>
      </c>
      <c r="T83" s="4">
        <v>1</v>
      </c>
      <c r="U83">
        <v>14</v>
      </c>
      <c r="V83">
        <v>2020</v>
      </c>
      <c r="W83">
        <v>8</v>
      </c>
      <c r="X83" t="s">
        <v>46842</v>
      </c>
      <c r="Y83" t="s">
        <v>46862</v>
      </c>
      <c r="Z83">
        <v>3</v>
      </c>
    </row>
    <row r="84" spans="1:26" x14ac:dyDescent="0.3">
      <c r="A84" t="s">
        <v>2408</v>
      </c>
      <c r="B84" t="b">
        <v>0</v>
      </c>
      <c r="C84" t="s">
        <v>13</v>
      </c>
      <c r="D84" t="s">
        <v>13</v>
      </c>
      <c r="E84" t="s">
        <v>14</v>
      </c>
      <c r="F84" s="2">
        <v>44062</v>
      </c>
      <c r="G84" t="b">
        <v>0</v>
      </c>
      <c r="H84" t="s">
        <v>119</v>
      </c>
      <c r="I84" t="s">
        <v>6445</v>
      </c>
      <c r="J84" t="s">
        <v>6354</v>
      </c>
      <c r="K84" t="s">
        <v>13</v>
      </c>
      <c r="L84" t="s">
        <v>13</v>
      </c>
      <c r="M84" t="s">
        <v>158</v>
      </c>
      <c r="N84" t="s">
        <v>6328</v>
      </c>
      <c r="O84" t="s">
        <v>6329</v>
      </c>
      <c r="P84" t="b">
        <v>0</v>
      </c>
      <c r="Q84" s="4">
        <v>0</v>
      </c>
      <c r="R84" s="4">
        <v>0</v>
      </c>
      <c r="S84" s="4">
        <v>0</v>
      </c>
      <c r="T84" s="4">
        <v>1</v>
      </c>
      <c r="U84">
        <v>14</v>
      </c>
      <c r="V84">
        <v>2020</v>
      </c>
      <c r="W84">
        <v>8</v>
      </c>
      <c r="X84" t="s">
        <v>46842</v>
      </c>
      <c r="Y84" t="s">
        <v>46862</v>
      </c>
      <c r="Z84">
        <v>3</v>
      </c>
    </row>
    <row r="85" spans="1:26" x14ac:dyDescent="0.3">
      <c r="A85" t="s">
        <v>13</v>
      </c>
      <c r="B85" t="b">
        <v>0</v>
      </c>
      <c r="C85" t="s">
        <v>13</v>
      </c>
      <c r="D85" t="s">
        <v>13</v>
      </c>
      <c r="E85" t="s">
        <v>14</v>
      </c>
      <c r="F85" s="2">
        <v>44062</v>
      </c>
      <c r="G85" t="b">
        <v>0</v>
      </c>
      <c r="H85" t="s">
        <v>90</v>
      </c>
      <c r="I85" t="s">
        <v>6446</v>
      </c>
      <c r="J85" t="s">
        <v>6327</v>
      </c>
      <c r="K85" t="s">
        <v>13</v>
      </c>
      <c r="L85" t="s">
        <v>13</v>
      </c>
      <c r="M85" t="s">
        <v>132</v>
      </c>
      <c r="N85" t="s">
        <v>6328</v>
      </c>
      <c r="O85" t="s">
        <v>6329</v>
      </c>
      <c r="P85" t="b">
        <v>0</v>
      </c>
      <c r="Q85" s="4">
        <v>0</v>
      </c>
      <c r="R85" s="4">
        <v>0</v>
      </c>
      <c r="S85" s="4">
        <v>0</v>
      </c>
      <c r="T85" s="4">
        <v>1</v>
      </c>
      <c r="U85">
        <v>14</v>
      </c>
      <c r="V85">
        <v>2020</v>
      </c>
      <c r="W85">
        <v>8</v>
      </c>
      <c r="X85" t="s">
        <v>46842</v>
      </c>
      <c r="Y85" t="s">
        <v>46862</v>
      </c>
      <c r="Z85">
        <v>3</v>
      </c>
    </row>
    <row r="86" spans="1:26" x14ac:dyDescent="0.3">
      <c r="A86" t="s">
        <v>13</v>
      </c>
      <c r="B86" t="b">
        <v>0</v>
      </c>
      <c r="C86" t="s">
        <v>13</v>
      </c>
      <c r="D86" t="s">
        <v>13</v>
      </c>
      <c r="E86" t="s">
        <v>14</v>
      </c>
      <c r="F86" s="2">
        <v>44062</v>
      </c>
      <c r="G86" t="b">
        <v>0</v>
      </c>
      <c r="H86" t="s">
        <v>447</v>
      </c>
      <c r="I86" t="s">
        <v>6447</v>
      </c>
      <c r="J86" t="s">
        <v>6327</v>
      </c>
      <c r="K86" t="s">
        <v>13</v>
      </c>
      <c r="L86" t="s">
        <v>13</v>
      </c>
      <c r="M86" t="s">
        <v>132</v>
      </c>
      <c r="N86" t="s">
        <v>6328</v>
      </c>
      <c r="O86" t="s">
        <v>6329</v>
      </c>
      <c r="P86" t="b">
        <v>0</v>
      </c>
      <c r="Q86" s="4">
        <v>0</v>
      </c>
      <c r="R86" s="4">
        <v>0</v>
      </c>
      <c r="S86" s="4">
        <v>0</v>
      </c>
      <c r="T86" s="4">
        <v>1</v>
      </c>
      <c r="U86">
        <v>14</v>
      </c>
      <c r="V86">
        <v>2020</v>
      </c>
      <c r="W86">
        <v>8</v>
      </c>
      <c r="X86" t="s">
        <v>46842</v>
      </c>
      <c r="Y86" t="s">
        <v>46862</v>
      </c>
      <c r="Z86">
        <v>3</v>
      </c>
    </row>
    <row r="87" spans="1:26" x14ac:dyDescent="0.3">
      <c r="A87" t="s">
        <v>13</v>
      </c>
      <c r="B87" t="b">
        <v>0</v>
      </c>
      <c r="C87" t="s">
        <v>13</v>
      </c>
      <c r="D87" t="s">
        <v>13</v>
      </c>
      <c r="E87" t="s">
        <v>14</v>
      </c>
      <c r="F87" s="2">
        <v>44062</v>
      </c>
      <c r="G87" t="b">
        <v>0</v>
      </c>
      <c r="H87" t="s">
        <v>90</v>
      </c>
      <c r="I87" t="s">
        <v>6448</v>
      </c>
      <c r="J87" t="s">
        <v>6327</v>
      </c>
      <c r="K87" t="s">
        <v>13</v>
      </c>
      <c r="L87" t="s">
        <v>13</v>
      </c>
      <c r="M87" t="s">
        <v>132</v>
      </c>
      <c r="N87" t="s">
        <v>6343</v>
      </c>
      <c r="O87" t="s">
        <v>6329</v>
      </c>
      <c r="P87" t="b">
        <v>0</v>
      </c>
      <c r="Q87" s="4">
        <v>0</v>
      </c>
      <c r="R87" s="4">
        <v>0</v>
      </c>
      <c r="S87" s="4">
        <v>0</v>
      </c>
      <c r="T87" s="4">
        <v>1</v>
      </c>
      <c r="U87">
        <v>15</v>
      </c>
      <c r="V87">
        <v>2020</v>
      </c>
      <c r="W87">
        <v>8</v>
      </c>
      <c r="X87" t="s">
        <v>46842</v>
      </c>
      <c r="Y87" t="s">
        <v>46862</v>
      </c>
      <c r="Z87">
        <v>3</v>
      </c>
    </row>
    <row r="88" spans="1:26" x14ac:dyDescent="0.3">
      <c r="A88" t="s">
        <v>13</v>
      </c>
      <c r="B88" t="b">
        <v>0</v>
      </c>
      <c r="C88" t="s">
        <v>13</v>
      </c>
      <c r="D88" t="s">
        <v>13</v>
      </c>
      <c r="E88" t="s">
        <v>14</v>
      </c>
      <c r="F88" s="2">
        <v>44062</v>
      </c>
      <c r="G88" t="b">
        <v>0</v>
      </c>
      <c r="H88" t="s">
        <v>6365</v>
      </c>
      <c r="I88" t="s">
        <v>6449</v>
      </c>
      <c r="J88" t="s">
        <v>6327</v>
      </c>
      <c r="K88" t="s">
        <v>13</v>
      </c>
      <c r="L88" t="s">
        <v>13</v>
      </c>
      <c r="M88" t="s">
        <v>132</v>
      </c>
      <c r="N88" t="s">
        <v>6328</v>
      </c>
      <c r="O88" t="s">
        <v>6329</v>
      </c>
      <c r="P88" t="b">
        <v>0</v>
      </c>
      <c r="Q88" s="4">
        <v>0</v>
      </c>
      <c r="R88" s="4">
        <v>0</v>
      </c>
      <c r="S88" s="4">
        <v>0</v>
      </c>
      <c r="T88" s="4">
        <v>1</v>
      </c>
      <c r="U88">
        <v>15</v>
      </c>
      <c r="V88">
        <v>2020</v>
      </c>
      <c r="W88">
        <v>8</v>
      </c>
      <c r="X88" t="s">
        <v>46842</v>
      </c>
      <c r="Y88" t="s">
        <v>46862</v>
      </c>
      <c r="Z88">
        <v>3</v>
      </c>
    </row>
    <row r="89" spans="1:26" x14ac:dyDescent="0.3">
      <c r="A89" t="s">
        <v>71</v>
      </c>
      <c r="B89" t="b">
        <v>0</v>
      </c>
      <c r="C89" t="s">
        <v>13</v>
      </c>
      <c r="D89" t="s">
        <v>13</v>
      </c>
      <c r="E89" t="s">
        <v>14</v>
      </c>
      <c r="F89" s="2">
        <v>44062</v>
      </c>
      <c r="G89" t="b">
        <v>0</v>
      </c>
      <c r="H89" t="s">
        <v>90</v>
      </c>
      <c r="I89" t="s">
        <v>6450</v>
      </c>
      <c r="J89" t="s">
        <v>6434</v>
      </c>
      <c r="K89" t="s">
        <v>13</v>
      </c>
      <c r="L89" t="s">
        <v>13</v>
      </c>
      <c r="M89" t="s">
        <v>46</v>
      </c>
      <c r="N89" t="s">
        <v>6328</v>
      </c>
      <c r="O89" t="s">
        <v>6329</v>
      </c>
      <c r="P89" t="b">
        <v>0</v>
      </c>
      <c r="Q89" s="4">
        <v>0</v>
      </c>
      <c r="R89" s="4">
        <v>0</v>
      </c>
      <c r="S89" s="4">
        <v>0</v>
      </c>
      <c r="T89" s="4">
        <v>1</v>
      </c>
      <c r="U89">
        <v>15</v>
      </c>
      <c r="V89">
        <v>2020</v>
      </c>
      <c r="W89">
        <v>8</v>
      </c>
      <c r="X89" t="s">
        <v>46842</v>
      </c>
      <c r="Y89" t="s">
        <v>46862</v>
      </c>
      <c r="Z89">
        <v>3</v>
      </c>
    </row>
    <row r="90" spans="1:26" x14ac:dyDescent="0.3">
      <c r="A90" t="s">
        <v>6451</v>
      </c>
      <c r="B90" t="b">
        <v>0</v>
      </c>
      <c r="C90" t="s">
        <v>13</v>
      </c>
      <c r="D90" t="s">
        <v>13</v>
      </c>
      <c r="E90" t="s">
        <v>14</v>
      </c>
      <c r="F90" s="2">
        <v>44062</v>
      </c>
      <c r="G90" t="b">
        <v>0</v>
      </c>
      <c r="H90" t="s">
        <v>221</v>
      </c>
      <c r="I90" t="s">
        <v>6452</v>
      </c>
      <c r="J90" t="s">
        <v>6354</v>
      </c>
      <c r="K90" t="s">
        <v>13</v>
      </c>
      <c r="L90" t="s">
        <v>13</v>
      </c>
      <c r="M90" t="s">
        <v>158</v>
      </c>
      <c r="N90" t="s">
        <v>6328</v>
      </c>
      <c r="O90" t="s">
        <v>6329</v>
      </c>
      <c r="P90" t="b">
        <v>0</v>
      </c>
      <c r="Q90" s="4">
        <v>0</v>
      </c>
      <c r="R90" s="4">
        <v>0</v>
      </c>
      <c r="S90" s="4">
        <v>0</v>
      </c>
      <c r="T90" s="4">
        <v>1</v>
      </c>
      <c r="U90">
        <v>16</v>
      </c>
      <c r="V90">
        <v>2020</v>
      </c>
      <c r="W90">
        <v>8</v>
      </c>
      <c r="X90" t="s">
        <v>46842</v>
      </c>
      <c r="Y90" t="s">
        <v>46862</v>
      </c>
      <c r="Z90">
        <v>3</v>
      </c>
    </row>
    <row r="91" spans="1:26" x14ac:dyDescent="0.3">
      <c r="A91" t="s">
        <v>6451</v>
      </c>
      <c r="B91" t="b">
        <v>0</v>
      </c>
      <c r="C91" t="s">
        <v>13</v>
      </c>
      <c r="D91" t="s">
        <v>13</v>
      </c>
      <c r="E91" t="s">
        <v>14</v>
      </c>
      <c r="F91" s="2">
        <v>44062</v>
      </c>
      <c r="G91" t="b">
        <v>0</v>
      </c>
      <c r="H91" t="s">
        <v>90</v>
      </c>
      <c r="I91" t="s">
        <v>6453</v>
      </c>
      <c r="J91" t="s">
        <v>6354</v>
      </c>
      <c r="K91" t="s">
        <v>13</v>
      </c>
      <c r="L91" t="s">
        <v>13</v>
      </c>
      <c r="M91" t="s">
        <v>158</v>
      </c>
      <c r="N91" t="s">
        <v>6328</v>
      </c>
      <c r="O91" t="s">
        <v>6329</v>
      </c>
      <c r="P91" t="b">
        <v>0</v>
      </c>
      <c r="Q91" s="4">
        <v>0</v>
      </c>
      <c r="R91" s="4">
        <v>0</v>
      </c>
      <c r="S91" s="4">
        <v>0</v>
      </c>
      <c r="T91" s="4">
        <v>1</v>
      </c>
      <c r="U91">
        <v>16</v>
      </c>
      <c r="V91">
        <v>2020</v>
      </c>
      <c r="W91">
        <v>8</v>
      </c>
      <c r="X91" t="s">
        <v>46842</v>
      </c>
      <c r="Y91" t="s">
        <v>46862</v>
      </c>
      <c r="Z91">
        <v>3</v>
      </c>
    </row>
    <row r="92" spans="1:26" x14ac:dyDescent="0.3">
      <c r="A92" t="s">
        <v>6451</v>
      </c>
      <c r="B92" t="b">
        <v>0</v>
      </c>
      <c r="C92" t="s">
        <v>13</v>
      </c>
      <c r="D92" t="s">
        <v>13</v>
      </c>
      <c r="E92" t="s">
        <v>14</v>
      </c>
      <c r="F92" s="2">
        <v>44062</v>
      </c>
      <c r="G92" t="b">
        <v>0</v>
      </c>
      <c r="H92" t="s">
        <v>13</v>
      </c>
      <c r="I92" t="s">
        <v>6454</v>
      </c>
      <c r="J92" t="s">
        <v>6354</v>
      </c>
      <c r="K92" t="s">
        <v>13</v>
      </c>
      <c r="L92" t="s">
        <v>13</v>
      </c>
      <c r="M92" t="s">
        <v>158</v>
      </c>
      <c r="N92" t="s">
        <v>6328</v>
      </c>
      <c r="O92" t="s">
        <v>6329</v>
      </c>
      <c r="P92" t="b">
        <v>0</v>
      </c>
      <c r="Q92" s="4">
        <v>0</v>
      </c>
      <c r="R92" s="4">
        <v>0</v>
      </c>
      <c r="S92" s="4">
        <v>0</v>
      </c>
      <c r="T92" s="4">
        <v>1</v>
      </c>
      <c r="U92">
        <v>16</v>
      </c>
      <c r="V92">
        <v>2020</v>
      </c>
      <c r="W92">
        <v>8</v>
      </c>
      <c r="X92" t="s">
        <v>46842</v>
      </c>
      <c r="Y92" t="s">
        <v>46862</v>
      </c>
      <c r="Z92">
        <v>3</v>
      </c>
    </row>
    <row r="93" spans="1:26" x14ac:dyDescent="0.3">
      <c r="A93" t="s">
        <v>4194</v>
      </c>
      <c r="B93" t="b">
        <v>0</v>
      </c>
      <c r="C93" t="s">
        <v>13</v>
      </c>
      <c r="D93" t="s">
        <v>13</v>
      </c>
      <c r="E93" t="s">
        <v>14</v>
      </c>
      <c r="F93" s="2">
        <v>44062</v>
      </c>
      <c r="G93" t="b">
        <v>0</v>
      </c>
      <c r="H93" t="s">
        <v>94</v>
      </c>
      <c r="I93" t="s">
        <v>6455</v>
      </c>
      <c r="J93" t="s">
        <v>6354</v>
      </c>
      <c r="K93" t="s">
        <v>13</v>
      </c>
      <c r="L93" t="s">
        <v>13</v>
      </c>
      <c r="M93" t="s">
        <v>158</v>
      </c>
      <c r="N93" t="s">
        <v>6328</v>
      </c>
      <c r="O93" t="s">
        <v>6329</v>
      </c>
      <c r="P93" t="b">
        <v>0</v>
      </c>
      <c r="Q93" s="4">
        <v>0</v>
      </c>
      <c r="R93" s="4">
        <v>0</v>
      </c>
      <c r="S93" s="4">
        <v>0</v>
      </c>
      <c r="T93" s="4">
        <v>1</v>
      </c>
      <c r="U93">
        <v>16</v>
      </c>
      <c r="V93">
        <v>2020</v>
      </c>
      <c r="W93">
        <v>8</v>
      </c>
      <c r="X93" t="s">
        <v>46842</v>
      </c>
      <c r="Y93" t="s">
        <v>46862</v>
      </c>
      <c r="Z93">
        <v>3</v>
      </c>
    </row>
    <row r="94" spans="1:26" x14ac:dyDescent="0.3">
      <c r="A94" t="s">
        <v>4194</v>
      </c>
      <c r="B94" t="b">
        <v>0</v>
      </c>
      <c r="C94" t="s">
        <v>13</v>
      </c>
      <c r="D94" t="s">
        <v>13</v>
      </c>
      <c r="E94" t="s">
        <v>14</v>
      </c>
      <c r="F94" s="2">
        <v>44062</v>
      </c>
      <c r="G94" t="b">
        <v>0</v>
      </c>
      <c r="H94" t="s">
        <v>119</v>
      </c>
      <c r="I94" t="s">
        <v>6456</v>
      </c>
      <c r="J94" t="s">
        <v>6354</v>
      </c>
      <c r="K94" t="s">
        <v>13</v>
      </c>
      <c r="L94" t="s">
        <v>13</v>
      </c>
      <c r="M94" t="s">
        <v>158</v>
      </c>
      <c r="N94" t="s">
        <v>6328</v>
      </c>
      <c r="O94" t="s">
        <v>6329</v>
      </c>
      <c r="P94" t="b">
        <v>0</v>
      </c>
      <c r="Q94" s="4">
        <v>0</v>
      </c>
      <c r="R94" s="4">
        <v>0</v>
      </c>
      <c r="S94" s="4">
        <v>0</v>
      </c>
      <c r="T94" s="4">
        <v>1</v>
      </c>
      <c r="U94">
        <v>16</v>
      </c>
      <c r="V94">
        <v>2020</v>
      </c>
      <c r="W94">
        <v>8</v>
      </c>
      <c r="X94" t="s">
        <v>46842</v>
      </c>
      <c r="Y94" t="s">
        <v>46862</v>
      </c>
      <c r="Z94">
        <v>3</v>
      </c>
    </row>
    <row r="95" spans="1:26" x14ac:dyDescent="0.3">
      <c r="A95" t="s">
        <v>131</v>
      </c>
      <c r="B95" t="b">
        <v>0</v>
      </c>
      <c r="C95" t="s">
        <v>13</v>
      </c>
      <c r="D95" t="s">
        <v>13</v>
      </c>
      <c r="E95" t="s">
        <v>14</v>
      </c>
      <c r="F95" s="2">
        <v>44062</v>
      </c>
      <c r="G95" t="b">
        <v>0</v>
      </c>
      <c r="H95" t="s">
        <v>447</v>
      </c>
      <c r="I95" t="s">
        <v>6457</v>
      </c>
      <c r="J95" t="s">
        <v>6354</v>
      </c>
      <c r="K95" t="s">
        <v>13</v>
      </c>
      <c r="L95" t="s">
        <v>13</v>
      </c>
      <c r="M95" t="s">
        <v>158</v>
      </c>
      <c r="N95" t="s">
        <v>6328</v>
      </c>
      <c r="O95" t="s">
        <v>6329</v>
      </c>
      <c r="P95" t="b">
        <v>0</v>
      </c>
      <c r="Q95" s="4">
        <v>0</v>
      </c>
      <c r="R95" s="4">
        <v>0</v>
      </c>
      <c r="S95" s="4">
        <v>0</v>
      </c>
      <c r="T95" s="4">
        <v>1</v>
      </c>
      <c r="U95">
        <v>17</v>
      </c>
      <c r="V95">
        <v>2020</v>
      </c>
      <c r="W95">
        <v>8</v>
      </c>
      <c r="X95" t="s">
        <v>46842</v>
      </c>
      <c r="Y95" t="s">
        <v>46862</v>
      </c>
      <c r="Z95">
        <v>3</v>
      </c>
    </row>
    <row r="96" spans="1:26" x14ac:dyDescent="0.3">
      <c r="A96" t="s">
        <v>131</v>
      </c>
      <c r="B96" t="b">
        <v>0</v>
      </c>
      <c r="C96" t="s">
        <v>13</v>
      </c>
      <c r="D96" t="s">
        <v>13</v>
      </c>
      <c r="E96" t="s">
        <v>14</v>
      </c>
      <c r="F96" s="2">
        <v>44062</v>
      </c>
      <c r="G96" t="b">
        <v>0</v>
      </c>
      <c r="H96" t="s">
        <v>50</v>
      </c>
      <c r="I96" t="s">
        <v>6458</v>
      </c>
      <c r="J96" t="s">
        <v>6354</v>
      </c>
      <c r="K96" t="s">
        <v>13</v>
      </c>
      <c r="L96" t="s">
        <v>13</v>
      </c>
      <c r="M96" t="s">
        <v>158</v>
      </c>
      <c r="N96" t="s">
        <v>6328</v>
      </c>
      <c r="O96" t="s">
        <v>6329</v>
      </c>
      <c r="P96" t="b">
        <v>0</v>
      </c>
      <c r="Q96" s="4">
        <v>0</v>
      </c>
      <c r="R96" s="4">
        <v>0</v>
      </c>
      <c r="S96" s="4">
        <v>0</v>
      </c>
      <c r="T96" s="4">
        <v>1</v>
      </c>
      <c r="U96">
        <v>17</v>
      </c>
      <c r="V96">
        <v>2020</v>
      </c>
      <c r="W96">
        <v>8</v>
      </c>
      <c r="X96" t="s">
        <v>46842</v>
      </c>
      <c r="Y96" t="s">
        <v>46862</v>
      </c>
      <c r="Z96">
        <v>3</v>
      </c>
    </row>
    <row r="97" spans="1:26" x14ac:dyDescent="0.3">
      <c r="A97" t="s">
        <v>1666</v>
      </c>
      <c r="B97" t="b">
        <v>1</v>
      </c>
      <c r="C97" t="s">
        <v>1665</v>
      </c>
      <c r="D97" t="s">
        <v>6459</v>
      </c>
      <c r="E97" t="s">
        <v>14</v>
      </c>
      <c r="F97" s="2">
        <v>44062</v>
      </c>
      <c r="G97" t="b">
        <v>0</v>
      </c>
      <c r="H97" t="s">
        <v>13</v>
      </c>
      <c r="I97" t="s">
        <v>6460</v>
      </c>
      <c r="J97" t="s">
        <v>6434</v>
      </c>
      <c r="K97" t="s">
        <v>6367</v>
      </c>
      <c r="L97" t="s">
        <v>13</v>
      </c>
      <c r="M97" t="s">
        <v>81</v>
      </c>
      <c r="N97" t="s">
        <v>6310</v>
      </c>
      <c r="O97" t="s">
        <v>6329</v>
      </c>
      <c r="P97" t="b">
        <v>0</v>
      </c>
      <c r="Q97" s="4">
        <v>1</v>
      </c>
      <c r="R97" s="4">
        <v>1</v>
      </c>
      <c r="S97" s="4">
        <v>1</v>
      </c>
      <c r="T97" s="4">
        <v>1</v>
      </c>
      <c r="U97">
        <v>17</v>
      </c>
      <c r="V97">
        <v>2020</v>
      </c>
      <c r="W97">
        <v>8</v>
      </c>
      <c r="X97" t="s">
        <v>46842</v>
      </c>
      <c r="Y97" t="s">
        <v>46862</v>
      </c>
      <c r="Z97">
        <v>3</v>
      </c>
    </row>
    <row r="98" spans="1:26" x14ac:dyDescent="0.3">
      <c r="A98" t="s">
        <v>2363</v>
      </c>
      <c r="B98" t="b">
        <v>0</v>
      </c>
      <c r="C98" t="s">
        <v>13</v>
      </c>
      <c r="D98" t="s">
        <v>13</v>
      </c>
      <c r="E98" t="s">
        <v>14</v>
      </c>
      <c r="F98" s="2">
        <v>44062</v>
      </c>
      <c r="G98" t="b">
        <v>0</v>
      </c>
      <c r="H98" t="s">
        <v>90</v>
      </c>
      <c r="I98" t="s">
        <v>6461</v>
      </c>
      <c r="J98" t="s">
        <v>6354</v>
      </c>
      <c r="K98" t="s">
        <v>13</v>
      </c>
      <c r="L98" t="s">
        <v>13</v>
      </c>
      <c r="M98" t="s">
        <v>158</v>
      </c>
      <c r="N98" t="s">
        <v>6328</v>
      </c>
      <c r="O98" t="s">
        <v>6329</v>
      </c>
      <c r="P98" t="b">
        <v>0</v>
      </c>
      <c r="Q98" s="4">
        <v>0</v>
      </c>
      <c r="R98" s="4">
        <v>0</v>
      </c>
      <c r="S98" s="4">
        <v>0</v>
      </c>
      <c r="T98" s="4">
        <v>1</v>
      </c>
      <c r="U98">
        <v>17</v>
      </c>
      <c r="V98">
        <v>2020</v>
      </c>
      <c r="W98">
        <v>8</v>
      </c>
      <c r="X98" t="s">
        <v>46842</v>
      </c>
      <c r="Y98" t="s">
        <v>46862</v>
      </c>
      <c r="Z98">
        <v>3</v>
      </c>
    </row>
    <row r="99" spans="1:26" x14ac:dyDescent="0.3">
      <c r="A99" t="s">
        <v>559</v>
      </c>
      <c r="B99" t="b">
        <v>0</v>
      </c>
      <c r="C99" t="s">
        <v>13</v>
      </c>
      <c r="D99" t="s">
        <v>13</v>
      </c>
      <c r="E99" t="s">
        <v>14</v>
      </c>
      <c r="F99" s="2">
        <v>44062</v>
      </c>
      <c r="G99" t="b">
        <v>0</v>
      </c>
      <c r="H99" t="s">
        <v>227</v>
      </c>
      <c r="I99" t="s">
        <v>6462</v>
      </c>
      <c r="J99" t="s">
        <v>6354</v>
      </c>
      <c r="K99" t="s">
        <v>13</v>
      </c>
      <c r="L99" t="s">
        <v>13</v>
      </c>
      <c r="M99" t="s">
        <v>158</v>
      </c>
      <c r="N99" t="s">
        <v>6328</v>
      </c>
      <c r="O99" t="s">
        <v>6329</v>
      </c>
      <c r="P99" t="b">
        <v>0</v>
      </c>
      <c r="Q99" s="4">
        <v>0</v>
      </c>
      <c r="R99" s="4">
        <v>0</v>
      </c>
      <c r="S99" s="4">
        <v>0</v>
      </c>
      <c r="T99" s="4">
        <v>1</v>
      </c>
      <c r="U99">
        <v>18</v>
      </c>
      <c r="V99">
        <v>2020</v>
      </c>
      <c r="W99">
        <v>8</v>
      </c>
      <c r="X99" t="s">
        <v>46842</v>
      </c>
      <c r="Y99" t="s">
        <v>46862</v>
      </c>
      <c r="Z99">
        <v>3</v>
      </c>
    </row>
    <row r="100" spans="1:26" x14ac:dyDescent="0.3">
      <c r="A100" t="s">
        <v>13</v>
      </c>
      <c r="B100" t="b">
        <v>0</v>
      </c>
      <c r="C100" t="s">
        <v>13</v>
      </c>
      <c r="D100" t="s">
        <v>13</v>
      </c>
      <c r="E100" t="s">
        <v>14</v>
      </c>
      <c r="F100" s="2">
        <v>44062</v>
      </c>
      <c r="G100" t="b">
        <v>0</v>
      </c>
      <c r="H100" t="s">
        <v>94</v>
      </c>
      <c r="I100" t="s">
        <v>6463</v>
      </c>
      <c r="J100" t="s">
        <v>6327</v>
      </c>
      <c r="K100" t="s">
        <v>13</v>
      </c>
      <c r="L100" t="s">
        <v>13</v>
      </c>
      <c r="M100" t="s">
        <v>132</v>
      </c>
      <c r="N100" t="s">
        <v>6423</v>
      </c>
      <c r="O100" t="s">
        <v>6329</v>
      </c>
      <c r="P100" t="b">
        <v>0</v>
      </c>
      <c r="Q100" s="4">
        <v>0</v>
      </c>
      <c r="R100" s="4">
        <v>0</v>
      </c>
      <c r="S100" s="4">
        <v>0</v>
      </c>
      <c r="T100" s="4">
        <v>1</v>
      </c>
      <c r="U100">
        <v>18</v>
      </c>
      <c r="V100">
        <v>2020</v>
      </c>
      <c r="W100">
        <v>8</v>
      </c>
      <c r="X100" t="s">
        <v>46842</v>
      </c>
      <c r="Y100" t="s">
        <v>46862</v>
      </c>
      <c r="Z100">
        <v>3</v>
      </c>
    </row>
    <row r="101" spans="1:26" x14ac:dyDescent="0.3">
      <c r="A101" t="s">
        <v>13</v>
      </c>
      <c r="B101" t="b">
        <v>0</v>
      </c>
      <c r="C101" t="s">
        <v>13</v>
      </c>
      <c r="D101" t="s">
        <v>13</v>
      </c>
      <c r="E101" t="s">
        <v>14</v>
      </c>
      <c r="F101" s="2">
        <v>44062</v>
      </c>
      <c r="G101" t="b">
        <v>0</v>
      </c>
      <c r="H101" t="s">
        <v>119</v>
      </c>
      <c r="I101" t="s">
        <v>6464</v>
      </c>
      <c r="J101" t="s">
        <v>6327</v>
      </c>
      <c r="K101" t="s">
        <v>13</v>
      </c>
      <c r="L101" t="s">
        <v>13</v>
      </c>
      <c r="M101" t="s">
        <v>132</v>
      </c>
      <c r="N101" t="s">
        <v>6423</v>
      </c>
      <c r="O101" t="s">
        <v>6329</v>
      </c>
      <c r="P101" t="b">
        <v>0</v>
      </c>
      <c r="Q101" s="4">
        <v>0</v>
      </c>
      <c r="R101" s="4">
        <v>0</v>
      </c>
      <c r="S101" s="4">
        <v>0</v>
      </c>
      <c r="T101" s="4">
        <v>1</v>
      </c>
      <c r="U101">
        <v>19</v>
      </c>
      <c r="V101">
        <v>2020</v>
      </c>
      <c r="W101">
        <v>8</v>
      </c>
      <c r="X101" t="s">
        <v>46842</v>
      </c>
      <c r="Y101" t="s">
        <v>46862</v>
      </c>
      <c r="Z101">
        <v>3</v>
      </c>
    </row>
    <row r="102" spans="1:26" x14ac:dyDescent="0.3">
      <c r="A102" t="s">
        <v>2408</v>
      </c>
      <c r="B102" t="b">
        <v>1</v>
      </c>
      <c r="C102" t="s">
        <v>4197</v>
      </c>
      <c r="D102" t="s">
        <v>6465</v>
      </c>
      <c r="E102" t="s">
        <v>14</v>
      </c>
      <c r="F102" s="2">
        <v>44062</v>
      </c>
      <c r="G102" t="b">
        <v>0</v>
      </c>
      <c r="H102" t="s">
        <v>101</v>
      </c>
      <c r="I102" t="s">
        <v>6466</v>
      </c>
      <c r="J102" t="s">
        <v>6354</v>
      </c>
      <c r="K102" t="s">
        <v>13</v>
      </c>
      <c r="L102" t="s">
        <v>13</v>
      </c>
      <c r="M102" t="s">
        <v>158</v>
      </c>
      <c r="N102" t="s">
        <v>6310</v>
      </c>
      <c r="O102" t="s">
        <v>6329</v>
      </c>
      <c r="P102" t="b">
        <v>0</v>
      </c>
      <c r="Q102" s="4">
        <v>1</v>
      </c>
      <c r="R102" s="4">
        <v>1</v>
      </c>
      <c r="S102" s="4">
        <v>1</v>
      </c>
      <c r="T102" s="4">
        <v>1</v>
      </c>
      <c r="U102">
        <v>20</v>
      </c>
      <c r="V102">
        <v>2020</v>
      </c>
      <c r="W102">
        <v>8</v>
      </c>
      <c r="X102" t="s">
        <v>46842</v>
      </c>
      <c r="Y102" t="s">
        <v>46862</v>
      </c>
      <c r="Z102">
        <v>3</v>
      </c>
    </row>
    <row r="103" spans="1:26" x14ac:dyDescent="0.3">
      <c r="A103" t="s">
        <v>2408</v>
      </c>
      <c r="B103" t="b">
        <v>0</v>
      </c>
      <c r="C103" t="s">
        <v>13</v>
      </c>
      <c r="D103" t="s">
        <v>13</v>
      </c>
      <c r="E103" t="s">
        <v>14</v>
      </c>
      <c r="F103" s="2">
        <v>44062</v>
      </c>
      <c r="G103" t="b">
        <v>0</v>
      </c>
      <c r="H103" t="s">
        <v>447</v>
      </c>
      <c r="I103" t="s">
        <v>6467</v>
      </c>
      <c r="J103" t="s">
        <v>6354</v>
      </c>
      <c r="K103" t="s">
        <v>13</v>
      </c>
      <c r="L103" t="s">
        <v>13</v>
      </c>
      <c r="M103" t="s">
        <v>158</v>
      </c>
      <c r="N103" t="s">
        <v>6328</v>
      </c>
      <c r="O103" t="s">
        <v>6329</v>
      </c>
      <c r="P103" t="b">
        <v>0</v>
      </c>
      <c r="Q103" s="4">
        <v>0</v>
      </c>
      <c r="R103" s="4">
        <v>0</v>
      </c>
      <c r="S103" s="4">
        <v>0</v>
      </c>
      <c r="T103" s="4">
        <v>1</v>
      </c>
      <c r="U103">
        <v>20</v>
      </c>
      <c r="V103">
        <v>2020</v>
      </c>
      <c r="W103">
        <v>8</v>
      </c>
      <c r="X103" t="s">
        <v>46842</v>
      </c>
      <c r="Y103" t="s">
        <v>46862</v>
      </c>
      <c r="Z103">
        <v>3</v>
      </c>
    </row>
    <row r="104" spans="1:26" x14ac:dyDescent="0.3">
      <c r="A104" t="s">
        <v>2408</v>
      </c>
      <c r="B104" t="b">
        <v>0</v>
      </c>
      <c r="C104" t="s">
        <v>13</v>
      </c>
      <c r="D104" t="s">
        <v>13</v>
      </c>
      <c r="E104" t="s">
        <v>14</v>
      </c>
      <c r="F104" s="2">
        <v>44062</v>
      </c>
      <c r="G104" t="b">
        <v>0</v>
      </c>
      <c r="H104" t="s">
        <v>392</v>
      </c>
      <c r="I104" t="s">
        <v>6468</v>
      </c>
      <c r="J104" t="s">
        <v>6354</v>
      </c>
      <c r="K104" t="s">
        <v>13</v>
      </c>
      <c r="L104" t="s">
        <v>13</v>
      </c>
      <c r="M104" t="s">
        <v>158</v>
      </c>
      <c r="N104" t="s">
        <v>6328</v>
      </c>
      <c r="O104" t="s">
        <v>6329</v>
      </c>
      <c r="P104" t="b">
        <v>0</v>
      </c>
      <c r="Q104" s="4">
        <v>0</v>
      </c>
      <c r="R104" s="4">
        <v>0</v>
      </c>
      <c r="S104" s="4">
        <v>0</v>
      </c>
      <c r="T104" s="4">
        <v>1</v>
      </c>
      <c r="U104">
        <v>20</v>
      </c>
      <c r="V104">
        <v>2020</v>
      </c>
      <c r="W104">
        <v>8</v>
      </c>
      <c r="X104" t="s">
        <v>46842</v>
      </c>
      <c r="Y104" t="s">
        <v>46862</v>
      </c>
      <c r="Z104">
        <v>3</v>
      </c>
    </row>
    <row r="105" spans="1:26" x14ac:dyDescent="0.3">
      <c r="A105" t="s">
        <v>2408</v>
      </c>
      <c r="B105" t="b">
        <v>0</v>
      </c>
      <c r="C105" t="s">
        <v>13</v>
      </c>
      <c r="D105" t="s">
        <v>13</v>
      </c>
      <c r="E105" t="s">
        <v>14</v>
      </c>
      <c r="F105" s="2">
        <v>44062</v>
      </c>
      <c r="G105" t="b">
        <v>0</v>
      </c>
      <c r="H105" t="s">
        <v>101</v>
      </c>
      <c r="I105" t="s">
        <v>6469</v>
      </c>
      <c r="J105" t="s">
        <v>6354</v>
      </c>
      <c r="K105" t="s">
        <v>13</v>
      </c>
      <c r="L105" t="s">
        <v>13</v>
      </c>
      <c r="M105" t="s">
        <v>158</v>
      </c>
      <c r="N105" t="s">
        <v>6328</v>
      </c>
      <c r="O105" t="s">
        <v>6329</v>
      </c>
      <c r="P105" t="b">
        <v>0</v>
      </c>
      <c r="Q105" s="4">
        <v>0</v>
      </c>
      <c r="R105" s="4">
        <v>0</v>
      </c>
      <c r="S105" s="4">
        <v>0</v>
      </c>
      <c r="T105" s="4">
        <v>1</v>
      </c>
      <c r="U105">
        <v>20</v>
      </c>
      <c r="V105">
        <v>2020</v>
      </c>
      <c r="W105">
        <v>8</v>
      </c>
      <c r="X105" t="s">
        <v>46842</v>
      </c>
      <c r="Y105" t="s">
        <v>46862</v>
      </c>
      <c r="Z105">
        <v>3</v>
      </c>
    </row>
    <row r="106" spans="1:26" x14ac:dyDescent="0.3">
      <c r="A106" t="s">
        <v>559</v>
      </c>
      <c r="B106" t="b">
        <v>0</v>
      </c>
      <c r="C106" t="s">
        <v>13</v>
      </c>
      <c r="D106" t="s">
        <v>13</v>
      </c>
      <c r="E106" t="s">
        <v>14</v>
      </c>
      <c r="F106" s="2">
        <v>44062</v>
      </c>
      <c r="G106" t="b">
        <v>0</v>
      </c>
      <c r="H106" t="s">
        <v>227</v>
      </c>
      <c r="I106" t="s">
        <v>6470</v>
      </c>
      <c r="J106" t="s">
        <v>6354</v>
      </c>
      <c r="K106" t="s">
        <v>13</v>
      </c>
      <c r="L106" t="s">
        <v>13</v>
      </c>
      <c r="M106" t="s">
        <v>158</v>
      </c>
      <c r="N106" t="s">
        <v>6328</v>
      </c>
      <c r="O106" t="s">
        <v>6329</v>
      </c>
      <c r="P106" t="b">
        <v>0</v>
      </c>
      <c r="Q106" s="4">
        <v>0</v>
      </c>
      <c r="R106" s="4">
        <v>0</v>
      </c>
      <c r="S106" s="4">
        <v>0</v>
      </c>
      <c r="T106" s="4">
        <v>1</v>
      </c>
      <c r="U106">
        <v>20</v>
      </c>
      <c r="V106">
        <v>2020</v>
      </c>
      <c r="W106">
        <v>8</v>
      </c>
      <c r="X106" t="s">
        <v>46842</v>
      </c>
      <c r="Y106" t="s">
        <v>46862</v>
      </c>
      <c r="Z106">
        <v>3</v>
      </c>
    </row>
    <row r="107" spans="1:26" x14ac:dyDescent="0.3">
      <c r="A107" t="s">
        <v>559</v>
      </c>
      <c r="B107" t="b">
        <v>0</v>
      </c>
      <c r="C107" t="s">
        <v>13</v>
      </c>
      <c r="D107" t="s">
        <v>13</v>
      </c>
      <c r="E107" t="s">
        <v>14</v>
      </c>
      <c r="F107" s="2">
        <v>44062</v>
      </c>
      <c r="G107" t="b">
        <v>0</v>
      </c>
      <c r="H107" t="s">
        <v>392</v>
      </c>
      <c r="I107" t="s">
        <v>6471</v>
      </c>
      <c r="J107" t="s">
        <v>6354</v>
      </c>
      <c r="K107" t="s">
        <v>13</v>
      </c>
      <c r="L107" t="s">
        <v>13</v>
      </c>
      <c r="M107" t="s">
        <v>158</v>
      </c>
      <c r="N107" t="s">
        <v>6328</v>
      </c>
      <c r="O107" t="s">
        <v>6329</v>
      </c>
      <c r="P107" t="b">
        <v>0</v>
      </c>
      <c r="Q107" s="4">
        <v>0</v>
      </c>
      <c r="R107" s="4">
        <v>0</v>
      </c>
      <c r="S107" s="4">
        <v>0</v>
      </c>
      <c r="T107" s="4">
        <v>1</v>
      </c>
      <c r="U107">
        <v>20</v>
      </c>
      <c r="V107">
        <v>2020</v>
      </c>
      <c r="W107">
        <v>8</v>
      </c>
      <c r="X107" t="s">
        <v>46842</v>
      </c>
      <c r="Y107" t="s">
        <v>46862</v>
      </c>
      <c r="Z107">
        <v>3</v>
      </c>
    </row>
    <row r="108" spans="1:26" x14ac:dyDescent="0.3">
      <c r="A108" t="s">
        <v>559</v>
      </c>
      <c r="B108" t="b">
        <v>0</v>
      </c>
      <c r="C108" t="s">
        <v>13</v>
      </c>
      <c r="D108" t="s">
        <v>13</v>
      </c>
      <c r="E108" t="s">
        <v>14</v>
      </c>
      <c r="F108" s="2">
        <v>44062</v>
      </c>
      <c r="G108" t="b">
        <v>0</v>
      </c>
      <c r="H108" t="s">
        <v>94</v>
      </c>
      <c r="I108" t="s">
        <v>6472</v>
      </c>
      <c r="J108" t="s">
        <v>6354</v>
      </c>
      <c r="K108" t="s">
        <v>13</v>
      </c>
      <c r="L108" t="s">
        <v>13</v>
      </c>
      <c r="M108" t="s">
        <v>158</v>
      </c>
      <c r="N108" t="s">
        <v>6328</v>
      </c>
      <c r="O108" t="s">
        <v>6329</v>
      </c>
      <c r="P108" t="b">
        <v>0</v>
      </c>
      <c r="Q108" s="4">
        <v>0</v>
      </c>
      <c r="R108" s="4">
        <v>0</v>
      </c>
      <c r="S108" s="4">
        <v>0</v>
      </c>
      <c r="T108" s="4">
        <v>1</v>
      </c>
      <c r="U108">
        <v>21</v>
      </c>
      <c r="V108">
        <v>2020</v>
      </c>
      <c r="W108">
        <v>8</v>
      </c>
      <c r="X108" t="s">
        <v>46842</v>
      </c>
      <c r="Y108" t="s">
        <v>46862</v>
      </c>
      <c r="Z108">
        <v>3</v>
      </c>
    </row>
    <row r="109" spans="1:26" x14ac:dyDescent="0.3">
      <c r="A109" t="s">
        <v>13</v>
      </c>
      <c r="B109" t="b">
        <v>0</v>
      </c>
      <c r="C109" t="s">
        <v>13</v>
      </c>
      <c r="D109" t="s">
        <v>13</v>
      </c>
      <c r="E109" t="s">
        <v>1613</v>
      </c>
      <c r="F109" s="2">
        <v>44063</v>
      </c>
      <c r="G109" t="b">
        <v>0</v>
      </c>
      <c r="H109" t="s">
        <v>447</v>
      </c>
      <c r="I109" t="s">
        <v>6473</v>
      </c>
      <c r="J109" t="s">
        <v>6327</v>
      </c>
      <c r="K109" t="s">
        <v>13</v>
      </c>
      <c r="L109" t="s">
        <v>13</v>
      </c>
      <c r="M109" t="s">
        <v>13</v>
      </c>
      <c r="N109" t="s">
        <v>6328</v>
      </c>
      <c r="O109" t="s">
        <v>6329</v>
      </c>
      <c r="P109" t="b">
        <v>0</v>
      </c>
      <c r="Q109" s="4">
        <v>0</v>
      </c>
      <c r="R109" s="4">
        <v>0</v>
      </c>
      <c r="S109" s="4">
        <v>0</v>
      </c>
      <c r="T109" s="4">
        <v>1</v>
      </c>
      <c r="U109">
        <v>3</v>
      </c>
      <c r="V109">
        <v>2020</v>
      </c>
      <c r="W109">
        <v>8</v>
      </c>
      <c r="X109" t="s">
        <v>46842</v>
      </c>
      <c r="Y109" t="s">
        <v>46858</v>
      </c>
      <c r="Z109">
        <v>4</v>
      </c>
    </row>
    <row r="110" spans="1:26" x14ac:dyDescent="0.3">
      <c r="A110" t="s">
        <v>13</v>
      </c>
      <c r="B110" t="b">
        <v>0</v>
      </c>
      <c r="C110" t="s">
        <v>13</v>
      </c>
      <c r="D110" t="s">
        <v>13</v>
      </c>
      <c r="E110" t="s">
        <v>823</v>
      </c>
      <c r="F110" s="2">
        <v>44063</v>
      </c>
      <c r="G110" t="b">
        <v>0</v>
      </c>
      <c r="H110" t="s">
        <v>13</v>
      </c>
      <c r="I110" t="s">
        <v>6474</v>
      </c>
      <c r="J110" t="s">
        <v>6327</v>
      </c>
      <c r="K110" t="s">
        <v>13</v>
      </c>
      <c r="L110" t="s">
        <v>13</v>
      </c>
      <c r="M110" t="s">
        <v>13</v>
      </c>
      <c r="N110" t="s">
        <v>6328</v>
      </c>
      <c r="O110" t="s">
        <v>6329</v>
      </c>
      <c r="P110" t="b">
        <v>0</v>
      </c>
      <c r="Q110" s="4">
        <v>0</v>
      </c>
      <c r="R110" s="4">
        <v>0</v>
      </c>
      <c r="S110" s="4">
        <v>0</v>
      </c>
      <c r="T110" s="4">
        <v>1</v>
      </c>
      <c r="U110">
        <v>8</v>
      </c>
      <c r="V110">
        <v>2020</v>
      </c>
      <c r="W110">
        <v>8</v>
      </c>
      <c r="X110" t="s">
        <v>46842</v>
      </c>
      <c r="Y110" t="s">
        <v>46858</v>
      </c>
      <c r="Z110">
        <v>4</v>
      </c>
    </row>
    <row r="111" spans="1:26" x14ac:dyDescent="0.3">
      <c r="A111" t="s">
        <v>13</v>
      </c>
      <c r="B111" t="b">
        <v>0</v>
      </c>
      <c r="C111" t="s">
        <v>13</v>
      </c>
      <c r="D111" t="s">
        <v>13</v>
      </c>
      <c r="E111" t="s">
        <v>14</v>
      </c>
      <c r="F111" s="2">
        <v>44063</v>
      </c>
      <c r="G111" t="b">
        <v>0</v>
      </c>
      <c r="H111" t="s">
        <v>101</v>
      </c>
      <c r="I111" t="s">
        <v>6475</v>
      </c>
      <c r="J111" t="s">
        <v>6327</v>
      </c>
      <c r="K111" t="s">
        <v>13</v>
      </c>
      <c r="L111" t="s">
        <v>13</v>
      </c>
      <c r="M111" t="s">
        <v>46</v>
      </c>
      <c r="N111" t="s">
        <v>6343</v>
      </c>
      <c r="O111" t="s">
        <v>6329</v>
      </c>
      <c r="P111" t="b">
        <v>0</v>
      </c>
      <c r="Q111" s="4">
        <v>0</v>
      </c>
      <c r="R111" s="4">
        <v>0</v>
      </c>
      <c r="S111" s="4">
        <v>0</v>
      </c>
      <c r="T111" s="4">
        <v>1</v>
      </c>
      <c r="U111">
        <v>12</v>
      </c>
      <c r="V111">
        <v>2020</v>
      </c>
      <c r="W111">
        <v>8</v>
      </c>
      <c r="X111" t="s">
        <v>46842</v>
      </c>
      <c r="Y111" t="s">
        <v>46858</v>
      </c>
      <c r="Z111">
        <v>4</v>
      </c>
    </row>
    <row r="112" spans="1:26" x14ac:dyDescent="0.3">
      <c r="A112" t="s">
        <v>397</v>
      </c>
      <c r="B112" t="b">
        <v>1</v>
      </c>
      <c r="C112" t="s">
        <v>2720</v>
      </c>
      <c r="D112" t="s">
        <v>6476</v>
      </c>
      <c r="E112" t="s">
        <v>398</v>
      </c>
      <c r="F112" s="2">
        <v>44063</v>
      </c>
      <c r="G112" t="b">
        <v>0</v>
      </c>
      <c r="H112" t="s">
        <v>392</v>
      </c>
      <c r="I112" t="s">
        <v>6477</v>
      </c>
      <c r="J112" t="s">
        <v>6434</v>
      </c>
      <c r="K112" t="s">
        <v>6367</v>
      </c>
      <c r="L112" t="s">
        <v>13</v>
      </c>
      <c r="M112" t="s">
        <v>1358</v>
      </c>
      <c r="N112" t="s">
        <v>6310</v>
      </c>
      <c r="O112" t="s">
        <v>6329</v>
      </c>
      <c r="P112" t="b">
        <v>0</v>
      </c>
      <c r="Q112" s="4">
        <v>1</v>
      </c>
      <c r="R112" s="4">
        <v>1</v>
      </c>
      <c r="S112" s="4">
        <v>1</v>
      </c>
      <c r="T112" s="4">
        <v>1</v>
      </c>
      <c r="U112">
        <v>13</v>
      </c>
      <c r="V112">
        <v>2020</v>
      </c>
      <c r="W112">
        <v>8</v>
      </c>
      <c r="X112" t="s">
        <v>46842</v>
      </c>
      <c r="Y112" t="s">
        <v>46858</v>
      </c>
      <c r="Z112">
        <v>4</v>
      </c>
    </row>
    <row r="113" spans="1:26" x14ac:dyDescent="0.3">
      <c r="A113" t="s">
        <v>13</v>
      </c>
      <c r="B113" t="b">
        <v>0</v>
      </c>
      <c r="C113" t="s">
        <v>13</v>
      </c>
      <c r="D113" t="s">
        <v>13</v>
      </c>
      <c r="E113" t="s">
        <v>14</v>
      </c>
      <c r="F113" s="2">
        <v>44063</v>
      </c>
      <c r="G113" t="b">
        <v>0</v>
      </c>
      <c r="H113" t="s">
        <v>101</v>
      </c>
      <c r="I113" t="s">
        <v>6478</v>
      </c>
      <c r="J113" t="s">
        <v>6327</v>
      </c>
      <c r="K113" t="s">
        <v>13</v>
      </c>
      <c r="L113" t="s">
        <v>13</v>
      </c>
      <c r="M113" t="s">
        <v>132</v>
      </c>
      <c r="N113" t="s">
        <v>6328</v>
      </c>
      <c r="O113" t="s">
        <v>6329</v>
      </c>
      <c r="P113" t="b">
        <v>0</v>
      </c>
      <c r="Q113" s="4">
        <v>0</v>
      </c>
      <c r="R113" s="4">
        <v>0</v>
      </c>
      <c r="S113" s="4">
        <v>0</v>
      </c>
      <c r="T113" s="4">
        <v>1</v>
      </c>
      <c r="U113">
        <v>14</v>
      </c>
      <c r="V113">
        <v>2020</v>
      </c>
      <c r="W113">
        <v>8</v>
      </c>
      <c r="X113" t="s">
        <v>46842</v>
      </c>
      <c r="Y113" t="s">
        <v>46858</v>
      </c>
      <c r="Z113">
        <v>4</v>
      </c>
    </row>
    <row r="114" spans="1:26" x14ac:dyDescent="0.3">
      <c r="A114" t="s">
        <v>13</v>
      </c>
      <c r="B114" t="b">
        <v>0</v>
      </c>
      <c r="C114" t="s">
        <v>13</v>
      </c>
      <c r="D114" t="s">
        <v>13</v>
      </c>
      <c r="E114" t="s">
        <v>14</v>
      </c>
      <c r="F114" s="2">
        <v>44063</v>
      </c>
      <c r="G114" t="b">
        <v>0</v>
      </c>
      <c r="H114" t="s">
        <v>90</v>
      </c>
      <c r="I114" t="s">
        <v>6479</v>
      </c>
      <c r="J114" t="s">
        <v>6327</v>
      </c>
      <c r="K114" t="s">
        <v>13</v>
      </c>
      <c r="L114" t="s">
        <v>13</v>
      </c>
      <c r="M114" t="s">
        <v>132</v>
      </c>
      <c r="N114" t="s">
        <v>6423</v>
      </c>
      <c r="O114" t="s">
        <v>6329</v>
      </c>
      <c r="P114" t="b">
        <v>0</v>
      </c>
      <c r="Q114" s="4">
        <v>0</v>
      </c>
      <c r="R114" s="4">
        <v>0</v>
      </c>
      <c r="S114" s="4">
        <v>0</v>
      </c>
      <c r="T114" s="4">
        <v>1</v>
      </c>
      <c r="U114">
        <v>14</v>
      </c>
      <c r="V114">
        <v>2020</v>
      </c>
      <c r="W114">
        <v>8</v>
      </c>
      <c r="X114" t="s">
        <v>46842</v>
      </c>
      <c r="Y114" t="s">
        <v>46858</v>
      </c>
      <c r="Z114">
        <v>4</v>
      </c>
    </row>
    <row r="115" spans="1:26" x14ac:dyDescent="0.3">
      <c r="A115" t="s">
        <v>13</v>
      </c>
      <c r="B115" t="b">
        <v>0</v>
      </c>
      <c r="C115" t="s">
        <v>13</v>
      </c>
      <c r="D115" t="s">
        <v>13</v>
      </c>
      <c r="E115" t="s">
        <v>14</v>
      </c>
      <c r="F115" s="2">
        <v>44063</v>
      </c>
      <c r="G115" t="b">
        <v>1</v>
      </c>
      <c r="H115" t="s">
        <v>101</v>
      </c>
      <c r="I115" t="s">
        <v>6480</v>
      </c>
      <c r="J115" t="s">
        <v>6327</v>
      </c>
      <c r="K115" t="s">
        <v>13</v>
      </c>
      <c r="L115" t="s">
        <v>13</v>
      </c>
      <c r="M115" t="s">
        <v>132</v>
      </c>
      <c r="N115" t="s">
        <v>6328</v>
      </c>
      <c r="O115" t="s">
        <v>6329</v>
      </c>
      <c r="P115" t="b">
        <v>0</v>
      </c>
      <c r="Q115" s="4">
        <v>0</v>
      </c>
      <c r="R115" s="4">
        <v>0</v>
      </c>
      <c r="S115" s="4">
        <v>0</v>
      </c>
      <c r="T115" s="4">
        <v>1</v>
      </c>
      <c r="U115">
        <v>15</v>
      </c>
      <c r="V115">
        <v>2020</v>
      </c>
      <c r="W115">
        <v>8</v>
      </c>
      <c r="X115" t="s">
        <v>46842</v>
      </c>
      <c r="Y115" t="s">
        <v>46858</v>
      </c>
      <c r="Z115">
        <v>4</v>
      </c>
    </row>
    <row r="116" spans="1:26" x14ac:dyDescent="0.3">
      <c r="A116" t="s">
        <v>4328</v>
      </c>
      <c r="B116" t="b">
        <v>0</v>
      </c>
      <c r="C116" t="s">
        <v>13</v>
      </c>
      <c r="D116" t="s">
        <v>13</v>
      </c>
      <c r="E116" t="s">
        <v>14</v>
      </c>
      <c r="F116" s="2">
        <v>44063</v>
      </c>
      <c r="G116" t="b">
        <v>0</v>
      </c>
      <c r="H116" t="s">
        <v>392</v>
      </c>
      <c r="I116" t="s">
        <v>6481</v>
      </c>
      <c r="J116" t="s">
        <v>6354</v>
      </c>
      <c r="K116" t="s">
        <v>13</v>
      </c>
      <c r="L116" t="s">
        <v>13</v>
      </c>
      <c r="M116" t="s">
        <v>291</v>
      </c>
      <c r="N116" t="s">
        <v>6328</v>
      </c>
      <c r="O116" t="s">
        <v>6329</v>
      </c>
      <c r="P116" t="b">
        <v>0</v>
      </c>
      <c r="Q116" s="4">
        <v>0</v>
      </c>
      <c r="R116" s="4">
        <v>0</v>
      </c>
      <c r="S116" s="4">
        <v>0</v>
      </c>
      <c r="T116" s="4">
        <v>1</v>
      </c>
      <c r="U116">
        <v>15</v>
      </c>
      <c r="V116">
        <v>2020</v>
      </c>
      <c r="W116">
        <v>8</v>
      </c>
      <c r="X116" t="s">
        <v>46842</v>
      </c>
      <c r="Y116" t="s">
        <v>46858</v>
      </c>
      <c r="Z116">
        <v>4</v>
      </c>
    </row>
    <row r="117" spans="1:26" x14ac:dyDescent="0.3">
      <c r="A117" t="s">
        <v>13</v>
      </c>
      <c r="B117" t="b">
        <v>0</v>
      </c>
      <c r="C117" t="s">
        <v>13</v>
      </c>
      <c r="D117" t="s">
        <v>13</v>
      </c>
      <c r="E117" t="s">
        <v>14</v>
      </c>
      <c r="F117" s="2">
        <v>44063</v>
      </c>
      <c r="G117" t="b">
        <v>0</v>
      </c>
      <c r="H117" t="s">
        <v>101</v>
      </c>
      <c r="I117" t="s">
        <v>6482</v>
      </c>
      <c r="J117" t="s">
        <v>6327</v>
      </c>
      <c r="K117" t="s">
        <v>13</v>
      </c>
      <c r="L117" t="s">
        <v>13</v>
      </c>
      <c r="M117" t="s">
        <v>132</v>
      </c>
      <c r="N117" t="s">
        <v>6328</v>
      </c>
      <c r="O117" t="s">
        <v>6329</v>
      </c>
      <c r="P117" t="b">
        <v>0</v>
      </c>
      <c r="Q117" s="4">
        <v>0</v>
      </c>
      <c r="R117" s="4">
        <v>0</v>
      </c>
      <c r="S117" s="4">
        <v>0</v>
      </c>
      <c r="T117" s="4">
        <v>1</v>
      </c>
      <c r="U117">
        <v>15</v>
      </c>
      <c r="V117">
        <v>2020</v>
      </c>
      <c r="W117">
        <v>8</v>
      </c>
      <c r="X117" t="s">
        <v>46842</v>
      </c>
      <c r="Y117" t="s">
        <v>46858</v>
      </c>
      <c r="Z117">
        <v>4</v>
      </c>
    </row>
    <row r="118" spans="1:26" x14ac:dyDescent="0.3">
      <c r="A118" t="s">
        <v>13</v>
      </c>
      <c r="B118" t="b">
        <v>0</v>
      </c>
      <c r="C118" t="s">
        <v>13</v>
      </c>
      <c r="D118" t="s">
        <v>13</v>
      </c>
      <c r="E118" t="s">
        <v>14</v>
      </c>
      <c r="F118" s="2">
        <v>44063</v>
      </c>
      <c r="G118" t="b">
        <v>0</v>
      </c>
      <c r="H118" t="s">
        <v>13</v>
      </c>
      <c r="I118" t="s">
        <v>6483</v>
      </c>
      <c r="J118" t="s">
        <v>6327</v>
      </c>
      <c r="K118" t="s">
        <v>13</v>
      </c>
      <c r="L118" t="s">
        <v>13</v>
      </c>
      <c r="M118" t="s">
        <v>132</v>
      </c>
      <c r="N118" t="s">
        <v>6423</v>
      </c>
      <c r="O118" t="s">
        <v>6329</v>
      </c>
      <c r="P118" t="b">
        <v>0</v>
      </c>
      <c r="Q118" s="4">
        <v>0</v>
      </c>
      <c r="R118" s="4">
        <v>0</v>
      </c>
      <c r="S118" s="4">
        <v>0</v>
      </c>
      <c r="T118" s="4">
        <v>1</v>
      </c>
      <c r="U118">
        <v>16</v>
      </c>
      <c r="V118">
        <v>2020</v>
      </c>
      <c r="W118">
        <v>8</v>
      </c>
      <c r="X118" t="s">
        <v>46842</v>
      </c>
      <c r="Y118" t="s">
        <v>46858</v>
      </c>
      <c r="Z118">
        <v>4</v>
      </c>
    </row>
    <row r="119" spans="1:26" x14ac:dyDescent="0.3">
      <c r="A119" t="s">
        <v>13</v>
      </c>
      <c r="B119" t="b">
        <v>0</v>
      </c>
      <c r="C119" t="s">
        <v>13</v>
      </c>
      <c r="D119" t="s">
        <v>13</v>
      </c>
      <c r="E119" t="s">
        <v>14</v>
      </c>
      <c r="F119" s="2">
        <v>44063</v>
      </c>
      <c r="G119" t="b">
        <v>0</v>
      </c>
      <c r="H119" t="s">
        <v>221</v>
      </c>
      <c r="I119" t="s">
        <v>6484</v>
      </c>
      <c r="J119" t="s">
        <v>6327</v>
      </c>
      <c r="K119" t="s">
        <v>13</v>
      </c>
      <c r="L119" t="s">
        <v>13</v>
      </c>
      <c r="M119" t="s">
        <v>132</v>
      </c>
      <c r="N119" t="s">
        <v>6423</v>
      </c>
      <c r="O119" t="s">
        <v>6329</v>
      </c>
      <c r="P119" t="b">
        <v>0</v>
      </c>
      <c r="Q119" s="4">
        <v>0</v>
      </c>
      <c r="R119" s="4">
        <v>0</v>
      </c>
      <c r="S119" s="4">
        <v>0</v>
      </c>
      <c r="T119" s="4">
        <v>1</v>
      </c>
      <c r="U119">
        <v>16</v>
      </c>
      <c r="V119">
        <v>2020</v>
      </c>
      <c r="W119">
        <v>8</v>
      </c>
      <c r="X119" t="s">
        <v>46842</v>
      </c>
      <c r="Y119" t="s">
        <v>46858</v>
      </c>
      <c r="Z119">
        <v>4</v>
      </c>
    </row>
    <row r="120" spans="1:26" x14ac:dyDescent="0.3">
      <c r="A120" t="s">
        <v>13</v>
      </c>
      <c r="B120" t="b">
        <v>0</v>
      </c>
      <c r="C120" t="s">
        <v>13</v>
      </c>
      <c r="D120" t="s">
        <v>13</v>
      </c>
      <c r="E120" t="s">
        <v>14</v>
      </c>
      <c r="F120" s="2">
        <v>44063</v>
      </c>
      <c r="G120" t="b">
        <v>0</v>
      </c>
      <c r="H120" t="s">
        <v>392</v>
      </c>
      <c r="I120" t="s">
        <v>6485</v>
      </c>
      <c r="J120" t="s">
        <v>6327</v>
      </c>
      <c r="K120" t="s">
        <v>13</v>
      </c>
      <c r="L120" t="s">
        <v>13</v>
      </c>
      <c r="M120" t="s">
        <v>132</v>
      </c>
      <c r="N120" t="s">
        <v>6328</v>
      </c>
      <c r="O120" t="s">
        <v>6329</v>
      </c>
      <c r="P120" t="b">
        <v>0</v>
      </c>
      <c r="Q120" s="4">
        <v>0</v>
      </c>
      <c r="R120" s="4">
        <v>0</v>
      </c>
      <c r="S120" s="4">
        <v>0</v>
      </c>
      <c r="T120" s="4">
        <v>1</v>
      </c>
      <c r="U120">
        <v>16</v>
      </c>
      <c r="V120">
        <v>2020</v>
      </c>
      <c r="W120">
        <v>8</v>
      </c>
      <c r="X120" t="s">
        <v>46842</v>
      </c>
      <c r="Y120" t="s">
        <v>46858</v>
      </c>
      <c r="Z120">
        <v>4</v>
      </c>
    </row>
    <row r="121" spans="1:26" x14ac:dyDescent="0.3">
      <c r="A121" t="s">
        <v>939</v>
      </c>
      <c r="B121" t="b">
        <v>1</v>
      </c>
      <c r="C121" t="s">
        <v>938</v>
      </c>
      <c r="D121" t="s">
        <v>6486</v>
      </c>
      <c r="E121" t="s">
        <v>14</v>
      </c>
      <c r="F121" s="2">
        <v>44063</v>
      </c>
      <c r="G121" t="b">
        <v>0</v>
      </c>
      <c r="H121" t="s">
        <v>101</v>
      </c>
      <c r="I121" t="s">
        <v>6487</v>
      </c>
      <c r="J121" t="s">
        <v>6434</v>
      </c>
      <c r="K121" t="s">
        <v>6367</v>
      </c>
      <c r="L121" t="s">
        <v>13</v>
      </c>
      <c r="M121" t="s">
        <v>46</v>
      </c>
      <c r="N121" t="s">
        <v>6310</v>
      </c>
      <c r="O121" t="s">
        <v>6329</v>
      </c>
      <c r="P121" t="b">
        <v>0</v>
      </c>
      <c r="Q121" s="4">
        <v>1</v>
      </c>
      <c r="R121" s="4">
        <v>1</v>
      </c>
      <c r="S121" s="4">
        <v>1</v>
      </c>
      <c r="T121" s="4">
        <v>1</v>
      </c>
      <c r="U121">
        <v>17</v>
      </c>
      <c r="V121">
        <v>2020</v>
      </c>
      <c r="W121">
        <v>8</v>
      </c>
      <c r="X121" t="s">
        <v>46842</v>
      </c>
      <c r="Y121" t="s">
        <v>46858</v>
      </c>
      <c r="Z121">
        <v>4</v>
      </c>
    </row>
    <row r="122" spans="1:26" x14ac:dyDescent="0.3">
      <c r="A122" t="s">
        <v>88</v>
      </c>
      <c r="B122" t="b">
        <v>0</v>
      </c>
      <c r="C122" t="s">
        <v>13</v>
      </c>
      <c r="D122" t="s">
        <v>13</v>
      </c>
      <c r="E122" t="s">
        <v>14</v>
      </c>
      <c r="F122" s="2">
        <v>44063</v>
      </c>
      <c r="G122" t="b">
        <v>0</v>
      </c>
      <c r="H122" t="s">
        <v>94</v>
      </c>
      <c r="I122" t="s">
        <v>6488</v>
      </c>
      <c r="J122" t="s">
        <v>6354</v>
      </c>
      <c r="K122" t="s">
        <v>13</v>
      </c>
      <c r="L122" t="s">
        <v>13</v>
      </c>
      <c r="M122" t="s">
        <v>89</v>
      </c>
      <c r="N122" t="s">
        <v>6328</v>
      </c>
      <c r="O122" t="s">
        <v>6329</v>
      </c>
      <c r="P122" t="b">
        <v>0</v>
      </c>
      <c r="Q122" s="4">
        <v>0</v>
      </c>
      <c r="R122" s="4">
        <v>0</v>
      </c>
      <c r="S122" s="4">
        <v>0</v>
      </c>
      <c r="T122" s="4">
        <v>1</v>
      </c>
      <c r="U122">
        <v>18</v>
      </c>
      <c r="V122">
        <v>2020</v>
      </c>
      <c r="W122">
        <v>8</v>
      </c>
      <c r="X122" t="s">
        <v>46842</v>
      </c>
      <c r="Y122" t="s">
        <v>46858</v>
      </c>
      <c r="Z122">
        <v>4</v>
      </c>
    </row>
    <row r="123" spans="1:26" x14ac:dyDescent="0.3">
      <c r="A123" t="s">
        <v>88</v>
      </c>
      <c r="B123" t="b">
        <v>0</v>
      </c>
      <c r="C123" t="s">
        <v>13</v>
      </c>
      <c r="D123" t="s">
        <v>13</v>
      </c>
      <c r="E123" t="s">
        <v>14</v>
      </c>
      <c r="F123" s="2">
        <v>44063</v>
      </c>
      <c r="G123" t="b">
        <v>0</v>
      </c>
      <c r="H123" t="s">
        <v>119</v>
      </c>
      <c r="I123" t="s">
        <v>6489</v>
      </c>
      <c r="J123" t="s">
        <v>6354</v>
      </c>
      <c r="K123" t="s">
        <v>13</v>
      </c>
      <c r="L123" t="s">
        <v>13</v>
      </c>
      <c r="M123" t="s">
        <v>89</v>
      </c>
      <c r="N123" t="s">
        <v>6328</v>
      </c>
      <c r="O123" t="s">
        <v>6329</v>
      </c>
      <c r="P123" t="b">
        <v>0</v>
      </c>
      <c r="Q123" s="4">
        <v>0</v>
      </c>
      <c r="R123" s="4">
        <v>0</v>
      </c>
      <c r="S123" s="4">
        <v>0</v>
      </c>
      <c r="T123" s="4">
        <v>1</v>
      </c>
      <c r="U123">
        <v>18</v>
      </c>
      <c r="V123">
        <v>2020</v>
      </c>
      <c r="W123">
        <v>8</v>
      </c>
      <c r="X123" t="s">
        <v>46842</v>
      </c>
      <c r="Y123" t="s">
        <v>46858</v>
      </c>
      <c r="Z123">
        <v>4</v>
      </c>
    </row>
    <row r="124" spans="1:26" x14ac:dyDescent="0.3">
      <c r="A124" t="s">
        <v>88</v>
      </c>
      <c r="B124" t="b">
        <v>0</v>
      </c>
      <c r="C124" t="s">
        <v>13</v>
      </c>
      <c r="D124" t="s">
        <v>13</v>
      </c>
      <c r="E124" t="s">
        <v>14</v>
      </c>
      <c r="F124" s="2">
        <v>44063</v>
      </c>
      <c r="G124" t="b">
        <v>0</v>
      </c>
      <c r="H124" t="s">
        <v>90</v>
      </c>
      <c r="I124" t="s">
        <v>6490</v>
      </c>
      <c r="J124" t="s">
        <v>6354</v>
      </c>
      <c r="K124" t="s">
        <v>13</v>
      </c>
      <c r="L124" t="s">
        <v>13</v>
      </c>
      <c r="M124" t="s">
        <v>89</v>
      </c>
      <c r="N124" t="s">
        <v>6328</v>
      </c>
      <c r="O124" t="s">
        <v>6329</v>
      </c>
      <c r="P124" t="b">
        <v>0</v>
      </c>
      <c r="Q124" s="4">
        <v>0</v>
      </c>
      <c r="R124" s="4">
        <v>0</v>
      </c>
      <c r="S124" s="4">
        <v>0</v>
      </c>
      <c r="T124" s="4">
        <v>1</v>
      </c>
      <c r="U124">
        <v>19</v>
      </c>
      <c r="V124">
        <v>2020</v>
      </c>
      <c r="W124">
        <v>8</v>
      </c>
      <c r="X124" t="s">
        <v>46842</v>
      </c>
      <c r="Y124" t="s">
        <v>46858</v>
      </c>
      <c r="Z124">
        <v>4</v>
      </c>
    </row>
    <row r="125" spans="1:26" x14ac:dyDescent="0.3">
      <c r="A125" t="s">
        <v>88</v>
      </c>
      <c r="B125" t="b">
        <v>0</v>
      </c>
      <c r="C125" t="s">
        <v>13</v>
      </c>
      <c r="D125" t="s">
        <v>13</v>
      </c>
      <c r="E125" t="s">
        <v>14</v>
      </c>
      <c r="F125" s="2">
        <v>44063</v>
      </c>
      <c r="G125" t="b">
        <v>0</v>
      </c>
      <c r="H125" t="s">
        <v>13</v>
      </c>
      <c r="I125" t="s">
        <v>6491</v>
      </c>
      <c r="J125" t="s">
        <v>6354</v>
      </c>
      <c r="K125" t="s">
        <v>13</v>
      </c>
      <c r="L125" t="s">
        <v>13</v>
      </c>
      <c r="M125" t="s">
        <v>89</v>
      </c>
      <c r="N125" t="s">
        <v>6328</v>
      </c>
      <c r="O125" t="s">
        <v>6329</v>
      </c>
      <c r="P125" t="b">
        <v>0</v>
      </c>
      <c r="Q125" s="4">
        <v>0</v>
      </c>
      <c r="R125" s="4">
        <v>0</v>
      </c>
      <c r="S125" s="4">
        <v>0</v>
      </c>
      <c r="T125" s="4">
        <v>1</v>
      </c>
      <c r="U125">
        <v>19</v>
      </c>
      <c r="V125">
        <v>2020</v>
      </c>
      <c r="W125">
        <v>8</v>
      </c>
      <c r="X125" t="s">
        <v>46842</v>
      </c>
      <c r="Y125" t="s">
        <v>46858</v>
      </c>
      <c r="Z125">
        <v>4</v>
      </c>
    </row>
    <row r="126" spans="1:26" x14ac:dyDescent="0.3">
      <c r="A126" t="s">
        <v>88</v>
      </c>
      <c r="B126" t="b">
        <v>0</v>
      </c>
      <c r="C126" t="s">
        <v>13</v>
      </c>
      <c r="D126" t="s">
        <v>13</v>
      </c>
      <c r="E126" t="s">
        <v>14</v>
      </c>
      <c r="F126" s="2">
        <v>44063</v>
      </c>
      <c r="G126" t="b">
        <v>0</v>
      </c>
      <c r="H126" t="s">
        <v>227</v>
      </c>
      <c r="I126" t="s">
        <v>6492</v>
      </c>
      <c r="J126" t="s">
        <v>6354</v>
      </c>
      <c r="K126" t="s">
        <v>13</v>
      </c>
      <c r="L126" t="s">
        <v>13</v>
      </c>
      <c r="M126" t="s">
        <v>89</v>
      </c>
      <c r="N126" t="s">
        <v>6328</v>
      </c>
      <c r="O126" t="s">
        <v>6329</v>
      </c>
      <c r="P126" t="b">
        <v>0</v>
      </c>
      <c r="Q126" s="4">
        <v>0</v>
      </c>
      <c r="R126" s="4">
        <v>0</v>
      </c>
      <c r="S126" s="4">
        <v>0</v>
      </c>
      <c r="T126" s="4">
        <v>1</v>
      </c>
      <c r="U126">
        <v>19</v>
      </c>
      <c r="V126">
        <v>2020</v>
      </c>
      <c r="W126">
        <v>8</v>
      </c>
      <c r="X126" t="s">
        <v>46842</v>
      </c>
      <c r="Y126" t="s">
        <v>46858</v>
      </c>
      <c r="Z126">
        <v>4</v>
      </c>
    </row>
    <row r="127" spans="1:26" x14ac:dyDescent="0.3">
      <c r="A127" t="s">
        <v>13</v>
      </c>
      <c r="B127" t="b">
        <v>0</v>
      </c>
      <c r="C127" t="s">
        <v>13</v>
      </c>
      <c r="D127" t="s">
        <v>13</v>
      </c>
      <c r="E127" t="s">
        <v>14</v>
      </c>
      <c r="F127" s="2">
        <v>44063</v>
      </c>
      <c r="G127" t="b">
        <v>0</v>
      </c>
      <c r="H127" t="s">
        <v>101</v>
      </c>
      <c r="I127" t="s">
        <v>6493</v>
      </c>
      <c r="J127" t="s">
        <v>6327</v>
      </c>
      <c r="K127" t="s">
        <v>13</v>
      </c>
      <c r="L127" t="s">
        <v>13</v>
      </c>
      <c r="M127" t="s">
        <v>46</v>
      </c>
      <c r="N127" t="s">
        <v>6423</v>
      </c>
      <c r="O127" t="s">
        <v>6329</v>
      </c>
      <c r="P127" t="b">
        <v>0</v>
      </c>
      <c r="Q127" s="4">
        <v>0</v>
      </c>
      <c r="R127" s="4">
        <v>0</v>
      </c>
      <c r="S127" s="4">
        <v>0</v>
      </c>
      <c r="T127" s="4">
        <v>1</v>
      </c>
      <c r="U127">
        <v>22</v>
      </c>
      <c r="V127">
        <v>2020</v>
      </c>
      <c r="W127">
        <v>8</v>
      </c>
      <c r="X127" t="s">
        <v>46842</v>
      </c>
      <c r="Y127" t="s">
        <v>46858</v>
      </c>
      <c r="Z127">
        <v>4</v>
      </c>
    </row>
    <row r="128" spans="1:26" x14ac:dyDescent="0.3">
      <c r="A128" t="s">
        <v>13</v>
      </c>
      <c r="B128" t="b">
        <v>0</v>
      </c>
      <c r="C128" t="s">
        <v>13</v>
      </c>
      <c r="D128" t="s">
        <v>13</v>
      </c>
      <c r="E128" t="s">
        <v>6494</v>
      </c>
      <c r="F128" s="2">
        <v>44064</v>
      </c>
      <c r="G128" t="b">
        <v>1</v>
      </c>
      <c r="H128" t="s">
        <v>392</v>
      </c>
      <c r="I128" t="s">
        <v>6495</v>
      </c>
      <c r="J128" t="s">
        <v>6327</v>
      </c>
      <c r="K128" t="s">
        <v>13</v>
      </c>
      <c r="L128" t="s">
        <v>13</v>
      </c>
      <c r="M128" t="s">
        <v>13</v>
      </c>
      <c r="N128" t="s">
        <v>6423</v>
      </c>
      <c r="O128" t="s">
        <v>6329</v>
      </c>
      <c r="P128" t="b">
        <v>0</v>
      </c>
      <c r="Q128" s="4">
        <v>0</v>
      </c>
      <c r="R128" s="4">
        <v>0</v>
      </c>
      <c r="S128" s="4">
        <v>0</v>
      </c>
      <c r="T128" s="4">
        <v>1</v>
      </c>
      <c r="U128">
        <v>5</v>
      </c>
      <c r="V128">
        <v>2020</v>
      </c>
      <c r="W128">
        <v>8</v>
      </c>
      <c r="X128" t="s">
        <v>46842</v>
      </c>
      <c r="Y128" t="s">
        <v>46859</v>
      </c>
      <c r="Z128">
        <v>5</v>
      </c>
    </row>
    <row r="129" spans="1:26" x14ac:dyDescent="0.3">
      <c r="A129" t="s">
        <v>6496</v>
      </c>
      <c r="B129" t="b">
        <v>0</v>
      </c>
      <c r="C129" t="s">
        <v>13</v>
      </c>
      <c r="D129" t="s">
        <v>13</v>
      </c>
      <c r="E129" t="s">
        <v>1463</v>
      </c>
      <c r="F129" s="2">
        <v>44064</v>
      </c>
      <c r="G129" t="b">
        <v>0</v>
      </c>
      <c r="H129" t="s">
        <v>101</v>
      </c>
      <c r="I129" t="s">
        <v>6497</v>
      </c>
      <c r="J129" t="s">
        <v>6434</v>
      </c>
      <c r="K129" t="s">
        <v>13</v>
      </c>
      <c r="L129" t="s">
        <v>13</v>
      </c>
      <c r="M129" t="s">
        <v>1584</v>
      </c>
      <c r="N129" t="s">
        <v>6423</v>
      </c>
      <c r="O129" t="s">
        <v>6329</v>
      </c>
      <c r="P129" t="b">
        <v>0</v>
      </c>
      <c r="Q129" s="4">
        <v>0</v>
      </c>
      <c r="R129" s="4">
        <v>0</v>
      </c>
      <c r="S129" s="4">
        <v>0</v>
      </c>
      <c r="T129" s="4">
        <v>1</v>
      </c>
      <c r="U129">
        <v>17</v>
      </c>
      <c r="V129">
        <v>2020</v>
      </c>
      <c r="W129">
        <v>8</v>
      </c>
      <c r="X129" t="s">
        <v>46842</v>
      </c>
      <c r="Y129" t="s">
        <v>46859</v>
      </c>
      <c r="Z129">
        <v>5</v>
      </c>
    </row>
    <row r="130" spans="1:26" x14ac:dyDescent="0.3">
      <c r="A130" t="s">
        <v>6498</v>
      </c>
      <c r="B130" t="b">
        <v>0</v>
      </c>
      <c r="C130" t="s">
        <v>13</v>
      </c>
      <c r="D130" t="s">
        <v>13</v>
      </c>
      <c r="E130" t="s">
        <v>1460</v>
      </c>
      <c r="F130" s="2">
        <v>44064</v>
      </c>
      <c r="G130" t="b">
        <v>0</v>
      </c>
      <c r="H130" t="s">
        <v>13</v>
      </c>
      <c r="I130" t="s">
        <v>6499</v>
      </c>
      <c r="J130" t="s">
        <v>6434</v>
      </c>
      <c r="K130" t="s">
        <v>13</v>
      </c>
      <c r="L130" t="s">
        <v>13</v>
      </c>
      <c r="M130" t="s">
        <v>1584</v>
      </c>
      <c r="N130" t="s">
        <v>6423</v>
      </c>
      <c r="O130" t="s">
        <v>6329</v>
      </c>
      <c r="P130" t="b">
        <v>0</v>
      </c>
      <c r="Q130" s="4">
        <v>0</v>
      </c>
      <c r="R130" s="4">
        <v>0</v>
      </c>
      <c r="S130" s="4">
        <v>0</v>
      </c>
      <c r="T130" s="4">
        <v>1</v>
      </c>
      <c r="U130">
        <v>17</v>
      </c>
      <c r="V130">
        <v>2020</v>
      </c>
      <c r="W130">
        <v>8</v>
      </c>
      <c r="X130" t="s">
        <v>46842</v>
      </c>
      <c r="Y130" t="s">
        <v>46859</v>
      </c>
      <c r="Z130">
        <v>5</v>
      </c>
    </row>
    <row r="131" spans="1:26" x14ac:dyDescent="0.3">
      <c r="A131" t="s">
        <v>6500</v>
      </c>
      <c r="B131" t="b">
        <v>1</v>
      </c>
      <c r="C131" t="s">
        <v>413</v>
      </c>
      <c r="D131" t="s">
        <v>13</v>
      </c>
      <c r="E131" t="s">
        <v>14</v>
      </c>
      <c r="F131" s="2">
        <v>44064</v>
      </c>
      <c r="G131" t="b">
        <v>1</v>
      </c>
      <c r="H131" t="s">
        <v>101</v>
      </c>
      <c r="I131" t="s">
        <v>6501</v>
      </c>
      <c r="J131" t="s">
        <v>6434</v>
      </c>
      <c r="K131" t="s">
        <v>6343</v>
      </c>
      <c r="L131" t="s">
        <v>13</v>
      </c>
      <c r="M131" t="s">
        <v>244</v>
      </c>
      <c r="N131" t="s">
        <v>6310</v>
      </c>
      <c r="O131" t="s">
        <v>6329</v>
      </c>
      <c r="P131" t="b">
        <v>0</v>
      </c>
      <c r="Q131" s="4">
        <v>1</v>
      </c>
      <c r="R131" s="4">
        <v>0</v>
      </c>
      <c r="S131" s="4">
        <v>1</v>
      </c>
      <c r="T131" s="4">
        <v>1</v>
      </c>
      <c r="U131">
        <v>18</v>
      </c>
      <c r="V131">
        <v>2020</v>
      </c>
      <c r="W131">
        <v>8</v>
      </c>
      <c r="X131" t="s">
        <v>46842</v>
      </c>
      <c r="Y131" t="s">
        <v>46859</v>
      </c>
      <c r="Z131">
        <v>5</v>
      </c>
    </row>
    <row r="132" spans="1:26" x14ac:dyDescent="0.3">
      <c r="A132" t="s">
        <v>118</v>
      </c>
      <c r="B132" t="b">
        <v>1</v>
      </c>
      <c r="C132" t="s">
        <v>6249</v>
      </c>
      <c r="D132" t="s">
        <v>13</v>
      </c>
      <c r="E132" t="s">
        <v>32</v>
      </c>
      <c r="F132" s="2">
        <v>44064</v>
      </c>
      <c r="G132" t="b">
        <v>0</v>
      </c>
      <c r="H132" t="s">
        <v>221</v>
      </c>
      <c r="I132" t="s">
        <v>6502</v>
      </c>
      <c r="J132" t="s">
        <v>6327</v>
      </c>
      <c r="K132" t="s">
        <v>6343</v>
      </c>
      <c r="L132" t="s">
        <v>13</v>
      </c>
      <c r="M132" t="s">
        <v>1584</v>
      </c>
      <c r="N132" t="s">
        <v>6310</v>
      </c>
      <c r="O132" t="s">
        <v>6329</v>
      </c>
      <c r="P132" t="b">
        <v>0</v>
      </c>
      <c r="Q132" s="4">
        <v>1</v>
      </c>
      <c r="R132" s="4">
        <v>0</v>
      </c>
      <c r="S132" s="4">
        <v>1</v>
      </c>
      <c r="T132" s="4">
        <v>1</v>
      </c>
      <c r="U132">
        <v>19</v>
      </c>
      <c r="V132">
        <v>2020</v>
      </c>
      <c r="W132">
        <v>8</v>
      </c>
      <c r="X132" t="s">
        <v>46842</v>
      </c>
      <c r="Y132" t="s">
        <v>46859</v>
      </c>
      <c r="Z132">
        <v>5</v>
      </c>
    </row>
    <row r="133" spans="1:26" x14ac:dyDescent="0.3">
      <c r="A133" t="s">
        <v>1051</v>
      </c>
      <c r="B133" t="b">
        <v>0</v>
      </c>
      <c r="C133" t="s">
        <v>13</v>
      </c>
      <c r="D133" t="s">
        <v>13</v>
      </c>
      <c r="E133" t="s">
        <v>14</v>
      </c>
      <c r="F133" s="2">
        <v>44064</v>
      </c>
      <c r="G133" t="b">
        <v>0</v>
      </c>
      <c r="H133" t="s">
        <v>119</v>
      </c>
      <c r="I133" t="s">
        <v>6503</v>
      </c>
      <c r="J133" t="s">
        <v>6434</v>
      </c>
      <c r="K133" t="s">
        <v>13</v>
      </c>
      <c r="L133" t="s">
        <v>13</v>
      </c>
      <c r="M133" t="s">
        <v>132</v>
      </c>
      <c r="N133" t="s">
        <v>6423</v>
      </c>
      <c r="O133" t="s">
        <v>6329</v>
      </c>
      <c r="P133" t="b">
        <v>0</v>
      </c>
      <c r="Q133" s="4">
        <v>0</v>
      </c>
      <c r="R133" s="4">
        <v>0</v>
      </c>
      <c r="S133" s="4">
        <v>0</v>
      </c>
      <c r="T133" s="4">
        <v>1</v>
      </c>
      <c r="U133">
        <v>21</v>
      </c>
      <c r="V133">
        <v>2020</v>
      </c>
      <c r="W133">
        <v>8</v>
      </c>
      <c r="X133" t="s">
        <v>46842</v>
      </c>
      <c r="Y133" t="s">
        <v>46859</v>
      </c>
      <c r="Z133">
        <v>5</v>
      </c>
    </row>
    <row r="134" spans="1:26" x14ac:dyDescent="0.3">
      <c r="A134" t="s">
        <v>1910</v>
      </c>
      <c r="B134" t="b">
        <v>0</v>
      </c>
      <c r="C134" t="s">
        <v>13</v>
      </c>
      <c r="D134" t="s">
        <v>13</v>
      </c>
      <c r="E134" t="s">
        <v>1635</v>
      </c>
      <c r="F134" s="2">
        <v>44064</v>
      </c>
      <c r="G134" t="b">
        <v>0</v>
      </c>
      <c r="H134" t="s">
        <v>94</v>
      </c>
      <c r="I134" t="s">
        <v>6504</v>
      </c>
      <c r="J134" t="s">
        <v>6327</v>
      </c>
      <c r="K134" t="s">
        <v>13</v>
      </c>
      <c r="L134" t="s">
        <v>13</v>
      </c>
      <c r="M134" t="s">
        <v>13</v>
      </c>
      <c r="N134" t="s">
        <v>6343</v>
      </c>
      <c r="O134" t="s">
        <v>6329</v>
      </c>
      <c r="P134" t="b">
        <v>0</v>
      </c>
      <c r="Q134" s="4">
        <v>0</v>
      </c>
      <c r="R134" s="4">
        <v>0</v>
      </c>
      <c r="S134" s="4">
        <v>0</v>
      </c>
      <c r="T134" s="4">
        <v>1</v>
      </c>
      <c r="U134">
        <v>23</v>
      </c>
      <c r="V134">
        <v>2020</v>
      </c>
      <c r="W134">
        <v>8</v>
      </c>
      <c r="X134" t="s">
        <v>46842</v>
      </c>
      <c r="Y134" t="s">
        <v>46859</v>
      </c>
      <c r="Z134">
        <v>5</v>
      </c>
    </row>
    <row r="135" spans="1:26" x14ac:dyDescent="0.3">
      <c r="A135" t="s">
        <v>6505</v>
      </c>
      <c r="B135" t="b">
        <v>0</v>
      </c>
      <c r="C135" t="s">
        <v>13</v>
      </c>
      <c r="D135" t="s">
        <v>13</v>
      </c>
      <c r="E135" t="s">
        <v>14</v>
      </c>
      <c r="F135" s="2">
        <v>44068</v>
      </c>
      <c r="G135" t="b">
        <v>0</v>
      </c>
      <c r="H135" t="s">
        <v>94</v>
      </c>
      <c r="I135" t="s">
        <v>6506</v>
      </c>
      <c r="J135" t="s">
        <v>6331</v>
      </c>
      <c r="K135" t="s">
        <v>13</v>
      </c>
      <c r="L135" t="s">
        <v>13</v>
      </c>
      <c r="M135" t="s">
        <v>378</v>
      </c>
      <c r="N135" t="s">
        <v>6328</v>
      </c>
      <c r="O135" t="s">
        <v>6329</v>
      </c>
      <c r="P135" t="b">
        <v>0</v>
      </c>
      <c r="Q135" s="4">
        <v>0</v>
      </c>
      <c r="R135" s="4">
        <v>0</v>
      </c>
      <c r="S135" s="4">
        <v>0</v>
      </c>
      <c r="T135" s="4">
        <v>1</v>
      </c>
      <c r="U135">
        <v>15</v>
      </c>
      <c r="V135">
        <v>2020</v>
      </c>
      <c r="W135">
        <v>8</v>
      </c>
      <c r="X135" t="s">
        <v>46842</v>
      </c>
      <c r="Y135" t="s">
        <v>46861</v>
      </c>
      <c r="Z135">
        <v>2</v>
      </c>
    </row>
    <row r="136" spans="1:26" x14ac:dyDescent="0.3">
      <c r="A136" t="s">
        <v>13</v>
      </c>
      <c r="B136" t="b">
        <v>1</v>
      </c>
      <c r="C136" t="s">
        <v>3756</v>
      </c>
      <c r="D136" t="s">
        <v>13</v>
      </c>
      <c r="E136" t="s">
        <v>14</v>
      </c>
      <c r="F136" s="2">
        <v>44068</v>
      </c>
      <c r="G136" t="b">
        <v>0</v>
      </c>
      <c r="H136" t="s">
        <v>94</v>
      </c>
      <c r="I136" t="s">
        <v>6507</v>
      </c>
      <c r="J136" t="s">
        <v>6327</v>
      </c>
      <c r="K136" t="s">
        <v>13</v>
      </c>
      <c r="L136" t="s">
        <v>13</v>
      </c>
      <c r="M136" t="s">
        <v>378</v>
      </c>
      <c r="N136" t="s">
        <v>6310</v>
      </c>
      <c r="O136" t="s">
        <v>6329</v>
      </c>
      <c r="P136" t="b">
        <v>0</v>
      </c>
      <c r="Q136" s="4">
        <v>1</v>
      </c>
      <c r="R136" s="4">
        <v>0</v>
      </c>
      <c r="S136" s="4">
        <v>1</v>
      </c>
      <c r="T136" s="4">
        <v>1</v>
      </c>
      <c r="U136">
        <v>18</v>
      </c>
      <c r="V136">
        <v>2020</v>
      </c>
      <c r="W136">
        <v>8</v>
      </c>
      <c r="X136" t="s">
        <v>46842</v>
      </c>
      <c r="Y136" t="s">
        <v>46861</v>
      </c>
      <c r="Z136">
        <v>2</v>
      </c>
    </row>
    <row r="137" spans="1:26" x14ac:dyDescent="0.3">
      <c r="A137" t="s">
        <v>13</v>
      </c>
      <c r="B137" t="b">
        <v>0</v>
      </c>
      <c r="C137" t="s">
        <v>13</v>
      </c>
      <c r="D137" t="s">
        <v>13</v>
      </c>
      <c r="E137" t="s">
        <v>32</v>
      </c>
      <c r="F137" s="2">
        <v>44068</v>
      </c>
      <c r="G137" t="b">
        <v>0</v>
      </c>
      <c r="H137" t="s">
        <v>227</v>
      </c>
      <c r="I137" t="s">
        <v>6508</v>
      </c>
      <c r="J137" t="s">
        <v>6327</v>
      </c>
      <c r="K137" t="s">
        <v>13</v>
      </c>
      <c r="L137" t="s">
        <v>13</v>
      </c>
      <c r="M137" t="s">
        <v>13</v>
      </c>
      <c r="N137" t="s">
        <v>6328</v>
      </c>
      <c r="O137" t="s">
        <v>6329</v>
      </c>
      <c r="P137" t="b">
        <v>0</v>
      </c>
      <c r="Q137" s="4">
        <v>0</v>
      </c>
      <c r="R137" s="4">
        <v>0</v>
      </c>
      <c r="S137" s="4">
        <v>0</v>
      </c>
      <c r="T137" s="4">
        <v>1</v>
      </c>
      <c r="U137">
        <v>18</v>
      </c>
      <c r="V137">
        <v>2020</v>
      </c>
      <c r="W137">
        <v>8</v>
      </c>
      <c r="X137" t="s">
        <v>46842</v>
      </c>
      <c r="Y137" t="s">
        <v>46861</v>
      </c>
      <c r="Z137">
        <v>2</v>
      </c>
    </row>
    <row r="138" spans="1:26" x14ac:dyDescent="0.3">
      <c r="A138" t="s">
        <v>13</v>
      </c>
      <c r="B138" t="b">
        <v>0</v>
      </c>
      <c r="C138" t="s">
        <v>13</v>
      </c>
      <c r="D138" t="s">
        <v>13</v>
      </c>
      <c r="E138" t="s">
        <v>1576</v>
      </c>
      <c r="F138" s="2">
        <v>44068</v>
      </c>
      <c r="G138" t="b">
        <v>0</v>
      </c>
      <c r="H138" t="s">
        <v>13</v>
      </c>
      <c r="I138" t="s">
        <v>6509</v>
      </c>
      <c r="J138" t="s">
        <v>6327</v>
      </c>
      <c r="K138" t="s">
        <v>13</v>
      </c>
      <c r="L138" t="s">
        <v>13</v>
      </c>
      <c r="M138" t="s">
        <v>13</v>
      </c>
      <c r="N138" t="s">
        <v>6328</v>
      </c>
      <c r="O138" t="s">
        <v>6329</v>
      </c>
      <c r="P138" t="b">
        <v>0</v>
      </c>
      <c r="Q138" s="4">
        <v>0</v>
      </c>
      <c r="R138" s="4">
        <v>0</v>
      </c>
      <c r="S138" s="4">
        <v>0</v>
      </c>
      <c r="T138" s="4">
        <v>1</v>
      </c>
      <c r="U138">
        <v>18</v>
      </c>
      <c r="V138">
        <v>2020</v>
      </c>
      <c r="W138">
        <v>8</v>
      </c>
      <c r="X138" t="s">
        <v>46842</v>
      </c>
      <c r="Y138" t="s">
        <v>46861</v>
      </c>
      <c r="Z138">
        <v>2</v>
      </c>
    </row>
    <row r="139" spans="1:26" x14ac:dyDescent="0.3">
      <c r="A139" t="s">
        <v>13</v>
      </c>
      <c r="B139" t="b">
        <v>0</v>
      </c>
      <c r="C139" t="s">
        <v>13</v>
      </c>
      <c r="D139" t="s">
        <v>13</v>
      </c>
      <c r="E139" t="s">
        <v>6510</v>
      </c>
      <c r="F139" s="2">
        <v>44068</v>
      </c>
      <c r="G139" t="b">
        <v>0</v>
      </c>
      <c r="H139" t="s">
        <v>392</v>
      </c>
      <c r="I139" t="s">
        <v>6511</v>
      </c>
      <c r="J139" t="s">
        <v>6327</v>
      </c>
      <c r="K139" t="s">
        <v>13</v>
      </c>
      <c r="L139" t="s">
        <v>13</v>
      </c>
      <c r="M139" t="s">
        <v>13</v>
      </c>
      <c r="N139" t="s">
        <v>6328</v>
      </c>
      <c r="O139" t="s">
        <v>6329</v>
      </c>
      <c r="P139" t="b">
        <v>0</v>
      </c>
      <c r="Q139" s="4">
        <v>0</v>
      </c>
      <c r="R139" s="4">
        <v>0</v>
      </c>
      <c r="S139" s="4">
        <v>0</v>
      </c>
      <c r="T139" s="4">
        <v>1</v>
      </c>
      <c r="U139">
        <v>19</v>
      </c>
      <c r="V139">
        <v>2020</v>
      </c>
      <c r="W139">
        <v>8</v>
      </c>
      <c r="X139" t="s">
        <v>46842</v>
      </c>
      <c r="Y139" t="s">
        <v>46861</v>
      </c>
      <c r="Z139">
        <v>2</v>
      </c>
    </row>
    <row r="140" spans="1:26" x14ac:dyDescent="0.3">
      <c r="A140" t="s">
        <v>6512</v>
      </c>
      <c r="B140" t="b">
        <v>0</v>
      </c>
      <c r="C140" t="s">
        <v>13</v>
      </c>
      <c r="D140" t="s">
        <v>13</v>
      </c>
      <c r="E140" t="s">
        <v>2552</v>
      </c>
      <c r="F140" s="2">
        <v>44069</v>
      </c>
      <c r="G140" t="b">
        <v>0</v>
      </c>
      <c r="H140" t="s">
        <v>90</v>
      </c>
      <c r="I140" t="s">
        <v>6513</v>
      </c>
      <c r="J140" t="s">
        <v>6434</v>
      </c>
      <c r="K140" t="s">
        <v>13</v>
      </c>
      <c r="L140" t="s">
        <v>13</v>
      </c>
      <c r="M140" t="s">
        <v>13</v>
      </c>
      <c r="N140" t="s">
        <v>6343</v>
      </c>
      <c r="O140" t="s">
        <v>6329</v>
      </c>
      <c r="P140" t="b">
        <v>0</v>
      </c>
      <c r="Q140" s="4">
        <v>0</v>
      </c>
      <c r="R140" s="4">
        <v>0</v>
      </c>
      <c r="S140" s="4">
        <v>0</v>
      </c>
      <c r="T140" s="4">
        <v>1</v>
      </c>
      <c r="U140">
        <v>14</v>
      </c>
      <c r="V140">
        <v>2020</v>
      </c>
      <c r="W140">
        <v>8</v>
      </c>
      <c r="X140" t="s">
        <v>46842</v>
      </c>
      <c r="Y140" t="s">
        <v>46862</v>
      </c>
      <c r="Z140">
        <v>3</v>
      </c>
    </row>
    <row r="141" spans="1:26" x14ac:dyDescent="0.3">
      <c r="A141" t="s">
        <v>6514</v>
      </c>
      <c r="B141" t="b">
        <v>0</v>
      </c>
      <c r="C141" t="s">
        <v>13</v>
      </c>
      <c r="D141" t="s">
        <v>13</v>
      </c>
      <c r="E141" t="s">
        <v>32</v>
      </c>
      <c r="F141" s="2">
        <v>44069</v>
      </c>
      <c r="G141" t="b">
        <v>0</v>
      </c>
      <c r="H141" t="s">
        <v>94</v>
      </c>
      <c r="I141" t="s">
        <v>6515</v>
      </c>
      <c r="J141" t="s">
        <v>6434</v>
      </c>
      <c r="K141" t="s">
        <v>13</v>
      </c>
      <c r="L141" t="s">
        <v>13</v>
      </c>
      <c r="M141" t="s">
        <v>13</v>
      </c>
      <c r="N141" t="s">
        <v>6328</v>
      </c>
      <c r="O141" t="s">
        <v>6329</v>
      </c>
      <c r="P141" t="b">
        <v>0</v>
      </c>
      <c r="Q141" s="4">
        <v>0</v>
      </c>
      <c r="R141" s="4">
        <v>0</v>
      </c>
      <c r="S141" s="4">
        <v>0</v>
      </c>
      <c r="T141" s="4">
        <v>1</v>
      </c>
      <c r="U141">
        <v>14</v>
      </c>
      <c r="V141">
        <v>2020</v>
      </c>
      <c r="W141">
        <v>8</v>
      </c>
      <c r="X141" t="s">
        <v>46842</v>
      </c>
      <c r="Y141" t="s">
        <v>46862</v>
      </c>
      <c r="Z141">
        <v>3</v>
      </c>
    </row>
    <row r="142" spans="1:26" x14ac:dyDescent="0.3">
      <c r="A142" t="s">
        <v>6516</v>
      </c>
      <c r="B142" t="b">
        <v>0</v>
      </c>
      <c r="C142" t="s">
        <v>13</v>
      </c>
      <c r="D142" t="s">
        <v>13</v>
      </c>
      <c r="E142" t="s">
        <v>1593</v>
      </c>
      <c r="F142" s="2">
        <v>44069</v>
      </c>
      <c r="G142" t="b">
        <v>0</v>
      </c>
      <c r="H142" t="s">
        <v>119</v>
      </c>
      <c r="I142" t="s">
        <v>6517</v>
      </c>
      <c r="J142" t="s">
        <v>6434</v>
      </c>
      <c r="K142" t="s">
        <v>13</v>
      </c>
      <c r="L142" t="s">
        <v>13</v>
      </c>
      <c r="M142" t="s">
        <v>13</v>
      </c>
      <c r="N142" t="s">
        <v>6343</v>
      </c>
      <c r="O142" t="s">
        <v>6329</v>
      </c>
      <c r="P142" t="b">
        <v>0</v>
      </c>
      <c r="Q142" s="4">
        <v>0</v>
      </c>
      <c r="R142" s="4">
        <v>0</v>
      </c>
      <c r="S142" s="4">
        <v>0</v>
      </c>
      <c r="T142" s="4">
        <v>1</v>
      </c>
      <c r="U142">
        <v>14</v>
      </c>
      <c r="V142">
        <v>2020</v>
      </c>
      <c r="W142">
        <v>8</v>
      </c>
      <c r="X142" t="s">
        <v>46842</v>
      </c>
      <c r="Y142" t="s">
        <v>46862</v>
      </c>
      <c r="Z142">
        <v>3</v>
      </c>
    </row>
    <row r="143" spans="1:26" x14ac:dyDescent="0.3">
      <c r="A143" t="s">
        <v>287</v>
      </c>
      <c r="B143" t="b">
        <v>0</v>
      </c>
      <c r="C143" t="s">
        <v>13</v>
      </c>
      <c r="D143" t="s">
        <v>13</v>
      </c>
      <c r="E143" t="s">
        <v>14</v>
      </c>
      <c r="F143" s="2">
        <v>44069</v>
      </c>
      <c r="G143" t="b">
        <v>0</v>
      </c>
      <c r="H143" t="s">
        <v>13</v>
      </c>
      <c r="I143" t="s">
        <v>6518</v>
      </c>
      <c r="J143" t="s">
        <v>6434</v>
      </c>
      <c r="K143" t="s">
        <v>13</v>
      </c>
      <c r="L143" t="s">
        <v>13</v>
      </c>
      <c r="M143" t="s">
        <v>268</v>
      </c>
      <c r="N143" t="s">
        <v>6328</v>
      </c>
      <c r="O143" t="s">
        <v>6329</v>
      </c>
      <c r="P143" t="b">
        <v>0</v>
      </c>
      <c r="Q143" s="4">
        <v>0</v>
      </c>
      <c r="R143" s="4">
        <v>0</v>
      </c>
      <c r="S143" s="4">
        <v>0</v>
      </c>
      <c r="T143" s="4">
        <v>1</v>
      </c>
      <c r="U143">
        <v>14</v>
      </c>
      <c r="V143">
        <v>2020</v>
      </c>
      <c r="W143">
        <v>8</v>
      </c>
      <c r="X143" t="s">
        <v>46842</v>
      </c>
      <c r="Y143" t="s">
        <v>46862</v>
      </c>
      <c r="Z143">
        <v>3</v>
      </c>
    </row>
    <row r="144" spans="1:26" x14ac:dyDescent="0.3">
      <c r="A144" t="s">
        <v>1556</v>
      </c>
      <c r="B144" t="b">
        <v>0</v>
      </c>
      <c r="C144" t="s">
        <v>13</v>
      </c>
      <c r="D144" t="s">
        <v>13</v>
      </c>
      <c r="E144" t="s">
        <v>823</v>
      </c>
      <c r="F144" s="2">
        <v>44069</v>
      </c>
      <c r="G144" t="b">
        <v>0</v>
      </c>
      <c r="H144" t="s">
        <v>392</v>
      </c>
      <c r="I144" t="s">
        <v>6519</v>
      </c>
      <c r="J144" t="s">
        <v>6434</v>
      </c>
      <c r="K144" t="s">
        <v>13</v>
      </c>
      <c r="L144" t="s">
        <v>13</v>
      </c>
      <c r="M144" t="s">
        <v>13</v>
      </c>
      <c r="N144" t="s">
        <v>6343</v>
      </c>
      <c r="O144" t="s">
        <v>6329</v>
      </c>
      <c r="P144" t="b">
        <v>0</v>
      </c>
      <c r="Q144" s="4">
        <v>0</v>
      </c>
      <c r="R144" s="4">
        <v>0</v>
      </c>
      <c r="S144" s="4">
        <v>0</v>
      </c>
      <c r="T144" s="4">
        <v>1</v>
      </c>
      <c r="U144">
        <v>14</v>
      </c>
      <c r="V144">
        <v>2020</v>
      </c>
      <c r="W144">
        <v>8</v>
      </c>
      <c r="X144" t="s">
        <v>46842</v>
      </c>
      <c r="Y144" t="s">
        <v>46862</v>
      </c>
      <c r="Z144">
        <v>3</v>
      </c>
    </row>
    <row r="145" spans="1:26" x14ac:dyDescent="0.3">
      <c r="A145" t="s">
        <v>13</v>
      </c>
      <c r="B145" t="b">
        <v>1</v>
      </c>
      <c r="C145" t="s">
        <v>840</v>
      </c>
      <c r="D145" t="s">
        <v>13</v>
      </c>
      <c r="E145" t="s">
        <v>14</v>
      </c>
      <c r="F145" s="2">
        <v>44069</v>
      </c>
      <c r="G145" t="b">
        <v>0</v>
      </c>
      <c r="H145" t="s">
        <v>101</v>
      </c>
      <c r="I145" t="s">
        <v>6520</v>
      </c>
      <c r="J145" t="s">
        <v>6327</v>
      </c>
      <c r="K145" t="s">
        <v>13</v>
      </c>
      <c r="L145" t="s">
        <v>13</v>
      </c>
      <c r="M145" t="s">
        <v>20</v>
      </c>
      <c r="N145" t="s">
        <v>6310</v>
      </c>
      <c r="O145" t="s">
        <v>6329</v>
      </c>
      <c r="P145" t="b">
        <v>0</v>
      </c>
      <c r="Q145" s="4">
        <v>1</v>
      </c>
      <c r="R145" s="4">
        <v>0</v>
      </c>
      <c r="S145" s="4">
        <v>1</v>
      </c>
      <c r="T145" s="4">
        <v>1</v>
      </c>
      <c r="U145">
        <v>14</v>
      </c>
      <c r="V145">
        <v>2020</v>
      </c>
      <c r="W145">
        <v>8</v>
      </c>
      <c r="X145" t="s">
        <v>46842</v>
      </c>
      <c r="Y145" t="s">
        <v>46862</v>
      </c>
      <c r="Z145">
        <v>3</v>
      </c>
    </row>
    <row r="146" spans="1:26" x14ac:dyDescent="0.3">
      <c r="A146" t="s">
        <v>6521</v>
      </c>
      <c r="B146" t="b">
        <v>0</v>
      </c>
      <c r="C146" t="s">
        <v>13</v>
      </c>
      <c r="D146" t="s">
        <v>13</v>
      </c>
      <c r="E146" t="s">
        <v>899</v>
      </c>
      <c r="F146" s="2">
        <v>44069</v>
      </c>
      <c r="G146" t="b">
        <v>1</v>
      </c>
      <c r="H146" t="s">
        <v>13</v>
      </c>
      <c r="I146" t="s">
        <v>6522</v>
      </c>
      <c r="J146" t="s">
        <v>6434</v>
      </c>
      <c r="K146" t="s">
        <v>13</v>
      </c>
      <c r="L146" t="s">
        <v>13</v>
      </c>
      <c r="M146" t="s">
        <v>13</v>
      </c>
      <c r="N146" t="s">
        <v>6343</v>
      </c>
      <c r="O146" t="s">
        <v>6329</v>
      </c>
      <c r="P146" t="b">
        <v>0</v>
      </c>
      <c r="Q146" s="4">
        <v>0</v>
      </c>
      <c r="R146" s="4">
        <v>0</v>
      </c>
      <c r="S146" s="4">
        <v>0</v>
      </c>
      <c r="T146" s="4">
        <v>1</v>
      </c>
      <c r="U146">
        <v>15</v>
      </c>
      <c r="V146">
        <v>2020</v>
      </c>
      <c r="W146">
        <v>8</v>
      </c>
      <c r="X146" t="s">
        <v>46842</v>
      </c>
      <c r="Y146" t="s">
        <v>46862</v>
      </c>
      <c r="Z146">
        <v>3</v>
      </c>
    </row>
    <row r="147" spans="1:26" x14ac:dyDescent="0.3">
      <c r="A147" t="s">
        <v>287</v>
      </c>
      <c r="B147" t="b">
        <v>0</v>
      </c>
      <c r="C147" t="s">
        <v>13</v>
      </c>
      <c r="D147" t="s">
        <v>13</v>
      </c>
      <c r="E147" t="s">
        <v>14</v>
      </c>
      <c r="F147" s="2">
        <v>44069</v>
      </c>
      <c r="G147" t="b">
        <v>1</v>
      </c>
      <c r="H147" t="s">
        <v>447</v>
      </c>
      <c r="I147" t="s">
        <v>6523</v>
      </c>
      <c r="J147" t="s">
        <v>6434</v>
      </c>
      <c r="K147" t="s">
        <v>13</v>
      </c>
      <c r="L147" t="s">
        <v>13</v>
      </c>
      <c r="M147" t="s">
        <v>268</v>
      </c>
      <c r="N147" t="s">
        <v>6328</v>
      </c>
      <c r="O147" t="s">
        <v>6329</v>
      </c>
      <c r="P147" t="b">
        <v>0</v>
      </c>
      <c r="Q147" s="4">
        <v>0</v>
      </c>
      <c r="R147" s="4">
        <v>0</v>
      </c>
      <c r="S147" s="4">
        <v>0</v>
      </c>
      <c r="T147" s="4">
        <v>1</v>
      </c>
      <c r="U147">
        <v>15</v>
      </c>
      <c r="V147">
        <v>2020</v>
      </c>
      <c r="W147">
        <v>8</v>
      </c>
      <c r="X147" t="s">
        <v>46842</v>
      </c>
      <c r="Y147" t="s">
        <v>46862</v>
      </c>
      <c r="Z147">
        <v>3</v>
      </c>
    </row>
    <row r="148" spans="1:26" x14ac:dyDescent="0.3">
      <c r="A148" t="s">
        <v>37</v>
      </c>
      <c r="B148" t="b">
        <v>0</v>
      </c>
      <c r="C148" t="s">
        <v>13</v>
      </c>
      <c r="D148" t="s">
        <v>13</v>
      </c>
      <c r="E148" t="s">
        <v>14</v>
      </c>
      <c r="F148" s="2">
        <v>44069</v>
      </c>
      <c r="G148" t="b">
        <v>1</v>
      </c>
      <c r="H148" t="s">
        <v>227</v>
      </c>
      <c r="I148" t="s">
        <v>6524</v>
      </c>
      <c r="J148" t="s">
        <v>6434</v>
      </c>
      <c r="K148" t="s">
        <v>13</v>
      </c>
      <c r="L148" t="s">
        <v>13</v>
      </c>
      <c r="M148" t="s">
        <v>20</v>
      </c>
      <c r="N148" t="s">
        <v>6328</v>
      </c>
      <c r="O148" t="s">
        <v>6329</v>
      </c>
      <c r="P148" t="b">
        <v>0</v>
      </c>
      <c r="Q148" s="4">
        <v>0</v>
      </c>
      <c r="R148" s="4">
        <v>0</v>
      </c>
      <c r="S148" s="4">
        <v>0</v>
      </c>
      <c r="T148" s="4">
        <v>1</v>
      </c>
      <c r="U148">
        <v>18</v>
      </c>
      <c r="V148">
        <v>2020</v>
      </c>
      <c r="W148">
        <v>8</v>
      </c>
      <c r="X148" t="s">
        <v>46842</v>
      </c>
      <c r="Y148" t="s">
        <v>46862</v>
      </c>
      <c r="Z148">
        <v>3</v>
      </c>
    </row>
    <row r="149" spans="1:26" x14ac:dyDescent="0.3">
      <c r="A149" t="s">
        <v>2997</v>
      </c>
      <c r="B149" t="b">
        <v>1</v>
      </c>
      <c r="C149" t="s">
        <v>2995</v>
      </c>
      <c r="D149" t="s">
        <v>13</v>
      </c>
      <c r="E149" t="s">
        <v>60</v>
      </c>
      <c r="F149" s="2">
        <v>44070</v>
      </c>
      <c r="G149" t="b">
        <v>0</v>
      </c>
      <c r="H149" t="s">
        <v>392</v>
      </c>
      <c r="I149" t="s">
        <v>6525</v>
      </c>
      <c r="J149" t="s">
        <v>6526</v>
      </c>
      <c r="K149" t="s">
        <v>6367</v>
      </c>
      <c r="L149" t="s">
        <v>13</v>
      </c>
      <c r="M149" t="s">
        <v>1584</v>
      </c>
      <c r="N149" t="s">
        <v>6310</v>
      </c>
      <c r="O149" t="s">
        <v>6329</v>
      </c>
      <c r="P149" t="b">
        <v>0</v>
      </c>
      <c r="Q149" s="4">
        <v>1</v>
      </c>
      <c r="R149" s="4">
        <v>0</v>
      </c>
      <c r="S149" s="4">
        <v>1</v>
      </c>
      <c r="T149" s="4">
        <v>1</v>
      </c>
      <c r="U149">
        <v>0</v>
      </c>
      <c r="V149">
        <v>2020</v>
      </c>
      <c r="W149">
        <v>8</v>
      </c>
      <c r="X149" t="s">
        <v>46842</v>
      </c>
      <c r="Y149" t="s">
        <v>46858</v>
      </c>
      <c r="Z149">
        <v>4</v>
      </c>
    </row>
    <row r="150" spans="1:26" x14ac:dyDescent="0.3">
      <c r="A150" t="s">
        <v>1907</v>
      </c>
      <c r="B150" t="b">
        <v>1</v>
      </c>
      <c r="C150" t="s">
        <v>2642</v>
      </c>
      <c r="D150" t="s">
        <v>6527</v>
      </c>
      <c r="E150" t="s">
        <v>1601</v>
      </c>
      <c r="F150" s="2">
        <v>44070</v>
      </c>
      <c r="G150" t="b">
        <v>0</v>
      </c>
      <c r="H150" t="s">
        <v>101</v>
      </c>
      <c r="I150" t="s">
        <v>6528</v>
      </c>
      <c r="J150" t="s">
        <v>6434</v>
      </c>
      <c r="K150" t="s">
        <v>6367</v>
      </c>
      <c r="L150" t="s">
        <v>13</v>
      </c>
      <c r="M150" t="s">
        <v>1584</v>
      </c>
      <c r="N150" t="s">
        <v>6310</v>
      </c>
      <c r="O150" t="s">
        <v>6329</v>
      </c>
      <c r="P150" t="b">
        <v>0</v>
      </c>
      <c r="Q150" s="4">
        <v>1</v>
      </c>
      <c r="R150" s="4">
        <v>1</v>
      </c>
      <c r="S150" s="4">
        <v>1</v>
      </c>
      <c r="T150" s="4">
        <v>1</v>
      </c>
      <c r="U150">
        <v>13</v>
      </c>
      <c r="V150">
        <v>2020</v>
      </c>
      <c r="W150">
        <v>8</v>
      </c>
      <c r="X150" t="s">
        <v>46842</v>
      </c>
      <c r="Y150" t="s">
        <v>46858</v>
      </c>
      <c r="Z150">
        <v>4</v>
      </c>
    </row>
    <row r="151" spans="1:26" x14ac:dyDescent="0.3">
      <c r="A151" t="s">
        <v>13</v>
      </c>
      <c r="B151" t="b">
        <v>0</v>
      </c>
      <c r="C151" t="s">
        <v>13</v>
      </c>
      <c r="D151" t="s">
        <v>13</v>
      </c>
      <c r="E151" t="s">
        <v>14</v>
      </c>
      <c r="F151" s="2">
        <v>44070</v>
      </c>
      <c r="G151" t="b">
        <v>0</v>
      </c>
      <c r="H151" t="s">
        <v>90</v>
      </c>
      <c r="I151" t="s">
        <v>6529</v>
      </c>
      <c r="J151" t="s">
        <v>6331</v>
      </c>
      <c r="K151" t="s">
        <v>13</v>
      </c>
      <c r="L151" t="s">
        <v>13</v>
      </c>
      <c r="M151" t="s">
        <v>662</v>
      </c>
      <c r="N151" t="s">
        <v>6328</v>
      </c>
      <c r="O151" t="s">
        <v>6329</v>
      </c>
      <c r="P151" t="b">
        <v>0</v>
      </c>
      <c r="Q151" s="4">
        <v>0</v>
      </c>
      <c r="R151" s="4">
        <v>0</v>
      </c>
      <c r="S151" s="4">
        <v>0</v>
      </c>
      <c r="T151" s="4">
        <v>1</v>
      </c>
      <c r="U151">
        <v>15</v>
      </c>
      <c r="V151">
        <v>2020</v>
      </c>
      <c r="W151">
        <v>8</v>
      </c>
      <c r="X151" t="s">
        <v>46842</v>
      </c>
      <c r="Y151" t="s">
        <v>46858</v>
      </c>
      <c r="Z151">
        <v>4</v>
      </c>
    </row>
    <row r="152" spans="1:26" x14ac:dyDescent="0.3">
      <c r="A152" t="s">
        <v>13</v>
      </c>
      <c r="B152" t="b">
        <v>0</v>
      </c>
      <c r="C152" t="s">
        <v>13</v>
      </c>
      <c r="D152" t="s">
        <v>13</v>
      </c>
      <c r="E152" t="s">
        <v>14</v>
      </c>
      <c r="F152" s="2">
        <v>44070</v>
      </c>
      <c r="G152" t="b">
        <v>0</v>
      </c>
      <c r="H152" t="s">
        <v>101</v>
      </c>
      <c r="I152" t="s">
        <v>6530</v>
      </c>
      <c r="J152" t="s">
        <v>6331</v>
      </c>
      <c r="K152" t="s">
        <v>13</v>
      </c>
      <c r="L152" t="s">
        <v>13</v>
      </c>
      <c r="M152" t="s">
        <v>81</v>
      </c>
      <c r="N152" t="s">
        <v>6328</v>
      </c>
      <c r="O152" t="s">
        <v>6329</v>
      </c>
      <c r="P152" t="b">
        <v>0</v>
      </c>
      <c r="Q152" s="4">
        <v>0</v>
      </c>
      <c r="R152" s="4">
        <v>0</v>
      </c>
      <c r="S152" s="4">
        <v>0</v>
      </c>
      <c r="T152" s="4">
        <v>1</v>
      </c>
      <c r="U152">
        <v>16</v>
      </c>
      <c r="V152">
        <v>2020</v>
      </c>
      <c r="W152">
        <v>8</v>
      </c>
      <c r="X152" t="s">
        <v>46842</v>
      </c>
      <c r="Y152" t="s">
        <v>46858</v>
      </c>
      <c r="Z152">
        <v>4</v>
      </c>
    </row>
    <row r="153" spans="1:26" x14ac:dyDescent="0.3">
      <c r="A153" t="s">
        <v>136</v>
      </c>
      <c r="B153" t="b">
        <v>1</v>
      </c>
      <c r="C153" t="s">
        <v>2400</v>
      </c>
      <c r="D153" t="s">
        <v>6531</v>
      </c>
      <c r="E153" t="s">
        <v>14</v>
      </c>
      <c r="F153" s="2">
        <v>44070</v>
      </c>
      <c r="G153" t="b">
        <v>0</v>
      </c>
      <c r="H153" t="s">
        <v>101</v>
      </c>
      <c r="I153" t="s">
        <v>6532</v>
      </c>
      <c r="J153" t="s">
        <v>6334</v>
      </c>
      <c r="K153" t="s">
        <v>6328</v>
      </c>
      <c r="L153" t="s">
        <v>13</v>
      </c>
      <c r="M153" t="s">
        <v>63</v>
      </c>
      <c r="N153" t="s">
        <v>6310</v>
      </c>
      <c r="O153" t="s">
        <v>6329</v>
      </c>
      <c r="P153" t="b">
        <v>0</v>
      </c>
      <c r="Q153" s="4">
        <v>1</v>
      </c>
      <c r="R153" s="4">
        <v>1</v>
      </c>
      <c r="S153" s="4">
        <v>1</v>
      </c>
      <c r="T153" s="4">
        <v>1</v>
      </c>
      <c r="U153">
        <v>17</v>
      </c>
      <c r="V153">
        <v>2020</v>
      </c>
      <c r="W153">
        <v>8</v>
      </c>
      <c r="X153" t="s">
        <v>46842</v>
      </c>
      <c r="Y153" t="s">
        <v>46858</v>
      </c>
      <c r="Z153">
        <v>4</v>
      </c>
    </row>
    <row r="154" spans="1:26" x14ac:dyDescent="0.3">
      <c r="A154" t="s">
        <v>136</v>
      </c>
      <c r="B154" t="b">
        <v>1</v>
      </c>
      <c r="C154" t="s">
        <v>2400</v>
      </c>
      <c r="D154" t="s">
        <v>6531</v>
      </c>
      <c r="E154" t="s">
        <v>14</v>
      </c>
      <c r="F154" s="2">
        <v>44070</v>
      </c>
      <c r="G154" t="b">
        <v>0</v>
      </c>
      <c r="H154" t="s">
        <v>119</v>
      </c>
      <c r="I154" t="s">
        <v>6533</v>
      </c>
      <c r="J154" t="s">
        <v>6334</v>
      </c>
      <c r="K154" t="s">
        <v>6328</v>
      </c>
      <c r="L154" t="s">
        <v>13</v>
      </c>
      <c r="M154" t="s">
        <v>63</v>
      </c>
      <c r="N154" t="s">
        <v>6310</v>
      </c>
      <c r="O154" t="s">
        <v>6329</v>
      </c>
      <c r="P154" t="b">
        <v>0</v>
      </c>
      <c r="Q154" s="4">
        <v>1</v>
      </c>
      <c r="R154" s="4">
        <v>1</v>
      </c>
      <c r="S154" s="4">
        <v>1</v>
      </c>
      <c r="T154" s="4">
        <v>1</v>
      </c>
      <c r="U154">
        <v>17</v>
      </c>
      <c r="V154">
        <v>2020</v>
      </c>
      <c r="W154">
        <v>8</v>
      </c>
      <c r="X154" t="s">
        <v>46842</v>
      </c>
      <c r="Y154" t="s">
        <v>46858</v>
      </c>
      <c r="Z154">
        <v>4</v>
      </c>
    </row>
    <row r="155" spans="1:26" x14ac:dyDescent="0.3">
      <c r="A155" t="s">
        <v>727</v>
      </c>
      <c r="B155" t="b">
        <v>1</v>
      </c>
      <c r="C155" t="s">
        <v>726</v>
      </c>
      <c r="D155" t="s">
        <v>6534</v>
      </c>
      <c r="E155" t="s">
        <v>14</v>
      </c>
      <c r="F155" s="2">
        <v>44070</v>
      </c>
      <c r="G155" t="b">
        <v>0</v>
      </c>
      <c r="H155" t="s">
        <v>13</v>
      </c>
      <c r="I155" t="s">
        <v>6535</v>
      </c>
      <c r="J155" t="s">
        <v>6334</v>
      </c>
      <c r="K155" t="s">
        <v>6328</v>
      </c>
      <c r="L155" t="s">
        <v>13</v>
      </c>
      <c r="M155" t="s">
        <v>63</v>
      </c>
      <c r="N155" t="s">
        <v>6310</v>
      </c>
      <c r="O155" t="s">
        <v>6329</v>
      </c>
      <c r="P155" t="b">
        <v>0</v>
      </c>
      <c r="Q155" s="4">
        <v>1</v>
      </c>
      <c r="R155" s="4">
        <v>1</v>
      </c>
      <c r="S155" s="4">
        <v>1</v>
      </c>
      <c r="T155" s="4">
        <v>1</v>
      </c>
      <c r="U155">
        <v>18</v>
      </c>
      <c r="V155">
        <v>2020</v>
      </c>
      <c r="W155">
        <v>8</v>
      </c>
      <c r="X155" t="s">
        <v>46842</v>
      </c>
      <c r="Y155" t="s">
        <v>46858</v>
      </c>
      <c r="Z155">
        <v>4</v>
      </c>
    </row>
    <row r="156" spans="1:26" x14ac:dyDescent="0.3">
      <c r="A156" t="s">
        <v>1462</v>
      </c>
      <c r="B156" t="b">
        <v>0</v>
      </c>
      <c r="C156" t="s">
        <v>13</v>
      </c>
      <c r="D156" t="s">
        <v>13</v>
      </c>
      <c r="E156" t="s">
        <v>1463</v>
      </c>
      <c r="F156" s="2">
        <v>44071</v>
      </c>
      <c r="G156" t="b">
        <v>0</v>
      </c>
      <c r="H156" t="s">
        <v>392</v>
      </c>
      <c r="I156" t="s">
        <v>6536</v>
      </c>
      <c r="J156" t="s">
        <v>6434</v>
      </c>
      <c r="K156" t="s">
        <v>13</v>
      </c>
      <c r="L156" t="s">
        <v>13</v>
      </c>
      <c r="M156" t="s">
        <v>13</v>
      </c>
      <c r="N156" t="s">
        <v>6328</v>
      </c>
      <c r="O156" t="s">
        <v>6329</v>
      </c>
      <c r="P156" t="b">
        <v>0</v>
      </c>
      <c r="Q156" s="4">
        <v>0</v>
      </c>
      <c r="R156" s="4">
        <v>0</v>
      </c>
      <c r="S156" s="4">
        <v>0</v>
      </c>
      <c r="T156" s="4">
        <v>1</v>
      </c>
      <c r="U156">
        <v>8</v>
      </c>
      <c r="V156">
        <v>2020</v>
      </c>
      <c r="W156">
        <v>8</v>
      </c>
      <c r="X156" t="s">
        <v>46842</v>
      </c>
      <c r="Y156" t="s">
        <v>46859</v>
      </c>
      <c r="Z156">
        <v>5</v>
      </c>
    </row>
    <row r="157" spans="1:26" x14ac:dyDescent="0.3">
      <c r="A157" t="s">
        <v>13</v>
      </c>
      <c r="B157" t="b">
        <v>0</v>
      </c>
      <c r="C157" t="s">
        <v>13</v>
      </c>
      <c r="D157" t="s">
        <v>13</v>
      </c>
      <c r="E157" t="s">
        <v>13</v>
      </c>
      <c r="F157" s="2">
        <v>44071</v>
      </c>
      <c r="G157" t="b">
        <v>0</v>
      </c>
      <c r="H157" t="s">
        <v>447</v>
      </c>
      <c r="I157" t="s">
        <v>6537</v>
      </c>
      <c r="J157" t="s">
        <v>6526</v>
      </c>
      <c r="K157" t="s">
        <v>13</v>
      </c>
      <c r="L157" t="s">
        <v>13</v>
      </c>
      <c r="M157" t="s">
        <v>13</v>
      </c>
      <c r="N157" t="s">
        <v>6328</v>
      </c>
      <c r="O157" t="s">
        <v>6329</v>
      </c>
      <c r="P157" t="b">
        <v>0</v>
      </c>
      <c r="Q157" s="4">
        <v>0</v>
      </c>
      <c r="R157" s="4">
        <v>0</v>
      </c>
      <c r="S157" s="4">
        <v>0</v>
      </c>
      <c r="T157" s="4">
        <v>1</v>
      </c>
      <c r="U157">
        <v>14</v>
      </c>
      <c r="V157">
        <v>2020</v>
      </c>
      <c r="W157">
        <v>8</v>
      </c>
      <c r="X157" t="s">
        <v>46842</v>
      </c>
      <c r="Y157" t="s">
        <v>46859</v>
      </c>
      <c r="Z157">
        <v>5</v>
      </c>
    </row>
    <row r="158" spans="1:26" x14ac:dyDescent="0.3">
      <c r="A158" t="s">
        <v>13</v>
      </c>
      <c r="B158" t="b">
        <v>1</v>
      </c>
      <c r="C158" t="s">
        <v>962</v>
      </c>
      <c r="D158" t="s">
        <v>13</v>
      </c>
      <c r="E158" t="s">
        <v>14</v>
      </c>
      <c r="F158" s="2">
        <v>44071</v>
      </c>
      <c r="G158" t="b">
        <v>0</v>
      </c>
      <c r="H158" t="s">
        <v>119</v>
      </c>
      <c r="I158" t="s">
        <v>6538</v>
      </c>
      <c r="J158" t="s">
        <v>6327</v>
      </c>
      <c r="K158" t="s">
        <v>6343</v>
      </c>
      <c r="L158" t="s">
        <v>13</v>
      </c>
      <c r="M158" t="s">
        <v>192</v>
      </c>
      <c r="N158" t="s">
        <v>6310</v>
      </c>
      <c r="O158" t="s">
        <v>6329</v>
      </c>
      <c r="P158" t="b">
        <v>0</v>
      </c>
      <c r="Q158" s="4">
        <v>1</v>
      </c>
      <c r="R158" s="4">
        <v>0</v>
      </c>
      <c r="S158" s="4">
        <v>1</v>
      </c>
      <c r="T158" s="4">
        <v>1</v>
      </c>
      <c r="U158">
        <v>20</v>
      </c>
      <c r="V158">
        <v>2020</v>
      </c>
      <c r="W158">
        <v>8</v>
      </c>
      <c r="X158" t="s">
        <v>46842</v>
      </c>
      <c r="Y158" t="s">
        <v>46859</v>
      </c>
      <c r="Z158">
        <v>5</v>
      </c>
    </row>
    <row r="159" spans="1:26" x14ac:dyDescent="0.3">
      <c r="A159" t="s">
        <v>388</v>
      </c>
      <c r="B159" t="b">
        <v>0</v>
      </c>
      <c r="C159" t="s">
        <v>13</v>
      </c>
      <c r="D159" t="s">
        <v>13</v>
      </c>
      <c r="E159" t="s">
        <v>14</v>
      </c>
      <c r="F159" s="2">
        <v>44071</v>
      </c>
      <c r="G159" t="b">
        <v>0</v>
      </c>
      <c r="H159" t="s">
        <v>447</v>
      </c>
      <c r="I159" t="s">
        <v>6539</v>
      </c>
      <c r="J159" t="s">
        <v>6434</v>
      </c>
      <c r="K159" t="s">
        <v>13</v>
      </c>
      <c r="L159" t="s">
        <v>13</v>
      </c>
      <c r="M159" t="s">
        <v>20</v>
      </c>
      <c r="N159" t="s">
        <v>6328</v>
      </c>
      <c r="O159" t="s">
        <v>6329</v>
      </c>
      <c r="P159" t="b">
        <v>0</v>
      </c>
      <c r="Q159" s="4">
        <v>0</v>
      </c>
      <c r="R159" s="4">
        <v>0</v>
      </c>
      <c r="S159" s="4">
        <v>0</v>
      </c>
      <c r="T159" s="4">
        <v>1</v>
      </c>
      <c r="U159">
        <v>21</v>
      </c>
      <c r="V159">
        <v>2020</v>
      </c>
      <c r="W159">
        <v>8</v>
      </c>
      <c r="X159" t="s">
        <v>46842</v>
      </c>
      <c r="Y159" t="s">
        <v>46859</v>
      </c>
      <c r="Z159">
        <v>5</v>
      </c>
    </row>
    <row r="160" spans="1:26" x14ac:dyDescent="0.3">
      <c r="A160" t="s">
        <v>394</v>
      </c>
      <c r="B160" t="b">
        <v>1</v>
      </c>
      <c r="C160" t="s">
        <v>962</v>
      </c>
      <c r="D160" t="s">
        <v>13</v>
      </c>
      <c r="E160" t="s">
        <v>14</v>
      </c>
      <c r="F160" s="2">
        <v>44071</v>
      </c>
      <c r="G160" t="b">
        <v>0</v>
      </c>
      <c r="H160" t="s">
        <v>94</v>
      </c>
      <c r="I160" t="s">
        <v>6540</v>
      </c>
      <c r="J160" t="s">
        <v>6327</v>
      </c>
      <c r="K160" t="s">
        <v>6343</v>
      </c>
      <c r="L160" t="s">
        <v>13</v>
      </c>
      <c r="M160" t="s">
        <v>63</v>
      </c>
      <c r="N160" t="s">
        <v>6310</v>
      </c>
      <c r="O160" t="s">
        <v>6329</v>
      </c>
      <c r="P160" t="b">
        <v>0</v>
      </c>
      <c r="Q160" s="4">
        <v>1</v>
      </c>
      <c r="R160" s="4">
        <v>0</v>
      </c>
      <c r="S160" s="4">
        <v>1</v>
      </c>
      <c r="T160" s="4">
        <v>1</v>
      </c>
      <c r="U160">
        <v>22</v>
      </c>
      <c r="V160">
        <v>2020</v>
      </c>
      <c r="W160">
        <v>8</v>
      </c>
      <c r="X160" t="s">
        <v>46842</v>
      </c>
      <c r="Y160" t="s">
        <v>46859</v>
      </c>
      <c r="Z160">
        <v>5</v>
      </c>
    </row>
    <row r="161" spans="1:26" x14ac:dyDescent="0.3">
      <c r="A161" t="s">
        <v>13</v>
      </c>
      <c r="B161" t="b">
        <v>0</v>
      </c>
      <c r="C161" t="s">
        <v>13</v>
      </c>
      <c r="D161" t="s">
        <v>13</v>
      </c>
      <c r="E161" t="s">
        <v>2552</v>
      </c>
      <c r="F161" s="2">
        <v>44074</v>
      </c>
      <c r="G161" t="b">
        <v>0</v>
      </c>
      <c r="H161" t="s">
        <v>392</v>
      </c>
      <c r="I161" t="s">
        <v>6541</v>
      </c>
      <c r="J161" t="s">
        <v>6327</v>
      </c>
      <c r="K161" t="s">
        <v>13</v>
      </c>
      <c r="L161" t="s">
        <v>13</v>
      </c>
      <c r="M161" t="s">
        <v>13</v>
      </c>
      <c r="N161" t="s">
        <v>6328</v>
      </c>
      <c r="O161" t="s">
        <v>6329</v>
      </c>
      <c r="P161" t="b">
        <v>0</v>
      </c>
      <c r="Q161" s="4">
        <v>0</v>
      </c>
      <c r="R161" s="4">
        <v>0</v>
      </c>
      <c r="S161" s="4">
        <v>0</v>
      </c>
      <c r="T161" s="4">
        <v>1</v>
      </c>
      <c r="U161">
        <v>9</v>
      </c>
      <c r="V161">
        <v>2020</v>
      </c>
      <c r="W161">
        <v>8</v>
      </c>
      <c r="X161" t="s">
        <v>46842</v>
      </c>
      <c r="Y161" t="s">
        <v>46860</v>
      </c>
      <c r="Z161">
        <v>1</v>
      </c>
    </row>
    <row r="162" spans="1:26" x14ac:dyDescent="0.3">
      <c r="A162" t="s">
        <v>13</v>
      </c>
      <c r="B162" t="b">
        <v>0</v>
      </c>
      <c r="C162" t="s">
        <v>13</v>
      </c>
      <c r="D162" t="s">
        <v>13</v>
      </c>
      <c r="E162" t="s">
        <v>6542</v>
      </c>
      <c r="F162" s="2">
        <v>44074</v>
      </c>
      <c r="G162" t="b">
        <v>0</v>
      </c>
      <c r="H162" t="s">
        <v>6351</v>
      </c>
      <c r="I162" t="s">
        <v>6543</v>
      </c>
      <c r="J162" t="s">
        <v>6327</v>
      </c>
      <c r="K162" t="s">
        <v>13</v>
      </c>
      <c r="L162" t="s">
        <v>13</v>
      </c>
      <c r="M162" t="s">
        <v>13</v>
      </c>
      <c r="N162" t="s">
        <v>6328</v>
      </c>
      <c r="O162" t="s">
        <v>6329</v>
      </c>
      <c r="P162" t="b">
        <v>0</v>
      </c>
      <c r="Q162" s="4">
        <v>0</v>
      </c>
      <c r="R162" s="4">
        <v>0</v>
      </c>
      <c r="S162" s="4">
        <v>0</v>
      </c>
      <c r="T162" s="4">
        <v>1</v>
      </c>
      <c r="U162">
        <v>13</v>
      </c>
      <c r="V162">
        <v>2020</v>
      </c>
      <c r="W162">
        <v>8</v>
      </c>
      <c r="X162" t="s">
        <v>46842</v>
      </c>
      <c r="Y162" t="s">
        <v>46860</v>
      </c>
      <c r="Z162">
        <v>1</v>
      </c>
    </row>
    <row r="163" spans="1:26" x14ac:dyDescent="0.3">
      <c r="A163" t="s">
        <v>443</v>
      </c>
      <c r="B163" t="b">
        <v>0</v>
      </c>
      <c r="C163" t="s">
        <v>13</v>
      </c>
      <c r="D163" t="s">
        <v>13</v>
      </c>
      <c r="E163" t="s">
        <v>14</v>
      </c>
      <c r="F163" s="2">
        <v>44074</v>
      </c>
      <c r="G163" t="b">
        <v>0</v>
      </c>
      <c r="H163" t="s">
        <v>13</v>
      </c>
      <c r="I163" t="s">
        <v>6544</v>
      </c>
      <c r="J163" t="s">
        <v>6434</v>
      </c>
      <c r="K163" t="s">
        <v>13</v>
      </c>
      <c r="L163" t="s">
        <v>13</v>
      </c>
      <c r="M163" t="s">
        <v>132</v>
      </c>
      <c r="N163" t="s">
        <v>6328</v>
      </c>
      <c r="O163" t="s">
        <v>6329</v>
      </c>
      <c r="P163" t="b">
        <v>0</v>
      </c>
      <c r="Q163" s="4">
        <v>0</v>
      </c>
      <c r="R163" s="4">
        <v>0</v>
      </c>
      <c r="S163" s="4">
        <v>0</v>
      </c>
      <c r="T163" s="4">
        <v>1</v>
      </c>
      <c r="U163">
        <v>14</v>
      </c>
      <c r="V163">
        <v>2020</v>
      </c>
      <c r="W163">
        <v>8</v>
      </c>
      <c r="X163" t="s">
        <v>46842</v>
      </c>
      <c r="Y163" t="s">
        <v>46860</v>
      </c>
      <c r="Z163">
        <v>1</v>
      </c>
    </row>
    <row r="164" spans="1:26" x14ac:dyDescent="0.3">
      <c r="A164" t="s">
        <v>6545</v>
      </c>
      <c r="B164" t="b">
        <v>0</v>
      </c>
      <c r="C164" t="s">
        <v>13</v>
      </c>
      <c r="D164" t="s">
        <v>13</v>
      </c>
      <c r="E164" t="s">
        <v>14</v>
      </c>
      <c r="F164" s="2">
        <v>44074</v>
      </c>
      <c r="G164" t="b">
        <v>1</v>
      </c>
      <c r="H164" t="s">
        <v>119</v>
      </c>
      <c r="I164" t="s">
        <v>6546</v>
      </c>
      <c r="J164" t="s">
        <v>6434</v>
      </c>
      <c r="K164" t="s">
        <v>13</v>
      </c>
      <c r="L164" t="s">
        <v>13</v>
      </c>
      <c r="M164" t="s">
        <v>132</v>
      </c>
      <c r="N164" t="s">
        <v>6328</v>
      </c>
      <c r="O164" t="s">
        <v>6329</v>
      </c>
      <c r="P164" t="b">
        <v>0</v>
      </c>
      <c r="Q164" s="4">
        <v>0</v>
      </c>
      <c r="R164" s="4">
        <v>0</v>
      </c>
      <c r="S164" s="4">
        <v>0</v>
      </c>
      <c r="T164" s="4">
        <v>1</v>
      </c>
      <c r="U164">
        <v>14</v>
      </c>
      <c r="V164">
        <v>2020</v>
      </c>
      <c r="W164">
        <v>8</v>
      </c>
      <c r="X164" t="s">
        <v>46842</v>
      </c>
      <c r="Y164" t="s">
        <v>46860</v>
      </c>
      <c r="Z164">
        <v>1</v>
      </c>
    </row>
    <row r="165" spans="1:26" x14ac:dyDescent="0.3">
      <c r="A165" t="s">
        <v>6547</v>
      </c>
      <c r="B165" t="b">
        <v>0</v>
      </c>
      <c r="C165" t="s">
        <v>13</v>
      </c>
      <c r="D165" t="s">
        <v>13</v>
      </c>
      <c r="E165" t="s">
        <v>14</v>
      </c>
      <c r="F165" s="2">
        <v>44074</v>
      </c>
      <c r="G165" t="b">
        <v>0</v>
      </c>
      <c r="H165" t="s">
        <v>227</v>
      </c>
      <c r="I165" t="s">
        <v>6548</v>
      </c>
      <c r="J165" t="s">
        <v>6434</v>
      </c>
      <c r="K165" t="s">
        <v>13</v>
      </c>
      <c r="L165" t="s">
        <v>13</v>
      </c>
      <c r="M165" t="s">
        <v>132</v>
      </c>
      <c r="N165" t="s">
        <v>6328</v>
      </c>
      <c r="O165" t="s">
        <v>6329</v>
      </c>
      <c r="P165" t="b">
        <v>0</v>
      </c>
      <c r="Q165" s="4">
        <v>0</v>
      </c>
      <c r="R165" s="4">
        <v>0</v>
      </c>
      <c r="S165" s="4">
        <v>0</v>
      </c>
      <c r="T165" s="4">
        <v>1</v>
      </c>
      <c r="U165">
        <v>14</v>
      </c>
      <c r="V165">
        <v>2020</v>
      </c>
      <c r="W165">
        <v>8</v>
      </c>
      <c r="X165" t="s">
        <v>46842</v>
      </c>
      <c r="Y165" t="s">
        <v>46860</v>
      </c>
      <c r="Z165">
        <v>1</v>
      </c>
    </row>
    <row r="166" spans="1:26" x14ac:dyDescent="0.3">
      <c r="A166" t="s">
        <v>380</v>
      </c>
      <c r="B166" t="b">
        <v>0</v>
      </c>
      <c r="C166" t="s">
        <v>13</v>
      </c>
      <c r="D166" t="s">
        <v>13</v>
      </c>
      <c r="E166" t="s">
        <v>14</v>
      </c>
      <c r="F166" s="2">
        <v>44074</v>
      </c>
      <c r="G166" t="b">
        <v>0</v>
      </c>
      <c r="H166" t="s">
        <v>13</v>
      </c>
      <c r="I166" t="s">
        <v>6549</v>
      </c>
      <c r="J166" t="s">
        <v>6434</v>
      </c>
      <c r="K166" t="s">
        <v>13</v>
      </c>
      <c r="L166" t="s">
        <v>13</v>
      </c>
      <c r="M166" t="s">
        <v>132</v>
      </c>
      <c r="N166" t="s">
        <v>6328</v>
      </c>
      <c r="O166" t="s">
        <v>6329</v>
      </c>
      <c r="P166" t="b">
        <v>0</v>
      </c>
      <c r="Q166" s="4">
        <v>0</v>
      </c>
      <c r="R166" s="4">
        <v>0</v>
      </c>
      <c r="S166" s="4">
        <v>0</v>
      </c>
      <c r="T166" s="4">
        <v>1</v>
      </c>
      <c r="U166">
        <v>14</v>
      </c>
      <c r="V166">
        <v>2020</v>
      </c>
      <c r="W166">
        <v>8</v>
      </c>
      <c r="X166" t="s">
        <v>46842</v>
      </c>
      <c r="Y166" t="s">
        <v>46860</v>
      </c>
      <c r="Z166">
        <v>1</v>
      </c>
    </row>
    <row r="167" spans="1:26" x14ac:dyDescent="0.3">
      <c r="A167" t="s">
        <v>6550</v>
      </c>
      <c r="B167" t="b">
        <v>0</v>
      </c>
      <c r="C167" t="s">
        <v>13</v>
      </c>
      <c r="D167" t="s">
        <v>13</v>
      </c>
      <c r="E167" t="s">
        <v>14</v>
      </c>
      <c r="F167" s="2">
        <v>44074</v>
      </c>
      <c r="G167" t="b">
        <v>0</v>
      </c>
      <c r="H167" t="s">
        <v>90</v>
      </c>
      <c r="I167" t="s">
        <v>6551</v>
      </c>
      <c r="J167" t="s">
        <v>6434</v>
      </c>
      <c r="K167" t="s">
        <v>13</v>
      </c>
      <c r="L167" t="s">
        <v>13</v>
      </c>
      <c r="M167" t="s">
        <v>132</v>
      </c>
      <c r="N167" t="s">
        <v>6328</v>
      </c>
      <c r="O167" t="s">
        <v>6329</v>
      </c>
      <c r="P167" t="b">
        <v>0</v>
      </c>
      <c r="Q167" s="4">
        <v>0</v>
      </c>
      <c r="R167" s="4">
        <v>0</v>
      </c>
      <c r="S167" s="4">
        <v>0</v>
      </c>
      <c r="T167" s="4">
        <v>1</v>
      </c>
      <c r="U167">
        <v>14</v>
      </c>
      <c r="V167">
        <v>2020</v>
      </c>
      <c r="W167">
        <v>8</v>
      </c>
      <c r="X167" t="s">
        <v>46842</v>
      </c>
      <c r="Y167" t="s">
        <v>46860</v>
      </c>
      <c r="Z167">
        <v>1</v>
      </c>
    </row>
    <row r="168" spans="1:26" x14ac:dyDescent="0.3">
      <c r="A168" t="s">
        <v>565</v>
      </c>
      <c r="B168" t="b">
        <v>0</v>
      </c>
      <c r="C168" t="s">
        <v>13</v>
      </c>
      <c r="D168" t="s">
        <v>13</v>
      </c>
      <c r="E168" t="s">
        <v>14</v>
      </c>
      <c r="F168" s="2">
        <v>44074</v>
      </c>
      <c r="G168" t="b">
        <v>0</v>
      </c>
      <c r="H168" t="s">
        <v>90</v>
      </c>
      <c r="I168" t="s">
        <v>6552</v>
      </c>
      <c r="J168" t="s">
        <v>6434</v>
      </c>
      <c r="K168" t="s">
        <v>13</v>
      </c>
      <c r="L168" t="s">
        <v>13</v>
      </c>
      <c r="M168" t="s">
        <v>378</v>
      </c>
      <c r="N168" t="s">
        <v>6328</v>
      </c>
      <c r="O168" t="s">
        <v>6329</v>
      </c>
      <c r="P168" t="b">
        <v>0</v>
      </c>
      <c r="Q168" s="4">
        <v>0</v>
      </c>
      <c r="R168" s="4">
        <v>0</v>
      </c>
      <c r="S168" s="4">
        <v>0</v>
      </c>
      <c r="T168" s="4">
        <v>1</v>
      </c>
      <c r="U168">
        <v>14</v>
      </c>
      <c r="V168">
        <v>2020</v>
      </c>
      <c r="W168">
        <v>8</v>
      </c>
      <c r="X168" t="s">
        <v>46842</v>
      </c>
      <c r="Y168" t="s">
        <v>46860</v>
      </c>
      <c r="Z168">
        <v>1</v>
      </c>
    </row>
    <row r="169" spans="1:26" x14ac:dyDescent="0.3">
      <c r="A169" t="s">
        <v>2108</v>
      </c>
      <c r="B169" t="b">
        <v>0</v>
      </c>
      <c r="C169" t="s">
        <v>13</v>
      </c>
      <c r="D169" t="s">
        <v>13</v>
      </c>
      <c r="E169" t="s">
        <v>2667</v>
      </c>
      <c r="F169" s="2">
        <v>44074</v>
      </c>
      <c r="G169" t="b">
        <v>0</v>
      </c>
      <c r="H169" t="s">
        <v>101</v>
      </c>
      <c r="I169" t="s">
        <v>6553</v>
      </c>
      <c r="J169" t="s">
        <v>6434</v>
      </c>
      <c r="K169" t="s">
        <v>13</v>
      </c>
      <c r="L169" t="s">
        <v>13</v>
      </c>
      <c r="M169" t="s">
        <v>13</v>
      </c>
      <c r="N169" t="s">
        <v>6328</v>
      </c>
      <c r="O169" t="s">
        <v>6329</v>
      </c>
      <c r="P169" t="b">
        <v>0</v>
      </c>
      <c r="Q169" s="4">
        <v>0</v>
      </c>
      <c r="R169" s="4">
        <v>0</v>
      </c>
      <c r="S169" s="4">
        <v>0</v>
      </c>
      <c r="T169" s="4">
        <v>1</v>
      </c>
      <c r="U169">
        <v>14</v>
      </c>
      <c r="V169">
        <v>2020</v>
      </c>
      <c r="W169">
        <v>8</v>
      </c>
      <c r="X169" t="s">
        <v>46842</v>
      </c>
      <c r="Y169" t="s">
        <v>46860</v>
      </c>
      <c r="Z169">
        <v>1</v>
      </c>
    </row>
    <row r="170" spans="1:26" x14ac:dyDescent="0.3">
      <c r="A170" t="s">
        <v>6554</v>
      </c>
      <c r="B170" t="b">
        <v>0</v>
      </c>
      <c r="C170" t="s">
        <v>13</v>
      </c>
      <c r="D170" t="s">
        <v>13</v>
      </c>
      <c r="E170" t="s">
        <v>1084</v>
      </c>
      <c r="F170" s="2">
        <v>44074</v>
      </c>
      <c r="G170" t="b">
        <v>0</v>
      </c>
      <c r="H170" t="s">
        <v>227</v>
      </c>
      <c r="I170" t="s">
        <v>6555</v>
      </c>
      <c r="J170" t="s">
        <v>6434</v>
      </c>
      <c r="K170" t="s">
        <v>13</v>
      </c>
      <c r="L170" t="s">
        <v>13</v>
      </c>
      <c r="M170" t="s">
        <v>13</v>
      </c>
      <c r="N170" t="s">
        <v>6328</v>
      </c>
      <c r="O170" t="s">
        <v>6329</v>
      </c>
      <c r="P170" t="b">
        <v>0</v>
      </c>
      <c r="Q170" s="4">
        <v>0</v>
      </c>
      <c r="R170" s="4">
        <v>0</v>
      </c>
      <c r="S170" s="4">
        <v>0</v>
      </c>
      <c r="T170" s="4">
        <v>1</v>
      </c>
      <c r="U170">
        <v>14</v>
      </c>
      <c r="V170">
        <v>2020</v>
      </c>
      <c r="W170">
        <v>8</v>
      </c>
      <c r="X170" t="s">
        <v>46842</v>
      </c>
      <c r="Y170" t="s">
        <v>46860</v>
      </c>
      <c r="Z170">
        <v>1</v>
      </c>
    </row>
    <row r="171" spans="1:26" x14ac:dyDescent="0.3">
      <c r="A171" t="s">
        <v>3212</v>
      </c>
      <c r="B171" t="b">
        <v>0</v>
      </c>
      <c r="C171" t="s">
        <v>13</v>
      </c>
      <c r="D171" t="s">
        <v>13</v>
      </c>
      <c r="E171" t="s">
        <v>14</v>
      </c>
      <c r="F171" s="2">
        <v>44074</v>
      </c>
      <c r="G171" t="b">
        <v>0</v>
      </c>
      <c r="H171" t="s">
        <v>101</v>
      </c>
      <c r="I171" t="s">
        <v>6556</v>
      </c>
      <c r="J171" t="s">
        <v>6434</v>
      </c>
      <c r="K171" t="s">
        <v>13</v>
      </c>
      <c r="L171" t="s">
        <v>13</v>
      </c>
      <c r="M171" t="s">
        <v>155</v>
      </c>
      <c r="N171" t="s">
        <v>6328</v>
      </c>
      <c r="O171" t="s">
        <v>6329</v>
      </c>
      <c r="P171" t="b">
        <v>0</v>
      </c>
      <c r="Q171" s="4">
        <v>0</v>
      </c>
      <c r="R171" s="4">
        <v>0</v>
      </c>
      <c r="S171" s="4">
        <v>0</v>
      </c>
      <c r="T171" s="4">
        <v>1</v>
      </c>
      <c r="U171">
        <v>14</v>
      </c>
      <c r="V171">
        <v>2020</v>
      </c>
      <c r="W171">
        <v>8</v>
      </c>
      <c r="X171" t="s">
        <v>46842</v>
      </c>
      <c r="Y171" t="s">
        <v>46860</v>
      </c>
      <c r="Z171">
        <v>1</v>
      </c>
    </row>
    <row r="172" spans="1:26" x14ac:dyDescent="0.3">
      <c r="A172" t="s">
        <v>126</v>
      </c>
      <c r="B172" t="b">
        <v>0</v>
      </c>
      <c r="C172" t="s">
        <v>13</v>
      </c>
      <c r="D172" t="s">
        <v>13</v>
      </c>
      <c r="E172" t="s">
        <v>14</v>
      </c>
      <c r="F172" s="2">
        <v>44074</v>
      </c>
      <c r="G172" t="b">
        <v>0</v>
      </c>
      <c r="H172" t="s">
        <v>447</v>
      </c>
      <c r="I172" t="s">
        <v>6557</v>
      </c>
      <c r="J172" t="s">
        <v>6434</v>
      </c>
      <c r="K172" t="s">
        <v>13</v>
      </c>
      <c r="L172" t="s">
        <v>13</v>
      </c>
      <c r="M172" t="s">
        <v>57</v>
      </c>
      <c r="N172" t="s">
        <v>6328</v>
      </c>
      <c r="O172" t="s">
        <v>6329</v>
      </c>
      <c r="P172" t="b">
        <v>0</v>
      </c>
      <c r="Q172" s="4">
        <v>0</v>
      </c>
      <c r="R172" s="4">
        <v>0</v>
      </c>
      <c r="S172" s="4">
        <v>0</v>
      </c>
      <c r="T172" s="4">
        <v>1</v>
      </c>
      <c r="U172">
        <v>14</v>
      </c>
      <c r="V172">
        <v>2020</v>
      </c>
      <c r="W172">
        <v>8</v>
      </c>
      <c r="X172" t="s">
        <v>46842</v>
      </c>
      <c r="Y172" t="s">
        <v>46860</v>
      </c>
      <c r="Z172">
        <v>1</v>
      </c>
    </row>
    <row r="173" spans="1:26" x14ac:dyDescent="0.3">
      <c r="A173" t="s">
        <v>552</v>
      </c>
      <c r="B173" t="b">
        <v>0</v>
      </c>
      <c r="C173" t="s">
        <v>13</v>
      </c>
      <c r="D173" t="s">
        <v>13</v>
      </c>
      <c r="E173" t="s">
        <v>14</v>
      </c>
      <c r="F173" s="2">
        <v>44074</v>
      </c>
      <c r="G173" t="b">
        <v>0</v>
      </c>
      <c r="H173" t="s">
        <v>101</v>
      </c>
      <c r="I173" t="s">
        <v>6558</v>
      </c>
      <c r="J173" t="s">
        <v>6434</v>
      </c>
      <c r="K173" t="s">
        <v>13</v>
      </c>
      <c r="L173" t="s">
        <v>13</v>
      </c>
      <c r="M173" t="s">
        <v>25</v>
      </c>
      <c r="N173" t="s">
        <v>6328</v>
      </c>
      <c r="O173" t="s">
        <v>6329</v>
      </c>
      <c r="P173" t="b">
        <v>0</v>
      </c>
      <c r="Q173" s="4">
        <v>0</v>
      </c>
      <c r="R173" s="4">
        <v>0</v>
      </c>
      <c r="S173" s="4">
        <v>0</v>
      </c>
      <c r="T173" s="4">
        <v>1</v>
      </c>
      <c r="U173">
        <v>14</v>
      </c>
      <c r="V173">
        <v>2020</v>
      </c>
      <c r="W173">
        <v>8</v>
      </c>
      <c r="X173" t="s">
        <v>46842</v>
      </c>
      <c r="Y173" t="s">
        <v>46860</v>
      </c>
      <c r="Z173">
        <v>1</v>
      </c>
    </row>
    <row r="174" spans="1:26" x14ac:dyDescent="0.3">
      <c r="A174" t="s">
        <v>6547</v>
      </c>
      <c r="B174" t="b">
        <v>0</v>
      </c>
      <c r="C174" t="s">
        <v>13</v>
      </c>
      <c r="D174" t="s">
        <v>13</v>
      </c>
      <c r="E174" t="s">
        <v>14</v>
      </c>
      <c r="F174" s="2">
        <v>44074</v>
      </c>
      <c r="G174" t="b">
        <v>0</v>
      </c>
      <c r="H174" t="s">
        <v>90</v>
      </c>
      <c r="I174" t="s">
        <v>6559</v>
      </c>
      <c r="J174" t="s">
        <v>6434</v>
      </c>
      <c r="K174" t="s">
        <v>13</v>
      </c>
      <c r="L174" t="s">
        <v>13</v>
      </c>
      <c r="M174" t="s">
        <v>132</v>
      </c>
      <c r="N174" t="s">
        <v>6328</v>
      </c>
      <c r="O174" t="s">
        <v>6329</v>
      </c>
      <c r="P174" t="b">
        <v>0</v>
      </c>
      <c r="Q174" s="4">
        <v>0</v>
      </c>
      <c r="R174" s="4">
        <v>0</v>
      </c>
      <c r="S174" s="4">
        <v>0</v>
      </c>
      <c r="T174" s="4">
        <v>1</v>
      </c>
      <c r="U174">
        <v>14</v>
      </c>
      <c r="V174">
        <v>2020</v>
      </c>
      <c r="W174">
        <v>8</v>
      </c>
      <c r="X174" t="s">
        <v>46842</v>
      </c>
      <c r="Y174" t="s">
        <v>46860</v>
      </c>
      <c r="Z174">
        <v>1</v>
      </c>
    </row>
    <row r="175" spans="1:26" x14ac:dyDescent="0.3">
      <c r="A175" t="s">
        <v>565</v>
      </c>
      <c r="B175" t="b">
        <v>0</v>
      </c>
      <c r="C175" t="s">
        <v>13</v>
      </c>
      <c r="D175" t="s">
        <v>13</v>
      </c>
      <c r="E175" t="s">
        <v>14</v>
      </c>
      <c r="F175" s="2">
        <v>44074</v>
      </c>
      <c r="G175" t="b">
        <v>0</v>
      </c>
      <c r="H175" t="s">
        <v>90</v>
      </c>
      <c r="I175" t="s">
        <v>6560</v>
      </c>
      <c r="J175" t="s">
        <v>6434</v>
      </c>
      <c r="K175" t="s">
        <v>13</v>
      </c>
      <c r="L175" t="s">
        <v>13</v>
      </c>
      <c r="M175" t="s">
        <v>378</v>
      </c>
      <c r="N175" t="s">
        <v>6328</v>
      </c>
      <c r="O175" t="s">
        <v>6329</v>
      </c>
      <c r="P175" t="b">
        <v>0</v>
      </c>
      <c r="Q175" s="4">
        <v>0</v>
      </c>
      <c r="R175" s="4">
        <v>0</v>
      </c>
      <c r="S175" s="4">
        <v>0</v>
      </c>
      <c r="T175" s="4">
        <v>1</v>
      </c>
      <c r="U175">
        <v>14</v>
      </c>
      <c r="V175">
        <v>2020</v>
      </c>
      <c r="W175">
        <v>8</v>
      </c>
      <c r="X175" t="s">
        <v>46842</v>
      </c>
      <c r="Y175" t="s">
        <v>46860</v>
      </c>
      <c r="Z175">
        <v>1</v>
      </c>
    </row>
    <row r="176" spans="1:26" x14ac:dyDescent="0.3">
      <c r="A176" t="s">
        <v>565</v>
      </c>
      <c r="B176" t="b">
        <v>0</v>
      </c>
      <c r="C176" t="s">
        <v>13</v>
      </c>
      <c r="D176" t="s">
        <v>13</v>
      </c>
      <c r="E176" t="s">
        <v>14</v>
      </c>
      <c r="F176" s="2">
        <v>44074</v>
      </c>
      <c r="G176" t="b">
        <v>1</v>
      </c>
      <c r="H176" t="s">
        <v>6365</v>
      </c>
      <c r="I176" t="s">
        <v>6561</v>
      </c>
      <c r="J176" t="s">
        <v>6434</v>
      </c>
      <c r="K176" t="s">
        <v>13</v>
      </c>
      <c r="L176" t="s">
        <v>13</v>
      </c>
      <c r="M176" t="s">
        <v>378</v>
      </c>
      <c r="N176" t="s">
        <v>6328</v>
      </c>
      <c r="O176" t="s">
        <v>6329</v>
      </c>
      <c r="P176" t="b">
        <v>0</v>
      </c>
      <c r="Q176" s="4">
        <v>0</v>
      </c>
      <c r="R176" s="4">
        <v>0</v>
      </c>
      <c r="S176" s="4">
        <v>0</v>
      </c>
      <c r="T176" s="4">
        <v>1</v>
      </c>
      <c r="U176">
        <v>14</v>
      </c>
      <c r="V176">
        <v>2020</v>
      </c>
      <c r="W176">
        <v>8</v>
      </c>
      <c r="X176" t="s">
        <v>46842</v>
      </c>
      <c r="Y176" t="s">
        <v>46860</v>
      </c>
      <c r="Z176">
        <v>1</v>
      </c>
    </row>
    <row r="177" spans="1:26" x14ac:dyDescent="0.3">
      <c r="A177" t="s">
        <v>1910</v>
      </c>
      <c r="B177" t="b">
        <v>0</v>
      </c>
      <c r="C177" t="s">
        <v>13</v>
      </c>
      <c r="D177" t="s">
        <v>13</v>
      </c>
      <c r="E177" t="s">
        <v>1635</v>
      </c>
      <c r="F177" s="2">
        <v>44074</v>
      </c>
      <c r="G177" t="b">
        <v>0</v>
      </c>
      <c r="H177" t="s">
        <v>94</v>
      </c>
      <c r="I177" t="s">
        <v>6562</v>
      </c>
      <c r="J177" t="s">
        <v>6434</v>
      </c>
      <c r="K177" t="s">
        <v>13</v>
      </c>
      <c r="L177" t="s">
        <v>13</v>
      </c>
      <c r="M177" t="s">
        <v>13</v>
      </c>
      <c r="N177" t="s">
        <v>6328</v>
      </c>
      <c r="O177" t="s">
        <v>6329</v>
      </c>
      <c r="P177" t="b">
        <v>0</v>
      </c>
      <c r="Q177" s="4">
        <v>0</v>
      </c>
      <c r="R177" s="4">
        <v>0</v>
      </c>
      <c r="S177" s="4">
        <v>0</v>
      </c>
      <c r="T177" s="4">
        <v>1</v>
      </c>
      <c r="U177">
        <v>14</v>
      </c>
      <c r="V177">
        <v>2020</v>
      </c>
      <c r="W177">
        <v>8</v>
      </c>
      <c r="X177" t="s">
        <v>46842</v>
      </c>
      <c r="Y177" t="s">
        <v>46860</v>
      </c>
      <c r="Z177">
        <v>1</v>
      </c>
    </row>
    <row r="178" spans="1:26" x14ac:dyDescent="0.3">
      <c r="A178" t="s">
        <v>3635</v>
      </c>
      <c r="B178" t="b">
        <v>0</v>
      </c>
      <c r="C178" t="s">
        <v>13</v>
      </c>
      <c r="D178" t="s">
        <v>13</v>
      </c>
      <c r="E178" t="s">
        <v>32</v>
      </c>
      <c r="F178" s="2">
        <v>44074</v>
      </c>
      <c r="G178" t="b">
        <v>0</v>
      </c>
      <c r="H178" t="s">
        <v>13</v>
      </c>
      <c r="I178" t="s">
        <v>6563</v>
      </c>
      <c r="J178" t="s">
        <v>6434</v>
      </c>
      <c r="K178" t="s">
        <v>13</v>
      </c>
      <c r="L178" t="s">
        <v>13</v>
      </c>
      <c r="M178" t="s">
        <v>13</v>
      </c>
      <c r="N178" t="s">
        <v>6328</v>
      </c>
      <c r="O178" t="s">
        <v>6329</v>
      </c>
      <c r="P178" t="b">
        <v>0</v>
      </c>
      <c r="Q178" s="4">
        <v>0</v>
      </c>
      <c r="R178" s="4">
        <v>0</v>
      </c>
      <c r="S178" s="4">
        <v>0</v>
      </c>
      <c r="T178" s="4">
        <v>1</v>
      </c>
      <c r="U178">
        <v>14</v>
      </c>
      <c r="V178">
        <v>2020</v>
      </c>
      <c r="W178">
        <v>8</v>
      </c>
      <c r="X178" t="s">
        <v>46842</v>
      </c>
      <c r="Y178" t="s">
        <v>46860</v>
      </c>
      <c r="Z178">
        <v>1</v>
      </c>
    </row>
    <row r="179" spans="1:26" x14ac:dyDescent="0.3">
      <c r="A179" t="s">
        <v>2234</v>
      </c>
      <c r="B179" t="b">
        <v>0</v>
      </c>
      <c r="C179" t="s">
        <v>13</v>
      </c>
      <c r="D179" t="s">
        <v>13</v>
      </c>
      <c r="E179" t="s">
        <v>1618</v>
      </c>
      <c r="F179" s="2">
        <v>44074</v>
      </c>
      <c r="G179" t="b">
        <v>0</v>
      </c>
      <c r="H179" t="s">
        <v>13</v>
      </c>
      <c r="I179" t="s">
        <v>6564</v>
      </c>
      <c r="J179" t="s">
        <v>6434</v>
      </c>
      <c r="K179" t="s">
        <v>13</v>
      </c>
      <c r="L179" t="s">
        <v>13</v>
      </c>
      <c r="M179" t="s">
        <v>13</v>
      </c>
      <c r="N179" t="s">
        <v>6343</v>
      </c>
      <c r="O179" t="s">
        <v>6329</v>
      </c>
      <c r="P179" t="b">
        <v>0</v>
      </c>
      <c r="Q179" s="4">
        <v>0</v>
      </c>
      <c r="R179" s="4">
        <v>0</v>
      </c>
      <c r="S179" s="4">
        <v>0</v>
      </c>
      <c r="T179" s="4">
        <v>1</v>
      </c>
      <c r="U179">
        <v>14</v>
      </c>
      <c r="V179">
        <v>2020</v>
      </c>
      <c r="W179">
        <v>8</v>
      </c>
      <c r="X179" t="s">
        <v>46842</v>
      </c>
      <c r="Y179" t="s">
        <v>46860</v>
      </c>
      <c r="Z179">
        <v>1</v>
      </c>
    </row>
    <row r="180" spans="1:26" x14ac:dyDescent="0.3">
      <c r="A180" t="s">
        <v>6565</v>
      </c>
      <c r="B180" t="b">
        <v>0</v>
      </c>
      <c r="C180" t="s">
        <v>13</v>
      </c>
      <c r="D180" t="s">
        <v>13</v>
      </c>
      <c r="E180" t="s">
        <v>422</v>
      </c>
      <c r="F180" s="2">
        <v>44074</v>
      </c>
      <c r="G180" t="b">
        <v>0</v>
      </c>
      <c r="H180" t="s">
        <v>119</v>
      </c>
      <c r="I180" t="s">
        <v>6566</v>
      </c>
      <c r="J180" t="s">
        <v>6434</v>
      </c>
      <c r="K180" t="s">
        <v>13</v>
      </c>
      <c r="L180" t="s">
        <v>13</v>
      </c>
      <c r="M180" t="s">
        <v>13</v>
      </c>
      <c r="N180" t="s">
        <v>6328</v>
      </c>
      <c r="O180" t="s">
        <v>6329</v>
      </c>
      <c r="P180" t="b">
        <v>0</v>
      </c>
      <c r="Q180" s="4">
        <v>0</v>
      </c>
      <c r="R180" s="4">
        <v>0</v>
      </c>
      <c r="S180" s="4">
        <v>0</v>
      </c>
      <c r="T180" s="4">
        <v>1</v>
      </c>
      <c r="U180">
        <v>14</v>
      </c>
      <c r="V180">
        <v>2020</v>
      </c>
      <c r="W180">
        <v>8</v>
      </c>
      <c r="X180" t="s">
        <v>46842</v>
      </c>
      <c r="Y180" t="s">
        <v>46860</v>
      </c>
      <c r="Z180">
        <v>1</v>
      </c>
    </row>
    <row r="181" spans="1:26" x14ac:dyDescent="0.3">
      <c r="A181" t="s">
        <v>2101</v>
      </c>
      <c r="B181" t="b">
        <v>0</v>
      </c>
      <c r="C181" t="s">
        <v>13</v>
      </c>
      <c r="D181" t="s">
        <v>13</v>
      </c>
      <c r="E181" t="s">
        <v>14</v>
      </c>
      <c r="F181" s="2">
        <v>44074</v>
      </c>
      <c r="G181" t="b">
        <v>0</v>
      </c>
      <c r="H181" t="s">
        <v>119</v>
      </c>
      <c r="I181" t="s">
        <v>6567</v>
      </c>
      <c r="J181" t="s">
        <v>6434</v>
      </c>
      <c r="K181" t="s">
        <v>13</v>
      </c>
      <c r="L181" t="s">
        <v>13</v>
      </c>
      <c r="M181" t="s">
        <v>35</v>
      </c>
      <c r="N181" t="s">
        <v>6328</v>
      </c>
      <c r="O181" t="s">
        <v>6329</v>
      </c>
      <c r="P181" t="b">
        <v>0</v>
      </c>
      <c r="Q181" s="4">
        <v>0</v>
      </c>
      <c r="R181" s="4">
        <v>0</v>
      </c>
      <c r="S181" s="4">
        <v>0</v>
      </c>
      <c r="T181" s="4">
        <v>1</v>
      </c>
      <c r="U181">
        <v>14</v>
      </c>
      <c r="V181">
        <v>2020</v>
      </c>
      <c r="W181">
        <v>8</v>
      </c>
      <c r="X181" t="s">
        <v>46842</v>
      </c>
      <c r="Y181" t="s">
        <v>46860</v>
      </c>
      <c r="Z181">
        <v>1</v>
      </c>
    </row>
    <row r="182" spans="1:26" x14ac:dyDescent="0.3">
      <c r="A182" t="s">
        <v>6568</v>
      </c>
      <c r="B182" t="b">
        <v>0</v>
      </c>
      <c r="C182" t="s">
        <v>13</v>
      </c>
      <c r="D182" t="s">
        <v>13</v>
      </c>
      <c r="E182" t="s">
        <v>14</v>
      </c>
      <c r="F182" s="2">
        <v>44074</v>
      </c>
      <c r="G182" t="b">
        <v>0</v>
      </c>
      <c r="H182" t="s">
        <v>94</v>
      </c>
      <c r="I182" t="s">
        <v>6569</v>
      </c>
      <c r="J182" t="s">
        <v>6434</v>
      </c>
      <c r="K182" t="s">
        <v>13</v>
      </c>
      <c r="L182" t="s">
        <v>13</v>
      </c>
      <c r="M182" t="s">
        <v>35</v>
      </c>
      <c r="N182" t="s">
        <v>6328</v>
      </c>
      <c r="O182" t="s">
        <v>6329</v>
      </c>
      <c r="P182" t="b">
        <v>0</v>
      </c>
      <c r="Q182" s="4">
        <v>0</v>
      </c>
      <c r="R182" s="4">
        <v>0</v>
      </c>
      <c r="S182" s="4">
        <v>0</v>
      </c>
      <c r="T182" s="4">
        <v>1</v>
      </c>
      <c r="U182">
        <v>14</v>
      </c>
      <c r="V182">
        <v>2020</v>
      </c>
      <c r="W182">
        <v>8</v>
      </c>
      <c r="X182" t="s">
        <v>46842</v>
      </c>
      <c r="Y182" t="s">
        <v>46860</v>
      </c>
      <c r="Z182">
        <v>1</v>
      </c>
    </row>
    <row r="183" spans="1:26" x14ac:dyDescent="0.3">
      <c r="A183" t="s">
        <v>2437</v>
      </c>
      <c r="B183" t="b">
        <v>0</v>
      </c>
      <c r="C183" t="s">
        <v>13</v>
      </c>
      <c r="D183" t="s">
        <v>13</v>
      </c>
      <c r="E183" t="s">
        <v>182</v>
      </c>
      <c r="F183" s="2">
        <v>44074</v>
      </c>
      <c r="G183" t="b">
        <v>0</v>
      </c>
      <c r="H183" t="s">
        <v>90</v>
      </c>
      <c r="I183" t="s">
        <v>6570</v>
      </c>
      <c r="J183" t="s">
        <v>6434</v>
      </c>
      <c r="K183" t="s">
        <v>13</v>
      </c>
      <c r="L183" t="s">
        <v>13</v>
      </c>
      <c r="M183" t="s">
        <v>13</v>
      </c>
      <c r="N183" t="s">
        <v>6343</v>
      </c>
      <c r="O183" t="s">
        <v>6329</v>
      </c>
      <c r="P183" t="b">
        <v>0</v>
      </c>
      <c r="Q183" s="4">
        <v>0</v>
      </c>
      <c r="R183" s="4">
        <v>0</v>
      </c>
      <c r="S183" s="4">
        <v>0</v>
      </c>
      <c r="T183" s="4">
        <v>1</v>
      </c>
      <c r="U183">
        <v>14</v>
      </c>
      <c r="V183">
        <v>2020</v>
      </c>
      <c r="W183">
        <v>8</v>
      </c>
      <c r="X183" t="s">
        <v>46842</v>
      </c>
      <c r="Y183" t="s">
        <v>46860</v>
      </c>
      <c r="Z183">
        <v>1</v>
      </c>
    </row>
    <row r="184" spans="1:26" x14ac:dyDescent="0.3">
      <c r="A184" t="s">
        <v>2532</v>
      </c>
      <c r="B184" t="b">
        <v>0</v>
      </c>
      <c r="C184" t="s">
        <v>13</v>
      </c>
      <c r="D184" t="s">
        <v>13</v>
      </c>
      <c r="E184" t="s">
        <v>2761</v>
      </c>
      <c r="F184" s="2">
        <v>44074</v>
      </c>
      <c r="G184" t="b">
        <v>0</v>
      </c>
      <c r="H184" t="s">
        <v>90</v>
      </c>
      <c r="I184" t="s">
        <v>6571</v>
      </c>
      <c r="J184" t="s">
        <v>6434</v>
      </c>
      <c r="K184" t="s">
        <v>13</v>
      </c>
      <c r="L184" t="s">
        <v>13</v>
      </c>
      <c r="M184" t="s">
        <v>13</v>
      </c>
      <c r="N184" t="s">
        <v>6328</v>
      </c>
      <c r="O184" t="s">
        <v>6329</v>
      </c>
      <c r="P184" t="b">
        <v>0</v>
      </c>
      <c r="Q184" s="4">
        <v>0</v>
      </c>
      <c r="R184" s="4">
        <v>0</v>
      </c>
      <c r="S184" s="4">
        <v>0</v>
      </c>
      <c r="T184" s="4">
        <v>1</v>
      </c>
      <c r="U184">
        <v>14</v>
      </c>
      <c r="V184">
        <v>2020</v>
      </c>
      <c r="W184">
        <v>8</v>
      </c>
      <c r="X184" t="s">
        <v>46842</v>
      </c>
      <c r="Y184" t="s">
        <v>46860</v>
      </c>
      <c r="Z184">
        <v>1</v>
      </c>
    </row>
    <row r="185" spans="1:26" x14ac:dyDescent="0.3">
      <c r="A185" t="s">
        <v>2764</v>
      </c>
      <c r="B185" t="b">
        <v>0</v>
      </c>
      <c r="C185" t="s">
        <v>13</v>
      </c>
      <c r="D185" t="s">
        <v>13</v>
      </c>
      <c r="E185" t="s">
        <v>1601</v>
      </c>
      <c r="F185" s="2">
        <v>44074</v>
      </c>
      <c r="G185" t="b">
        <v>0</v>
      </c>
      <c r="H185" t="s">
        <v>101</v>
      </c>
      <c r="I185" t="s">
        <v>6572</v>
      </c>
      <c r="J185" t="s">
        <v>6434</v>
      </c>
      <c r="K185" t="s">
        <v>13</v>
      </c>
      <c r="L185" t="s">
        <v>13</v>
      </c>
      <c r="M185" t="s">
        <v>13</v>
      </c>
      <c r="N185" t="s">
        <v>6328</v>
      </c>
      <c r="O185" t="s">
        <v>6329</v>
      </c>
      <c r="P185" t="b">
        <v>0</v>
      </c>
      <c r="Q185" s="4">
        <v>0</v>
      </c>
      <c r="R185" s="4">
        <v>0</v>
      </c>
      <c r="S185" s="4">
        <v>0</v>
      </c>
      <c r="T185" s="4">
        <v>1</v>
      </c>
      <c r="U185">
        <v>14</v>
      </c>
      <c r="V185">
        <v>2020</v>
      </c>
      <c r="W185">
        <v>8</v>
      </c>
      <c r="X185" t="s">
        <v>46842</v>
      </c>
      <c r="Y185" t="s">
        <v>46860</v>
      </c>
      <c r="Z185">
        <v>1</v>
      </c>
    </row>
    <row r="186" spans="1:26" x14ac:dyDescent="0.3">
      <c r="A186" t="s">
        <v>6573</v>
      </c>
      <c r="B186" t="b">
        <v>0</v>
      </c>
      <c r="C186" t="s">
        <v>13</v>
      </c>
      <c r="D186" t="s">
        <v>13</v>
      </c>
      <c r="E186" t="s">
        <v>823</v>
      </c>
      <c r="F186" s="2">
        <v>44074</v>
      </c>
      <c r="G186" t="b">
        <v>0</v>
      </c>
      <c r="H186" t="s">
        <v>392</v>
      </c>
      <c r="I186" t="s">
        <v>6574</v>
      </c>
      <c r="J186" t="s">
        <v>6434</v>
      </c>
      <c r="K186" t="s">
        <v>13</v>
      </c>
      <c r="L186" t="s">
        <v>13</v>
      </c>
      <c r="M186" t="s">
        <v>13</v>
      </c>
      <c r="N186" t="s">
        <v>6328</v>
      </c>
      <c r="O186" t="s">
        <v>6329</v>
      </c>
      <c r="P186" t="b">
        <v>0</v>
      </c>
      <c r="Q186" s="4">
        <v>0</v>
      </c>
      <c r="R186" s="4">
        <v>0</v>
      </c>
      <c r="S186" s="4">
        <v>0</v>
      </c>
      <c r="T186" s="4">
        <v>1</v>
      </c>
      <c r="U186">
        <v>14</v>
      </c>
      <c r="V186">
        <v>2020</v>
      </c>
      <c r="W186">
        <v>8</v>
      </c>
      <c r="X186" t="s">
        <v>46842</v>
      </c>
      <c r="Y186" t="s">
        <v>46860</v>
      </c>
      <c r="Z186">
        <v>1</v>
      </c>
    </row>
    <row r="187" spans="1:26" x14ac:dyDescent="0.3">
      <c r="A187" t="s">
        <v>2437</v>
      </c>
      <c r="B187" t="b">
        <v>0</v>
      </c>
      <c r="C187" t="s">
        <v>13</v>
      </c>
      <c r="D187" t="s">
        <v>13</v>
      </c>
      <c r="E187" t="s">
        <v>182</v>
      </c>
      <c r="F187" s="2">
        <v>44074</v>
      </c>
      <c r="G187" t="b">
        <v>0</v>
      </c>
      <c r="H187" t="s">
        <v>227</v>
      </c>
      <c r="I187" t="s">
        <v>6575</v>
      </c>
      <c r="J187" t="s">
        <v>6434</v>
      </c>
      <c r="K187" t="s">
        <v>13</v>
      </c>
      <c r="L187" t="s">
        <v>13</v>
      </c>
      <c r="M187" t="s">
        <v>13</v>
      </c>
      <c r="N187" t="s">
        <v>6343</v>
      </c>
      <c r="O187" t="s">
        <v>6329</v>
      </c>
      <c r="P187" t="b">
        <v>0</v>
      </c>
      <c r="Q187" s="4">
        <v>0</v>
      </c>
      <c r="R187" s="4">
        <v>0</v>
      </c>
      <c r="S187" s="4">
        <v>0</v>
      </c>
      <c r="T187" s="4">
        <v>1</v>
      </c>
      <c r="U187">
        <v>14</v>
      </c>
      <c r="V187">
        <v>2020</v>
      </c>
      <c r="W187">
        <v>8</v>
      </c>
      <c r="X187" t="s">
        <v>46842</v>
      </c>
      <c r="Y187" t="s">
        <v>46860</v>
      </c>
      <c r="Z187">
        <v>1</v>
      </c>
    </row>
    <row r="188" spans="1:26" x14ac:dyDescent="0.3">
      <c r="A188" t="s">
        <v>2437</v>
      </c>
      <c r="B188" t="b">
        <v>0</v>
      </c>
      <c r="C188" t="s">
        <v>13</v>
      </c>
      <c r="D188" t="s">
        <v>13</v>
      </c>
      <c r="E188" t="s">
        <v>182</v>
      </c>
      <c r="F188" s="2">
        <v>44074</v>
      </c>
      <c r="G188" t="b">
        <v>0</v>
      </c>
      <c r="H188" t="s">
        <v>94</v>
      </c>
      <c r="I188" t="s">
        <v>6576</v>
      </c>
      <c r="J188" t="s">
        <v>6434</v>
      </c>
      <c r="K188" t="s">
        <v>13</v>
      </c>
      <c r="L188" t="s">
        <v>13</v>
      </c>
      <c r="M188" t="s">
        <v>13</v>
      </c>
      <c r="N188" t="s">
        <v>6328</v>
      </c>
      <c r="O188" t="s">
        <v>6329</v>
      </c>
      <c r="P188" t="b">
        <v>0</v>
      </c>
      <c r="Q188" s="4">
        <v>0</v>
      </c>
      <c r="R188" s="4">
        <v>0</v>
      </c>
      <c r="S188" s="4">
        <v>0</v>
      </c>
      <c r="T188" s="4">
        <v>1</v>
      </c>
      <c r="U188">
        <v>14</v>
      </c>
      <c r="V188">
        <v>2020</v>
      </c>
      <c r="W188">
        <v>8</v>
      </c>
      <c r="X188" t="s">
        <v>46842</v>
      </c>
      <c r="Y188" t="s">
        <v>46860</v>
      </c>
      <c r="Z188">
        <v>1</v>
      </c>
    </row>
    <row r="189" spans="1:26" x14ac:dyDescent="0.3">
      <c r="A189" t="s">
        <v>2437</v>
      </c>
      <c r="B189" t="b">
        <v>0</v>
      </c>
      <c r="C189" t="s">
        <v>13</v>
      </c>
      <c r="D189" t="s">
        <v>13</v>
      </c>
      <c r="E189" t="s">
        <v>182</v>
      </c>
      <c r="F189" s="2">
        <v>44074</v>
      </c>
      <c r="G189" t="b">
        <v>0</v>
      </c>
      <c r="H189" t="s">
        <v>119</v>
      </c>
      <c r="I189" t="s">
        <v>6577</v>
      </c>
      <c r="J189" t="s">
        <v>6434</v>
      </c>
      <c r="K189" t="s">
        <v>13</v>
      </c>
      <c r="L189" t="s">
        <v>13</v>
      </c>
      <c r="M189" t="s">
        <v>13</v>
      </c>
      <c r="N189" t="s">
        <v>6343</v>
      </c>
      <c r="O189" t="s">
        <v>6329</v>
      </c>
      <c r="P189" t="b">
        <v>0</v>
      </c>
      <c r="Q189" s="4">
        <v>0</v>
      </c>
      <c r="R189" s="4">
        <v>0</v>
      </c>
      <c r="S189" s="4">
        <v>0</v>
      </c>
      <c r="T189" s="4">
        <v>1</v>
      </c>
      <c r="U189">
        <v>14</v>
      </c>
      <c r="V189">
        <v>2020</v>
      </c>
      <c r="W189">
        <v>8</v>
      </c>
      <c r="X189" t="s">
        <v>46842</v>
      </c>
      <c r="Y189" t="s">
        <v>46860</v>
      </c>
      <c r="Z189">
        <v>1</v>
      </c>
    </row>
    <row r="190" spans="1:26" x14ac:dyDescent="0.3">
      <c r="A190" t="s">
        <v>3737</v>
      </c>
      <c r="B190" t="b">
        <v>0</v>
      </c>
      <c r="C190" t="s">
        <v>13</v>
      </c>
      <c r="D190" t="s">
        <v>13</v>
      </c>
      <c r="E190" t="s">
        <v>182</v>
      </c>
      <c r="F190" s="2">
        <v>44074</v>
      </c>
      <c r="G190" t="b">
        <v>0</v>
      </c>
      <c r="H190" t="s">
        <v>119</v>
      </c>
      <c r="I190" t="s">
        <v>6578</v>
      </c>
      <c r="J190" t="s">
        <v>6434</v>
      </c>
      <c r="K190" t="s">
        <v>13</v>
      </c>
      <c r="L190" t="s">
        <v>13</v>
      </c>
      <c r="M190" t="s">
        <v>13</v>
      </c>
      <c r="N190" t="s">
        <v>6328</v>
      </c>
      <c r="O190" t="s">
        <v>6329</v>
      </c>
      <c r="P190" t="b">
        <v>0</v>
      </c>
      <c r="Q190" s="4">
        <v>0</v>
      </c>
      <c r="R190" s="4">
        <v>0</v>
      </c>
      <c r="S190" s="4">
        <v>0</v>
      </c>
      <c r="T190" s="4">
        <v>1</v>
      </c>
      <c r="U190">
        <v>14</v>
      </c>
      <c r="V190">
        <v>2020</v>
      </c>
      <c r="W190">
        <v>8</v>
      </c>
      <c r="X190" t="s">
        <v>46842</v>
      </c>
      <c r="Y190" t="s">
        <v>46860</v>
      </c>
      <c r="Z190">
        <v>1</v>
      </c>
    </row>
    <row r="191" spans="1:26" x14ac:dyDescent="0.3">
      <c r="A191" t="s">
        <v>3737</v>
      </c>
      <c r="B191" t="b">
        <v>0</v>
      </c>
      <c r="C191" t="s">
        <v>13</v>
      </c>
      <c r="D191" t="s">
        <v>13</v>
      </c>
      <c r="E191" t="s">
        <v>182</v>
      </c>
      <c r="F191" s="2">
        <v>44074</v>
      </c>
      <c r="G191" t="b">
        <v>0</v>
      </c>
      <c r="H191" t="s">
        <v>119</v>
      </c>
      <c r="I191" t="s">
        <v>6579</v>
      </c>
      <c r="J191" t="s">
        <v>6434</v>
      </c>
      <c r="K191" t="s">
        <v>13</v>
      </c>
      <c r="L191" t="s">
        <v>13</v>
      </c>
      <c r="M191" t="s">
        <v>13</v>
      </c>
      <c r="N191" t="s">
        <v>6328</v>
      </c>
      <c r="O191" t="s">
        <v>6329</v>
      </c>
      <c r="P191" t="b">
        <v>0</v>
      </c>
      <c r="Q191" s="4">
        <v>0</v>
      </c>
      <c r="R191" s="4">
        <v>0</v>
      </c>
      <c r="S191" s="4">
        <v>0</v>
      </c>
      <c r="T191" s="4">
        <v>1</v>
      </c>
      <c r="U191">
        <v>14</v>
      </c>
      <c r="V191">
        <v>2020</v>
      </c>
      <c r="W191">
        <v>8</v>
      </c>
      <c r="X191" t="s">
        <v>46842</v>
      </c>
      <c r="Y191" t="s">
        <v>46860</v>
      </c>
      <c r="Z191">
        <v>1</v>
      </c>
    </row>
    <row r="192" spans="1:26" x14ac:dyDescent="0.3">
      <c r="A192" t="s">
        <v>3737</v>
      </c>
      <c r="B192" t="b">
        <v>0</v>
      </c>
      <c r="C192" t="s">
        <v>13</v>
      </c>
      <c r="D192" t="s">
        <v>13</v>
      </c>
      <c r="E192" t="s">
        <v>182</v>
      </c>
      <c r="F192" s="2">
        <v>44074</v>
      </c>
      <c r="G192" t="b">
        <v>0</v>
      </c>
      <c r="H192" t="s">
        <v>101</v>
      </c>
      <c r="I192" t="s">
        <v>6580</v>
      </c>
      <c r="J192" t="s">
        <v>6434</v>
      </c>
      <c r="K192" t="s">
        <v>13</v>
      </c>
      <c r="L192" t="s">
        <v>13</v>
      </c>
      <c r="M192" t="s">
        <v>13</v>
      </c>
      <c r="N192" t="s">
        <v>6328</v>
      </c>
      <c r="O192" t="s">
        <v>6329</v>
      </c>
      <c r="P192" t="b">
        <v>0</v>
      </c>
      <c r="Q192" s="4">
        <v>0</v>
      </c>
      <c r="R192" s="4">
        <v>0</v>
      </c>
      <c r="S192" s="4">
        <v>0</v>
      </c>
      <c r="T192" s="4">
        <v>1</v>
      </c>
      <c r="U192">
        <v>14</v>
      </c>
      <c r="V192">
        <v>2020</v>
      </c>
      <c r="W192">
        <v>8</v>
      </c>
      <c r="X192" t="s">
        <v>46842</v>
      </c>
      <c r="Y192" t="s">
        <v>46860</v>
      </c>
      <c r="Z192">
        <v>1</v>
      </c>
    </row>
    <row r="193" spans="1:26" x14ac:dyDescent="0.3">
      <c r="A193" t="s">
        <v>3737</v>
      </c>
      <c r="B193" t="b">
        <v>0</v>
      </c>
      <c r="C193" t="s">
        <v>13</v>
      </c>
      <c r="D193" t="s">
        <v>13</v>
      </c>
      <c r="E193" t="s">
        <v>182</v>
      </c>
      <c r="F193" s="2">
        <v>44074</v>
      </c>
      <c r="G193" t="b">
        <v>0</v>
      </c>
      <c r="H193" t="s">
        <v>447</v>
      </c>
      <c r="I193" t="s">
        <v>6581</v>
      </c>
      <c r="J193" t="s">
        <v>6434</v>
      </c>
      <c r="K193" t="s">
        <v>13</v>
      </c>
      <c r="L193" t="s">
        <v>13</v>
      </c>
      <c r="M193" t="s">
        <v>13</v>
      </c>
      <c r="N193" t="s">
        <v>6328</v>
      </c>
      <c r="O193" t="s">
        <v>6329</v>
      </c>
      <c r="P193" t="b">
        <v>0</v>
      </c>
      <c r="Q193" s="4">
        <v>0</v>
      </c>
      <c r="R193" s="4">
        <v>0</v>
      </c>
      <c r="S193" s="4">
        <v>0</v>
      </c>
      <c r="T193" s="4">
        <v>1</v>
      </c>
      <c r="U193">
        <v>14</v>
      </c>
      <c r="V193">
        <v>2020</v>
      </c>
      <c r="W193">
        <v>8</v>
      </c>
      <c r="X193" t="s">
        <v>46842</v>
      </c>
      <c r="Y193" t="s">
        <v>46860</v>
      </c>
      <c r="Z193">
        <v>1</v>
      </c>
    </row>
    <row r="194" spans="1:26" x14ac:dyDescent="0.3">
      <c r="A194" t="s">
        <v>3737</v>
      </c>
      <c r="B194" t="b">
        <v>0</v>
      </c>
      <c r="C194" t="s">
        <v>13</v>
      </c>
      <c r="D194" t="s">
        <v>13</v>
      </c>
      <c r="E194" t="s">
        <v>182</v>
      </c>
      <c r="F194" s="2">
        <v>44074</v>
      </c>
      <c r="G194" t="b">
        <v>0</v>
      </c>
      <c r="H194" t="s">
        <v>119</v>
      </c>
      <c r="I194" t="s">
        <v>6582</v>
      </c>
      <c r="J194" t="s">
        <v>6434</v>
      </c>
      <c r="K194" t="s">
        <v>13</v>
      </c>
      <c r="L194" t="s">
        <v>13</v>
      </c>
      <c r="M194" t="s">
        <v>13</v>
      </c>
      <c r="N194" t="s">
        <v>6328</v>
      </c>
      <c r="O194" t="s">
        <v>6329</v>
      </c>
      <c r="P194" t="b">
        <v>0</v>
      </c>
      <c r="Q194" s="4">
        <v>0</v>
      </c>
      <c r="R194" s="4">
        <v>0</v>
      </c>
      <c r="S194" s="4">
        <v>0</v>
      </c>
      <c r="T194" s="4">
        <v>1</v>
      </c>
      <c r="U194">
        <v>14</v>
      </c>
      <c r="V194">
        <v>2020</v>
      </c>
      <c r="W194">
        <v>8</v>
      </c>
      <c r="X194" t="s">
        <v>46842</v>
      </c>
      <c r="Y194" t="s">
        <v>46860</v>
      </c>
      <c r="Z194">
        <v>1</v>
      </c>
    </row>
    <row r="195" spans="1:26" x14ac:dyDescent="0.3">
      <c r="A195" t="s">
        <v>1104</v>
      </c>
      <c r="B195" t="b">
        <v>0</v>
      </c>
      <c r="C195" t="s">
        <v>13</v>
      </c>
      <c r="D195" t="s">
        <v>13</v>
      </c>
      <c r="E195" t="s">
        <v>182</v>
      </c>
      <c r="F195" s="2">
        <v>44074</v>
      </c>
      <c r="G195" t="b">
        <v>0</v>
      </c>
      <c r="H195" t="s">
        <v>94</v>
      </c>
      <c r="I195" t="s">
        <v>6583</v>
      </c>
      <c r="J195" t="s">
        <v>6434</v>
      </c>
      <c r="K195" t="s">
        <v>13</v>
      </c>
      <c r="L195" t="s">
        <v>13</v>
      </c>
      <c r="M195" t="s">
        <v>13</v>
      </c>
      <c r="N195" t="s">
        <v>6328</v>
      </c>
      <c r="O195" t="s">
        <v>6329</v>
      </c>
      <c r="P195" t="b">
        <v>0</v>
      </c>
      <c r="Q195" s="4">
        <v>0</v>
      </c>
      <c r="R195" s="4">
        <v>0</v>
      </c>
      <c r="S195" s="4">
        <v>0</v>
      </c>
      <c r="T195" s="4">
        <v>1</v>
      </c>
      <c r="U195">
        <v>14</v>
      </c>
      <c r="V195">
        <v>2020</v>
      </c>
      <c r="W195">
        <v>8</v>
      </c>
      <c r="X195" t="s">
        <v>46842</v>
      </c>
      <c r="Y195" t="s">
        <v>46860</v>
      </c>
      <c r="Z195">
        <v>1</v>
      </c>
    </row>
    <row r="196" spans="1:26" x14ac:dyDescent="0.3">
      <c r="A196" t="s">
        <v>3737</v>
      </c>
      <c r="B196" t="b">
        <v>0</v>
      </c>
      <c r="C196" t="s">
        <v>13</v>
      </c>
      <c r="D196" t="s">
        <v>13</v>
      </c>
      <c r="E196" t="s">
        <v>182</v>
      </c>
      <c r="F196" s="2">
        <v>44074</v>
      </c>
      <c r="G196" t="b">
        <v>0</v>
      </c>
      <c r="H196" t="s">
        <v>447</v>
      </c>
      <c r="I196" t="s">
        <v>6584</v>
      </c>
      <c r="J196" t="s">
        <v>6434</v>
      </c>
      <c r="K196" t="s">
        <v>13</v>
      </c>
      <c r="L196" t="s">
        <v>13</v>
      </c>
      <c r="M196" t="s">
        <v>13</v>
      </c>
      <c r="N196" t="s">
        <v>6328</v>
      </c>
      <c r="O196" t="s">
        <v>6329</v>
      </c>
      <c r="P196" t="b">
        <v>0</v>
      </c>
      <c r="Q196" s="4">
        <v>0</v>
      </c>
      <c r="R196" s="4">
        <v>0</v>
      </c>
      <c r="S196" s="4">
        <v>0</v>
      </c>
      <c r="T196" s="4">
        <v>1</v>
      </c>
      <c r="U196">
        <v>14</v>
      </c>
      <c r="V196">
        <v>2020</v>
      </c>
      <c r="W196">
        <v>8</v>
      </c>
      <c r="X196" t="s">
        <v>46842</v>
      </c>
      <c r="Y196" t="s">
        <v>46860</v>
      </c>
      <c r="Z196">
        <v>1</v>
      </c>
    </row>
    <row r="197" spans="1:26" x14ac:dyDescent="0.3">
      <c r="A197" t="s">
        <v>380</v>
      </c>
      <c r="B197" t="b">
        <v>0</v>
      </c>
      <c r="C197" t="s">
        <v>13</v>
      </c>
      <c r="D197" t="s">
        <v>13</v>
      </c>
      <c r="E197" t="s">
        <v>14</v>
      </c>
      <c r="F197" s="2">
        <v>44074</v>
      </c>
      <c r="G197" t="b">
        <v>0</v>
      </c>
      <c r="H197" t="s">
        <v>392</v>
      </c>
      <c r="I197" t="s">
        <v>6585</v>
      </c>
      <c r="J197" t="s">
        <v>6434</v>
      </c>
      <c r="K197" t="s">
        <v>13</v>
      </c>
      <c r="L197" t="s">
        <v>13</v>
      </c>
      <c r="M197" t="s">
        <v>132</v>
      </c>
      <c r="N197" t="s">
        <v>6328</v>
      </c>
      <c r="O197" t="s">
        <v>6329</v>
      </c>
      <c r="P197" t="b">
        <v>0</v>
      </c>
      <c r="Q197" s="4">
        <v>0</v>
      </c>
      <c r="R197" s="4">
        <v>0</v>
      </c>
      <c r="S197" s="4">
        <v>0</v>
      </c>
      <c r="T197" s="4">
        <v>1</v>
      </c>
      <c r="U197">
        <v>14</v>
      </c>
      <c r="V197">
        <v>2020</v>
      </c>
      <c r="W197">
        <v>8</v>
      </c>
      <c r="X197" t="s">
        <v>46842</v>
      </c>
      <c r="Y197" t="s">
        <v>46860</v>
      </c>
      <c r="Z197">
        <v>1</v>
      </c>
    </row>
    <row r="198" spans="1:26" x14ac:dyDescent="0.3">
      <c r="A198" t="s">
        <v>380</v>
      </c>
      <c r="B198" t="b">
        <v>0</v>
      </c>
      <c r="C198" t="s">
        <v>13</v>
      </c>
      <c r="D198" t="s">
        <v>13</v>
      </c>
      <c r="E198" t="s">
        <v>14</v>
      </c>
      <c r="F198" s="2">
        <v>44074</v>
      </c>
      <c r="G198" t="b">
        <v>0</v>
      </c>
      <c r="H198" t="s">
        <v>392</v>
      </c>
      <c r="I198" t="s">
        <v>6586</v>
      </c>
      <c r="J198" t="s">
        <v>6434</v>
      </c>
      <c r="K198" t="s">
        <v>13</v>
      </c>
      <c r="L198" t="s">
        <v>13</v>
      </c>
      <c r="M198" t="s">
        <v>132</v>
      </c>
      <c r="N198" t="s">
        <v>6328</v>
      </c>
      <c r="O198" t="s">
        <v>6329</v>
      </c>
      <c r="P198" t="b">
        <v>0</v>
      </c>
      <c r="Q198" s="4">
        <v>0</v>
      </c>
      <c r="R198" s="4">
        <v>0</v>
      </c>
      <c r="S198" s="4">
        <v>0</v>
      </c>
      <c r="T198" s="4">
        <v>1</v>
      </c>
      <c r="U198">
        <v>14</v>
      </c>
      <c r="V198">
        <v>2020</v>
      </c>
      <c r="W198">
        <v>8</v>
      </c>
      <c r="X198" t="s">
        <v>46842</v>
      </c>
      <c r="Y198" t="s">
        <v>46860</v>
      </c>
      <c r="Z198">
        <v>1</v>
      </c>
    </row>
    <row r="199" spans="1:26" x14ac:dyDescent="0.3">
      <c r="A199" t="s">
        <v>397</v>
      </c>
      <c r="B199" t="b">
        <v>0</v>
      </c>
      <c r="C199" t="s">
        <v>13</v>
      </c>
      <c r="D199" t="s">
        <v>13</v>
      </c>
      <c r="E199" t="s">
        <v>398</v>
      </c>
      <c r="F199" s="2">
        <v>44074</v>
      </c>
      <c r="G199" t="b">
        <v>1</v>
      </c>
      <c r="H199" t="s">
        <v>94</v>
      </c>
      <c r="I199" t="s">
        <v>6587</v>
      </c>
      <c r="J199" t="s">
        <v>6434</v>
      </c>
      <c r="K199" t="s">
        <v>13</v>
      </c>
      <c r="L199" t="s">
        <v>13</v>
      </c>
      <c r="M199" t="s">
        <v>13</v>
      </c>
      <c r="N199" t="s">
        <v>6328</v>
      </c>
      <c r="O199" t="s">
        <v>6329</v>
      </c>
      <c r="P199" t="b">
        <v>0</v>
      </c>
      <c r="Q199" s="4">
        <v>0</v>
      </c>
      <c r="R199" s="4">
        <v>0</v>
      </c>
      <c r="S199" s="4">
        <v>0</v>
      </c>
      <c r="T199" s="4">
        <v>1</v>
      </c>
      <c r="U199">
        <v>14</v>
      </c>
      <c r="V199">
        <v>2020</v>
      </c>
      <c r="W199">
        <v>8</v>
      </c>
      <c r="X199" t="s">
        <v>46842</v>
      </c>
      <c r="Y199" t="s">
        <v>46860</v>
      </c>
      <c r="Z199">
        <v>1</v>
      </c>
    </row>
    <row r="200" spans="1:26" x14ac:dyDescent="0.3">
      <c r="A200" t="s">
        <v>229</v>
      </c>
      <c r="B200" t="b">
        <v>1</v>
      </c>
      <c r="C200" t="s">
        <v>3025</v>
      </c>
      <c r="D200" t="s">
        <v>6588</v>
      </c>
      <c r="E200" t="s">
        <v>14</v>
      </c>
      <c r="F200" s="2">
        <v>44074</v>
      </c>
      <c r="G200" t="b">
        <v>0</v>
      </c>
      <c r="H200" t="s">
        <v>392</v>
      </c>
      <c r="I200" t="s">
        <v>6589</v>
      </c>
      <c r="J200" t="s">
        <v>6434</v>
      </c>
      <c r="K200" t="s">
        <v>6328</v>
      </c>
      <c r="L200" t="s">
        <v>13</v>
      </c>
      <c r="M200" t="s">
        <v>161</v>
      </c>
      <c r="N200" t="s">
        <v>6310</v>
      </c>
      <c r="O200" t="s">
        <v>6329</v>
      </c>
      <c r="P200" t="b">
        <v>0</v>
      </c>
      <c r="Q200" s="4">
        <v>1</v>
      </c>
      <c r="R200" s="4">
        <v>1</v>
      </c>
      <c r="S200" s="4">
        <v>1</v>
      </c>
      <c r="T200" s="4">
        <v>1</v>
      </c>
      <c r="U200">
        <v>14</v>
      </c>
      <c r="V200">
        <v>2020</v>
      </c>
      <c r="W200">
        <v>8</v>
      </c>
      <c r="X200" t="s">
        <v>46842</v>
      </c>
      <c r="Y200" t="s">
        <v>46860</v>
      </c>
      <c r="Z200">
        <v>1</v>
      </c>
    </row>
    <row r="201" spans="1:26" x14ac:dyDescent="0.3">
      <c r="A201" t="s">
        <v>2670</v>
      </c>
      <c r="B201" t="b">
        <v>0</v>
      </c>
      <c r="C201" t="s">
        <v>13</v>
      </c>
      <c r="D201" t="s">
        <v>13</v>
      </c>
      <c r="E201" t="s">
        <v>2106</v>
      </c>
      <c r="F201" s="2">
        <v>44074</v>
      </c>
      <c r="G201" t="b">
        <v>0</v>
      </c>
      <c r="H201" t="s">
        <v>101</v>
      </c>
      <c r="I201" t="s">
        <v>6590</v>
      </c>
      <c r="J201" t="s">
        <v>6434</v>
      </c>
      <c r="K201" t="s">
        <v>13</v>
      </c>
      <c r="L201" t="s">
        <v>13</v>
      </c>
      <c r="M201" t="s">
        <v>13</v>
      </c>
      <c r="N201" t="s">
        <v>6328</v>
      </c>
      <c r="O201" t="s">
        <v>6329</v>
      </c>
      <c r="P201" t="b">
        <v>0</v>
      </c>
      <c r="Q201" s="4">
        <v>0</v>
      </c>
      <c r="R201" s="4">
        <v>0</v>
      </c>
      <c r="S201" s="4">
        <v>0</v>
      </c>
      <c r="T201" s="4">
        <v>1</v>
      </c>
      <c r="U201">
        <v>14</v>
      </c>
      <c r="V201">
        <v>2020</v>
      </c>
      <c r="W201">
        <v>8</v>
      </c>
      <c r="X201" t="s">
        <v>46842</v>
      </c>
      <c r="Y201" t="s">
        <v>46860</v>
      </c>
      <c r="Z201">
        <v>1</v>
      </c>
    </row>
    <row r="202" spans="1:26" x14ac:dyDescent="0.3">
      <c r="A202" t="s">
        <v>507</v>
      </c>
      <c r="B202" t="b">
        <v>0</v>
      </c>
      <c r="C202" t="s">
        <v>13</v>
      </c>
      <c r="D202" t="s">
        <v>13</v>
      </c>
      <c r="E202" t="s">
        <v>14</v>
      </c>
      <c r="F202" s="2">
        <v>44074</v>
      </c>
      <c r="G202" t="b">
        <v>0</v>
      </c>
      <c r="H202" t="s">
        <v>94</v>
      </c>
      <c r="I202" t="s">
        <v>6591</v>
      </c>
      <c r="J202" t="s">
        <v>6434</v>
      </c>
      <c r="K202" t="s">
        <v>13</v>
      </c>
      <c r="L202" t="s">
        <v>13</v>
      </c>
      <c r="M202" t="s">
        <v>192</v>
      </c>
      <c r="N202" t="s">
        <v>6328</v>
      </c>
      <c r="O202" t="s">
        <v>6329</v>
      </c>
      <c r="P202" t="b">
        <v>0</v>
      </c>
      <c r="Q202" s="4">
        <v>0</v>
      </c>
      <c r="R202" s="4">
        <v>0</v>
      </c>
      <c r="S202" s="4">
        <v>0</v>
      </c>
      <c r="T202" s="4">
        <v>1</v>
      </c>
      <c r="U202">
        <v>14</v>
      </c>
      <c r="V202">
        <v>2020</v>
      </c>
      <c r="W202">
        <v>8</v>
      </c>
      <c r="X202" t="s">
        <v>46842</v>
      </c>
      <c r="Y202" t="s">
        <v>46860</v>
      </c>
      <c r="Z202">
        <v>1</v>
      </c>
    </row>
    <row r="203" spans="1:26" x14ac:dyDescent="0.3">
      <c r="A203" t="s">
        <v>6592</v>
      </c>
      <c r="B203" t="b">
        <v>0</v>
      </c>
      <c r="C203" t="s">
        <v>13</v>
      </c>
      <c r="D203" t="s">
        <v>13</v>
      </c>
      <c r="E203" t="s">
        <v>823</v>
      </c>
      <c r="F203" s="2">
        <v>44074</v>
      </c>
      <c r="G203" t="b">
        <v>0</v>
      </c>
      <c r="H203" t="s">
        <v>447</v>
      </c>
      <c r="I203" t="s">
        <v>6593</v>
      </c>
      <c r="J203" t="s">
        <v>6434</v>
      </c>
      <c r="K203" t="s">
        <v>13</v>
      </c>
      <c r="L203" t="s">
        <v>13</v>
      </c>
      <c r="M203" t="s">
        <v>13</v>
      </c>
      <c r="N203" t="s">
        <v>6328</v>
      </c>
      <c r="O203" t="s">
        <v>6329</v>
      </c>
      <c r="P203" t="b">
        <v>0</v>
      </c>
      <c r="Q203" s="4">
        <v>0</v>
      </c>
      <c r="R203" s="4">
        <v>0</v>
      </c>
      <c r="S203" s="4">
        <v>0</v>
      </c>
      <c r="T203" s="4">
        <v>1</v>
      </c>
      <c r="U203">
        <v>14</v>
      </c>
      <c r="V203">
        <v>2020</v>
      </c>
      <c r="W203">
        <v>8</v>
      </c>
      <c r="X203" t="s">
        <v>46842</v>
      </c>
      <c r="Y203" t="s">
        <v>46860</v>
      </c>
      <c r="Z203">
        <v>1</v>
      </c>
    </row>
    <row r="204" spans="1:26" x14ac:dyDescent="0.3">
      <c r="A204" t="s">
        <v>987</v>
      </c>
      <c r="B204" t="b">
        <v>0</v>
      </c>
      <c r="C204" t="s">
        <v>13</v>
      </c>
      <c r="D204" t="s">
        <v>13</v>
      </c>
      <c r="E204" t="s">
        <v>14</v>
      </c>
      <c r="F204" s="2">
        <v>44074</v>
      </c>
      <c r="G204" t="b">
        <v>0</v>
      </c>
      <c r="H204" t="s">
        <v>119</v>
      </c>
      <c r="I204" t="s">
        <v>6594</v>
      </c>
      <c r="J204" t="s">
        <v>6434</v>
      </c>
      <c r="K204" t="s">
        <v>13</v>
      </c>
      <c r="L204" t="s">
        <v>13</v>
      </c>
      <c r="M204" t="s">
        <v>498</v>
      </c>
      <c r="N204" t="s">
        <v>6328</v>
      </c>
      <c r="O204" t="s">
        <v>6329</v>
      </c>
      <c r="P204" t="b">
        <v>0</v>
      </c>
      <c r="Q204" s="4">
        <v>0</v>
      </c>
      <c r="R204" s="4">
        <v>0</v>
      </c>
      <c r="S204" s="4">
        <v>0</v>
      </c>
      <c r="T204" s="4">
        <v>1</v>
      </c>
      <c r="U204">
        <v>14</v>
      </c>
      <c r="V204">
        <v>2020</v>
      </c>
      <c r="W204">
        <v>8</v>
      </c>
      <c r="X204" t="s">
        <v>46842</v>
      </c>
      <c r="Y204" t="s">
        <v>46860</v>
      </c>
      <c r="Z204">
        <v>1</v>
      </c>
    </row>
    <row r="205" spans="1:26" x14ac:dyDescent="0.3">
      <c r="A205" t="s">
        <v>1047</v>
      </c>
      <c r="B205" t="b">
        <v>1</v>
      </c>
      <c r="C205" t="s">
        <v>2985</v>
      </c>
      <c r="D205" t="s">
        <v>13</v>
      </c>
      <c r="E205" t="s">
        <v>14</v>
      </c>
      <c r="F205" s="2">
        <v>44074</v>
      </c>
      <c r="G205" t="b">
        <v>0</v>
      </c>
      <c r="H205" t="s">
        <v>13</v>
      </c>
      <c r="I205" t="s">
        <v>6595</v>
      </c>
      <c r="J205" t="s">
        <v>6434</v>
      </c>
      <c r="K205" t="s">
        <v>6367</v>
      </c>
      <c r="L205" t="s">
        <v>13</v>
      </c>
      <c r="M205" t="s">
        <v>244</v>
      </c>
      <c r="N205" t="s">
        <v>6310</v>
      </c>
      <c r="O205" t="s">
        <v>6329</v>
      </c>
      <c r="P205" t="b">
        <v>0</v>
      </c>
      <c r="Q205" s="4">
        <v>1</v>
      </c>
      <c r="R205" s="4">
        <v>0</v>
      </c>
      <c r="S205" s="4">
        <v>1</v>
      </c>
      <c r="T205" s="4">
        <v>1</v>
      </c>
      <c r="U205">
        <v>15</v>
      </c>
      <c r="V205">
        <v>2020</v>
      </c>
      <c r="W205">
        <v>8</v>
      </c>
      <c r="X205" t="s">
        <v>46842</v>
      </c>
      <c r="Y205" t="s">
        <v>46860</v>
      </c>
      <c r="Z205">
        <v>1</v>
      </c>
    </row>
    <row r="206" spans="1:26" x14ac:dyDescent="0.3">
      <c r="A206" t="s">
        <v>1047</v>
      </c>
      <c r="B206" t="b">
        <v>1</v>
      </c>
      <c r="C206" t="s">
        <v>2985</v>
      </c>
      <c r="D206" t="s">
        <v>6596</v>
      </c>
      <c r="E206" t="s">
        <v>14</v>
      </c>
      <c r="F206" s="2">
        <v>44074</v>
      </c>
      <c r="G206" t="b">
        <v>0</v>
      </c>
      <c r="H206" t="s">
        <v>90</v>
      </c>
      <c r="I206" t="s">
        <v>6597</v>
      </c>
      <c r="J206" t="s">
        <v>6434</v>
      </c>
      <c r="K206" t="s">
        <v>6367</v>
      </c>
      <c r="L206" t="s">
        <v>13</v>
      </c>
      <c r="M206" t="s">
        <v>244</v>
      </c>
      <c r="N206" t="s">
        <v>6310</v>
      </c>
      <c r="O206" t="s">
        <v>6329</v>
      </c>
      <c r="P206" t="b">
        <v>0</v>
      </c>
      <c r="Q206" s="4">
        <v>1</v>
      </c>
      <c r="R206" s="4">
        <v>1</v>
      </c>
      <c r="S206" s="4">
        <v>1</v>
      </c>
      <c r="T206" s="4">
        <v>1</v>
      </c>
      <c r="U206">
        <v>15</v>
      </c>
      <c r="V206">
        <v>2020</v>
      </c>
      <c r="W206">
        <v>8</v>
      </c>
      <c r="X206" t="s">
        <v>46842</v>
      </c>
      <c r="Y206" t="s">
        <v>46860</v>
      </c>
      <c r="Z206">
        <v>1</v>
      </c>
    </row>
    <row r="207" spans="1:26" x14ac:dyDescent="0.3">
      <c r="A207" t="s">
        <v>507</v>
      </c>
      <c r="B207" t="b">
        <v>0</v>
      </c>
      <c r="C207" t="s">
        <v>13</v>
      </c>
      <c r="D207" t="s">
        <v>13</v>
      </c>
      <c r="E207" t="s">
        <v>14</v>
      </c>
      <c r="F207" s="2">
        <v>44074</v>
      </c>
      <c r="G207" t="b">
        <v>0</v>
      </c>
      <c r="H207" t="s">
        <v>119</v>
      </c>
      <c r="I207" t="s">
        <v>6598</v>
      </c>
      <c r="J207" t="s">
        <v>6327</v>
      </c>
      <c r="K207" t="s">
        <v>13</v>
      </c>
      <c r="L207" t="s">
        <v>13</v>
      </c>
      <c r="M207" t="s">
        <v>192</v>
      </c>
      <c r="N207" t="s">
        <v>6423</v>
      </c>
      <c r="O207" t="s">
        <v>6329</v>
      </c>
      <c r="P207" t="b">
        <v>0</v>
      </c>
      <c r="Q207" s="4">
        <v>0</v>
      </c>
      <c r="R207" s="4">
        <v>0</v>
      </c>
      <c r="S207" s="4">
        <v>0</v>
      </c>
      <c r="T207" s="4">
        <v>1</v>
      </c>
      <c r="U207">
        <v>15</v>
      </c>
      <c r="V207">
        <v>2020</v>
      </c>
      <c r="W207">
        <v>8</v>
      </c>
      <c r="X207" t="s">
        <v>46842</v>
      </c>
      <c r="Y207" t="s">
        <v>46860</v>
      </c>
      <c r="Z207">
        <v>1</v>
      </c>
    </row>
    <row r="208" spans="1:26" x14ac:dyDescent="0.3">
      <c r="A208" t="s">
        <v>1852</v>
      </c>
      <c r="B208" t="b">
        <v>0</v>
      </c>
      <c r="C208" t="s">
        <v>13</v>
      </c>
      <c r="D208" t="s">
        <v>13</v>
      </c>
      <c r="E208" t="s">
        <v>14</v>
      </c>
      <c r="F208" s="2">
        <v>44074</v>
      </c>
      <c r="G208" t="b">
        <v>0</v>
      </c>
      <c r="H208" t="s">
        <v>94</v>
      </c>
      <c r="I208" t="s">
        <v>6599</v>
      </c>
      <c r="J208" t="s">
        <v>6434</v>
      </c>
      <c r="K208" t="s">
        <v>13</v>
      </c>
      <c r="L208" t="s">
        <v>13</v>
      </c>
      <c r="M208" t="s">
        <v>63</v>
      </c>
      <c r="N208" t="s">
        <v>6328</v>
      </c>
      <c r="O208" t="s">
        <v>6329</v>
      </c>
      <c r="P208" t="b">
        <v>0</v>
      </c>
      <c r="Q208" s="4">
        <v>0</v>
      </c>
      <c r="R208" s="4">
        <v>0</v>
      </c>
      <c r="S208" s="4">
        <v>0</v>
      </c>
      <c r="T208" s="4">
        <v>1</v>
      </c>
      <c r="U208">
        <v>15</v>
      </c>
      <c r="V208">
        <v>2020</v>
      </c>
      <c r="W208">
        <v>8</v>
      </c>
      <c r="X208" t="s">
        <v>46842</v>
      </c>
      <c r="Y208" t="s">
        <v>46860</v>
      </c>
      <c r="Z208">
        <v>1</v>
      </c>
    </row>
    <row r="209" spans="1:26" x14ac:dyDescent="0.3">
      <c r="A209" t="s">
        <v>2044</v>
      </c>
      <c r="B209" t="b">
        <v>1</v>
      </c>
      <c r="C209" t="s">
        <v>2043</v>
      </c>
      <c r="D209" t="s">
        <v>13</v>
      </c>
      <c r="E209" t="s">
        <v>14</v>
      </c>
      <c r="F209" s="2">
        <v>44074</v>
      </c>
      <c r="G209" t="b">
        <v>0</v>
      </c>
      <c r="H209" t="s">
        <v>90</v>
      </c>
      <c r="I209" t="s">
        <v>6600</v>
      </c>
      <c r="J209" t="s">
        <v>6434</v>
      </c>
      <c r="K209" t="s">
        <v>6343</v>
      </c>
      <c r="L209" t="s">
        <v>13</v>
      </c>
      <c r="M209" t="s">
        <v>25</v>
      </c>
      <c r="N209" t="s">
        <v>6310</v>
      </c>
      <c r="O209" t="s">
        <v>6329</v>
      </c>
      <c r="P209" t="b">
        <v>0</v>
      </c>
      <c r="Q209" s="4">
        <v>1</v>
      </c>
      <c r="R209" s="4">
        <v>0</v>
      </c>
      <c r="S209" s="4">
        <v>1</v>
      </c>
      <c r="T209" s="4">
        <v>1</v>
      </c>
      <c r="U209">
        <v>16</v>
      </c>
      <c r="V209">
        <v>2020</v>
      </c>
      <c r="W209">
        <v>8</v>
      </c>
      <c r="X209" t="s">
        <v>46842</v>
      </c>
      <c r="Y209" t="s">
        <v>46860</v>
      </c>
      <c r="Z209">
        <v>1</v>
      </c>
    </row>
    <row r="210" spans="1:26" x14ac:dyDescent="0.3">
      <c r="A210" t="s">
        <v>1805</v>
      </c>
      <c r="B210" t="b">
        <v>0</v>
      </c>
      <c r="C210" t="s">
        <v>13</v>
      </c>
      <c r="D210" t="s">
        <v>13</v>
      </c>
      <c r="E210" t="s">
        <v>32</v>
      </c>
      <c r="F210" s="2">
        <v>44074</v>
      </c>
      <c r="G210" t="b">
        <v>0</v>
      </c>
      <c r="H210" t="s">
        <v>119</v>
      </c>
      <c r="I210" t="s">
        <v>6601</v>
      </c>
      <c r="J210" t="s">
        <v>6434</v>
      </c>
      <c r="K210" t="s">
        <v>13</v>
      </c>
      <c r="L210" t="s">
        <v>13</v>
      </c>
      <c r="M210" t="s">
        <v>13</v>
      </c>
      <c r="N210" t="s">
        <v>6328</v>
      </c>
      <c r="O210" t="s">
        <v>6329</v>
      </c>
      <c r="P210" t="b">
        <v>0</v>
      </c>
      <c r="Q210" s="4">
        <v>0</v>
      </c>
      <c r="R210" s="4">
        <v>0</v>
      </c>
      <c r="S210" s="4">
        <v>0</v>
      </c>
      <c r="T210" s="4">
        <v>1</v>
      </c>
      <c r="U210">
        <v>16</v>
      </c>
      <c r="V210">
        <v>2020</v>
      </c>
      <c r="W210">
        <v>8</v>
      </c>
      <c r="X210" t="s">
        <v>46842</v>
      </c>
      <c r="Y210" t="s">
        <v>46860</v>
      </c>
      <c r="Z210">
        <v>1</v>
      </c>
    </row>
    <row r="211" spans="1:26" x14ac:dyDescent="0.3">
      <c r="A211" t="s">
        <v>550</v>
      </c>
      <c r="B211" t="b">
        <v>1</v>
      </c>
      <c r="C211" t="s">
        <v>549</v>
      </c>
      <c r="D211" t="s">
        <v>13</v>
      </c>
      <c r="E211" t="s">
        <v>14</v>
      </c>
      <c r="F211" s="2">
        <v>44074</v>
      </c>
      <c r="G211" t="b">
        <v>0</v>
      </c>
      <c r="H211" t="s">
        <v>94</v>
      </c>
      <c r="I211" t="s">
        <v>6602</v>
      </c>
      <c r="J211" t="s">
        <v>6327</v>
      </c>
      <c r="K211" t="s">
        <v>6328</v>
      </c>
      <c r="L211" t="s">
        <v>13</v>
      </c>
      <c r="M211" t="s">
        <v>132</v>
      </c>
      <c r="N211" t="s">
        <v>6310</v>
      </c>
      <c r="O211" t="s">
        <v>6329</v>
      </c>
      <c r="P211" t="b">
        <v>0</v>
      </c>
      <c r="Q211" s="4">
        <v>1</v>
      </c>
      <c r="R211" s="4">
        <v>0</v>
      </c>
      <c r="S211" s="4">
        <v>1</v>
      </c>
      <c r="T211" s="4">
        <v>1</v>
      </c>
      <c r="U211">
        <v>17</v>
      </c>
      <c r="V211">
        <v>2020</v>
      </c>
      <c r="W211">
        <v>8</v>
      </c>
      <c r="X211" t="s">
        <v>46842</v>
      </c>
      <c r="Y211" t="s">
        <v>46860</v>
      </c>
      <c r="Z211">
        <v>1</v>
      </c>
    </row>
    <row r="212" spans="1:26" x14ac:dyDescent="0.3">
      <c r="A212" t="s">
        <v>6603</v>
      </c>
      <c r="B212" t="b">
        <v>0</v>
      </c>
      <c r="C212" t="s">
        <v>13</v>
      </c>
      <c r="D212" t="s">
        <v>13</v>
      </c>
      <c r="E212" t="s">
        <v>899</v>
      </c>
      <c r="F212" s="2">
        <v>44074</v>
      </c>
      <c r="G212" t="b">
        <v>0</v>
      </c>
      <c r="H212" t="s">
        <v>392</v>
      </c>
      <c r="I212" t="s">
        <v>6604</v>
      </c>
      <c r="J212" t="s">
        <v>6434</v>
      </c>
      <c r="K212" t="s">
        <v>13</v>
      </c>
      <c r="L212" t="s">
        <v>13</v>
      </c>
      <c r="M212" t="s">
        <v>13</v>
      </c>
      <c r="N212" t="s">
        <v>6328</v>
      </c>
      <c r="O212" t="s">
        <v>6329</v>
      </c>
      <c r="P212" t="b">
        <v>0</v>
      </c>
      <c r="Q212" s="4">
        <v>0</v>
      </c>
      <c r="R212" s="4">
        <v>0</v>
      </c>
      <c r="S212" s="4">
        <v>0</v>
      </c>
      <c r="T212" s="4">
        <v>1</v>
      </c>
      <c r="U212">
        <v>17</v>
      </c>
      <c r="V212">
        <v>2020</v>
      </c>
      <c r="W212">
        <v>8</v>
      </c>
      <c r="X212" t="s">
        <v>46842</v>
      </c>
      <c r="Y212" t="s">
        <v>46860</v>
      </c>
      <c r="Z212">
        <v>1</v>
      </c>
    </row>
    <row r="213" spans="1:26" x14ac:dyDescent="0.3">
      <c r="A213" t="s">
        <v>935</v>
      </c>
      <c r="B213" t="b">
        <v>0</v>
      </c>
      <c r="C213" t="s">
        <v>13</v>
      </c>
      <c r="D213" t="s">
        <v>13</v>
      </c>
      <c r="E213" t="s">
        <v>32</v>
      </c>
      <c r="F213" s="2">
        <v>44074</v>
      </c>
      <c r="G213" t="b">
        <v>1</v>
      </c>
      <c r="H213" t="s">
        <v>447</v>
      </c>
      <c r="I213" t="s">
        <v>6605</v>
      </c>
      <c r="J213" t="s">
        <v>6434</v>
      </c>
      <c r="K213" t="s">
        <v>13</v>
      </c>
      <c r="L213" t="s">
        <v>13</v>
      </c>
      <c r="M213" t="s">
        <v>13</v>
      </c>
      <c r="N213" t="s">
        <v>6328</v>
      </c>
      <c r="O213" t="s">
        <v>6329</v>
      </c>
      <c r="P213" t="b">
        <v>0</v>
      </c>
      <c r="Q213" s="4">
        <v>0</v>
      </c>
      <c r="R213" s="4">
        <v>0</v>
      </c>
      <c r="S213" s="4">
        <v>0</v>
      </c>
      <c r="T213" s="4">
        <v>1</v>
      </c>
      <c r="U213">
        <v>18</v>
      </c>
      <c r="V213">
        <v>2020</v>
      </c>
      <c r="W213">
        <v>8</v>
      </c>
      <c r="X213" t="s">
        <v>46842</v>
      </c>
      <c r="Y213" t="s">
        <v>46860</v>
      </c>
      <c r="Z213">
        <v>1</v>
      </c>
    </row>
    <row r="214" spans="1:26" x14ac:dyDescent="0.3">
      <c r="A214" t="s">
        <v>2635</v>
      </c>
      <c r="B214" t="b">
        <v>1</v>
      </c>
      <c r="C214" t="s">
        <v>2634</v>
      </c>
      <c r="D214" t="s">
        <v>6606</v>
      </c>
      <c r="E214" t="s">
        <v>823</v>
      </c>
      <c r="F214" s="2">
        <v>44074</v>
      </c>
      <c r="G214" t="b">
        <v>0</v>
      </c>
      <c r="H214" t="s">
        <v>13</v>
      </c>
      <c r="I214" t="s">
        <v>6607</v>
      </c>
      <c r="J214" t="s">
        <v>6434</v>
      </c>
      <c r="K214" t="s">
        <v>6343</v>
      </c>
      <c r="L214" t="s">
        <v>13</v>
      </c>
      <c r="M214" t="s">
        <v>1584</v>
      </c>
      <c r="N214" t="s">
        <v>6310</v>
      </c>
      <c r="O214" t="s">
        <v>6329</v>
      </c>
      <c r="P214" t="b">
        <v>0</v>
      </c>
      <c r="Q214" s="4">
        <v>1</v>
      </c>
      <c r="R214" s="4">
        <v>1</v>
      </c>
      <c r="S214" s="4">
        <v>1</v>
      </c>
      <c r="T214" s="4">
        <v>1</v>
      </c>
      <c r="U214">
        <v>18</v>
      </c>
      <c r="V214">
        <v>2020</v>
      </c>
      <c r="W214">
        <v>8</v>
      </c>
      <c r="X214" t="s">
        <v>46842</v>
      </c>
      <c r="Y214" t="s">
        <v>46860</v>
      </c>
      <c r="Z214">
        <v>1</v>
      </c>
    </row>
    <row r="215" spans="1:26" x14ac:dyDescent="0.3">
      <c r="A215" t="s">
        <v>13</v>
      </c>
      <c r="B215" t="b">
        <v>0</v>
      </c>
      <c r="C215" t="s">
        <v>13</v>
      </c>
      <c r="D215" t="s">
        <v>13</v>
      </c>
      <c r="E215" t="s">
        <v>14</v>
      </c>
      <c r="F215" s="2">
        <v>44074</v>
      </c>
      <c r="G215" t="b">
        <v>0</v>
      </c>
      <c r="H215" t="s">
        <v>119</v>
      </c>
      <c r="I215" t="s">
        <v>6608</v>
      </c>
      <c r="J215" t="s">
        <v>6327</v>
      </c>
      <c r="K215" t="s">
        <v>13</v>
      </c>
      <c r="L215" t="s">
        <v>13</v>
      </c>
      <c r="M215" t="s">
        <v>132</v>
      </c>
      <c r="N215" t="s">
        <v>6328</v>
      </c>
      <c r="O215" t="s">
        <v>6329</v>
      </c>
      <c r="P215" t="b">
        <v>0</v>
      </c>
      <c r="Q215" s="4">
        <v>0</v>
      </c>
      <c r="R215" s="4">
        <v>0</v>
      </c>
      <c r="S215" s="4">
        <v>0</v>
      </c>
      <c r="T215" s="4">
        <v>1</v>
      </c>
      <c r="U215">
        <v>19</v>
      </c>
      <c r="V215">
        <v>2020</v>
      </c>
      <c r="W215">
        <v>8</v>
      </c>
      <c r="X215" t="s">
        <v>46842</v>
      </c>
      <c r="Y215" t="s">
        <v>46860</v>
      </c>
      <c r="Z215">
        <v>1</v>
      </c>
    </row>
    <row r="216" spans="1:26" x14ac:dyDescent="0.3">
      <c r="A216" t="s">
        <v>126</v>
      </c>
      <c r="B216" t="b">
        <v>0</v>
      </c>
      <c r="C216" t="s">
        <v>13</v>
      </c>
      <c r="D216" t="s">
        <v>13</v>
      </c>
      <c r="E216" t="s">
        <v>14</v>
      </c>
      <c r="F216" s="2">
        <v>44074</v>
      </c>
      <c r="G216" t="b">
        <v>0</v>
      </c>
      <c r="H216" t="s">
        <v>119</v>
      </c>
      <c r="I216" t="s">
        <v>6609</v>
      </c>
      <c r="J216" t="s">
        <v>6354</v>
      </c>
      <c r="K216" t="s">
        <v>13</v>
      </c>
      <c r="L216" t="s">
        <v>13</v>
      </c>
      <c r="M216" t="s">
        <v>57</v>
      </c>
      <c r="N216" t="s">
        <v>6328</v>
      </c>
      <c r="O216" t="s">
        <v>6329</v>
      </c>
      <c r="P216" t="b">
        <v>0</v>
      </c>
      <c r="Q216" s="4">
        <v>0</v>
      </c>
      <c r="R216" s="4">
        <v>0</v>
      </c>
      <c r="S216" s="4">
        <v>0</v>
      </c>
      <c r="T216" s="4">
        <v>1</v>
      </c>
      <c r="U216">
        <v>19</v>
      </c>
      <c r="V216">
        <v>2020</v>
      </c>
      <c r="W216">
        <v>8</v>
      </c>
      <c r="X216" t="s">
        <v>46842</v>
      </c>
      <c r="Y216" t="s">
        <v>46860</v>
      </c>
      <c r="Z216">
        <v>1</v>
      </c>
    </row>
    <row r="217" spans="1:26" x14ac:dyDescent="0.3">
      <c r="A217" t="s">
        <v>1168</v>
      </c>
      <c r="B217" t="b">
        <v>0</v>
      </c>
      <c r="C217" t="s">
        <v>13</v>
      </c>
      <c r="D217" t="s">
        <v>13</v>
      </c>
      <c r="E217" t="s">
        <v>14</v>
      </c>
      <c r="F217" s="2">
        <v>44074</v>
      </c>
      <c r="G217" t="b">
        <v>0</v>
      </c>
      <c r="H217" t="s">
        <v>392</v>
      </c>
      <c r="I217" t="s">
        <v>6610</v>
      </c>
      <c r="J217" t="s">
        <v>6434</v>
      </c>
      <c r="K217" t="s">
        <v>13</v>
      </c>
      <c r="L217" t="s">
        <v>13</v>
      </c>
      <c r="M217" t="s">
        <v>63</v>
      </c>
      <c r="N217" t="s">
        <v>6328</v>
      </c>
      <c r="O217" t="s">
        <v>6329</v>
      </c>
      <c r="P217" t="b">
        <v>0</v>
      </c>
      <c r="Q217" s="4">
        <v>0</v>
      </c>
      <c r="R217" s="4">
        <v>0</v>
      </c>
      <c r="S217" s="4">
        <v>0</v>
      </c>
      <c r="T217" s="4">
        <v>1</v>
      </c>
      <c r="U217">
        <v>19</v>
      </c>
      <c r="V217">
        <v>2020</v>
      </c>
      <c r="W217">
        <v>8</v>
      </c>
      <c r="X217" t="s">
        <v>46842</v>
      </c>
      <c r="Y217" t="s">
        <v>46860</v>
      </c>
      <c r="Z217">
        <v>1</v>
      </c>
    </row>
    <row r="218" spans="1:26" x14ac:dyDescent="0.3">
      <c r="A218" t="s">
        <v>6611</v>
      </c>
      <c r="B218" t="b">
        <v>0</v>
      </c>
      <c r="C218" t="s">
        <v>13</v>
      </c>
      <c r="D218" t="s">
        <v>13</v>
      </c>
      <c r="E218" t="s">
        <v>14</v>
      </c>
      <c r="F218" s="2">
        <v>44074</v>
      </c>
      <c r="G218" t="b">
        <v>0</v>
      </c>
      <c r="H218" t="s">
        <v>90</v>
      </c>
      <c r="I218" t="s">
        <v>6612</v>
      </c>
      <c r="J218" t="s">
        <v>6434</v>
      </c>
      <c r="K218" t="s">
        <v>13</v>
      </c>
      <c r="L218" t="s">
        <v>13</v>
      </c>
      <c r="M218" t="s">
        <v>192</v>
      </c>
      <c r="N218" t="s">
        <v>6328</v>
      </c>
      <c r="O218" t="s">
        <v>6329</v>
      </c>
      <c r="P218" t="b">
        <v>0</v>
      </c>
      <c r="Q218" s="4">
        <v>0</v>
      </c>
      <c r="R218" s="4">
        <v>0</v>
      </c>
      <c r="S218" s="4">
        <v>0</v>
      </c>
      <c r="T218" s="4">
        <v>1</v>
      </c>
      <c r="U218">
        <v>19</v>
      </c>
      <c r="V218">
        <v>2020</v>
      </c>
      <c r="W218">
        <v>8</v>
      </c>
      <c r="X218" t="s">
        <v>46842</v>
      </c>
      <c r="Y218" t="s">
        <v>46860</v>
      </c>
      <c r="Z218">
        <v>1</v>
      </c>
    </row>
    <row r="219" spans="1:26" x14ac:dyDescent="0.3">
      <c r="A219" t="s">
        <v>179</v>
      </c>
      <c r="B219" t="b">
        <v>0</v>
      </c>
      <c r="C219" t="s">
        <v>13</v>
      </c>
      <c r="D219" t="s">
        <v>13</v>
      </c>
      <c r="E219" t="s">
        <v>14</v>
      </c>
      <c r="F219" s="2">
        <v>44074</v>
      </c>
      <c r="G219" t="b">
        <v>0</v>
      </c>
      <c r="H219" t="s">
        <v>94</v>
      </c>
      <c r="I219" t="s">
        <v>6613</v>
      </c>
      <c r="J219" t="s">
        <v>6434</v>
      </c>
      <c r="K219" t="s">
        <v>13</v>
      </c>
      <c r="L219" t="s">
        <v>13</v>
      </c>
      <c r="M219" t="s">
        <v>81</v>
      </c>
      <c r="N219" t="s">
        <v>6328</v>
      </c>
      <c r="O219" t="s">
        <v>6329</v>
      </c>
      <c r="P219" t="b">
        <v>0</v>
      </c>
      <c r="Q219" s="4">
        <v>0</v>
      </c>
      <c r="R219" s="4">
        <v>0</v>
      </c>
      <c r="S219" s="4">
        <v>0</v>
      </c>
      <c r="T219" s="4">
        <v>1</v>
      </c>
      <c r="U219">
        <v>19</v>
      </c>
      <c r="V219">
        <v>2020</v>
      </c>
      <c r="W219">
        <v>8</v>
      </c>
      <c r="X219" t="s">
        <v>46842</v>
      </c>
      <c r="Y219" t="s">
        <v>46860</v>
      </c>
      <c r="Z219">
        <v>1</v>
      </c>
    </row>
    <row r="220" spans="1:26" x14ac:dyDescent="0.3">
      <c r="A220" t="s">
        <v>6614</v>
      </c>
      <c r="B220" t="b">
        <v>0</v>
      </c>
      <c r="C220" t="s">
        <v>13</v>
      </c>
      <c r="D220" t="s">
        <v>13</v>
      </c>
      <c r="E220" t="s">
        <v>14</v>
      </c>
      <c r="F220" s="2">
        <v>44074</v>
      </c>
      <c r="G220" t="b">
        <v>0</v>
      </c>
      <c r="H220" t="s">
        <v>447</v>
      </c>
      <c r="I220" t="s">
        <v>6615</v>
      </c>
      <c r="J220" t="s">
        <v>6327</v>
      </c>
      <c r="K220" t="s">
        <v>13</v>
      </c>
      <c r="L220" t="s">
        <v>13</v>
      </c>
      <c r="M220" t="s">
        <v>132</v>
      </c>
      <c r="N220" t="s">
        <v>6328</v>
      </c>
      <c r="O220" t="s">
        <v>6329</v>
      </c>
      <c r="P220" t="b">
        <v>0</v>
      </c>
      <c r="Q220" s="4">
        <v>0</v>
      </c>
      <c r="R220" s="4">
        <v>0</v>
      </c>
      <c r="S220" s="4">
        <v>0</v>
      </c>
      <c r="T220" s="4">
        <v>1</v>
      </c>
      <c r="U220">
        <v>20</v>
      </c>
      <c r="V220">
        <v>2020</v>
      </c>
      <c r="W220">
        <v>8</v>
      </c>
      <c r="X220" t="s">
        <v>46842</v>
      </c>
      <c r="Y220" t="s">
        <v>46860</v>
      </c>
      <c r="Z220">
        <v>1</v>
      </c>
    </row>
    <row r="221" spans="1:26" x14ac:dyDescent="0.3">
      <c r="A221" t="s">
        <v>6616</v>
      </c>
      <c r="B221" t="b">
        <v>0</v>
      </c>
      <c r="C221" t="s">
        <v>13</v>
      </c>
      <c r="D221" t="s">
        <v>13</v>
      </c>
      <c r="E221" t="s">
        <v>1573</v>
      </c>
      <c r="F221" s="2">
        <v>44074</v>
      </c>
      <c r="G221" t="b">
        <v>1</v>
      </c>
      <c r="H221" t="s">
        <v>392</v>
      </c>
      <c r="I221" t="s">
        <v>6617</v>
      </c>
      <c r="J221" t="s">
        <v>6331</v>
      </c>
      <c r="K221" t="s">
        <v>13</v>
      </c>
      <c r="L221" t="s">
        <v>13</v>
      </c>
      <c r="M221" t="s">
        <v>13</v>
      </c>
      <c r="N221" t="s">
        <v>6328</v>
      </c>
      <c r="O221" t="s">
        <v>6329</v>
      </c>
      <c r="P221" t="b">
        <v>0</v>
      </c>
      <c r="Q221" s="4">
        <v>0</v>
      </c>
      <c r="R221" s="4">
        <v>0</v>
      </c>
      <c r="S221" s="4">
        <v>0</v>
      </c>
      <c r="T221" s="4">
        <v>1</v>
      </c>
      <c r="U221">
        <v>20</v>
      </c>
      <c r="V221">
        <v>2020</v>
      </c>
      <c r="W221">
        <v>8</v>
      </c>
      <c r="X221" t="s">
        <v>46842</v>
      </c>
      <c r="Y221" t="s">
        <v>46860</v>
      </c>
      <c r="Z221">
        <v>1</v>
      </c>
    </row>
    <row r="222" spans="1:26" x14ac:dyDescent="0.3">
      <c r="A222" t="s">
        <v>1416</v>
      </c>
      <c r="B222" t="b">
        <v>0</v>
      </c>
      <c r="C222" t="s">
        <v>13</v>
      </c>
      <c r="D222" t="s">
        <v>13</v>
      </c>
      <c r="E222" t="s">
        <v>14</v>
      </c>
      <c r="F222" s="2">
        <v>44074</v>
      </c>
      <c r="G222" t="b">
        <v>0</v>
      </c>
      <c r="H222" t="s">
        <v>101</v>
      </c>
      <c r="I222" t="s">
        <v>6618</v>
      </c>
      <c r="J222" t="s">
        <v>6434</v>
      </c>
      <c r="K222" t="s">
        <v>13</v>
      </c>
      <c r="L222" t="s">
        <v>13</v>
      </c>
      <c r="M222" t="s">
        <v>139</v>
      </c>
      <c r="N222" t="s">
        <v>6423</v>
      </c>
      <c r="O222" t="s">
        <v>6329</v>
      </c>
      <c r="P222" t="b">
        <v>0</v>
      </c>
      <c r="Q222" s="4">
        <v>0</v>
      </c>
      <c r="R222" s="4">
        <v>0</v>
      </c>
      <c r="S222" s="4">
        <v>0</v>
      </c>
      <c r="T222" s="4">
        <v>1</v>
      </c>
      <c r="U222">
        <v>23</v>
      </c>
      <c r="V222">
        <v>2020</v>
      </c>
      <c r="W222">
        <v>8</v>
      </c>
      <c r="X222" t="s">
        <v>46842</v>
      </c>
      <c r="Y222" t="s">
        <v>46860</v>
      </c>
      <c r="Z222">
        <v>1</v>
      </c>
    </row>
    <row r="223" spans="1:26" x14ac:dyDescent="0.3">
      <c r="A223" t="s">
        <v>13</v>
      </c>
      <c r="B223" t="b">
        <v>0</v>
      </c>
      <c r="C223" t="s">
        <v>13</v>
      </c>
      <c r="D223" t="s">
        <v>13</v>
      </c>
      <c r="E223" t="s">
        <v>1618</v>
      </c>
      <c r="F223" s="2">
        <v>44075</v>
      </c>
      <c r="G223" t="b">
        <v>0</v>
      </c>
      <c r="H223" t="s">
        <v>94</v>
      </c>
      <c r="I223" t="s">
        <v>6619</v>
      </c>
      <c r="J223" t="s">
        <v>6327</v>
      </c>
      <c r="K223" t="s">
        <v>13</v>
      </c>
      <c r="L223" t="s">
        <v>13</v>
      </c>
      <c r="M223" t="s">
        <v>13</v>
      </c>
      <c r="N223" t="s">
        <v>6328</v>
      </c>
      <c r="O223" t="s">
        <v>6329</v>
      </c>
      <c r="P223" t="b">
        <v>0</v>
      </c>
      <c r="Q223" s="4">
        <v>0</v>
      </c>
      <c r="R223" s="4">
        <v>0</v>
      </c>
      <c r="S223" s="4">
        <v>0</v>
      </c>
      <c r="T223" s="4">
        <v>1</v>
      </c>
      <c r="U223">
        <v>1</v>
      </c>
      <c r="V223">
        <v>2020</v>
      </c>
      <c r="W223">
        <v>9</v>
      </c>
      <c r="X223" t="s">
        <v>46843</v>
      </c>
      <c r="Y223" t="s">
        <v>46861</v>
      </c>
      <c r="Z223">
        <v>2</v>
      </c>
    </row>
    <row r="224" spans="1:26" x14ac:dyDescent="0.3">
      <c r="A224" t="s">
        <v>1562</v>
      </c>
      <c r="B224" t="b">
        <v>0</v>
      </c>
      <c r="C224" t="s">
        <v>13</v>
      </c>
      <c r="D224" t="s">
        <v>13</v>
      </c>
      <c r="E224" t="s">
        <v>422</v>
      </c>
      <c r="F224" s="2">
        <v>44075</v>
      </c>
      <c r="G224" t="b">
        <v>0</v>
      </c>
      <c r="H224" t="s">
        <v>392</v>
      </c>
      <c r="I224" t="s">
        <v>6620</v>
      </c>
      <c r="J224" t="s">
        <v>6434</v>
      </c>
      <c r="K224" t="s">
        <v>13</v>
      </c>
      <c r="L224" t="s">
        <v>13</v>
      </c>
      <c r="M224" t="s">
        <v>13</v>
      </c>
      <c r="N224" t="s">
        <v>6328</v>
      </c>
      <c r="O224" t="s">
        <v>6329</v>
      </c>
      <c r="P224" t="b">
        <v>0</v>
      </c>
      <c r="Q224" s="4">
        <v>0</v>
      </c>
      <c r="R224" s="4">
        <v>0</v>
      </c>
      <c r="S224" s="4">
        <v>0</v>
      </c>
      <c r="T224" s="4">
        <v>1</v>
      </c>
      <c r="U224">
        <v>6</v>
      </c>
      <c r="V224">
        <v>2020</v>
      </c>
      <c r="W224">
        <v>9</v>
      </c>
      <c r="X224" t="s">
        <v>46843</v>
      </c>
      <c r="Y224" t="s">
        <v>46861</v>
      </c>
      <c r="Z224">
        <v>2</v>
      </c>
    </row>
    <row r="225" spans="1:26" x14ac:dyDescent="0.3">
      <c r="A225" t="s">
        <v>13</v>
      </c>
      <c r="B225" t="b">
        <v>1</v>
      </c>
      <c r="C225" t="s">
        <v>2555</v>
      </c>
      <c r="D225" t="s">
        <v>13</v>
      </c>
      <c r="E225" t="s">
        <v>1963</v>
      </c>
      <c r="F225" s="2">
        <v>44075</v>
      </c>
      <c r="G225" t="b">
        <v>0</v>
      </c>
      <c r="H225" t="s">
        <v>447</v>
      </c>
      <c r="I225" t="s">
        <v>6621</v>
      </c>
      <c r="J225" t="s">
        <v>6327</v>
      </c>
      <c r="K225" t="s">
        <v>6343</v>
      </c>
      <c r="L225" t="s">
        <v>13</v>
      </c>
      <c r="M225" t="s">
        <v>1584</v>
      </c>
      <c r="N225" t="s">
        <v>6310</v>
      </c>
      <c r="O225" t="s">
        <v>6329</v>
      </c>
      <c r="P225" t="b">
        <v>0</v>
      </c>
      <c r="Q225" s="4">
        <v>1</v>
      </c>
      <c r="R225" s="4">
        <v>0</v>
      </c>
      <c r="S225" s="4">
        <v>1</v>
      </c>
      <c r="T225" s="4">
        <v>1</v>
      </c>
      <c r="U225">
        <v>9</v>
      </c>
      <c r="V225">
        <v>2020</v>
      </c>
      <c r="W225">
        <v>9</v>
      </c>
      <c r="X225" t="s">
        <v>46843</v>
      </c>
      <c r="Y225" t="s">
        <v>46861</v>
      </c>
      <c r="Z225">
        <v>2</v>
      </c>
    </row>
    <row r="226" spans="1:26" x14ac:dyDescent="0.3">
      <c r="A226" t="s">
        <v>179</v>
      </c>
      <c r="B226" t="b">
        <v>0</v>
      </c>
      <c r="C226" t="s">
        <v>13</v>
      </c>
      <c r="D226" t="s">
        <v>13</v>
      </c>
      <c r="E226" t="s">
        <v>14</v>
      </c>
      <c r="F226" s="2">
        <v>44075</v>
      </c>
      <c r="G226" t="b">
        <v>0</v>
      </c>
      <c r="H226" t="s">
        <v>119</v>
      </c>
      <c r="I226" t="s">
        <v>6622</v>
      </c>
      <c r="J226" t="s">
        <v>6354</v>
      </c>
      <c r="K226" t="s">
        <v>13</v>
      </c>
      <c r="L226" t="s">
        <v>13</v>
      </c>
      <c r="M226" t="s">
        <v>81</v>
      </c>
      <c r="N226" t="s">
        <v>6328</v>
      </c>
      <c r="O226" t="s">
        <v>6329</v>
      </c>
      <c r="P226" t="b">
        <v>0</v>
      </c>
      <c r="Q226" s="4">
        <v>0</v>
      </c>
      <c r="R226" s="4">
        <v>0</v>
      </c>
      <c r="S226" s="4">
        <v>0</v>
      </c>
      <c r="T226" s="4">
        <v>1</v>
      </c>
      <c r="U226">
        <v>13</v>
      </c>
      <c r="V226">
        <v>2020</v>
      </c>
      <c r="W226">
        <v>9</v>
      </c>
      <c r="X226" t="s">
        <v>46843</v>
      </c>
      <c r="Y226" t="s">
        <v>46861</v>
      </c>
      <c r="Z226">
        <v>2</v>
      </c>
    </row>
    <row r="227" spans="1:26" x14ac:dyDescent="0.3">
      <c r="A227" t="s">
        <v>13</v>
      </c>
      <c r="B227" t="b">
        <v>0</v>
      </c>
      <c r="C227" t="s">
        <v>13</v>
      </c>
      <c r="D227" t="s">
        <v>13</v>
      </c>
      <c r="E227" t="s">
        <v>32</v>
      </c>
      <c r="F227" s="2">
        <v>44075</v>
      </c>
      <c r="G227" t="b">
        <v>0</v>
      </c>
      <c r="H227" t="s">
        <v>119</v>
      </c>
      <c r="I227" t="s">
        <v>6623</v>
      </c>
      <c r="J227" t="s">
        <v>6327</v>
      </c>
      <c r="K227" t="s">
        <v>13</v>
      </c>
      <c r="L227" t="s">
        <v>13</v>
      </c>
      <c r="M227" t="s">
        <v>13</v>
      </c>
      <c r="N227" t="s">
        <v>6343</v>
      </c>
      <c r="O227" t="s">
        <v>6329</v>
      </c>
      <c r="P227" t="b">
        <v>0</v>
      </c>
      <c r="Q227" s="4">
        <v>0</v>
      </c>
      <c r="R227" s="4">
        <v>0</v>
      </c>
      <c r="S227" s="4">
        <v>0</v>
      </c>
      <c r="T227" s="4">
        <v>1</v>
      </c>
      <c r="U227">
        <v>18</v>
      </c>
      <c r="V227">
        <v>2020</v>
      </c>
      <c r="W227">
        <v>9</v>
      </c>
      <c r="X227" t="s">
        <v>46843</v>
      </c>
      <c r="Y227" t="s">
        <v>46861</v>
      </c>
      <c r="Z227">
        <v>2</v>
      </c>
    </row>
    <row r="228" spans="1:26" x14ac:dyDescent="0.3">
      <c r="A228" t="s">
        <v>13</v>
      </c>
      <c r="B228" t="b">
        <v>0</v>
      </c>
      <c r="C228" t="s">
        <v>13</v>
      </c>
      <c r="D228" t="s">
        <v>13</v>
      </c>
      <c r="E228" t="s">
        <v>823</v>
      </c>
      <c r="F228" s="2">
        <v>44076</v>
      </c>
      <c r="G228" t="b">
        <v>0</v>
      </c>
      <c r="H228" t="s">
        <v>13</v>
      </c>
      <c r="I228" t="s">
        <v>6624</v>
      </c>
      <c r="J228" t="s">
        <v>6327</v>
      </c>
      <c r="K228" t="s">
        <v>13</v>
      </c>
      <c r="L228" t="s">
        <v>13</v>
      </c>
      <c r="M228" t="s">
        <v>13</v>
      </c>
      <c r="N228" t="s">
        <v>6328</v>
      </c>
      <c r="O228" t="s">
        <v>6329</v>
      </c>
      <c r="P228" t="b">
        <v>0</v>
      </c>
      <c r="Q228" s="4">
        <v>0</v>
      </c>
      <c r="R228" s="4">
        <v>0</v>
      </c>
      <c r="S228" s="4">
        <v>0</v>
      </c>
      <c r="T228" s="4">
        <v>1</v>
      </c>
      <c r="U228">
        <v>6</v>
      </c>
      <c r="V228">
        <v>2020</v>
      </c>
      <c r="W228">
        <v>9</v>
      </c>
      <c r="X228" t="s">
        <v>46843</v>
      </c>
      <c r="Y228" t="s">
        <v>46862</v>
      </c>
      <c r="Z228">
        <v>3</v>
      </c>
    </row>
    <row r="229" spans="1:26" x14ac:dyDescent="0.3">
      <c r="A229" t="s">
        <v>13</v>
      </c>
      <c r="B229" t="b">
        <v>0</v>
      </c>
      <c r="C229" t="s">
        <v>13</v>
      </c>
      <c r="D229" t="s">
        <v>13</v>
      </c>
      <c r="E229" t="s">
        <v>1474</v>
      </c>
      <c r="F229" s="2">
        <v>44076</v>
      </c>
      <c r="G229" t="b">
        <v>0</v>
      </c>
      <c r="H229" t="s">
        <v>90</v>
      </c>
      <c r="I229" t="s">
        <v>6625</v>
      </c>
      <c r="J229" t="s">
        <v>6327</v>
      </c>
      <c r="K229" t="s">
        <v>13</v>
      </c>
      <c r="L229" t="s">
        <v>13</v>
      </c>
      <c r="M229" t="s">
        <v>13</v>
      </c>
      <c r="N229" t="s">
        <v>6328</v>
      </c>
      <c r="O229" t="s">
        <v>6329</v>
      </c>
      <c r="P229" t="b">
        <v>0</v>
      </c>
      <c r="Q229" s="4">
        <v>0</v>
      </c>
      <c r="R229" s="4">
        <v>0</v>
      </c>
      <c r="S229" s="4">
        <v>0</v>
      </c>
      <c r="T229" s="4">
        <v>1</v>
      </c>
      <c r="U229">
        <v>8</v>
      </c>
      <c r="V229">
        <v>2020</v>
      </c>
      <c r="W229">
        <v>9</v>
      </c>
      <c r="X229" t="s">
        <v>46843</v>
      </c>
      <c r="Y229" t="s">
        <v>46862</v>
      </c>
      <c r="Z229">
        <v>3</v>
      </c>
    </row>
    <row r="230" spans="1:26" x14ac:dyDescent="0.3">
      <c r="A230" t="s">
        <v>13</v>
      </c>
      <c r="B230" t="b">
        <v>1</v>
      </c>
      <c r="C230" t="s">
        <v>415</v>
      </c>
      <c r="D230" t="s">
        <v>13</v>
      </c>
      <c r="E230" t="s">
        <v>14</v>
      </c>
      <c r="F230" s="2">
        <v>44076</v>
      </c>
      <c r="G230" t="b">
        <v>0</v>
      </c>
      <c r="H230" t="s">
        <v>227</v>
      </c>
      <c r="I230" t="s">
        <v>6626</v>
      </c>
      <c r="J230" t="s">
        <v>6327</v>
      </c>
      <c r="K230" t="s">
        <v>13</v>
      </c>
      <c r="L230" t="s">
        <v>13</v>
      </c>
      <c r="M230" t="s">
        <v>189</v>
      </c>
      <c r="N230" t="s">
        <v>6310</v>
      </c>
      <c r="O230" t="s">
        <v>6329</v>
      </c>
      <c r="P230" t="b">
        <v>0</v>
      </c>
      <c r="Q230" s="4">
        <v>1</v>
      </c>
      <c r="R230" s="4">
        <v>0</v>
      </c>
      <c r="S230" s="4">
        <v>1</v>
      </c>
      <c r="T230" s="4">
        <v>1</v>
      </c>
      <c r="U230">
        <v>15</v>
      </c>
      <c r="V230">
        <v>2020</v>
      </c>
      <c r="W230">
        <v>9</v>
      </c>
      <c r="X230" t="s">
        <v>46843</v>
      </c>
      <c r="Y230" t="s">
        <v>46862</v>
      </c>
      <c r="Z230">
        <v>3</v>
      </c>
    </row>
    <row r="231" spans="1:26" x14ac:dyDescent="0.3">
      <c r="A231" t="s">
        <v>13</v>
      </c>
      <c r="B231" t="b">
        <v>0</v>
      </c>
      <c r="C231" t="s">
        <v>13</v>
      </c>
      <c r="D231" t="s">
        <v>13</v>
      </c>
      <c r="E231" t="s">
        <v>32</v>
      </c>
      <c r="F231" s="2">
        <v>44076</v>
      </c>
      <c r="G231" t="b">
        <v>0</v>
      </c>
      <c r="H231" t="s">
        <v>119</v>
      </c>
      <c r="I231" t="s">
        <v>6627</v>
      </c>
      <c r="J231" t="s">
        <v>6327</v>
      </c>
      <c r="K231" t="s">
        <v>13</v>
      </c>
      <c r="L231" t="s">
        <v>13</v>
      </c>
      <c r="M231" t="s">
        <v>13</v>
      </c>
      <c r="N231" t="s">
        <v>6328</v>
      </c>
      <c r="O231" t="s">
        <v>6329</v>
      </c>
      <c r="P231" t="b">
        <v>0</v>
      </c>
      <c r="Q231" s="4">
        <v>0</v>
      </c>
      <c r="R231" s="4">
        <v>0</v>
      </c>
      <c r="S231" s="4">
        <v>0</v>
      </c>
      <c r="T231" s="4">
        <v>1</v>
      </c>
      <c r="U231">
        <v>16</v>
      </c>
      <c r="V231">
        <v>2020</v>
      </c>
      <c r="W231">
        <v>9</v>
      </c>
      <c r="X231" t="s">
        <v>46843</v>
      </c>
      <c r="Y231" t="s">
        <v>46862</v>
      </c>
      <c r="Z231">
        <v>3</v>
      </c>
    </row>
    <row r="232" spans="1:26" x14ac:dyDescent="0.3">
      <c r="A232" t="s">
        <v>6628</v>
      </c>
      <c r="B232" t="b">
        <v>0</v>
      </c>
      <c r="C232" t="s">
        <v>13</v>
      </c>
      <c r="D232" t="s">
        <v>13</v>
      </c>
      <c r="E232" t="s">
        <v>32</v>
      </c>
      <c r="F232" s="2">
        <v>44076</v>
      </c>
      <c r="G232" t="b">
        <v>0</v>
      </c>
      <c r="H232" t="s">
        <v>13</v>
      </c>
      <c r="I232" t="s">
        <v>6629</v>
      </c>
      <c r="J232" t="s">
        <v>6434</v>
      </c>
      <c r="K232" t="s">
        <v>13</v>
      </c>
      <c r="L232" t="s">
        <v>13</v>
      </c>
      <c r="M232" t="s">
        <v>1584</v>
      </c>
      <c r="N232" t="s">
        <v>6423</v>
      </c>
      <c r="O232" t="s">
        <v>6329</v>
      </c>
      <c r="P232" t="b">
        <v>0</v>
      </c>
      <c r="Q232" s="4">
        <v>0</v>
      </c>
      <c r="R232" s="4">
        <v>0</v>
      </c>
      <c r="S232" s="4">
        <v>0</v>
      </c>
      <c r="T232" s="4">
        <v>1</v>
      </c>
      <c r="U232">
        <v>16</v>
      </c>
      <c r="V232">
        <v>2020</v>
      </c>
      <c r="W232">
        <v>9</v>
      </c>
      <c r="X232" t="s">
        <v>46843</v>
      </c>
      <c r="Y232" t="s">
        <v>46862</v>
      </c>
      <c r="Z232">
        <v>3</v>
      </c>
    </row>
    <row r="233" spans="1:26" x14ac:dyDescent="0.3">
      <c r="A233" t="s">
        <v>13</v>
      </c>
      <c r="B233" t="b">
        <v>1</v>
      </c>
      <c r="C233" t="s">
        <v>2838</v>
      </c>
      <c r="D233" t="s">
        <v>6630</v>
      </c>
      <c r="E233" t="s">
        <v>14</v>
      </c>
      <c r="F233" s="2">
        <v>44077</v>
      </c>
      <c r="G233" t="b">
        <v>0</v>
      </c>
      <c r="H233" t="s">
        <v>13</v>
      </c>
      <c r="I233" t="s">
        <v>6631</v>
      </c>
      <c r="J233" t="s">
        <v>6327</v>
      </c>
      <c r="K233" t="s">
        <v>6367</v>
      </c>
      <c r="L233" t="s">
        <v>13</v>
      </c>
      <c r="M233" t="s">
        <v>192</v>
      </c>
      <c r="N233" t="s">
        <v>6310</v>
      </c>
      <c r="O233" t="s">
        <v>6329</v>
      </c>
      <c r="P233" t="b">
        <v>0</v>
      </c>
      <c r="Q233" s="4">
        <v>1</v>
      </c>
      <c r="R233" s="4">
        <v>1</v>
      </c>
      <c r="S233" s="4">
        <v>1</v>
      </c>
      <c r="T233" s="4">
        <v>1</v>
      </c>
      <c r="U233">
        <v>1</v>
      </c>
      <c r="V233">
        <v>2020</v>
      </c>
      <c r="W233">
        <v>9</v>
      </c>
      <c r="X233" t="s">
        <v>46843</v>
      </c>
      <c r="Y233" t="s">
        <v>46858</v>
      </c>
      <c r="Z233">
        <v>4</v>
      </c>
    </row>
    <row r="234" spans="1:26" x14ac:dyDescent="0.3">
      <c r="A234" t="s">
        <v>2556</v>
      </c>
      <c r="B234" t="b">
        <v>1</v>
      </c>
      <c r="C234" t="s">
        <v>6233</v>
      </c>
      <c r="D234" t="s">
        <v>13</v>
      </c>
      <c r="E234" t="s">
        <v>1963</v>
      </c>
      <c r="F234" s="2">
        <v>44077</v>
      </c>
      <c r="G234" t="b">
        <v>0</v>
      </c>
      <c r="H234" t="s">
        <v>101</v>
      </c>
      <c r="I234" t="s">
        <v>6632</v>
      </c>
      <c r="J234" t="s">
        <v>6327</v>
      </c>
      <c r="K234" t="s">
        <v>6343</v>
      </c>
      <c r="L234" t="s">
        <v>13</v>
      </c>
      <c r="M234" t="s">
        <v>1584</v>
      </c>
      <c r="N234" t="s">
        <v>6310</v>
      </c>
      <c r="O234" t="s">
        <v>6329</v>
      </c>
      <c r="P234" t="b">
        <v>0</v>
      </c>
      <c r="Q234" s="4">
        <v>1</v>
      </c>
      <c r="R234" s="4">
        <v>0</v>
      </c>
      <c r="S234" s="4">
        <v>1</v>
      </c>
      <c r="T234" s="4">
        <v>1</v>
      </c>
      <c r="U234">
        <v>7</v>
      </c>
      <c r="V234">
        <v>2020</v>
      </c>
      <c r="W234">
        <v>9</v>
      </c>
      <c r="X234" t="s">
        <v>46843</v>
      </c>
      <c r="Y234" t="s">
        <v>46858</v>
      </c>
      <c r="Z234">
        <v>4</v>
      </c>
    </row>
    <row r="235" spans="1:26" x14ac:dyDescent="0.3">
      <c r="A235" t="s">
        <v>13</v>
      </c>
      <c r="B235" t="b">
        <v>0</v>
      </c>
      <c r="C235" t="s">
        <v>13</v>
      </c>
      <c r="D235" t="s">
        <v>13</v>
      </c>
      <c r="E235" t="s">
        <v>1710</v>
      </c>
      <c r="F235" s="2">
        <v>44077</v>
      </c>
      <c r="G235" t="b">
        <v>0</v>
      </c>
      <c r="H235" t="s">
        <v>392</v>
      </c>
      <c r="I235" t="s">
        <v>6633</v>
      </c>
      <c r="J235" t="s">
        <v>6327</v>
      </c>
      <c r="K235" t="s">
        <v>13</v>
      </c>
      <c r="L235" t="s">
        <v>13</v>
      </c>
      <c r="M235" t="s">
        <v>13</v>
      </c>
      <c r="N235" t="s">
        <v>6328</v>
      </c>
      <c r="O235" t="s">
        <v>6329</v>
      </c>
      <c r="P235" t="b">
        <v>0</v>
      </c>
      <c r="Q235" s="4">
        <v>0</v>
      </c>
      <c r="R235" s="4">
        <v>0</v>
      </c>
      <c r="S235" s="4">
        <v>0</v>
      </c>
      <c r="T235" s="4">
        <v>1</v>
      </c>
      <c r="U235">
        <v>7</v>
      </c>
      <c r="V235">
        <v>2020</v>
      </c>
      <c r="W235">
        <v>9</v>
      </c>
      <c r="X235" t="s">
        <v>46843</v>
      </c>
      <c r="Y235" t="s">
        <v>46858</v>
      </c>
      <c r="Z235">
        <v>4</v>
      </c>
    </row>
    <row r="236" spans="1:26" x14ac:dyDescent="0.3">
      <c r="A236" t="s">
        <v>13</v>
      </c>
      <c r="B236" t="b">
        <v>0</v>
      </c>
      <c r="C236" t="s">
        <v>13</v>
      </c>
      <c r="D236" t="s">
        <v>13</v>
      </c>
      <c r="E236" t="s">
        <v>1573</v>
      </c>
      <c r="F236" s="2">
        <v>44077</v>
      </c>
      <c r="G236" t="b">
        <v>0</v>
      </c>
      <c r="H236" t="s">
        <v>447</v>
      </c>
      <c r="I236" t="s">
        <v>6634</v>
      </c>
      <c r="J236" t="s">
        <v>6327</v>
      </c>
      <c r="K236" t="s">
        <v>13</v>
      </c>
      <c r="L236" t="s">
        <v>13</v>
      </c>
      <c r="M236" t="s">
        <v>13</v>
      </c>
      <c r="N236" t="s">
        <v>6328</v>
      </c>
      <c r="O236" t="s">
        <v>6329</v>
      </c>
      <c r="P236" t="b">
        <v>0</v>
      </c>
      <c r="Q236" s="4">
        <v>0</v>
      </c>
      <c r="R236" s="4">
        <v>0</v>
      </c>
      <c r="S236" s="4">
        <v>0</v>
      </c>
      <c r="T236" s="4">
        <v>1</v>
      </c>
      <c r="U236">
        <v>13</v>
      </c>
      <c r="V236">
        <v>2020</v>
      </c>
      <c r="W236">
        <v>9</v>
      </c>
      <c r="X236" t="s">
        <v>46843</v>
      </c>
      <c r="Y236" t="s">
        <v>46858</v>
      </c>
      <c r="Z236">
        <v>4</v>
      </c>
    </row>
    <row r="237" spans="1:26" x14ac:dyDescent="0.3">
      <c r="A237" t="s">
        <v>13</v>
      </c>
      <c r="B237" t="b">
        <v>0</v>
      </c>
      <c r="C237" t="s">
        <v>13</v>
      </c>
      <c r="D237" t="s">
        <v>13</v>
      </c>
      <c r="E237" t="s">
        <v>1586</v>
      </c>
      <c r="F237" s="2">
        <v>44077</v>
      </c>
      <c r="G237" t="b">
        <v>0</v>
      </c>
      <c r="H237" t="s">
        <v>13</v>
      </c>
      <c r="I237" t="s">
        <v>6635</v>
      </c>
      <c r="J237" t="s">
        <v>6327</v>
      </c>
      <c r="K237" t="s">
        <v>13</v>
      </c>
      <c r="L237" t="s">
        <v>13</v>
      </c>
      <c r="M237" t="s">
        <v>13</v>
      </c>
      <c r="N237" t="s">
        <v>6328</v>
      </c>
      <c r="O237" t="s">
        <v>6329</v>
      </c>
      <c r="P237" t="b">
        <v>0</v>
      </c>
      <c r="Q237" s="4">
        <v>0</v>
      </c>
      <c r="R237" s="4">
        <v>0</v>
      </c>
      <c r="S237" s="4">
        <v>0</v>
      </c>
      <c r="T237" s="4">
        <v>1</v>
      </c>
      <c r="U237">
        <v>13</v>
      </c>
      <c r="V237">
        <v>2020</v>
      </c>
      <c r="W237">
        <v>9</v>
      </c>
      <c r="X237" t="s">
        <v>46843</v>
      </c>
      <c r="Y237" t="s">
        <v>46858</v>
      </c>
      <c r="Z237">
        <v>4</v>
      </c>
    </row>
    <row r="238" spans="1:26" x14ac:dyDescent="0.3">
      <c r="A238" t="s">
        <v>6636</v>
      </c>
      <c r="B238" t="b">
        <v>0</v>
      </c>
      <c r="C238" t="s">
        <v>13</v>
      </c>
      <c r="D238" t="s">
        <v>13</v>
      </c>
      <c r="E238" t="s">
        <v>6637</v>
      </c>
      <c r="F238" s="2">
        <v>44077</v>
      </c>
      <c r="G238" t="b">
        <v>0</v>
      </c>
      <c r="H238" t="s">
        <v>447</v>
      </c>
      <c r="I238" t="s">
        <v>6638</v>
      </c>
      <c r="J238" t="s">
        <v>6331</v>
      </c>
      <c r="K238" t="s">
        <v>13</v>
      </c>
      <c r="L238" t="s">
        <v>13</v>
      </c>
      <c r="M238" t="s">
        <v>13</v>
      </c>
      <c r="N238" t="s">
        <v>6328</v>
      </c>
      <c r="O238" t="s">
        <v>6329</v>
      </c>
      <c r="P238" t="b">
        <v>0</v>
      </c>
      <c r="Q238" s="4">
        <v>0</v>
      </c>
      <c r="R238" s="4">
        <v>0</v>
      </c>
      <c r="S238" s="4">
        <v>0</v>
      </c>
      <c r="T238" s="4">
        <v>1</v>
      </c>
      <c r="U238">
        <v>14</v>
      </c>
      <c r="V238">
        <v>2020</v>
      </c>
      <c r="W238">
        <v>9</v>
      </c>
      <c r="X238" t="s">
        <v>46843</v>
      </c>
      <c r="Y238" t="s">
        <v>46858</v>
      </c>
      <c r="Z238">
        <v>4</v>
      </c>
    </row>
    <row r="239" spans="1:26" x14ac:dyDescent="0.3">
      <c r="A239" t="s">
        <v>5166</v>
      </c>
      <c r="B239" t="b">
        <v>0</v>
      </c>
      <c r="C239" t="s">
        <v>13</v>
      </c>
      <c r="D239" t="s">
        <v>13</v>
      </c>
      <c r="E239" t="s">
        <v>14</v>
      </c>
      <c r="F239" s="2">
        <v>44077</v>
      </c>
      <c r="G239" t="b">
        <v>0</v>
      </c>
      <c r="H239" t="s">
        <v>392</v>
      </c>
      <c r="I239" t="s">
        <v>6639</v>
      </c>
      <c r="J239" t="s">
        <v>6434</v>
      </c>
      <c r="K239" t="s">
        <v>13</v>
      </c>
      <c r="L239" t="s">
        <v>13</v>
      </c>
      <c r="M239" t="s">
        <v>268</v>
      </c>
      <c r="N239" t="s">
        <v>6328</v>
      </c>
      <c r="O239" t="s">
        <v>6329</v>
      </c>
      <c r="P239" t="b">
        <v>0</v>
      </c>
      <c r="Q239" s="4">
        <v>0</v>
      </c>
      <c r="R239" s="4">
        <v>0</v>
      </c>
      <c r="S239" s="4">
        <v>0</v>
      </c>
      <c r="T239" s="4">
        <v>1</v>
      </c>
      <c r="U239">
        <v>14</v>
      </c>
      <c r="V239">
        <v>2020</v>
      </c>
      <c r="W239">
        <v>9</v>
      </c>
      <c r="X239" t="s">
        <v>46843</v>
      </c>
      <c r="Y239" t="s">
        <v>46858</v>
      </c>
      <c r="Z239">
        <v>4</v>
      </c>
    </row>
    <row r="240" spans="1:26" x14ac:dyDescent="0.3">
      <c r="A240" t="s">
        <v>71</v>
      </c>
      <c r="B240" t="b">
        <v>0</v>
      </c>
      <c r="C240" t="s">
        <v>13</v>
      </c>
      <c r="D240" t="s">
        <v>13</v>
      </c>
      <c r="E240" t="s">
        <v>14</v>
      </c>
      <c r="F240" s="2">
        <v>44077</v>
      </c>
      <c r="G240" t="b">
        <v>0</v>
      </c>
      <c r="H240" t="s">
        <v>13</v>
      </c>
      <c r="I240" t="s">
        <v>6640</v>
      </c>
      <c r="J240" t="s">
        <v>6434</v>
      </c>
      <c r="K240" t="s">
        <v>13</v>
      </c>
      <c r="L240" t="s">
        <v>13</v>
      </c>
      <c r="M240" t="s">
        <v>46</v>
      </c>
      <c r="N240" t="s">
        <v>6328</v>
      </c>
      <c r="O240" t="s">
        <v>6329</v>
      </c>
      <c r="P240" t="b">
        <v>0</v>
      </c>
      <c r="Q240" s="4">
        <v>0</v>
      </c>
      <c r="R240" s="4">
        <v>0</v>
      </c>
      <c r="S240" s="4">
        <v>0</v>
      </c>
      <c r="T240" s="4">
        <v>1</v>
      </c>
      <c r="U240">
        <v>14</v>
      </c>
      <c r="V240">
        <v>2020</v>
      </c>
      <c r="W240">
        <v>9</v>
      </c>
      <c r="X240" t="s">
        <v>46843</v>
      </c>
      <c r="Y240" t="s">
        <v>46858</v>
      </c>
      <c r="Z240">
        <v>4</v>
      </c>
    </row>
    <row r="241" spans="1:26" x14ac:dyDescent="0.3">
      <c r="A241" t="s">
        <v>13</v>
      </c>
      <c r="B241" t="b">
        <v>0</v>
      </c>
      <c r="C241" t="s">
        <v>13</v>
      </c>
      <c r="D241" t="s">
        <v>13</v>
      </c>
      <c r="E241" t="s">
        <v>14</v>
      </c>
      <c r="F241" s="2">
        <v>44077</v>
      </c>
      <c r="G241" t="b">
        <v>0</v>
      </c>
      <c r="H241" t="s">
        <v>101</v>
      </c>
      <c r="I241" t="s">
        <v>6641</v>
      </c>
      <c r="J241" t="s">
        <v>6331</v>
      </c>
      <c r="K241" t="s">
        <v>13</v>
      </c>
      <c r="L241" t="s">
        <v>13</v>
      </c>
      <c r="M241" t="s">
        <v>189</v>
      </c>
      <c r="N241" t="s">
        <v>6328</v>
      </c>
      <c r="O241" t="s">
        <v>6329</v>
      </c>
      <c r="P241" t="b">
        <v>0</v>
      </c>
      <c r="Q241" s="4">
        <v>0</v>
      </c>
      <c r="R241" s="4">
        <v>0</v>
      </c>
      <c r="S241" s="4">
        <v>0</v>
      </c>
      <c r="T241" s="4">
        <v>1</v>
      </c>
      <c r="U241">
        <v>14</v>
      </c>
      <c r="V241">
        <v>2020</v>
      </c>
      <c r="W241">
        <v>9</v>
      </c>
      <c r="X241" t="s">
        <v>46843</v>
      </c>
      <c r="Y241" t="s">
        <v>46858</v>
      </c>
      <c r="Z241">
        <v>4</v>
      </c>
    </row>
    <row r="242" spans="1:26" x14ac:dyDescent="0.3">
      <c r="A242" t="s">
        <v>13</v>
      </c>
      <c r="B242" t="b">
        <v>0</v>
      </c>
      <c r="C242" t="s">
        <v>13</v>
      </c>
      <c r="D242" t="s">
        <v>13</v>
      </c>
      <c r="E242" t="s">
        <v>14</v>
      </c>
      <c r="F242" s="2">
        <v>44077</v>
      </c>
      <c r="G242" t="b">
        <v>0</v>
      </c>
      <c r="H242" t="s">
        <v>94</v>
      </c>
      <c r="I242" t="s">
        <v>6642</v>
      </c>
      <c r="J242" t="s">
        <v>6354</v>
      </c>
      <c r="K242" t="s">
        <v>13</v>
      </c>
      <c r="L242" t="s">
        <v>13</v>
      </c>
      <c r="M242" t="s">
        <v>123</v>
      </c>
      <c r="N242" t="s">
        <v>6328</v>
      </c>
      <c r="O242" t="s">
        <v>6329</v>
      </c>
      <c r="P242" t="b">
        <v>0</v>
      </c>
      <c r="Q242" s="4">
        <v>0</v>
      </c>
      <c r="R242" s="4">
        <v>0</v>
      </c>
      <c r="S242" s="4">
        <v>0</v>
      </c>
      <c r="T242" s="4">
        <v>1</v>
      </c>
      <c r="U242">
        <v>18</v>
      </c>
      <c r="V242">
        <v>2020</v>
      </c>
      <c r="W242">
        <v>9</v>
      </c>
      <c r="X242" t="s">
        <v>46843</v>
      </c>
      <c r="Y242" t="s">
        <v>46858</v>
      </c>
      <c r="Z242">
        <v>4</v>
      </c>
    </row>
    <row r="243" spans="1:26" x14ac:dyDescent="0.3">
      <c r="A243" t="s">
        <v>13</v>
      </c>
      <c r="B243" t="b">
        <v>1</v>
      </c>
      <c r="C243" t="s">
        <v>1881</v>
      </c>
      <c r="D243" t="s">
        <v>6643</v>
      </c>
      <c r="E243" t="s">
        <v>14</v>
      </c>
      <c r="F243" s="2">
        <v>44077</v>
      </c>
      <c r="G243" t="b">
        <v>0</v>
      </c>
      <c r="H243" t="s">
        <v>119</v>
      </c>
      <c r="I243" t="s">
        <v>6644</v>
      </c>
      <c r="J243" t="s">
        <v>6327</v>
      </c>
      <c r="K243" t="s">
        <v>6367</v>
      </c>
      <c r="L243" t="s">
        <v>13</v>
      </c>
      <c r="M243" t="s">
        <v>20</v>
      </c>
      <c r="N243" t="s">
        <v>6310</v>
      </c>
      <c r="O243" t="s">
        <v>6329</v>
      </c>
      <c r="P243" t="b">
        <v>0</v>
      </c>
      <c r="Q243" s="4">
        <v>1</v>
      </c>
      <c r="R243" s="4">
        <v>1</v>
      </c>
      <c r="S243" s="4">
        <v>1</v>
      </c>
      <c r="T243" s="4">
        <v>1</v>
      </c>
      <c r="U243">
        <v>19</v>
      </c>
      <c r="V243">
        <v>2020</v>
      </c>
      <c r="W243">
        <v>9</v>
      </c>
      <c r="X243" t="s">
        <v>46843</v>
      </c>
      <c r="Y243" t="s">
        <v>46858</v>
      </c>
      <c r="Z243">
        <v>4</v>
      </c>
    </row>
    <row r="244" spans="1:26" x14ac:dyDescent="0.3">
      <c r="A244" t="s">
        <v>1016</v>
      </c>
      <c r="B244" t="b">
        <v>1</v>
      </c>
      <c r="C244" t="s">
        <v>6125</v>
      </c>
      <c r="D244" t="s">
        <v>13</v>
      </c>
      <c r="E244" t="s">
        <v>13</v>
      </c>
      <c r="F244" s="2">
        <v>44077</v>
      </c>
      <c r="G244" t="b">
        <v>0</v>
      </c>
      <c r="H244" t="s">
        <v>94</v>
      </c>
      <c r="I244" t="s">
        <v>6645</v>
      </c>
      <c r="J244" t="s">
        <v>6354</v>
      </c>
      <c r="K244" t="s">
        <v>6328</v>
      </c>
      <c r="L244" t="s">
        <v>13</v>
      </c>
      <c r="M244" t="s">
        <v>112</v>
      </c>
      <c r="N244" t="s">
        <v>6310</v>
      </c>
      <c r="O244" t="s">
        <v>6329</v>
      </c>
      <c r="P244" t="b">
        <v>0</v>
      </c>
      <c r="Q244" s="4">
        <v>1</v>
      </c>
      <c r="R244" s="4">
        <v>0</v>
      </c>
      <c r="S244" s="4">
        <v>1</v>
      </c>
      <c r="T244" s="4">
        <v>1</v>
      </c>
      <c r="U244">
        <v>22</v>
      </c>
      <c r="V244">
        <v>2020</v>
      </c>
      <c r="W244">
        <v>9</v>
      </c>
      <c r="X244" t="s">
        <v>46843</v>
      </c>
      <c r="Y244" t="s">
        <v>46858</v>
      </c>
      <c r="Z244">
        <v>4</v>
      </c>
    </row>
    <row r="245" spans="1:26" x14ac:dyDescent="0.3">
      <c r="A245" t="s">
        <v>13</v>
      </c>
      <c r="B245" t="b">
        <v>0</v>
      </c>
      <c r="C245" t="s">
        <v>13</v>
      </c>
      <c r="D245" t="s">
        <v>13</v>
      </c>
      <c r="E245" t="s">
        <v>4976</v>
      </c>
      <c r="F245" s="2">
        <v>44078</v>
      </c>
      <c r="G245" t="b">
        <v>0</v>
      </c>
      <c r="H245" t="s">
        <v>13</v>
      </c>
      <c r="I245" t="s">
        <v>6646</v>
      </c>
      <c r="J245" t="s">
        <v>6327</v>
      </c>
      <c r="K245" t="s">
        <v>13</v>
      </c>
      <c r="L245" t="s">
        <v>13</v>
      </c>
      <c r="M245" t="s">
        <v>13</v>
      </c>
      <c r="N245" t="s">
        <v>6328</v>
      </c>
      <c r="O245" t="s">
        <v>6329</v>
      </c>
      <c r="P245" t="b">
        <v>0</v>
      </c>
      <c r="Q245" s="4">
        <v>0</v>
      </c>
      <c r="R245" s="4">
        <v>0</v>
      </c>
      <c r="S245" s="4">
        <v>0</v>
      </c>
      <c r="T245" s="4">
        <v>1</v>
      </c>
      <c r="U245">
        <v>3</v>
      </c>
      <c r="V245">
        <v>2020</v>
      </c>
      <c r="W245">
        <v>9</v>
      </c>
      <c r="X245" t="s">
        <v>46843</v>
      </c>
      <c r="Y245" t="s">
        <v>46859</v>
      </c>
      <c r="Z245">
        <v>5</v>
      </c>
    </row>
    <row r="246" spans="1:26" x14ac:dyDescent="0.3">
      <c r="A246" t="s">
        <v>13</v>
      </c>
      <c r="B246" t="b">
        <v>1</v>
      </c>
      <c r="C246" t="s">
        <v>4060</v>
      </c>
      <c r="D246" t="s">
        <v>6647</v>
      </c>
      <c r="E246" t="s">
        <v>14</v>
      </c>
      <c r="F246" s="2">
        <v>44078</v>
      </c>
      <c r="G246" t="b">
        <v>0</v>
      </c>
      <c r="H246" t="s">
        <v>13</v>
      </c>
      <c r="I246" t="s">
        <v>6648</v>
      </c>
      <c r="J246" t="s">
        <v>6327</v>
      </c>
      <c r="K246" t="s">
        <v>13</v>
      </c>
      <c r="L246" t="s">
        <v>13</v>
      </c>
      <c r="M246" t="s">
        <v>63</v>
      </c>
      <c r="N246" t="s">
        <v>6310</v>
      </c>
      <c r="O246" t="s">
        <v>6329</v>
      </c>
      <c r="P246" t="b">
        <v>0</v>
      </c>
      <c r="Q246" s="4">
        <v>1</v>
      </c>
      <c r="R246" s="4">
        <v>1</v>
      </c>
      <c r="S246" s="4">
        <v>1</v>
      </c>
      <c r="T246" s="4">
        <v>1</v>
      </c>
      <c r="U246">
        <v>4</v>
      </c>
      <c r="V246">
        <v>2020</v>
      </c>
      <c r="W246">
        <v>9</v>
      </c>
      <c r="X246" t="s">
        <v>46843</v>
      </c>
      <c r="Y246" t="s">
        <v>46859</v>
      </c>
      <c r="Z246">
        <v>5</v>
      </c>
    </row>
    <row r="247" spans="1:26" x14ac:dyDescent="0.3">
      <c r="A247" t="s">
        <v>13</v>
      </c>
      <c r="B247" t="b">
        <v>0</v>
      </c>
      <c r="C247" t="s">
        <v>13</v>
      </c>
      <c r="D247" t="s">
        <v>13</v>
      </c>
      <c r="E247" t="s">
        <v>182</v>
      </c>
      <c r="F247" s="2">
        <v>44078</v>
      </c>
      <c r="G247" t="b">
        <v>0</v>
      </c>
      <c r="H247" t="s">
        <v>101</v>
      </c>
      <c r="I247" t="s">
        <v>6649</v>
      </c>
      <c r="J247" t="s">
        <v>6327</v>
      </c>
      <c r="K247" t="s">
        <v>13</v>
      </c>
      <c r="L247" t="s">
        <v>13</v>
      </c>
      <c r="M247" t="s">
        <v>13</v>
      </c>
      <c r="N247" t="s">
        <v>6328</v>
      </c>
      <c r="O247" t="s">
        <v>6329</v>
      </c>
      <c r="P247" t="b">
        <v>0</v>
      </c>
      <c r="Q247" s="4">
        <v>0</v>
      </c>
      <c r="R247" s="4">
        <v>0</v>
      </c>
      <c r="S247" s="4">
        <v>0</v>
      </c>
      <c r="T247" s="4">
        <v>1</v>
      </c>
      <c r="U247">
        <v>15</v>
      </c>
      <c r="V247">
        <v>2020</v>
      </c>
      <c r="W247">
        <v>9</v>
      </c>
      <c r="X247" t="s">
        <v>46843</v>
      </c>
      <c r="Y247" t="s">
        <v>46859</v>
      </c>
      <c r="Z247">
        <v>5</v>
      </c>
    </row>
    <row r="248" spans="1:26" x14ac:dyDescent="0.3">
      <c r="A248" t="s">
        <v>6650</v>
      </c>
      <c r="B248" t="b">
        <v>0</v>
      </c>
      <c r="C248" t="s">
        <v>13</v>
      </c>
      <c r="D248" t="s">
        <v>13</v>
      </c>
      <c r="E248" t="s">
        <v>14</v>
      </c>
      <c r="F248" s="2">
        <v>44078</v>
      </c>
      <c r="G248" t="b">
        <v>0</v>
      </c>
      <c r="H248" t="s">
        <v>447</v>
      </c>
      <c r="I248" t="s">
        <v>6651</v>
      </c>
      <c r="J248" t="s">
        <v>6354</v>
      </c>
      <c r="K248" t="s">
        <v>13</v>
      </c>
      <c r="L248" t="s">
        <v>13</v>
      </c>
      <c r="M248" t="s">
        <v>63</v>
      </c>
      <c r="N248" t="s">
        <v>6328</v>
      </c>
      <c r="O248" t="s">
        <v>6329</v>
      </c>
      <c r="P248" t="b">
        <v>0</v>
      </c>
      <c r="Q248" s="4">
        <v>0</v>
      </c>
      <c r="R248" s="4">
        <v>0</v>
      </c>
      <c r="S248" s="4">
        <v>0</v>
      </c>
      <c r="T248" s="4">
        <v>1</v>
      </c>
      <c r="U248">
        <v>15</v>
      </c>
      <c r="V248">
        <v>2020</v>
      </c>
      <c r="W248">
        <v>9</v>
      </c>
      <c r="X248" t="s">
        <v>46843</v>
      </c>
      <c r="Y248" t="s">
        <v>46859</v>
      </c>
      <c r="Z248">
        <v>5</v>
      </c>
    </row>
    <row r="249" spans="1:26" x14ac:dyDescent="0.3">
      <c r="A249" t="s">
        <v>13</v>
      </c>
      <c r="B249" t="b">
        <v>0</v>
      </c>
      <c r="C249" t="s">
        <v>13</v>
      </c>
      <c r="D249" t="s">
        <v>13</v>
      </c>
      <c r="E249" t="s">
        <v>14</v>
      </c>
      <c r="F249" s="2">
        <v>44078</v>
      </c>
      <c r="G249" t="b">
        <v>0</v>
      </c>
      <c r="H249" t="s">
        <v>13</v>
      </c>
      <c r="I249" t="s">
        <v>6652</v>
      </c>
      <c r="J249" t="s">
        <v>6327</v>
      </c>
      <c r="K249" t="s">
        <v>13</v>
      </c>
      <c r="L249" t="s">
        <v>13</v>
      </c>
      <c r="M249" t="s">
        <v>78</v>
      </c>
      <c r="N249" t="s">
        <v>6367</v>
      </c>
      <c r="O249" t="s">
        <v>6329</v>
      </c>
      <c r="P249" t="b">
        <v>0</v>
      </c>
      <c r="Q249" s="4">
        <v>0</v>
      </c>
      <c r="R249" s="4">
        <v>0</v>
      </c>
      <c r="S249" s="4">
        <v>0</v>
      </c>
      <c r="T249" s="4">
        <v>1</v>
      </c>
      <c r="U249">
        <v>15</v>
      </c>
      <c r="V249">
        <v>2020</v>
      </c>
      <c r="W249">
        <v>9</v>
      </c>
      <c r="X249" t="s">
        <v>46843</v>
      </c>
      <c r="Y249" t="s">
        <v>46859</v>
      </c>
      <c r="Z249">
        <v>5</v>
      </c>
    </row>
    <row r="250" spans="1:26" x14ac:dyDescent="0.3">
      <c r="A250" t="s">
        <v>4162</v>
      </c>
      <c r="B250" t="b">
        <v>1</v>
      </c>
      <c r="C250" t="s">
        <v>4160</v>
      </c>
      <c r="D250" t="s">
        <v>6653</v>
      </c>
      <c r="E250" t="s">
        <v>14</v>
      </c>
      <c r="F250" s="2">
        <v>44078</v>
      </c>
      <c r="G250" t="b">
        <v>0</v>
      </c>
      <c r="H250" t="s">
        <v>119</v>
      </c>
      <c r="I250" t="s">
        <v>6654</v>
      </c>
      <c r="J250" t="s">
        <v>6334</v>
      </c>
      <c r="K250" t="s">
        <v>13</v>
      </c>
      <c r="L250" t="s">
        <v>13</v>
      </c>
      <c r="M250" t="s">
        <v>678</v>
      </c>
      <c r="N250" t="s">
        <v>6310</v>
      </c>
      <c r="O250" t="s">
        <v>6329</v>
      </c>
      <c r="P250" t="b">
        <v>0</v>
      </c>
      <c r="Q250" s="4">
        <v>1</v>
      </c>
      <c r="R250" s="4">
        <v>1</v>
      </c>
      <c r="S250" s="4">
        <v>1</v>
      </c>
      <c r="T250" s="4">
        <v>1</v>
      </c>
      <c r="U250">
        <v>19</v>
      </c>
      <c r="V250">
        <v>2020</v>
      </c>
      <c r="W250">
        <v>9</v>
      </c>
      <c r="X250" t="s">
        <v>46843</v>
      </c>
      <c r="Y250" t="s">
        <v>46859</v>
      </c>
      <c r="Z250">
        <v>5</v>
      </c>
    </row>
    <row r="251" spans="1:26" x14ac:dyDescent="0.3">
      <c r="A251" t="s">
        <v>13</v>
      </c>
      <c r="B251" t="b">
        <v>0</v>
      </c>
      <c r="C251" t="s">
        <v>13</v>
      </c>
      <c r="D251" t="s">
        <v>13</v>
      </c>
      <c r="E251" t="s">
        <v>14</v>
      </c>
      <c r="F251" s="2">
        <v>44078</v>
      </c>
      <c r="G251" t="b">
        <v>0</v>
      </c>
      <c r="H251" t="s">
        <v>94</v>
      </c>
      <c r="I251" t="s">
        <v>6655</v>
      </c>
      <c r="J251" t="s">
        <v>6354</v>
      </c>
      <c r="K251" t="s">
        <v>13</v>
      </c>
      <c r="L251" t="s">
        <v>13</v>
      </c>
      <c r="M251" t="s">
        <v>123</v>
      </c>
      <c r="N251" t="s">
        <v>6328</v>
      </c>
      <c r="O251" t="s">
        <v>6329</v>
      </c>
      <c r="P251" t="b">
        <v>0</v>
      </c>
      <c r="Q251" s="4">
        <v>0</v>
      </c>
      <c r="R251" s="4">
        <v>0</v>
      </c>
      <c r="S251" s="4">
        <v>0</v>
      </c>
      <c r="T251" s="4">
        <v>1</v>
      </c>
      <c r="U251">
        <v>19</v>
      </c>
      <c r="V251">
        <v>2020</v>
      </c>
      <c r="W251">
        <v>9</v>
      </c>
      <c r="X251" t="s">
        <v>46843</v>
      </c>
      <c r="Y251" t="s">
        <v>46859</v>
      </c>
      <c r="Z251">
        <v>5</v>
      </c>
    </row>
    <row r="252" spans="1:26" x14ac:dyDescent="0.3">
      <c r="A252" t="s">
        <v>13</v>
      </c>
      <c r="B252" t="b">
        <v>0</v>
      </c>
      <c r="C252" t="s">
        <v>13</v>
      </c>
      <c r="D252" t="s">
        <v>13</v>
      </c>
      <c r="E252" t="s">
        <v>14</v>
      </c>
      <c r="F252" s="2">
        <v>44080</v>
      </c>
      <c r="G252" t="b">
        <v>0</v>
      </c>
      <c r="H252" t="s">
        <v>13</v>
      </c>
      <c r="I252" t="s">
        <v>6656</v>
      </c>
      <c r="J252" t="s">
        <v>6327</v>
      </c>
      <c r="K252" t="s">
        <v>13</v>
      </c>
      <c r="L252" t="s">
        <v>13</v>
      </c>
      <c r="M252" t="s">
        <v>123</v>
      </c>
      <c r="N252" t="s">
        <v>6328</v>
      </c>
      <c r="O252" t="s">
        <v>6329</v>
      </c>
      <c r="P252" t="b">
        <v>0</v>
      </c>
      <c r="Q252" s="4">
        <v>0</v>
      </c>
      <c r="R252" s="4">
        <v>0</v>
      </c>
      <c r="S252" s="4">
        <v>0</v>
      </c>
      <c r="T252" s="4">
        <v>1</v>
      </c>
      <c r="U252">
        <v>2</v>
      </c>
      <c r="V252">
        <v>2020</v>
      </c>
      <c r="W252">
        <v>9</v>
      </c>
      <c r="X252" t="s">
        <v>46843</v>
      </c>
      <c r="Y252" t="s">
        <v>46863</v>
      </c>
      <c r="Z252">
        <v>0</v>
      </c>
    </row>
    <row r="253" spans="1:26" x14ac:dyDescent="0.3">
      <c r="A253" t="s">
        <v>287</v>
      </c>
      <c r="B253" t="b">
        <v>0</v>
      </c>
      <c r="C253" t="s">
        <v>13</v>
      </c>
      <c r="D253" t="s">
        <v>13</v>
      </c>
      <c r="E253" t="s">
        <v>14</v>
      </c>
      <c r="F253" s="2">
        <v>44081</v>
      </c>
      <c r="G253" t="b">
        <v>0</v>
      </c>
      <c r="H253" t="s">
        <v>90</v>
      </c>
      <c r="I253" t="s">
        <v>6657</v>
      </c>
      <c r="J253" t="s">
        <v>6434</v>
      </c>
      <c r="K253" t="s">
        <v>13</v>
      </c>
      <c r="L253" t="s">
        <v>13</v>
      </c>
      <c r="M253" t="s">
        <v>268</v>
      </c>
      <c r="N253" t="s">
        <v>6328</v>
      </c>
      <c r="O253" t="s">
        <v>6329</v>
      </c>
      <c r="P253" t="b">
        <v>0</v>
      </c>
      <c r="Q253" s="4">
        <v>0</v>
      </c>
      <c r="R253" s="4">
        <v>0</v>
      </c>
      <c r="S253" s="4">
        <v>0</v>
      </c>
      <c r="T253" s="4">
        <v>1</v>
      </c>
      <c r="U253">
        <v>14</v>
      </c>
      <c r="V253">
        <v>2020</v>
      </c>
      <c r="W253">
        <v>9</v>
      </c>
      <c r="X253" t="s">
        <v>46843</v>
      </c>
      <c r="Y253" t="s">
        <v>46860</v>
      </c>
      <c r="Z253">
        <v>1</v>
      </c>
    </row>
    <row r="254" spans="1:26" x14ac:dyDescent="0.3">
      <c r="A254" t="s">
        <v>1642</v>
      </c>
      <c r="B254" t="b">
        <v>0</v>
      </c>
      <c r="C254" t="s">
        <v>13</v>
      </c>
      <c r="D254" t="s">
        <v>13</v>
      </c>
      <c r="E254" t="s">
        <v>1618</v>
      </c>
      <c r="F254" s="2">
        <v>44081</v>
      </c>
      <c r="G254" t="b">
        <v>0</v>
      </c>
      <c r="H254" t="s">
        <v>119</v>
      </c>
      <c r="I254" t="s">
        <v>6658</v>
      </c>
      <c r="J254" t="s">
        <v>6434</v>
      </c>
      <c r="K254" t="s">
        <v>13</v>
      </c>
      <c r="L254" t="s">
        <v>13</v>
      </c>
      <c r="M254" t="s">
        <v>13</v>
      </c>
      <c r="N254" t="s">
        <v>6343</v>
      </c>
      <c r="O254" t="s">
        <v>6329</v>
      </c>
      <c r="P254" t="b">
        <v>0</v>
      </c>
      <c r="Q254" s="4">
        <v>0</v>
      </c>
      <c r="R254" s="4">
        <v>0</v>
      </c>
      <c r="S254" s="4">
        <v>0</v>
      </c>
      <c r="T254" s="4">
        <v>1</v>
      </c>
      <c r="U254">
        <v>14</v>
      </c>
      <c r="V254">
        <v>2020</v>
      </c>
      <c r="W254">
        <v>9</v>
      </c>
      <c r="X254" t="s">
        <v>46843</v>
      </c>
      <c r="Y254" t="s">
        <v>46860</v>
      </c>
      <c r="Z254">
        <v>1</v>
      </c>
    </row>
    <row r="255" spans="1:26" x14ac:dyDescent="0.3">
      <c r="A255" t="s">
        <v>5166</v>
      </c>
      <c r="B255" t="b">
        <v>0</v>
      </c>
      <c r="C255" t="s">
        <v>13</v>
      </c>
      <c r="D255" t="s">
        <v>13</v>
      </c>
      <c r="E255" t="s">
        <v>14</v>
      </c>
      <c r="F255" s="2">
        <v>44081</v>
      </c>
      <c r="G255" t="b">
        <v>0</v>
      </c>
      <c r="H255" t="s">
        <v>119</v>
      </c>
      <c r="I255" t="s">
        <v>6659</v>
      </c>
      <c r="J255" t="s">
        <v>6434</v>
      </c>
      <c r="K255" t="s">
        <v>13</v>
      </c>
      <c r="L255" t="s">
        <v>13</v>
      </c>
      <c r="M255" t="s">
        <v>268</v>
      </c>
      <c r="N255" t="s">
        <v>6328</v>
      </c>
      <c r="O255" t="s">
        <v>6329</v>
      </c>
      <c r="P255" t="b">
        <v>0</v>
      </c>
      <c r="Q255" s="4">
        <v>0</v>
      </c>
      <c r="R255" s="4">
        <v>0</v>
      </c>
      <c r="S255" s="4">
        <v>0</v>
      </c>
      <c r="T255" s="4">
        <v>1</v>
      </c>
      <c r="U255">
        <v>14</v>
      </c>
      <c r="V255">
        <v>2020</v>
      </c>
      <c r="W255">
        <v>9</v>
      </c>
      <c r="X255" t="s">
        <v>46843</v>
      </c>
      <c r="Y255" t="s">
        <v>46860</v>
      </c>
      <c r="Z255">
        <v>1</v>
      </c>
    </row>
    <row r="256" spans="1:26" x14ac:dyDescent="0.3">
      <c r="A256" t="s">
        <v>88</v>
      </c>
      <c r="B256" t="b">
        <v>0</v>
      </c>
      <c r="C256" t="s">
        <v>13</v>
      </c>
      <c r="D256" t="s">
        <v>13</v>
      </c>
      <c r="E256" t="s">
        <v>14</v>
      </c>
      <c r="F256" s="2">
        <v>44081</v>
      </c>
      <c r="G256" t="b">
        <v>1</v>
      </c>
      <c r="H256" t="s">
        <v>94</v>
      </c>
      <c r="I256" t="s">
        <v>6660</v>
      </c>
      <c r="J256" t="s">
        <v>6434</v>
      </c>
      <c r="K256" t="s">
        <v>13</v>
      </c>
      <c r="L256" t="s">
        <v>13</v>
      </c>
      <c r="M256" t="s">
        <v>89</v>
      </c>
      <c r="N256" t="s">
        <v>6328</v>
      </c>
      <c r="O256" t="s">
        <v>6329</v>
      </c>
      <c r="P256" t="b">
        <v>0</v>
      </c>
      <c r="Q256" s="4">
        <v>0</v>
      </c>
      <c r="R256" s="4">
        <v>0</v>
      </c>
      <c r="S256" s="4">
        <v>0</v>
      </c>
      <c r="T256" s="4">
        <v>1</v>
      </c>
      <c r="U256">
        <v>14</v>
      </c>
      <c r="V256">
        <v>2020</v>
      </c>
      <c r="W256">
        <v>9</v>
      </c>
      <c r="X256" t="s">
        <v>46843</v>
      </c>
      <c r="Y256" t="s">
        <v>46860</v>
      </c>
      <c r="Z256">
        <v>1</v>
      </c>
    </row>
    <row r="257" spans="1:26" x14ac:dyDescent="0.3">
      <c r="A257" t="s">
        <v>13</v>
      </c>
      <c r="B257" t="b">
        <v>0</v>
      </c>
      <c r="C257" t="s">
        <v>13</v>
      </c>
      <c r="D257" t="s">
        <v>13</v>
      </c>
      <c r="E257" t="s">
        <v>60</v>
      </c>
      <c r="F257" s="2">
        <v>44081</v>
      </c>
      <c r="G257" t="b">
        <v>0</v>
      </c>
      <c r="H257" t="s">
        <v>101</v>
      </c>
      <c r="I257" t="s">
        <v>6661</v>
      </c>
      <c r="J257" t="s">
        <v>6327</v>
      </c>
      <c r="K257" t="s">
        <v>13</v>
      </c>
      <c r="L257" t="s">
        <v>13</v>
      </c>
      <c r="M257" t="s">
        <v>13</v>
      </c>
      <c r="N257" t="s">
        <v>6328</v>
      </c>
      <c r="O257" t="s">
        <v>6329</v>
      </c>
      <c r="P257" t="b">
        <v>0</v>
      </c>
      <c r="Q257" s="4">
        <v>0</v>
      </c>
      <c r="R257" s="4">
        <v>0</v>
      </c>
      <c r="S257" s="4">
        <v>0</v>
      </c>
      <c r="T257" s="4">
        <v>1</v>
      </c>
      <c r="U257">
        <v>17</v>
      </c>
      <c r="V257">
        <v>2020</v>
      </c>
      <c r="W257">
        <v>9</v>
      </c>
      <c r="X257" t="s">
        <v>46843</v>
      </c>
      <c r="Y257" t="s">
        <v>46860</v>
      </c>
      <c r="Z257">
        <v>1</v>
      </c>
    </row>
    <row r="258" spans="1:26" x14ac:dyDescent="0.3">
      <c r="A258" t="s">
        <v>6662</v>
      </c>
      <c r="B258" t="b">
        <v>0</v>
      </c>
      <c r="C258" t="s">
        <v>13</v>
      </c>
      <c r="D258" t="s">
        <v>13</v>
      </c>
      <c r="E258" t="s">
        <v>823</v>
      </c>
      <c r="F258" s="2">
        <v>44081</v>
      </c>
      <c r="G258" t="b">
        <v>0</v>
      </c>
      <c r="H258" t="s">
        <v>13</v>
      </c>
      <c r="I258" t="s">
        <v>6663</v>
      </c>
      <c r="J258" t="s">
        <v>6434</v>
      </c>
      <c r="K258" t="s">
        <v>13</v>
      </c>
      <c r="L258" t="s">
        <v>13</v>
      </c>
      <c r="M258" t="s">
        <v>13</v>
      </c>
      <c r="N258" t="s">
        <v>6343</v>
      </c>
      <c r="O258" t="s">
        <v>6329</v>
      </c>
      <c r="P258" t="b">
        <v>0</v>
      </c>
      <c r="Q258" s="4">
        <v>0</v>
      </c>
      <c r="R258" s="4">
        <v>0</v>
      </c>
      <c r="S258" s="4">
        <v>0</v>
      </c>
      <c r="T258" s="4">
        <v>1</v>
      </c>
      <c r="U258">
        <v>21</v>
      </c>
      <c r="V258">
        <v>2020</v>
      </c>
      <c r="W258">
        <v>9</v>
      </c>
      <c r="X258" t="s">
        <v>46843</v>
      </c>
      <c r="Y258" t="s">
        <v>46860</v>
      </c>
      <c r="Z258">
        <v>1</v>
      </c>
    </row>
    <row r="259" spans="1:26" x14ac:dyDescent="0.3">
      <c r="A259" t="s">
        <v>13</v>
      </c>
      <c r="B259" t="b">
        <v>0</v>
      </c>
      <c r="C259" t="s">
        <v>13</v>
      </c>
      <c r="D259" t="s">
        <v>13</v>
      </c>
      <c r="E259" t="s">
        <v>1613</v>
      </c>
      <c r="F259" s="2">
        <v>44082</v>
      </c>
      <c r="G259" t="b">
        <v>0</v>
      </c>
      <c r="H259" t="s">
        <v>6365</v>
      </c>
      <c r="I259" t="s">
        <v>6664</v>
      </c>
      <c r="J259" t="s">
        <v>6327</v>
      </c>
      <c r="K259" t="s">
        <v>13</v>
      </c>
      <c r="L259" t="s">
        <v>13</v>
      </c>
      <c r="M259" t="s">
        <v>13</v>
      </c>
      <c r="N259" t="s">
        <v>6328</v>
      </c>
      <c r="O259" t="s">
        <v>6329</v>
      </c>
      <c r="P259" t="b">
        <v>0</v>
      </c>
      <c r="Q259" s="4">
        <v>0</v>
      </c>
      <c r="R259" s="4">
        <v>0</v>
      </c>
      <c r="S259" s="4">
        <v>0</v>
      </c>
      <c r="T259" s="4">
        <v>1</v>
      </c>
      <c r="U259">
        <v>0</v>
      </c>
      <c r="V259">
        <v>2020</v>
      </c>
      <c r="W259">
        <v>9</v>
      </c>
      <c r="X259" t="s">
        <v>46843</v>
      </c>
      <c r="Y259" t="s">
        <v>46861</v>
      </c>
      <c r="Z259">
        <v>2</v>
      </c>
    </row>
    <row r="260" spans="1:26" x14ac:dyDescent="0.3">
      <c r="A260" t="s">
        <v>426</v>
      </c>
      <c r="B260" t="b">
        <v>0</v>
      </c>
      <c r="C260" t="s">
        <v>13</v>
      </c>
      <c r="D260" t="s">
        <v>13</v>
      </c>
      <c r="E260" t="s">
        <v>14</v>
      </c>
      <c r="F260" s="2">
        <v>44082</v>
      </c>
      <c r="G260" t="b">
        <v>0</v>
      </c>
      <c r="H260" t="s">
        <v>6365</v>
      </c>
      <c r="I260" t="s">
        <v>6665</v>
      </c>
      <c r="J260" t="s">
        <v>6434</v>
      </c>
      <c r="K260" t="s">
        <v>13</v>
      </c>
      <c r="L260" t="s">
        <v>13</v>
      </c>
      <c r="M260" t="s">
        <v>54</v>
      </c>
      <c r="N260" t="s">
        <v>6328</v>
      </c>
      <c r="O260" t="s">
        <v>6329</v>
      </c>
      <c r="P260" t="b">
        <v>0</v>
      </c>
      <c r="Q260" s="4">
        <v>0</v>
      </c>
      <c r="R260" s="4">
        <v>0</v>
      </c>
      <c r="S260" s="4">
        <v>0</v>
      </c>
      <c r="T260" s="4">
        <v>1</v>
      </c>
      <c r="U260">
        <v>13</v>
      </c>
      <c r="V260">
        <v>2020</v>
      </c>
      <c r="W260">
        <v>9</v>
      </c>
      <c r="X260" t="s">
        <v>46843</v>
      </c>
      <c r="Y260" t="s">
        <v>46861</v>
      </c>
      <c r="Z260">
        <v>2</v>
      </c>
    </row>
    <row r="261" spans="1:26" x14ac:dyDescent="0.3">
      <c r="A261" t="s">
        <v>13</v>
      </c>
      <c r="B261" t="b">
        <v>0</v>
      </c>
      <c r="C261" t="s">
        <v>13</v>
      </c>
      <c r="D261" t="s">
        <v>13</v>
      </c>
      <c r="E261" t="s">
        <v>14</v>
      </c>
      <c r="F261" s="2">
        <v>44082</v>
      </c>
      <c r="G261" t="b">
        <v>1</v>
      </c>
      <c r="H261" t="s">
        <v>90</v>
      </c>
      <c r="I261" t="s">
        <v>6666</v>
      </c>
      <c r="J261" t="s">
        <v>6327</v>
      </c>
      <c r="K261" t="s">
        <v>13</v>
      </c>
      <c r="L261" t="s">
        <v>13</v>
      </c>
      <c r="M261" t="s">
        <v>20</v>
      </c>
      <c r="N261" t="s">
        <v>6423</v>
      </c>
      <c r="O261" t="s">
        <v>6329</v>
      </c>
      <c r="P261" t="b">
        <v>0</v>
      </c>
      <c r="Q261" s="4">
        <v>0</v>
      </c>
      <c r="R261" s="4">
        <v>0</v>
      </c>
      <c r="S261" s="4">
        <v>0</v>
      </c>
      <c r="T261" s="4">
        <v>1</v>
      </c>
      <c r="U261">
        <v>15</v>
      </c>
      <c r="V261">
        <v>2020</v>
      </c>
      <c r="W261">
        <v>9</v>
      </c>
      <c r="X261" t="s">
        <v>46843</v>
      </c>
      <c r="Y261" t="s">
        <v>46861</v>
      </c>
      <c r="Z261">
        <v>2</v>
      </c>
    </row>
    <row r="262" spans="1:26" x14ac:dyDescent="0.3">
      <c r="A262" t="s">
        <v>13</v>
      </c>
      <c r="B262" t="b">
        <v>0</v>
      </c>
      <c r="C262" t="s">
        <v>13</v>
      </c>
      <c r="D262" t="s">
        <v>13</v>
      </c>
      <c r="E262" t="s">
        <v>6667</v>
      </c>
      <c r="F262" s="2">
        <v>44082</v>
      </c>
      <c r="G262" t="b">
        <v>0</v>
      </c>
      <c r="H262" t="s">
        <v>392</v>
      </c>
      <c r="I262" t="s">
        <v>6668</v>
      </c>
      <c r="J262" t="s">
        <v>6327</v>
      </c>
      <c r="K262" t="s">
        <v>13</v>
      </c>
      <c r="L262" t="s">
        <v>13</v>
      </c>
      <c r="M262" t="s">
        <v>13</v>
      </c>
      <c r="N262" t="s">
        <v>6423</v>
      </c>
      <c r="O262" t="s">
        <v>6329</v>
      </c>
      <c r="P262" t="b">
        <v>0</v>
      </c>
      <c r="Q262" s="4">
        <v>0</v>
      </c>
      <c r="R262" s="4">
        <v>0</v>
      </c>
      <c r="S262" s="4">
        <v>0</v>
      </c>
      <c r="T262" s="4">
        <v>1</v>
      </c>
      <c r="U262">
        <v>18</v>
      </c>
      <c r="V262">
        <v>2020</v>
      </c>
      <c r="W262">
        <v>9</v>
      </c>
      <c r="X262" t="s">
        <v>46843</v>
      </c>
      <c r="Y262" t="s">
        <v>46861</v>
      </c>
      <c r="Z262">
        <v>2</v>
      </c>
    </row>
    <row r="263" spans="1:26" x14ac:dyDescent="0.3">
      <c r="A263" t="s">
        <v>13</v>
      </c>
      <c r="B263" t="b">
        <v>1</v>
      </c>
      <c r="C263" t="s">
        <v>5568</v>
      </c>
      <c r="D263" t="s">
        <v>13</v>
      </c>
      <c r="E263" t="s">
        <v>14</v>
      </c>
      <c r="F263" s="2">
        <v>44082</v>
      </c>
      <c r="G263" t="b">
        <v>0</v>
      </c>
      <c r="H263" t="s">
        <v>94</v>
      </c>
      <c r="I263" t="s">
        <v>6669</v>
      </c>
      <c r="J263" t="s">
        <v>6334</v>
      </c>
      <c r="K263" t="s">
        <v>13</v>
      </c>
      <c r="L263" t="s">
        <v>13</v>
      </c>
      <c r="M263" t="s">
        <v>20</v>
      </c>
      <c r="N263" t="s">
        <v>6310</v>
      </c>
      <c r="O263" t="s">
        <v>6329</v>
      </c>
      <c r="P263" t="b">
        <v>0</v>
      </c>
      <c r="Q263" s="4">
        <v>1</v>
      </c>
      <c r="R263" s="4">
        <v>0</v>
      </c>
      <c r="S263" s="4">
        <v>1</v>
      </c>
      <c r="T263" s="4">
        <v>1</v>
      </c>
      <c r="U263">
        <v>19</v>
      </c>
      <c r="V263">
        <v>2020</v>
      </c>
      <c r="W263">
        <v>9</v>
      </c>
      <c r="X263" t="s">
        <v>46843</v>
      </c>
      <c r="Y263" t="s">
        <v>46861</v>
      </c>
      <c r="Z263">
        <v>2</v>
      </c>
    </row>
    <row r="264" spans="1:26" x14ac:dyDescent="0.3">
      <c r="A264" t="s">
        <v>414</v>
      </c>
      <c r="B264" t="b">
        <v>0</v>
      </c>
      <c r="C264" t="s">
        <v>13</v>
      </c>
      <c r="D264" t="s">
        <v>13</v>
      </c>
      <c r="E264" t="s">
        <v>14</v>
      </c>
      <c r="F264" s="2">
        <v>44082</v>
      </c>
      <c r="G264" t="b">
        <v>0</v>
      </c>
      <c r="H264" t="s">
        <v>119</v>
      </c>
      <c r="I264" t="s">
        <v>6670</v>
      </c>
      <c r="J264" t="s">
        <v>6334</v>
      </c>
      <c r="K264" t="s">
        <v>13</v>
      </c>
      <c r="L264" t="s">
        <v>13</v>
      </c>
      <c r="M264" t="s">
        <v>244</v>
      </c>
      <c r="N264" t="s">
        <v>6328</v>
      </c>
      <c r="O264" t="s">
        <v>6329</v>
      </c>
      <c r="P264" t="b">
        <v>0</v>
      </c>
      <c r="Q264" s="4">
        <v>0</v>
      </c>
      <c r="R264" s="4">
        <v>0</v>
      </c>
      <c r="S264" s="4">
        <v>0</v>
      </c>
      <c r="T264" s="4">
        <v>1</v>
      </c>
      <c r="U264">
        <v>19</v>
      </c>
      <c r="V264">
        <v>2020</v>
      </c>
      <c r="W264">
        <v>9</v>
      </c>
      <c r="X264" t="s">
        <v>46843</v>
      </c>
      <c r="Y264" t="s">
        <v>46861</v>
      </c>
      <c r="Z264">
        <v>2</v>
      </c>
    </row>
    <row r="265" spans="1:26" x14ac:dyDescent="0.3">
      <c r="A265" t="s">
        <v>13</v>
      </c>
      <c r="B265" t="b">
        <v>1</v>
      </c>
      <c r="C265" t="s">
        <v>2933</v>
      </c>
      <c r="D265" t="s">
        <v>6671</v>
      </c>
      <c r="E265" t="s">
        <v>13</v>
      </c>
      <c r="F265" s="2">
        <v>44082</v>
      </c>
      <c r="G265" t="b">
        <v>0</v>
      </c>
      <c r="H265" t="s">
        <v>94</v>
      </c>
      <c r="I265" t="s">
        <v>6672</v>
      </c>
      <c r="J265" t="s">
        <v>6334</v>
      </c>
      <c r="K265" t="s">
        <v>6328</v>
      </c>
      <c r="L265" t="s">
        <v>13</v>
      </c>
      <c r="M265" t="s">
        <v>78</v>
      </c>
      <c r="N265" t="s">
        <v>6310</v>
      </c>
      <c r="O265" t="s">
        <v>6329</v>
      </c>
      <c r="P265" t="b">
        <v>0</v>
      </c>
      <c r="Q265" s="4">
        <v>1</v>
      </c>
      <c r="R265" s="4">
        <v>1</v>
      </c>
      <c r="S265" s="4">
        <v>1</v>
      </c>
      <c r="T265" s="4">
        <v>1</v>
      </c>
      <c r="U265">
        <v>20</v>
      </c>
      <c r="V265">
        <v>2020</v>
      </c>
      <c r="W265">
        <v>9</v>
      </c>
      <c r="X265" t="s">
        <v>46843</v>
      </c>
      <c r="Y265" t="s">
        <v>46861</v>
      </c>
      <c r="Z265">
        <v>2</v>
      </c>
    </row>
    <row r="266" spans="1:26" x14ac:dyDescent="0.3">
      <c r="A266" t="s">
        <v>13</v>
      </c>
      <c r="B266" t="b">
        <v>0</v>
      </c>
      <c r="C266" t="s">
        <v>13</v>
      </c>
      <c r="D266" t="s">
        <v>13</v>
      </c>
      <c r="E266" t="s">
        <v>14</v>
      </c>
      <c r="F266" s="2">
        <v>44082</v>
      </c>
      <c r="G266" t="b">
        <v>0</v>
      </c>
      <c r="H266" t="s">
        <v>119</v>
      </c>
      <c r="I266" t="s">
        <v>6673</v>
      </c>
      <c r="J266" t="s">
        <v>6327</v>
      </c>
      <c r="K266" t="s">
        <v>13</v>
      </c>
      <c r="L266" t="s">
        <v>13</v>
      </c>
      <c r="M266" t="s">
        <v>63</v>
      </c>
      <c r="N266" t="s">
        <v>6328</v>
      </c>
      <c r="O266" t="s">
        <v>6329</v>
      </c>
      <c r="P266" t="b">
        <v>0</v>
      </c>
      <c r="Q266" s="4">
        <v>0</v>
      </c>
      <c r="R266" s="4">
        <v>0</v>
      </c>
      <c r="S266" s="4">
        <v>0</v>
      </c>
      <c r="T266" s="4">
        <v>1</v>
      </c>
      <c r="U266">
        <v>22</v>
      </c>
      <c r="V266">
        <v>2020</v>
      </c>
      <c r="W266">
        <v>9</v>
      </c>
      <c r="X266" t="s">
        <v>46843</v>
      </c>
      <c r="Y266" t="s">
        <v>46861</v>
      </c>
      <c r="Z266">
        <v>2</v>
      </c>
    </row>
    <row r="267" spans="1:26" x14ac:dyDescent="0.3">
      <c r="A267" t="s">
        <v>13</v>
      </c>
      <c r="B267" t="b">
        <v>0</v>
      </c>
      <c r="C267" t="s">
        <v>13</v>
      </c>
      <c r="D267" t="s">
        <v>13</v>
      </c>
      <c r="E267" t="s">
        <v>14</v>
      </c>
      <c r="F267" s="2">
        <v>44082</v>
      </c>
      <c r="G267" t="b">
        <v>1</v>
      </c>
      <c r="H267" t="s">
        <v>94</v>
      </c>
      <c r="I267" t="s">
        <v>6674</v>
      </c>
      <c r="J267" t="s">
        <v>6327</v>
      </c>
      <c r="K267" t="s">
        <v>13</v>
      </c>
      <c r="L267" t="s">
        <v>13</v>
      </c>
      <c r="M267" t="s">
        <v>132</v>
      </c>
      <c r="N267" t="s">
        <v>6328</v>
      </c>
      <c r="O267" t="s">
        <v>6329</v>
      </c>
      <c r="P267" t="b">
        <v>0</v>
      </c>
      <c r="Q267" s="4">
        <v>0</v>
      </c>
      <c r="R267" s="4">
        <v>0</v>
      </c>
      <c r="S267" s="4">
        <v>0</v>
      </c>
      <c r="T267" s="4">
        <v>1</v>
      </c>
      <c r="U267">
        <v>22</v>
      </c>
      <c r="V267">
        <v>2020</v>
      </c>
      <c r="W267">
        <v>9</v>
      </c>
      <c r="X267" t="s">
        <v>46843</v>
      </c>
      <c r="Y267" t="s">
        <v>46861</v>
      </c>
      <c r="Z267">
        <v>2</v>
      </c>
    </row>
    <row r="268" spans="1:26" x14ac:dyDescent="0.3">
      <c r="A268" t="s">
        <v>587</v>
      </c>
      <c r="B268" t="b">
        <v>1</v>
      </c>
      <c r="C268" t="s">
        <v>4147</v>
      </c>
      <c r="D268" t="s">
        <v>6675</v>
      </c>
      <c r="E268" t="s">
        <v>14</v>
      </c>
      <c r="F268" s="2">
        <v>44083</v>
      </c>
      <c r="G268" t="b">
        <v>0</v>
      </c>
      <c r="H268" t="s">
        <v>13</v>
      </c>
      <c r="I268" t="s">
        <v>6676</v>
      </c>
      <c r="J268" t="s">
        <v>6334</v>
      </c>
      <c r="K268" t="s">
        <v>13</v>
      </c>
      <c r="L268" t="s">
        <v>13</v>
      </c>
      <c r="M268" t="s">
        <v>63</v>
      </c>
      <c r="N268" t="s">
        <v>6310</v>
      </c>
      <c r="O268" t="s">
        <v>6329</v>
      </c>
      <c r="P268" t="b">
        <v>0</v>
      </c>
      <c r="Q268" s="4">
        <v>1</v>
      </c>
      <c r="R268" s="4">
        <v>1</v>
      </c>
      <c r="S268" s="4">
        <v>1</v>
      </c>
      <c r="T268" s="4">
        <v>1</v>
      </c>
      <c r="U268">
        <v>3</v>
      </c>
      <c r="V268">
        <v>2020</v>
      </c>
      <c r="W268">
        <v>9</v>
      </c>
      <c r="X268" t="s">
        <v>46843</v>
      </c>
      <c r="Y268" t="s">
        <v>46862</v>
      </c>
      <c r="Z268">
        <v>3</v>
      </c>
    </row>
    <row r="269" spans="1:26" x14ac:dyDescent="0.3">
      <c r="A269" t="s">
        <v>13</v>
      </c>
      <c r="B269" t="b">
        <v>0</v>
      </c>
      <c r="C269" t="s">
        <v>13</v>
      </c>
      <c r="D269" t="s">
        <v>13</v>
      </c>
      <c r="E269" t="s">
        <v>1635</v>
      </c>
      <c r="F269" s="2">
        <v>44083</v>
      </c>
      <c r="G269" t="b">
        <v>0</v>
      </c>
      <c r="H269" t="s">
        <v>90</v>
      </c>
      <c r="I269" t="s">
        <v>6677</v>
      </c>
      <c r="J269" t="s">
        <v>6327</v>
      </c>
      <c r="K269" t="s">
        <v>13</v>
      </c>
      <c r="L269" t="s">
        <v>13</v>
      </c>
      <c r="M269" t="s">
        <v>13</v>
      </c>
      <c r="N269" t="s">
        <v>6328</v>
      </c>
      <c r="O269" t="s">
        <v>6329</v>
      </c>
      <c r="P269" t="b">
        <v>0</v>
      </c>
      <c r="Q269" s="4">
        <v>0</v>
      </c>
      <c r="R269" s="4">
        <v>0</v>
      </c>
      <c r="S269" s="4">
        <v>0</v>
      </c>
      <c r="T269" s="4">
        <v>1</v>
      </c>
      <c r="U269">
        <v>7</v>
      </c>
      <c r="V269">
        <v>2020</v>
      </c>
      <c r="W269">
        <v>9</v>
      </c>
      <c r="X269" t="s">
        <v>46843</v>
      </c>
      <c r="Y269" t="s">
        <v>46862</v>
      </c>
      <c r="Z269">
        <v>3</v>
      </c>
    </row>
    <row r="270" spans="1:26" x14ac:dyDescent="0.3">
      <c r="A270" t="s">
        <v>6678</v>
      </c>
      <c r="B270" t="b">
        <v>0</v>
      </c>
      <c r="C270" t="s">
        <v>13</v>
      </c>
      <c r="D270" t="s">
        <v>13</v>
      </c>
      <c r="E270" t="s">
        <v>1613</v>
      </c>
      <c r="F270" s="2">
        <v>44083</v>
      </c>
      <c r="G270" t="b">
        <v>0</v>
      </c>
      <c r="H270" t="s">
        <v>94</v>
      </c>
      <c r="I270" t="s">
        <v>6679</v>
      </c>
      <c r="J270" t="s">
        <v>6327</v>
      </c>
      <c r="K270" t="s">
        <v>13</v>
      </c>
      <c r="L270" t="s">
        <v>13</v>
      </c>
      <c r="M270" t="s">
        <v>13</v>
      </c>
      <c r="N270" t="s">
        <v>6328</v>
      </c>
      <c r="O270" t="s">
        <v>6329</v>
      </c>
      <c r="P270" t="b">
        <v>0</v>
      </c>
      <c r="Q270" s="4">
        <v>0</v>
      </c>
      <c r="R270" s="4">
        <v>0</v>
      </c>
      <c r="S270" s="4">
        <v>0</v>
      </c>
      <c r="T270" s="4">
        <v>1</v>
      </c>
      <c r="U270">
        <v>8</v>
      </c>
      <c r="V270">
        <v>2020</v>
      </c>
      <c r="W270">
        <v>9</v>
      </c>
      <c r="X270" t="s">
        <v>46843</v>
      </c>
      <c r="Y270" t="s">
        <v>46862</v>
      </c>
      <c r="Z270">
        <v>3</v>
      </c>
    </row>
    <row r="271" spans="1:26" x14ac:dyDescent="0.3">
      <c r="A271" t="s">
        <v>13</v>
      </c>
      <c r="B271" t="b">
        <v>0</v>
      </c>
      <c r="C271" t="s">
        <v>13</v>
      </c>
      <c r="D271" t="s">
        <v>13</v>
      </c>
      <c r="E271" t="s">
        <v>2042</v>
      </c>
      <c r="F271" s="2">
        <v>44083</v>
      </c>
      <c r="G271" t="b">
        <v>0</v>
      </c>
      <c r="H271" t="s">
        <v>447</v>
      </c>
      <c r="I271" t="s">
        <v>6680</v>
      </c>
      <c r="J271" t="s">
        <v>6327</v>
      </c>
      <c r="K271" t="s">
        <v>13</v>
      </c>
      <c r="L271" t="s">
        <v>13</v>
      </c>
      <c r="M271" t="s">
        <v>13</v>
      </c>
      <c r="N271" t="s">
        <v>6328</v>
      </c>
      <c r="O271" t="s">
        <v>6329</v>
      </c>
      <c r="P271" t="b">
        <v>0</v>
      </c>
      <c r="Q271" s="4">
        <v>0</v>
      </c>
      <c r="R271" s="4">
        <v>0</v>
      </c>
      <c r="S271" s="4">
        <v>0</v>
      </c>
      <c r="T271" s="4">
        <v>1</v>
      </c>
      <c r="U271">
        <v>9</v>
      </c>
      <c r="V271">
        <v>2020</v>
      </c>
      <c r="W271">
        <v>9</v>
      </c>
      <c r="X271" t="s">
        <v>46843</v>
      </c>
      <c r="Y271" t="s">
        <v>46862</v>
      </c>
      <c r="Z271">
        <v>3</v>
      </c>
    </row>
    <row r="272" spans="1:26" x14ac:dyDescent="0.3">
      <c r="A272" t="s">
        <v>467</v>
      </c>
      <c r="B272" t="b">
        <v>0</v>
      </c>
      <c r="C272" t="s">
        <v>13</v>
      </c>
      <c r="D272" t="s">
        <v>13</v>
      </c>
      <c r="E272" t="s">
        <v>14</v>
      </c>
      <c r="F272" s="2">
        <v>44083</v>
      </c>
      <c r="G272" t="b">
        <v>0</v>
      </c>
      <c r="H272" t="s">
        <v>13</v>
      </c>
      <c r="I272" t="s">
        <v>6681</v>
      </c>
      <c r="J272" t="s">
        <v>6327</v>
      </c>
      <c r="K272" t="s">
        <v>13</v>
      </c>
      <c r="L272" t="s">
        <v>13</v>
      </c>
      <c r="M272" t="s">
        <v>78</v>
      </c>
      <c r="N272" t="s">
        <v>6423</v>
      </c>
      <c r="O272" t="s">
        <v>6329</v>
      </c>
      <c r="P272" t="b">
        <v>0</v>
      </c>
      <c r="Q272" s="4">
        <v>0</v>
      </c>
      <c r="R272" s="4">
        <v>0</v>
      </c>
      <c r="S272" s="4">
        <v>0</v>
      </c>
      <c r="T272" s="4">
        <v>1</v>
      </c>
      <c r="U272">
        <v>18</v>
      </c>
      <c r="V272">
        <v>2020</v>
      </c>
      <c r="W272">
        <v>9</v>
      </c>
      <c r="X272" t="s">
        <v>46843</v>
      </c>
      <c r="Y272" t="s">
        <v>46862</v>
      </c>
      <c r="Z272">
        <v>3</v>
      </c>
    </row>
    <row r="273" spans="1:26" x14ac:dyDescent="0.3">
      <c r="A273" t="s">
        <v>1962</v>
      </c>
      <c r="B273" t="b">
        <v>1</v>
      </c>
      <c r="C273" t="s">
        <v>1961</v>
      </c>
      <c r="D273" t="s">
        <v>6682</v>
      </c>
      <c r="E273" t="s">
        <v>1963</v>
      </c>
      <c r="F273" s="2">
        <v>44084</v>
      </c>
      <c r="G273" t="b">
        <v>0</v>
      </c>
      <c r="H273" t="s">
        <v>227</v>
      </c>
      <c r="I273" t="s">
        <v>6683</v>
      </c>
      <c r="J273" t="s">
        <v>6327</v>
      </c>
      <c r="K273" t="s">
        <v>6328</v>
      </c>
      <c r="L273" t="s">
        <v>13</v>
      </c>
      <c r="M273" t="s">
        <v>1584</v>
      </c>
      <c r="N273" t="s">
        <v>6310</v>
      </c>
      <c r="O273" t="s">
        <v>6329</v>
      </c>
      <c r="P273" t="b">
        <v>0</v>
      </c>
      <c r="Q273" s="4">
        <v>1</v>
      </c>
      <c r="R273" s="4">
        <v>1</v>
      </c>
      <c r="S273" s="4">
        <v>1</v>
      </c>
      <c r="T273" s="4">
        <v>1</v>
      </c>
      <c r="U273">
        <v>1</v>
      </c>
      <c r="V273">
        <v>2020</v>
      </c>
      <c r="W273">
        <v>9</v>
      </c>
      <c r="X273" t="s">
        <v>46843</v>
      </c>
      <c r="Y273" t="s">
        <v>46858</v>
      </c>
      <c r="Z273">
        <v>4</v>
      </c>
    </row>
    <row r="274" spans="1:26" x14ac:dyDescent="0.3">
      <c r="A274" t="s">
        <v>13</v>
      </c>
      <c r="B274" t="b">
        <v>0</v>
      </c>
      <c r="C274" t="s">
        <v>13</v>
      </c>
      <c r="D274" t="s">
        <v>13</v>
      </c>
      <c r="E274" t="s">
        <v>14</v>
      </c>
      <c r="F274" s="2">
        <v>44084</v>
      </c>
      <c r="G274" t="b">
        <v>0</v>
      </c>
      <c r="H274" t="s">
        <v>119</v>
      </c>
      <c r="I274" t="s">
        <v>6684</v>
      </c>
      <c r="J274" t="s">
        <v>6327</v>
      </c>
      <c r="K274" t="s">
        <v>13</v>
      </c>
      <c r="L274" t="s">
        <v>13</v>
      </c>
      <c r="M274" t="s">
        <v>112</v>
      </c>
      <c r="N274" t="s">
        <v>6367</v>
      </c>
      <c r="O274" t="s">
        <v>6329</v>
      </c>
      <c r="P274" t="b">
        <v>0</v>
      </c>
      <c r="Q274" s="4">
        <v>0</v>
      </c>
      <c r="R274" s="4">
        <v>0</v>
      </c>
      <c r="S274" s="4">
        <v>0</v>
      </c>
      <c r="T274" s="4">
        <v>1</v>
      </c>
      <c r="U274">
        <v>3</v>
      </c>
      <c r="V274">
        <v>2020</v>
      </c>
      <c r="W274">
        <v>9</v>
      </c>
      <c r="X274" t="s">
        <v>46843</v>
      </c>
      <c r="Y274" t="s">
        <v>46858</v>
      </c>
      <c r="Z274">
        <v>4</v>
      </c>
    </row>
    <row r="275" spans="1:26" x14ac:dyDescent="0.3">
      <c r="A275" t="s">
        <v>146</v>
      </c>
      <c r="B275" t="b">
        <v>1</v>
      </c>
      <c r="C275" t="s">
        <v>13</v>
      </c>
      <c r="D275" t="s">
        <v>6685</v>
      </c>
      <c r="E275" t="s">
        <v>14</v>
      </c>
      <c r="F275" s="2">
        <v>44084</v>
      </c>
      <c r="G275" t="b">
        <v>0</v>
      </c>
      <c r="H275" t="s">
        <v>119</v>
      </c>
      <c r="I275" t="s">
        <v>6686</v>
      </c>
      <c r="J275" t="s">
        <v>6327</v>
      </c>
      <c r="K275" t="s">
        <v>6367</v>
      </c>
      <c r="L275" t="s">
        <v>13</v>
      </c>
      <c r="M275" t="s">
        <v>132</v>
      </c>
      <c r="N275" t="s">
        <v>6310</v>
      </c>
      <c r="O275" t="s">
        <v>6329</v>
      </c>
      <c r="P275" t="b">
        <v>0</v>
      </c>
      <c r="Q275" s="4">
        <v>0</v>
      </c>
      <c r="R275" s="4">
        <v>1</v>
      </c>
      <c r="S275" s="4">
        <v>1</v>
      </c>
      <c r="T275" s="4">
        <v>1</v>
      </c>
      <c r="U275">
        <v>14</v>
      </c>
      <c r="V275">
        <v>2020</v>
      </c>
      <c r="W275">
        <v>9</v>
      </c>
      <c r="X275" t="s">
        <v>46843</v>
      </c>
      <c r="Y275" t="s">
        <v>46858</v>
      </c>
      <c r="Z275">
        <v>4</v>
      </c>
    </row>
    <row r="276" spans="1:26" x14ac:dyDescent="0.3">
      <c r="A276" t="s">
        <v>2094</v>
      </c>
      <c r="B276" t="b">
        <v>0</v>
      </c>
      <c r="C276" t="s">
        <v>13</v>
      </c>
      <c r="D276" t="s">
        <v>13</v>
      </c>
      <c r="E276" t="s">
        <v>14</v>
      </c>
      <c r="F276" s="2">
        <v>44084</v>
      </c>
      <c r="G276" t="b">
        <v>0</v>
      </c>
      <c r="H276" t="s">
        <v>101</v>
      </c>
      <c r="I276" t="s">
        <v>6687</v>
      </c>
      <c r="J276" t="s">
        <v>6434</v>
      </c>
      <c r="K276" t="s">
        <v>13</v>
      </c>
      <c r="L276" t="s">
        <v>13</v>
      </c>
      <c r="M276" t="s">
        <v>233</v>
      </c>
      <c r="N276" t="s">
        <v>6328</v>
      </c>
      <c r="O276" t="s">
        <v>6329</v>
      </c>
      <c r="P276" t="b">
        <v>0</v>
      </c>
      <c r="Q276" s="4">
        <v>0</v>
      </c>
      <c r="R276" s="4">
        <v>0</v>
      </c>
      <c r="S276" s="4">
        <v>0</v>
      </c>
      <c r="T276" s="4">
        <v>1</v>
      </c>
      <c r="U276">
        <v>14</v>
      </c>
      <c r="V276">
        <v>2020</v>
      </c>
      <c r="W276">
        <v>9</v>
      </c>
      <c r="X276" t="s">
        <v>46843</v>
      </c>
      <c r="Y276" t="s">
        <v>46858</v>
      </c>
      <c r="Z276">
        <v>4</v>
      </c>
    </row>
    <row r="277" spans="1:26" x14ac:dyDescent="0.3">
      <c r="A277" t="s">
        <v>6688</v>
      </c>
      <c r="B277" t="b">
        <v>0</v>
      </c>
      <c r="C277" t="s">
        <v>13</v>
      </c>
      <c r="D277" t="s">
        <v>13</v>
      </c>
      <c r="E277" t="s">
        <v>14</v>
      </c>
      <c r="F277" s="2">
        <v>44084</v>
      </c>
      <c r="G277" t="b">
        <v>0</v>
      </c>
      <c r="H277" t="s">
        <v>119</v>
      </c>
      <c r="I277" t="s">
        <v>6689</v>
      </c>
      <c r="J277" t="s">
        <v>6434</v>
      </c>
      <c r="K277" t="s">
        <v>13</v>
      </c>
      <c r="L277" t="s">
        <v>13</v>
      </c>
      <c r="M277" t="s">
        <v>63</v>
      </c>
      <c r="N277" t="s">
        <v>6328</v>
      </c>
      <c r="O277" t="s">
        <v>6329</v>
      </c>
      <c r="P277" t="b">
        <v>0</v>
      </c>
      <c r="Q277" s="4">
        <v>0</v>
      </c>
      <c r="R277" s="4">
        <v>0</v>
      </c>
      <c r="S277" s="4">
        <v>0</v>
      </c>
      <c r="T277" s="4">
        <v>1</v>
      </c>
      <c r="U277">
        <v>14</v>
      </c>
      <c r="V277">
        <v>2020</v>
      </c>
      <c r="W277">
        <v>9</v>
      </c>
      <c r="X277" t="s">
        <v>46843</v>
      </c>
      <c r="Y277" t="s">
        <v>46858</v>
      </c>
      <c r="Z277">
        <v>4</v>
      </c>
    </row>
    <row r="278" spans="1:26" x14ac:dyDescent="0.3">
      <c r="A278" t="s">
        <v>13</v>
      </c>
      <c r="B278" t="b">
        <v>0</v>
      </c>
      <c r="C278" t="s">
        <v>13</v>
      </c>
      <c r="D278" t="s">
        <v>13</v>
      </c>
      <c r="E278" t="s">
        <v>14</v>
      </c>
      <c r="F278" s="2">
        <v>44084</v>
      </c>
      <c r="G278" t="b">
        <v>0</v>
      </c>
      <c r="H278" t="s">
        <v>101</v>
      </c>
      <c r="I278" t="s">
        <v>6690</v>
      </c>
      <c r="J278" t="s">
        <v>6331</v>
      </c>
      <c r="K278" t="s">
        <v>13</v>
      </c>
      <c r="L278" t="s">
        <v>13</v>
      </c>
      <c r="M278" t="s">
        <v>244</v>
      </c>
      <c r="N278" t="s">
        <v>6328</v>
      </c>
      <c r="O278" t="s">
        <v>6329</v>
      </c>
      <c r="P278" t="b">
        <v>0</v>
      </c>
      <c r="Q278" s="4">
        <v>0</v>
      </c>
      <c r="R278" s="4">
        <v>0</v>
      </c>
      <c r="S278" s="4">
        <v>0</v>
      </c>
      <c r="T278" s="4">
        <v>1</v>
      </c>
      <c r="U278">
        <v>14</v>
      </c>
      <c r="V278">
        <v>2020</v>
      </c>
      <c r="W278">
        <v>9</v>
      </c>
      <c r="X278" t="s">
        <v>46843</v>
      </c>
      <c r="Y278" t="s">
        <v>46858</v>
      </c>
      <c r="Z278">
        <v>4</v>
      </c>
    </row>
    <row r="279" spans="1:26" x14ac:dyDescent="0.3">
      <c r="A279" t="s">
        <v>13</v>
      </c>
      <c r="B279" t="b">
        <v>0</v>
      </c>
      <c r="C279" t="s">
        <v>13</v>
      </c>
      <c r="D279" t="s">
        <v>13</v>
      </c>
      <c r="E279" t="s">
        <v>1618</v>
      </c>
      <c r="F279" s="2">
        <v>44084</v>
      </c>
      <c r="G279" t="b">
        <v>0</v>
      </c>
      <c r="H279" t="s">
        <v>221</v>
      </c>
      <c r="I279" t="s">
        <v>6691</v>
      </c>
      <c r="J279" t="s">
        <v>6434</v>
      </c>
      <c r="K279" t="s">
        <v>13</v>
      </c>
      <c r="L279" t="s">
        <v>13</v>
      </c>
      <c r="M279" t="s">
        <v>13</v>
      </c>
      <c r="N279" t="s">
        <v>6343</v>
      </c>
      <c r="O279" t="s">
        <v>6329</v>
      </c>
      <c r="P279" t="b">
        <v>0</v>
      </c>
      <c r="Q279" s="4">
        <v>0</v>
      </c>
      <c r="R279" s="4">
        <v>0</v>
      </c>
      <c r="S279" s="4">
        <v>0</v>
      </c>
      <c r="T279" s="4">
        <v>1</v>
      </c>
      <c r="U279">
        <v>15</v>
      </c>
      <c r="V279">
        <v>2020</v>
      </c>
      <c r="W279">
        <v>9</v>
      </c>
      <c r="X279" t="s">
        <v>46843</v>
      </c>
      <c r="Y279" t="s">
        <v>46858</v>
      </c>
      <c r="Z279">
        <v>4</v>
      </c>
    </row>
    <row r="280" spans="1:26" x14ac:dyDescent="0.3">
      <c r="A280" t="s">
        <v>13</v>
      </c>
      <c r="B280" t="b">
        <v>0</v>
      </c>
      <c r="C280" t="s">
        <v>13</v>
      </c>
      <c r="D280" t="s">
        <v>13</v>
      </c>
      <c r="E280" t="s">
        <v>14</v>
      </c>
      <c r="F280" s="2">
        <v>44084</v>
      </c>
      <c r="G280" t="b">
        <v>0</v>
      </c>
      <c r="H280" t="s">
        <v>94</v>
      </c>
      <c r="I280" t="s">
        <v>6692</v>
      </c>
      <c r="J280" t="s">
        <v>6327</v>
      </c>
      <c r="K280" t="s">
        <v>13</v>
      </c>
      <c r="L280" t="s">
        <v>13</v>
      </c>
      <c r="M280" t="s">
        <v>367</v>
      </c>
      <c r="N280" t="s">
        <v>6343</v>
      </c>
      <c r="O280" t="s">
        <v>6329</v>
      </c>
      <c r="P280" t="b">
        <v>0</v>
      </c>
      <c r="Q280" s="4">
        <v>0</v>
      </c>
      <c r="R280" s="4">
        <v>0</v>
      </c>
      <c r="S280" s="4">
        <v>0</v>
      </c>
      <c r="T280" s="4">
        <v>1</v>
      </c>
      <c r="U280">
        <v>15</v>
      </c>
      <c r="V280">
        <v>2020</v>
      </c>
      <c r="W280">
        <v>9</v>
      </c>
      <c r="X280" t="s">
        <v>46843</v>
      </c>
      <c r="Y280" t="s">
        <v>46858</v>
      </c>
      <c r="Z280">
        <v>4</v>
      </c>
    </row>
    <row r="281" spans="1:26" x14ac:dyDescent="0.3">
      <c r="A281" t="s">
        <v>1642</v>
      </c>
      <c r="B281" t="b">
        <v>0</v>
      </c>
      <c r="C281" t="s">
        <v>13</v>
      </c>
      <c r="D281" t="s">
        <v>13</v>
      </c>
      <c r="E281" t="s">
        <v>1618</v>
      </c>
      <c r="F281" s="2">
        <v>44084</v>
      </c>
      <c r="G281" t="b">
        <v>0</v>
      </c>
      <c r="H281" t="s">
        <v>13</v>
      </c>
      <c r="I281" t="s">
        <v>6693</v>
      </c>
      <c r="J281" t="s">
        <v>6434</v>
      </c>
      <c r="K281" t="s">
        <v>13</v>
      </c>
      <c r="L281" t="s">
        <v>13</v>
      </c>
      <c r="M281" t="s">
        <v>13</v>
      </c>
      <c r="N281" t="s">
        <v>6343</v>
      </c>
      <c r="O281" t="s">
        <v>6329</v>
      </c>
      <c r="P281" t="b">
        <v>0</v>
      </c>
      <c r="Q281" s="4">
        <v>0</v>
      </c>
      <c r="R281" s="4">
        <v>0</v>
      </c>
      <c r="S281" s="4">
        <v>0</v>
      </c>
      <c r="T281" s="4">
        <v>1</v>
      </c>
      <c r="U281">
        <v>15</v>
      </c>
      <c r="V281">
        <v>2020</v>
      </c>
      <c r="W281">
        <v>9</v>
      </c>
      <c r="X281" t="s">
        <v>46843</v>
      </c>
      <c r="Y281" t="s">
        <v>46858</v>
      </c>
      <c r="Z281">
        <v>4</v>
      </c>
    </row>
    <row r="282" spans="1:26" x14ac:dyDescent="0.3">
      <c r="A282" t="s">
        <v>2234</v>
      </c>
      <c r="B282" t="b">
        <v>0</v>
      </c>
      <c r="C282" t="s">
        <v>13</v>
      </c>
      <c r="D282" t="s">
        <v>13</v>
      </c>
      <c r="E282" t="s">
        <v>1952</v>
      </c>
      <c r="F282" s="2">
        <v>44084</v>
      </c>
      <c r="G282" t="b">
        <v>0</v>
      </c>
      <c r="H282" t="s">
        <v>227</v>
      </c>
      <c r="I282" t="s">
        <v>6694</v>
      </c>
      <c r="J282" t="s">
        <v>6434</v>
      </c>
      <c r="K282" t="s">
        <v>13</v>
      </c>
      <c r="L282" t="s">
        <v>13</v>
      </c>
      <c r="M282" t="s">
        <v>13</v>
      </c>
      <c r="N282" t="s">
        <v>6343</v>
      </c>
      <c r="O282" t="s">
        <v>6329</v>
      </c>
      <c r="P282" t="b">
        <v>0</v>
      </c>
      <c r="Q282" s="4">
        <v>0</v>
      </c>
      <c r="R282" s="4">
        <v>0</v>
      </c>
      <c r="S282" s="4">
        <v>0</v>
      </c>
      <c r="T282" s="4">
        <v>1</v>
      </c>
      <c r="U282">
        <v>15</v>
      </c>
      <c r="V282">
        <v>2020</v>
      </c>
      <c r="W282">
        <v>9</v>
      </c>
      <c r="X282" t="s">
        <v>46843</v>
      </c>
      <c r="Y282" t="s">
        <v>46858</v>
      </c>
      <c r="Z282">
        <v>4</v>
      </c>
    </row>
    <row r="283" spans="1:26" x14ac:dyDescent="0.3">
      <c r="A283" t="s">
        <v>2044</v>
      </c>
      <c r="B283" t="b">
        <v>0</v>
      </c>
      <c r="C283" t="s">
        <v>13</v>
      </c>
      <c r="D283" t="s">
        <v>13</v>
      </c>
      <c r="E283" t="s">
        <v>14</v>
      </c>
      <c r="F283" s="2">
        <v>44084</v>
      </c>
      <c r="G283" t="b">
        <v>0</v>
      </c>
      <c r="H283" t="s">
        <v>392</v>
      </c>
      <c r="I283" t="s">
        <v>6695</v>
      </c>
      <c r="J283" t="s">
        <v>6434</v>
      </c>
      <c r="K283" t="s">
        <v>13</v>
      </c>
      <c r="L283" t="s">
        <v>13</v>
      </c>
      <c r="M283" t="s">
        <v>25</v>
      </c>
      <c r="N283" t="s">
        <v>6328</v>
      </c>
      <c r="O283" t="s">
        <v>6329</v>
      </c>
      <c r="P283" t="b">
        <v>0</v>
      </c>
      <c r="Q283" s="4">
        <v>0</v>
      </c>
      <c r="R283" s="4">
        <v>0</v>
      </c>
      <c r="S283" s="4">
        <v>0</v>
      </c>
      <c r="T283" s="4">
        <v>1</v>
      </c>
      <c r="U283">
        <v>15</v>
      </c>
      <c r="V283">
        <v>2020</v>
      </c>
      <c r="W283">
        <v>9</v>
      </c>
      <c r="X283" t="s">
        <v>46843</v>
      </c>
      <c r="Y283" t="s">
        <v>46858</v>
      </c>
      <c r="Z283">
        <v>4</v>
      </c>
    </row>
    <row r="284" spans="1:26" x14ac:dyDescent="0.3">
      <c r="A284" t="s">
        <v>2234</v>
      </c>
      <c r="B284" t="b">
        <v>0</v>
      </c>
      <c r="C284" t="s">
        <v>13</v>
      </c>
      <c r="D284" t="s">
        <v>13</v>
      </c>
      <c r="E284" t="s">
        <v>1618</v>
      </c>
      <c r="F284" s="2">
        <v>44084</v>
      </c>
      <c r="G284" t="b">
        <v>0</v>
      </c>
      <c r="H284" t="s">
        <v>119</v>
      </c>
      <c r="I284" t="s">
        <v>6696</v>
      </c>
      <c r="J284" t="s">
        <v>6434</v>
      </c>
      <c r="K284" t="s">
        <v>13</v>
      </c>
      <c r="L284" t="s">
        <v>13</v>
      </c>
      <c r="M284" t="s">
        <v>13</v>
      </c>
      <c r="N284" t="s">
        <v>6343</v>
      </c>
      <c r="O284" t="s">
        <v>6329</v>
      </c>
      <c r="P284" t="b">
        <v>0</v>
      </c>
      <c r="Q284" s="4">
        <v>0</v>
      </c>
      <c r="R284" s="4">
        <v>0</v>
      </c>
      <c r="S284" s="4">
        <v>0</v>
      </c>
      <c r="T284" s="4">
        <v>1</v>
      </c>
      <c r="U284">
        <v>15</v>
      </c>
      <c r="V284">
        <v>2020</v>
      </c>
      <c r="W284">
        <v>9</v>
      </c>
      <c r="X284" t="s">
        <v>46843</v>
      </c>
      <c r="Y284" t="s">
        <v>46858</v>
      </c>
      <c r="Z284">
        <v>4</v>
      </c>
    </row>
    <row r="285" spans="1:26" x14ac:dyDescent="0.3">
      <c r="A285" t="s">
        <v>507</v>
      </c>
      <c r="B285" t="b">
        <v>0</v>
      </c>
      <c r="C285" t="s">
        <v>13</v>
      </c>
      <c r="D285" t="s">
        <v>13</v>
      </c>
      <c r="E285" t="s">
        <v>14</v>
      </c>
      <c r="F285" s="2">
        <v>44084</v>
      </c>
      <c r="G285" t="b">
        <v>0</v>
      </c>
      <c r="H285" t="s">
        <v>101</v>
      </c>
      <c r="I285" t="s">
        <v>6697</v>
      </c>
      <c r="J285" t="s">
        <v>6434</v>
      </c>
      <c r="K285" t="s">
        <v>13</v>
      </c>
      <c r="L285" t="s">
        <v>13</v>
      </c>
      <c r="M285" t="s">
        <v>192</v>
      </c>
      <c r="N285" t="s">
        <v>6328</v>
      </c>
      <c r="O285" t="s">
        <v>6329</v>
      </c>
      <c r="P285" t="b">
        <v>0</v>
      </c>
      <c r="Q285" s="4">
        <v>0</v>
      </c>
      <c r="R285" s="4">
        <v>0</v>
      </c>
      <c r="S285" s="4">
        <v>0</v>
      </c>
      <c r="T285" s="4">
        <v>1</v>
      </c>
      <c r="U285">
        <v>15</v>
      </c>
      <c r="V285">
        <v>2020</v>
      </c>
      <c r="W285">
        <v>9</v>
      </c>
      <c r="X285" t="s">
        <v>46843</v>
      </c>
      <c r="Y285" t="s">
        <v>46858</v>
      </c>
      <c r="Z285">
        <v>4</v>
      </c>
    </row>
    <row r="286" spans="1:26" x14ac:dyDescent="0.3">
      <c r="A286" t="s">
        <v>1620</v>
      </c>
      <c r="B286" t="b">
        <v>0</v>
      </c>
      <c r="C286" t="s">
        <v>13</v>
      </c>
      <c r="D286" t="s">
        <v>13</v>
      </c>
      <c r="E286" t="s">
        <v>1952</v>
      </c>
      <c r="F286" s="2">
        <v>44084</v>
      </c>
      <c r="G286" t="b">
        <v>0</v>
      </c>
      <c r="H286" t="s">
        <v>119</v>
      </c>
      <c r="I286" t="s">
        <v>6698</v>
      </c>
      <c r="J286" t="s">
        <v>6434</v>
      </c>
      <c r="K286" t="s">
        <v>13</v>
      </c>
      <c r="L286" t="s">
        <v>13</v>
      </c>
      <c r="M286" t="s">
        <v>13</v>
      </c>
      <c r="N286" t="s">
        <v>6328</v>
      </c>
      <c r="O286" t="s">
        <v>6329</v>
      </c>
      <c r="P286" t="b">
        <v>0</v>
      </c>
      <c r="Q286" s="4">
        <v>0</v>
      </c>
      <c r="R286" s="4">
        <v>0</v>
      </c>
      <c r="S286" s="4">
        <v>0</v>
      </c>
      <c r="T286" s="4">
        <v>1</v>
      </c>
      <c r="U286">
        <v>15</v>
      </c>
      <c r="V286">
        <v>2020</v>
      </c>
      <c r="W286">
        <v>9</v>
      </c>
      <c r="X286" t="s">
        <v>46843</v>
      </c>
      <c r="Y286" t="s">
        <v>46858</v>
      </c>
      <c r="Z286">
        <v>4</v>
      </c>
    </row>
    <row r="287" spans="1:26" x14ac:dyDescent="0.3">
      <c r="A287" t="s">
        <v>2234</v>
      </c>
      <c r="B287" t="b">
        <v>0</v>
      </c>
      <c r="C287" t="s">
        <v>13</v>
      </c>
      <c r="D287" t="s">
        <v>13</v>
      </c>
      <c r="E287" t="s">
        <v>1618</v>
      </c>
      <c r="F287" s="2">
        <v>44084</v>
      </c>
      <c r="G287" t="b">
        <v>0</v>
      </c>
      <c r="H287" t="s">
        <v>13</v>
      </c>
      <c r="I287" t="s">
        <v>6699</v>
      </c>
      <c r="J287" t="s">
        <v>6434</v>
      </c>
      <c r="K287" t="s">
        <v>13</v>
      </c>
      <c r="L287" t="s">
        <v>13</v>
      </c>
      <c r="M287" t="s">
        <v>13</v>
      </c>
      <c r="N287" t="s">
        <v>6343</v>
      </c>
      <c r="O287" t="s">
        <v>6329</v>
      </c>
      <c r="P287" t="b">
        <v>0</v>
      </c>
      <c r="Q287" s="4">
        <v>0</v>
      </c>
      <c r="R287" s="4">
        <v>0</v>
      </c>
      <c r="S287" s="4">
        <v>0</v>
      </c>
      <c r="T287" s="4">
        <v>1</v>
      </c>
      <c r="U287">
        <v>15</v>
      </c>
      <c r="V287">
        <v>2020</v>
      </c>
      <c r="W287">
        <v>9</v>
      </c>
      <c r="X287" t="s">
        <v>46843</v>
      </c>
      <c r="Y287" t="s">
        <v>46858</v>
      </c>
      <c r="Z287">
        <v>4</v>
      </c>
    </row>
    <row r="288" spans="1:26" x14ac:dyDescent="0.3">
      <c r="A288" t="s">
        <v>2238</v>
      </c>
      <c r="B288" t="b">
        <v>0</v>
      </c>
      <c r="C288" t="s">
        <v>13</v>
      </c>
      <c r="D288" t="s">
        <v>13</v>
      </c>
      <c r="E288" t="s">
        <v>1618</v>
      </c>
      <c r="F288" s="2">
        <v>44084</v>
      </c>
      <c r="G288" t="b">
        <v>0</v>
      </c>
      <c r="H288" t="s">
        <v>6365</v>
      </c>
      <c r="I288" t="s">
        <v>6700</v>
      </c>
      <c r="J288" t="s">
        <v>6434</v>
      </c>
      <c r="K288" t="s">
        <v>13</v>
      </c>
      <c r="L288" t="s">
        <v>13</v>
      </c>
      <c r="M288" t="s">
        <v>13</v>
      </c>
      <c r="N288" t="s">
        <v>6328</v>
      </c>
      <c r="O288" t="s">
        <v>6329</v>
      </c>
      <c r="P288" t="b">
        <v>0</v>
      </c>
      <c r="Q288" s="4">
        <v>0</v>
      </c>
      <c r="R288" s="4">
        <v>0</v>
      </c>
      <c r="S288" s="4">
        <v>0</v>
      </c>
      <c r="T288" s="4">
        <v>1</v>
      </c>
      <c r="U288">
        <v>15</v>
      </c>
      <c r="V288">
        <v>2020</v>
      </c>
      <c r="W288">
        <v>9</v>
      </c>
      <c r="X288" t="s">
        <v>46843</v>
      </c>
      <c r="Y288" t="s">
        <v>46858</v>
      </c>
      <c r="Z288">
        <v>4</v>
      </c>
    </row>
    <row r="289" spans="1:26" x14ac:dyDescent="0.3">
      <c r="A289" t="s">
        <v>6500</v>
      </c>
      <c r="B289" t="b">
        <v>0</v>
      </c>
      <c r="C289" t="s">
        <v>13</v>
      </c>
      <c r="D289" t="s">
        <v>13</v>
      </c>
      <c r="E289" t="s">
        <v>14</v>
      </c>
      <c r="F289" s="2">
        <v>44084</v>
      </c>
      <c r="G289" t="b">
        <v>1</v>
      </c>
      <c r="H289" t="s">
        <v>94</v>
      </c>
      <c r="I289" t="s">
        <v>6701</v>
      </c>
      <c r="J289" t="s">
        <v>6434</v>
      </c>
      <c r="K289" t="s">
        <v>13</v>
      </c>
      <c r="L289" t="s">
        <v>13</v>
      </c>
      <c r="M289" t="s">
        <v>244</v>
      </c>
      <c r="N289" t="s">
        <v>6328</v>
      </c>
      <c r="O289" t="s">
        <v>6329</v>
      </c>
      <c r="P289" t="b">
        <v>0</v>
      </c>
      <c r="Q289" s="4">
        <v>0</v>
      </c>
      <c r="R289" s="4">
        <v>0</v>
      </c>
      <c r="S289" s="4">
        <v>0</v>
      </c>
      <c r="T289" s="4">
        <v>1</v>
      </c>
      <c r="U289">
        <v>15</v>
      </c>
      <c r="V289">
        <v>2020</v>
      </c>
      <c r="W289">
        <v>9</v>
      </c>
      <c r="X289" t="s">
        <v>46843</v>
      </c>
      <c r="Y289" t="s">
        <v>46858</v>
      </c>
      <c r="Z289">
        <v>4</v>
      </c>
    </row>
    <row r="290" spans="1:26" x14ac:dyDescent="0.3">
      <c r="A290" t="s">
        <v>1045</v>
      </c>
      <c r="B290" t="b">
        <v>0</v>
      </c>
      <c r="C290" t="s">
        <v>13</v>
      </c>
      <c r="D290" t="s">
        <v>13</v>
      </c>
      <c r="E290" t="s">
        <v>32</v>
      </c>
      <c r="F290" s="2">
        <v>44084</v>
      </c>
      <c r="G290" t="b">
        <v>0</v>
      </c>
      <c r="H290" t="s">
        <v>94</v>
      </c>
      <c r="I290" t="s">
        <v>6702</v>
      </c>
      <c r="J290" t="s">
        <v>6434</v>
      </c>
      <c r="K290" t="s">
        <v>13</v>
      </c>
      <c r="L290" t="s">
        <v>13</v>
      </c>
      <c r="M290" t="s">
        <v>13</v>
      </c>
      <c r="N290" t="s">
        <v>6328</v>
      </c>
      <c r="O290" t="s">
        <v>6329</v>
      </c>
      <c r="P290" t="b">
        <v>0</v>
      </c>
      <c r="Q290" s="4">
        <v>0</v>
      </c>
      <c r="R290" s="4">
        <v>0</v>
      </c>
      <c r="S290" s="4">
        <v>0</v>
      </c>
      <c r="T290" s="4">
        <v>1</v>
      </c>
      <c r="U290">
        <v>15</v>
      </c>
      <c r="V290">
        <v>2020</v>
      </c>
      <c r="W290">
        <v>9</v>
      </c>
      <c r="X290" t="s">
        <v>46843</v>
      </c>
      <c r="Y290" t="s">
        <v>46858</v>
      </c>
      <c r="Z290">
        <v>4</v>
      </c>
    </row>
    <row r="291" spans="1:26" x14ac:dyDescent="0.3">
      <c r="A291" t="s">
        <v>6703</v>
      </c>
      <c r="B291" t="b">
        <v>0</v>
      </c>
      <c r="C291" t="s">
        <v>13</v>
      </c>
      <c r="D291" t="s">
        <v>13</v>
      </c>
      <c r="E291" t="s">
        <v>1618</v>
      </c>
      <c r="F291" s="2">
        <v>44084</v>
      </c>
      <c r="G291" t="b">
        <v>0</v>
      </c>
      <c r="H291" t="s">
        <v>101</v>
      </c>
      <c r="I291" t="s">
        <v>6704</v>
      </c>
      <c r="J291" t="s">
        <v>6434</v>
      </c>
      <c r="K291" t="s">
        <v>13</v>
      </c>
      <c r="L291" t="s">
        <v>13</v>
      </c>
      <c r="M291" t="s">
        <v>13</v>
      </c>
      <c r="N291" t="s">
        <v>6343</v>
      </c>
      <c r="O291" t="s">
        <v>6329</v>
      </c>
      <c r="P291" t="b">
        <v>0</v>
      </c>
      <c r="Q291" s="4">
        <v>0</v>
      </c>
      <c r="R291" s="4">
        <v>0</v>
      </c>
      <c r="S291" s="4">
        <v>0</v>
      </c>
      <c r="T291" s="4">
        <v>1</v>
      </c>
      <c r="U291">
        <v>15</v>
      </c>
      <c r="V291">
        <v>2020</v>
      </c>
      <c r="W291">
        <v>9</v>
      </c>
      <c r="X291" t="s">
        <v>46843</v>
      </c>
      <c r="Y291" t="s">
        <v>46858</v>
      </c>
      <c r="Z291">
        <v>4</v>
      </c>
    </row>
    <row r="292" spans="1:26" x14ac:dyDescent="0.3">
      <c r="A292" t="s">
        <v>6703</v>
      </c>
      <c r="B292" t="b">
        <v>0</v>
      </c>
      <c r="C292" t="s">
        <v>13</v>
      </c>
      <c r="D292" t="s">
        <v>13</v>
      </c>
      <c r="E292" t="s">
        <v>1618</v>
      </c>
      <c r="F292" s="2">
        <v>44084</v>
      </c>
      <c r="G292" t="b">
        <v>0</v>
      </c>
      <c r="H292" t="s">
        <v>447</v>
      </c>
      <c r="I292" t="s">
        <v>6705</v>
      </c>
      <c r="J292" t="s">
        <v>6434</v>
      </c>
      <c r="K292" t="s">
        <v>13</v>
      </c>
      <c r="L292" t="s">
        <v>13</v>
      </c>
      <c r="M292" t="s">
        <v>13</v>
      </c>
      <c r="N292" t="s">
        <v>6343</v>
      </c>
      <c r="O292" t="s">
        <v>6329</v>
      </c>
      <c r="P292" t="b">
        <v>0</v>
      </c>
      <c r="Q292" s="4">
        <v>0</v>
      </c>
      <c r="R292" s="4">
        <v>0</v>
      </c>
      <c r="S292" s="4">
        <v>0</v>
      </c>
      <c r="T292" s="4">
        <v>1</v>
      </c>
      <c r="U292">
        <v>15</v>
      </c>
      <c r="V292">
        <v>2020</v>
      </c>
      <c r="W292">
        <v>9</v>
      </c>
      <c r="X292" t="s">
        <v>46843</v>
      </c>
      <c r="Y292" t="s">
        <v>46858</v>
      </c>
      <c r="Z292">
        <v>4</v>
      </c>
    </row>
    <row r="293" spans="1:26" x14ac:dyDescent="0.3">
      <c r="A293" t="s">
        <v>1642</v>
      </c>
      <c r="B293" t="b">
        <v>0</v>
      </c>
      <c r="C293" t="s">
        <v>13</v>
      </c>
      <c r="D293" t="s">
        <v>13</v>
      </c>
      <c r="E293" t="s">
        <v>1618</v>
      </c>
      <c r="F293" s="2">
        <v>44084</v>
      </c>
      <c r="G293" t="b">
        <v>0</v>
      </c>
      <c r="H293" t="s">
        <v>90</v>
      </c>
      <c r="I293" t="s">
        <v>6706</v>
      </c>
      <c r="J293" t="s">
        <v>6434</v>
      </c>
      <c r="K293" t="s">
        <v>13</v>
      </c>
      <c r="L293" t="s">
        <v>13</v>
      </c>
      <c r="M293" t="s">
        <v>13</v>
      </c>
      <c r="N293" t="s">
        <v>6343</v>
      </c>
      <c r="O293" t="s">
        <v>6329</v>
      </c>
      <c r="P293" t="b">
        <v>0</v>
      </c>
      <c r="Q293" s="4">
        <v>0</v>
      </c>
      <c r="R293" s="4">
        <v>0</v>
      </c>
      <c r="S293" s="4">
        <v>0</v>
      </c>
      <c r="T293" s="4">
        <v>1</v>
      </c>
      <c r="U293">
        <v>15</v>
      </c>
      <c r="V293">
        <v>2020</v>
      </c>
      <c r="W293">
        <v>9</v>
      </c>
      <c r="X293" t="s">
        <v>46843</v>
      </c>
      <c r="Y293" t="s">
        <v>46858</v>
      </c>
      <c r="Z293">
        <v>4</v>
      </c>
    </row>
    <row r="294" spans="1:26" x14ac:dyDescent="0.3">
      <c r="A294" t="s">
        <v>1642</v>
      </c>
      <c r="B294" t="b">
        <v>0</v>
      </c>
      <c r="C294" t="s">
        <v>13</v>
      </c>
      <c r="D294" t="s">
        <v>13</v>
      </c>
      <c r="E294" t="s">
        <v>1618</v>
      </c>
      <c r="F294" s="2">
        <v>44084</v>
      </c>
      <c r="G294" t="b">
        <v>0</v>
      </c>
      <c r="H294" t="s">
        <v>2855</v>
      </c>
      <c r="I294" t="s">
        <v>6707</v>
      </c>
      <c r="J294" t="s">
        <v>6434</v>
      </c>
      <c r="K294" t="s">
        <v>13</v>
      </c>
      <c r="L294" t="s">
        <v>13</v>
      </c>
      <c r="M294" t="s">
        <v>13</v>
      </c>
      <c r="N294" t="s">
        <v>6343</v>
      </c>
      <c r="O294" t="s">
        <v>6329</v>
      </c>
      <c r="P294" t="b">
        <v>0</v>
      </c>
      <c r="Q294" s="4">
        <v>0</v>
      </c>
      <c r="R294" s="4">
        <v>0</v>
      </c>
      <c r="S294" s="4">
        <v>0</v>
      </c>
      <c r="T294" s="4">
        <v>1</v>
      </c>
      <c r="U294">
        <v>15</v>
      </c>
      <c r="V294">
        <v>2020</v>
      </c>
      <c r="W294">
        <v>9</v>
      </c>
      <c r="X294" t="s">
        <v>46843</v>
      </c>
      <c r="Y294" t="s">
        <v>46858</v>
      </c>
      <c r="Z294">
        <v>4</v>
      </c>
    </row>
    <row r="295" spans="1:26" x14ac:dyDescent="0.3">
      <c r="A295" t="s">
        <v>2234</v>
      </c>
      <c r="B295" t="b">
        <v>0</v>
      </c>
      <c r="C295" t="s">
        <v>13</v>
      </c>
      <c r="D295" t="s">
        <v>13</v>
      </c>
      <c r="E295" t="s">
        <v>1618</v>
      </c>
      <c r="F295" s="2">
        <v>44084</v>
      </c>
      <c r="G295" t="b">
        <v>0</v>
      </c>
      <c r="H295" t="s">
        <v>2855</v>
      </c>
      <c r="I295" t="s">
        <v>6708</v>
      </c>
      <c r="J295" t="s">
        <v>6434</v>
      </c>
      <c r="K295" t="s">
        <v>13</v>
      </c>
      <c r="L295" t="s">
        <v>13</v>
      </c>
      <c r="M295" t="s">
        <v>13</v>
      </c>
      <c r="N295" t="s">
        <v>6343</v>
      </c>
      <c r="O295" t="s">
        <v>6329</v>
      </c>
      <c r="P295" t="b">
        <v>0</v>
      </c>
      <c r="Q295" s="4">
        <v>0</v>
      </c>
      <c r="R295" s="4">
        <v>0</v>
      </c>
      <c r="S295" s="4">
        <v>0</v>
      </c>
      <c r="T295" s="4">
        <v>1</v>
      </c>
      <c r="U295">
        <v>15</v>
      </c>
      <c r="V295">
        <v>2020</v>
      </c>
      <c r="W295">
        <v>9</v>
      </c>
      <c r="X295" t="s">
        <v>46843</v>
      </c>
      <c r="Y295" t="s">
        <v>46858</v>
      </c>
      <c r="Z295">
        <v>4</v>
      </c>
    </row>
    <row r="296" spans="1:26" x14ac:dyDescent="0.3">
      <c r="A296" t="s">
        <v>129</v>
      </c>
      <c r="B296" t="b">
        <v>0</v>
      </c>
      <c r="C296" t="s">
        <v>13</v>
      </c>
      <c r="D296" t="s">
        <v>13</v>
      </c>
      <c r="E296" t="s">
        <v>14</v>
      </c>
      <c r="F296" s="2">
        <v>44084</v>
      </c>
      <c r="G296" t="b">
        <v>0</v>
      </c>
      <c r="H296" t="s">
        <v>2855</v>
      </c>
      <c r="I296" t="s">
        <v>6709</v>
      </c>
      <c r="J296" t="s">
        <v>6434</v>
      </c>
      <c r="K296" t="s">
        <v>13</v>
      </c>
      <c r="L296" t="s">
        <v>13</v>
      </c>
      <c r="M296" t="s">
        <v>46</v>
      </c>
      <c r="N296" t="s">
        <v>6328</v>
      </c>
      <c r="O296" t="s">
        <v>6329</v>
      </c>
      <c r="P296" t="b">
        <v>0</v>
      </c>
      <c r="Q296" s="4">
        <v>0</v>
      </c>
      <c r="R296" s="4">
        <v>0</v>
      </c>
      <c r="S296" s="4">
        <v>0</v>
      </c>
      <c r="T296" s="4">
        <v>1</v>
      </c>
      <c r="U296">
        <v>15</v>
      </c>
      <c r="V296">
        <v>2020</v>
      </c>
      <c r="W296">
        <v>9</v>
      </c>
      <c r="X296" t="s">
        <v>46843</v>
      </c>
      <c r="Y296" t="s">
        <v>46858</v>
      </c>
      <c r="Z296">
        <v>4</v>
      </c>
    </row>
    <row r="297" spans="1:26" x14ac:dyDescent="0.3">
      <c r="A297" t="s">
        <v>6710</v>
      </c>
      <c r="B297" t="b">
        <v>0</v>
      </c>
      <c r="C297" t="s">
        <v>13</v>
      </c>
      <c r="D297" t="s">
        <v>13</v>
      </c>
      <c r="E297" t="s">
        <v>1618</v>
      </c>
      <c r="F297" s="2">
        <v>44084</v>
      </c>
      <c r="G297" t="b">
        <v>0</v>
      </c>
      <c r="H297" t="s">
        <v>2855</v>
      </c>
      <c r="I297" t="s">
        <v>6711</v>
      </c>
      <c r="J297" t="s">
        <v>6434</v>
      </c>
      <c r="K297" t="s">
        <v>13</v>
      </c>
      <c r="L297" t="s">
        <v>13</v>
      </c>
      <c r="M297" t="s">
        <v>13</v>
      </c>
      <c r="N297" t="s">
        <v>6328</v>
      </c>
      <c r="O297" t="s">
        <v>6329</v>
      </c>
      <c r="P297" t="b">
        <v>0</v>
      </c>
      <c r="Q297" s="4">
        <v>0</v>
      </c>
      <c r="R297" s="4">
        <v>0</v>
      </c>
      <c r="S297" s="4">
        <v>0</v>
      </c>
      <c r="T297" s="4">
        <v>1</v>
      </c>
      <c r="U297">
        <v>15</v>
      </c>
      <c r="V297">
        <v>2020</v>
      </c>
      <c r="W297">
        <v>9</v>
      </c>
      <c r="X297" t="s">
        <v>46843</v>
      </c>
      <c r="Y297" t="s">
        <v>46858</v>
      </c>
      <c r="Z297">
        <v>4</v>
      </c>
    </row>
    <row r="298" spans="1:26" x14ac:dyDescent="0.3">
      <c r="A298" t="s">
        <v>1642</v>
      </c>
      <c r="B298" t="b">
        <v>0</v>
      </c>
      <c r="C298" t="s">
        <v>13</v>
      </c>
      <c r="D298" t="s">
        <v>13</v>
      </c>
      <c r="E298" t="s">
        <v>1618</v>
      </c>
      <c r="F298" s="2">
        <v>44084</v>
      </c>
      <c r="G298" t="b">
        <v>0</v>
      </c>
      <c r="H298" t="s">
        <v>2855</v>
      </c>
      <c r="I298" t="s">
        <v>6712</v>
      </c>
      <c r="J298" t="s">
        <v>6434</v>
      </c>
      <c r="K298" t="s">
        <v>13</v>
      </c>
      <c r="L298" t="s">
        <v>13</v>
      </c>
      <c r="M298" t="s">
        <v>13</v>
      </c>
      <c r="N298" t="s">
        <v>6343</v>
      </c>
      <c r="O298" t="s">
        <v>6329</v>
      </c>
      <c r="P298" t="b">
        <v>0</v>
      </c>
      <c r="Q298" s="4">
        <v>0</v>
      </c>
      <c r="R298" s="4">
        <v>0</v>
      </c>
      <c r="S298" s="4">
        <v>0</v>
      </c>
      <c r="T298" s="4">
        <v>1</v>
      </c>
      <c r="U298">
        <v>15</v>
      </c>
      <c r="V298">
        <v>2020</v>
      </c>
      <c r="W298">
        <v>9</v>
      </c>
      <c r="X298" t="s">
        <v>46843</v>
      </c>
      <c r="Y298" t="s">
        <v>46858</v>
      </c>
      <c r="Z298">
        <v>4</v>
      </c>
    </row>
    <row r="299" spans="1:26" x14ac:dyDescent="0.3">
      <c r="A299" t="s">
        <v>13</v>
      </c>
      <c r="B299" t="b">
        <v>0</v>
      </c>
      <c r="C299" t="s">
        <v>13</v>
      </c>
      <c r="D299" t="s">
        <v>13</v>
      </c>
      <c r="E299" t="s">
        <v>32</v>
      </c>
      <c r="F299" s="2">
        <v>44084</v>
      </c>
      <c r="G299" t="b">
        <v>0</v>
      </c>
      <c r="H299" t="s">
        <v>3289</v>
      </c>
      <c r="I299" t="s">
        <v>6713</v>
      </c>
      <c r="J299" t="s">
        <v>6327</v>
      </c>
      <c r="K299" t="s">
        <v>13</v>
      </c>
      <c r="L299" t="s">
        <v>13</v>
      </c>
      <c r="M299" t="s">
        <v>13</v>
      </c>
      <c r="N299" t="s">
        <v>6328</v>
      </c>
      <c r="O299" t="s">
        <v>6329</v>
      </c>
      <c r="P299" t="b">
        <v>0</v>
      </c>
      <c r="Q299" s="4">
        <v>0</v>
      </c>
      <c r="R299" s="4">
        <v>0</v>
      </c>
      <c r="S299" s="4">
        <v>0</v>
      </c>
      <c r="T299" s="4">
        <v>1</v>
      </c>
      <c r="U299">
        <v>15</v>
      </c>
      <c r="V299">
        <v>2020</v>
      </c>
      <c r="W299">
        <v>9</v>
      </c>
      <c r="X299" t="s">
        <v>46843</v>
      </c>
      <c r="Y299" t="s">
        <v>46858</v>
      </c>
      <c r="Z299">
        <v>4</v>
      </c>
    </row>
    <row r="300" spans="1:26" x14ac:dyDescent="0.3">
      <c r="A300" t="s">
        <v>1642</v>
      </c>
      <c r="B300" t="b">
        <v>0</v>
      </c>
      <c r="C300" t="s">
        <v>13</v>
      </c>
      <c r="D300" t="s">
        <v>13</v>
      </c>
      <c r="E300" t="s">
        <v>1618</v>
      </c>
      <c r="F300" s="2">
        <v>44084</v>
      </c>
      <c r="G300" t="b">
        <v>0</v>
      </c>
      <c r="H300" t="s">
        <v>2855</v>
      </c>
      <c r="I300" t="s">
        <v>6714</v>
      </c>
      <c r="J300" t="s">
        <v>6434</v>
      </c>
      <c r="K300" t="s">
        <v>13</v>
      </c>
      <c r="L300" t="s">
        <v>13</v>
      </c>
      <c r="M300" t="s">
        <v>13</v>
      </c>
      <c r="N300" t="s">
        <v>6343</v>
      </c>
      <c r="O300" t="s">
        <v>6329</v>
      </c>
      <c r="P300" t="b">
        <v>0</v>
      </c>
      <c r="Q300" s="4">
        <v>0</v>
      </c>
      <c r="R300" s="4">
        <v>0</v>
      </c>
      <c r="S300" s="4">
        <v>0</v>
      </c>
      <c r="T300" s="4">
        <v>1</v>
      </c>
      <c r="U300">
        <v>15</v>
      </c>
      <c r="V300">
        <v>2020</v>
      </c>
      <c r="W300">
        <v>9</v>
      </c>
      <c r="X300" t="s">
        <v>46843</v>
      </c>
      <c r="Y300" t="s">
        <v>46858</v>
      </c>
      <c r="Z300">
        <v>4</v>
      </c>
    </row>
    <row r="301" spans="1:26" x14ac:dyDescent="0.3">
      <c r="A301" t="s">
        <v>1642</v>
      </c>
      <c r="B301" t="b">
        <v>0</v>
      </c>
      <c r="C301" t="s">
        <v>13</v>
      </c>
      <c r="D301" t="s">
        <v>13</v>
      </c>
      <c r="E301" t="s">
        <v>1618</v>
      </c>
      <c r="F301" s="2">
        <v>44084</v>
      </c>
      <c r="G301" t="b">
        <v>0</v>
      </c>
      <c r="H301" t="s">
        <v>2855</v>
      </c>
      <c r="I301" t="s">
        <v>6715</v>
      </c>
      <c r="J301" t="s">
        <v>6434</v>
      </c>
      <c r="K301" t="s">
        <v>13</v>
      </c>
      <c r="L301" t="s">
        <v>13</v>
      </c>
      <c r="M301" t="s">
        <v>13</v>
      </c>
      <c r="N301" t="s">
        <v>6343</v>
      </c>
      <c r="O301" t="s">
        <v>6329</v>
      </c>
      <c r="P301" t="b">
        <v>0</v>
      </c>
      <c r="Q301" s="4">
        <v>0</v>
      </c>
      <c r="R301" s="4">
        <v>0</v>
      </c>
      <c r="S301" s="4">
        <v>0</v>
      </c>
      <c r="T301" s="4">
        <v>1</v>
      </c>
      <c r="U301">
        <v>15</v>
      </c>
      <c r="V301">
        <v>2020</v>
      </c>
      <c r="W301">
        <v>9</v>
      </c>
      <c r="X301" t="s">
        <v>46843</v>
      </c>
      <c r="Y301" t="s">
        <v>46858</v>
      </c>
      <c r="Z301">
        <v>4</v>
      </c>
    </row>
    <row r="302" spans="1:26" x14ac:dyDescent="0.3">
      <c r="A302" t="s">
        <v>6703</v>
      </c>
      <c r="B302" t="b">
        <v>0</v>
      </c>
      <c r="C302" t="s">
        <v>13</v>
      </c>
      <c r="D302" t="s">
        <v>13</v>
      </c>
      <c r="E302" t="s">
        <v>1618</v>
      </c>
      <c r="F302" s="2">
        <v>44084</v>
      </c>
      <c r="G302" t="b">
        <v>0</v>
      </c>
      <c r="H302" t="s">
        <v>2855</v>
      </c>
      <c r="I302" t="s">
        <v>6716</v>
      </c>
      <c r="J302" t="s">
        <v>6434</v>
      </c>
      <c r="K302" t="s">
        <v>13</v>
      </c>
      <c r="L302" t="s">
        <v>13</v>
      </c>
      <c r="M302" t="s">
        <v>13</v>
      </c>
      <c r="N302" t="s">
        <v>6343</v>
      </c>
      <c r="O302" t="s">
        <v>6329</v>
      </c>
      <c r="P302" t="b">
        <v>0</v>
      </c>
      <c r="Q302" s="4">
        <v>0</v>
      </c>
      <c r="R302" s="4">
        <v>0</v>
      </c>
      <c r="S302" s="4">
        <v>0</v>
      </c>
      <c r="T302" s="4">
        <v>1</v>
      </c>
      <c r="U302">
        <v>15</v>
      </c>
      <c r="V302">
        <v>2020</v>
      </c>
      <c r="W302">
        <v>9</v>
      </c>
      <c r="X302" t="s">
        <v>46843</v>
      </c>
      <c r="Y302" t="s">
        <v>46858</v>
      </c>
      <c r="Z302">
        <v>4</v>
      </c>
    </row>
    <row r="303" spans="1:26" x14ac:dyDescent="0.3">
      <c r="A303" t="s">
        <v>377</v>
      </c>
      <c r="B303" t="b">
        <v>0</v>
      </c>
      <c r="C303" t="s">
        <v>13</v>
      </c>
      <c r="D303" t="s">
        <v>13</v>
      </c>
      <c r="E303" t="s">
        <v>14</v>
      </c>
      <c r="F303" s="2">
        <v>44084</v>
      </c>
      <c r="G303" t="b">
        <v>1</v>
      </c>
      <c r="H303" t="s">
        <v>2855</v>
      </c>
      <c r="I303" t="s">
        <v>6717</v>
      </c>
      <c r="J303" t="s">
        <v>6434</v>
      </c>
      <c r="K303" t="s">
        <v>13</v>
      </c>
      <c r="L303" t="s">
        <v>13</v>
      </c>
      <c r="M303" t="s">
        <v>378</v>
      </c>
      <c r="N303" t="s">
        <v>6328</v>
      </c>
      <c r="O303" t="s">
        <v>6329</v>
      </c>
      <c r="P303" t="b">
        <v>0</v>
      </c>
      <c r="Q303" s="4">
        <v>0</v>
      </c>
      <c r="R303" s="4">
        <v>0</v>
      </c>
      <c r="S303" s="4">
        <v>0</v>
      </c>
      <c r="T303" s="4">
        <v>1</v>
      </c>
      <c r="U303">
        <v>15</v>
      </c>
      <c r="V303">
        <v>2020</v>
      </c>
      <c r="W303">
        <v>9</v>
      </c>
      <c r="X303" t="s">
        <v>46843</v>
      </c>
      <c r="Y303" t="s">
        <v>46858</v>
      </c>
      <c r="Z303">
        <v>4</v>
      </c>
    </row>
    <row r="304" spans="1:26" x14ac:dyDescent="0.3">
      <c r="A304" t="s">
        <v>1620</v>
      </c>
      <c r="B304" t="b">
        <v>0</v>
      </c>
      <c r="C304" t="s">
        <v>13</v>
      </c>
      <c r="D304" t="s">
        <v>13</v>
      </c>
      <c r="E304" t="s">
        <v>1618</v>
      </c>
      <c r="F304" s="2">
        <v>44084</v>
      </c>
      <c r="G304" t="b">
        <v>0</v>
      </c>
      <c r="H304" t="s">
        <v>2855</v>
      </c>
      <c r="I304" t="s">
        <v>6718</v>
      </c>
      <c r="J304" t="s">
        <v>6434</v>
      </c>
      <c r="K304" t="s">
        <v>13</v>
      </c>
      <c r="L304" t="s">
        <v>13</v>
      </c>
      <c r="M304" t="s">
        <v>13</v>
      </c>
      <c r="N304" t="s">
        <v>6328</v>
      </c>
      <c r="O304" t="s">
        <v>6329</v>
      </c>
      <c r="P304" t="b">
        <v>0</v>
      </c>
      <c r="Q304" s="4">
        <v>0</v>
      </c>
      <c r="R304" s="4">
        <v>0</v>
      </c>
      <c r="S304" s="4">
        <v>0</v>
      </c>
      <c r="T304" s="4">
        <v>1</v>
      </c>
      <c r="U304">
        <v>15</v>
      </c>
      <c r="V304">
        <v>2020</v>
      </c>
      <c r="W304">
        <v>9</v>
      </c>
      <c r="X304" t="s">
        <v>46843</v>
      </c>
      <c r="Y304" t="s">
        <v>46858</v>
      </c>
      <c r="Z304">
        <v>4</v>
      </c>
    </row>
    <row r="305" spans="1:26" x14ac:dyDescent="0.3">
      <c r="A305" t="s">
        <v>43</v>
      </c>
      <c r="B305" t="b">
        <v>1</v>
      </c>
      <c r="C305" t="s">
        <v>2657</v>
      </c>
      <c r="D305" t="s">
        <v>13</v>
      </c>
      <c r="E305" t="s">
        <v>14</v>
      </c>
      <c r="F305" s="2">
        <v>44084</v>
      </c>
      <c r="G305" t="b">
        <v>0</v>
      </c>
      <c r="H305" t="s">
        <v>2855</v>
      </c>
      <c r="I305" t="s">
        <v>6719</v>
      </c>
      <c r="J305" t="s">
        <v>6327</v>
      </c>
      <c r="K305" t="s">
        <v>6328</v>
      </c>
      <c r="L305" t="s">
        <v>13</v>
      </c>
      <c r="M305" t="s">
        <v>44</v>
      </c>
      <c r="N305" t="s">
        <v>6310</v>
      </c>
      <c r="O305" t="s">
        <v>6329</v>
      </c>
      <c r="P305" t="b">
        <v>0</v>
      </c>
      <c r="Q305" s="4">
        <v>1</v>
      </c>
      <c r="R305" s="4">
        <v>0</v>
      </c>
      <c r="S305" s="4">
        <v>1</v>
      </c>
      <c r="T305" s="4">
        <v>1</v>
      </c>
      <c r="U305">
        <v>16</v>
      </c>
      <c r="V305">
        <v>2020</v>
      </c>
      <c r="W305">
        <v>9</v>
      </c>
      <c r="X305" t="s">
        <v>46843</v>
      </c>
      <c r="Y305" t="s">
        <v>46858</v>
      </c>
      <c r="Z305">
        <v>4</v>
      </c>
    </row>
    <row r="306" spans="1:26" x14ac:dyDescent="0.3">
      <c r="A306" t="s">
        <v>129</v>
      </c>
      <c r="B306" t="b">
        <v>0</v>
      </c>
      <c r="C306" t="s">
        <v>13</v>
      </c>
      <c r="D306" t="s">
        <v>13</v>
      </c>
      <c r="E306" t="s">
        <v>14</v>
      </c>
      <c r="F306" s="2">
        <v>44084</v>
      </c>
      <c r="G306" t="b">
        <v>0</v>
      </c>
      <c r="H306" t="s">
        <v>2855</v>
      </c>
      <c r="I306" t="s">
        <v>6720</v>
      </c>
      <c r="J306" t="s">
        <v>6434</v>
      </c>
      <c r="K306" t="s">
        <v>13</v>
      </c>
      <c r="L306" t="s">
        <v>13</v>
      </c>
      <c r="M306" t="s">
        <v>46</v>
      </c>
      <c r="N306" t="s">
        <v>6328</v>
      </c>
      <c r="O306" t="s">
        <v>6329</v>
      </c>
      <c r="P306" t="b">
        <v>0</v>
      </c>
      <c r="Q306" s="4">
        <v>0</v>
      </c>
      <c r="R306" s="4">
        <v>0</v>
      </c>
      <c r="S306" s="4">
        <v>0</v>
      </c>
      <c r="T306" s="4">
        <v>1</v>
      </c>
      <c r="U306">
        <v>16</v>
      </c>
      <c r="V306">
        <v>2020</v>
      </c>
      <c r="W306">
        <v>9</v>
      </c>
      <c r="X306" t="s">
        <v>46843</v>
      </c>
      <c r="Y306" t="s">
        <v>46858</v>
      </c>
      <c r="Z306">
        <v>4</v>
      </c>
    </row>
    <row r="307" spans="1:26" x14ac:dyDescent="0.3">
      <c r="A307" t="s">
        <v>1567</v>
      </c>
      <c r="B307" t="b">
        <v>0</v>
      </c>
      <c r="C307" t="s">
        <v>13</v>
      </c>
      <c r="D307" t="s">
        <v>13</v>
      </c>
      <c r="E307" t="s">
        <v>1560</v>
      </c>
      <c r="F307" s="2">
        <v>44084</v>
      </c>
      <c r="G307" t="b">
        <v>0</v>
      </c>
      <c r="H307" t="s">
        <v>2855</v>
      </c>
      <c r="I307" t="s">
        <v>6721</v>
      </c>
      <c r="J307" t="s">
        <v>6434</v>
      </c>
      <c r="K307" t="s">
        <v>13</v>
      </c>
      <c r="L307" t="s">
        <v>13</v>
      </c>
      <c r="M307" t="s">
        <v>13</v>
      </c>
      <c r="N307" t="s">
        <v>6328</v>
      </c>
      <c r="O307" t="s">
        <v>6329</v>
      </c>
      <c r="P307" t="b">
        <v>0</v>
      </c>
      <c r="Q307" s="4">
        <v>0</v>
      </c>
      <c r="R307" s="4">
        <v>0</v>
      </c>
      <c r="S307" s="4">
        <v>0</v>
      </c>
      <c r="T307" s="4">
        <v>1</v>
      </c>
      <c r="U307">
        <v>17</v>
      </c>
      <c r="V307">
        <v>2020</v>
      </c>
      <c r="W307">
        <v>9</v>
      </c>
      <c r="X307" t="s">
        <v>46843</v>
      </c>
      <c r="Y307" t="s">
        <v>46858</v>
      </c>
      <c r="Z307">
        <v>4</v>
      </c>
    </row>
    <row r="308" spans="1:26" x14ac:dyDescent="0.3">
      <c r="A308" t="s">
        <v>13</v>
      </c>
      <c r="B308" t="b">
        <v>0</v>
      </c>
      <c r="C308" t="s">
        <v>13</v>
      </c>
      <c r="D308" t="s">
        <v>13</v>
      </c>
      <c r="E308" t="s">
        <v>14</v>
      </c>
      <c r="F308" s="2">
        <v>44084</v>
      </c>
      <c r="G308" t="b">
        <v>0</v>
      </c>
      <c r="H308" t="s">
        <v>3289</v>
      </c>
      <c r="I308" t="s">
        <v>6722</v>
      </c>
      <c r="J308" t="s">
        <v>6327</v>
      </c>
      <c r="K308" t="s">
        <v>13</v>
      </c>
      <c r="L308" t="s">
        <v>13</v>
      </c>
      <c r="M308" t="s">
        <v>20</v>
      </c>
      <c r="N308" t="s">
        <v>6423</v>
      </c>
      <c r="O308" t="s">
        <v>6329</v>
      </c>
      <c r="P308" t="b">
        <v>0</v>
      </c>
      <c r="Q308" s="4">
        <v>0</v>
      </c>
      <c r="R308" s="4">
        <v>0</v>
      </c>
      <c r="S308" s="4">
        <v>0</v>
      </c>
      <c r="T308" s="4">
        <v>1</v>
      </c>
      <c r="U308">
        <v>18</v>
      </c>
      <c r="V308">
        <v>2020</v>
      </c>
      <c r="W308">
        <v>9</v>
      </c>
      <c r="X308" t="s">
        <v>46843</v>
      </c>
      <c r="Y308" t="s">
        <v>46858</v>
      </c>
      <c r="Z308">
        <v>4</v>
      </c>
    </row>
    <row r="309" spans="1:26" x14ac:dyDescent="0.3">
      <c r="A309" t="s">
        <v>3212</v>
      </c>
      <c r="B309" t="b">
        <v>0</v>
      </c>
      <c r="C309" t="s">
        <v>13</v>
      </c>
      <c r="D309" t="s">
        <v>13</v>
      </c>
      <c r="E309" t="s">
        <v>14</v>
      </c>
      <c r="F309" s="2">
        <v>44084</v>
      </c>
      <c r="G309" t="b">
        <v>0</v>
      </c>
      <c r="H309" t="s">
        <v>2855</v>
      </c>
      <c r="I309" t="s">
        <v>6723</v>
      </c>
      <c r="J309" t="s">
        <v>6434</v>
      </c>
      <c r="K309" t="s">
        <v>13</v>
      </c>
      <c r="L309" t="s">
        <v>13</v>
      </c>
      <c r="M309" t="s">
        <v>155</v>
      </c>
      <c r="N309" t="s">
        <v>6328</v>
      </c>
      <c r="O309" t="s">
        <v>6329</v>
      </c>
      <c r="P309" t="b">
        <v>0</v>
      </c>
      <c r="Q309" s="4">
        <v>0</v>
      </c>
      <c r="R309" s="4">
        <v>0</v>
      </c>
      <c r="S309" s="4">
        <v>0</v>
      </c>
      <c r="T309" s="4">
        <v>1</v>
      </c>
      <c r="U309">
        <v>18</v>
      </c>
      <c r="V309">
        <v>2020</v>
      </c>
      <c r="W309">
        <v>9</v>
      </c>
      <c r="X309" t="s">
        <v>46843</v>
      </c>
      <c r="Y309" t="s">
        <v>46858</v>
      </c>
      <c r="Z309">
        <v>4</v>
      </c>
    </row>
    <row r="310" spans="1:26" x14ac:dyDescent="0.3">
      <c r="A310" t="s">
        <v>2149</v>
      </c>
      <c r="B310" t="b">
        <v>1</v>
      </c>
      <c r="C310" t="s">
        <v>2148</v>
      </c>
      <c r="D310" t="s">
        <v>13</v>
      </c>
      <c r="E310" t="s">
        <v>2150</v>
      </c>
      <c r="F310" s="2">
        <v>44084</v>
      </c>
      <c r="G310" t="b">
        <v>1</v>
      </c>
      <c r="H310" t="s">
        <v>2855</v>
      </c>
      <c r="I310" t="s">
        <v>6724</v>
      </c>
      <c r="J310" t="s">
        <v>6526</v>
      </c>
      <c r="K310" t="s">
        <v>6343</v>
      </c>
      <c r="L310" t="s">
        <v>13</v>
      </c>
      <c r="M310" t="s">
        <v>1358</v>
      </c>
      <c r="N310" t="s">
        <v>6310</v>
      </c>
      <c r="O310" t="s">
        <v>6329</v>
      </c>
      <c r="P310" t="b">
        <v>0</v>
      </c>
      <c r="Q310" s="4">
        <v>1</v>
      </c>
      <c r="R310" s="4">
        <v>0</v>
      </c>
      <c r="S310" s="4">
        <v>1</v>
      </c>
      <c r="T310" s="4">
        <v>1</v>
      </c>
      <c r="U310">
        <v>19</v>
      </c>
      <c r="V310">
        <v>2020</v>
      </c>
      <c r="W310">
        <v>9</v>
      </c>
      <c r="X310" t="s">
        <v>46843</v>
      </c>
      <c r="Y310" t="s">
        <v>46858</v>
      </c>
      <c r="Z310">
        <v>4</v>
      </c>
    </row>
    <row r="311" spans="1:26" x14ac:dyDescent="0.3">
      <c r="A311" t="s">
        <v>3067</v>
      </c>
      <c r="B311" t="b">
        <v>0</v>
      </c>
      <c r="C311" t="s">
        <v>13</v>
      </c>
      <c r="D311" t="s">
        <v>13</v>
      </c>
      <c r="E311" t="s">
        <v>3576</v>
      </c>
      <c r="F311" s="2">
        <v>44084</v>
      </c>
      <c r="G311" t="b">
        <v>0</v>
      </c>
      <c r="H311" t="s">
        <v>2855</v>
      </c>
      <c r="I311" t="s">
        <v>6725</v>
      </c>
      <c r="J311" t="s">
        <v>6434</v>
      </c>
      <c r="K311" t="s">
        <v>13</v>
      </c>
      <c r="L311" t="s">
        <v>13</v>
      </c>
      <c r="M311" t="s">
        <v>13</v>
      </c>
      <c r="N311" t="s">
        <v>6328</v>
      </c>
      <c r="O311" t="s">
        <v>6329</v>
      </c>
      <c r="P311" t="b">
        <v>0</v>
      </c>
      <c r="Q311" s="4">
        <v>0</v>
      </c>
      <c r="R311" s="4">
        <v>0</v>
      </c>
      <c r="S311" s="4">
        <v>0</v>
      </c>
      <c r="T311" s="4">
        <v>1</v>
      </c>
      <c r="U311">
        <v>23</v>
      </c>
      <c r="V311">
        <v>2020</v>
      </c>
      <c r="W311">
        <v>9</v>
      </c>
      <c r="X311" t="s">
        <v>46843</v>
      </c>
      <c r="Y311" t="s">
        <v>46858</v>
      </c>
      <c r="Z311">
        <v>4</v>
      </c>
    </row>
    <row r="312" spans="1:26" x14ac:dyDescent="0.3">
      <c r="A312" t="s">
        <v>394</v>
      </c>
      <c r="B312" t="b">
        <v>0</v>
      </c>
      <c r="C312" t="s">
        <v>13</v>
      </c>
      <c r="D312" t="s">
        <v>13</v>
      </c>
      <c r="E312" t="s">
        <v>14</v>
      </c>
      <c r="F312" s="2">
        <v>44084</v>
      </c>
      <c r="G312" t="b">
        <v>1</v>
      </c>
      <c r="H312" t="s">
        <v>2855</v>
      </c>
      <c r="I312" t="s">
        <v>6726</v>
      </c>
      <c r="J312" t="s">
        <v>6334</v>
      </c>
      <c r="K312" t="s">
        <v>13</v>
      </c>
      <c r="L312" t="s">
        <v>13</v>
      </c>
      <c r="M312" t="s">
        <v>63</v>
      </c>
      <c r="N312" t="s">
        <v>6328</v>
      </c>
      <c r="O312" t="s">
        <v>6329</v>
      </c>
      <c r="P312" t="b">
        <v>0</v>
      </c>
      <c r="Q312" s="4">
        <v>0</v>
      </c>
      <c r="R312" s="4">
        <v>0</v>
      </c>
      <c r="S312" s="4">
        <v>0</v>
      </c>
      <c r="T312" s="4">
        <v>1</v>
      </c>
      <c r="U312">
        <v>23</v>
      </c>
      <c r="V312">
        <v>2020</v>
      </c>
      <c r="W312">
        <v>9</v>
      </c>
      <c r="X312" t="s">
        <v>46843</v>
      </c>
      <c r="Y312" t="s">
        <v>46858</v>
      </c>
      <c r="Z312">
        <v>4</v>
      </c>
    </row>
    <row r="313" spans="1:26" x14ac:dyDescent="0.3">
      <c r="A313" t="s">
        <v>6727</v>
      </c>
      <c r="B313" t="b">
        <v>0</v>
      </c>
      <c r="C313" t="s">
        <v>13</v>
      </c>
      <c r="D313" t="s">
        <v>13</v>
      </c>
      <c r="E313" t="s">
        <v>1601</v>
      </c>
      <c r="F313" s="2">
        <v>44084</v>
      </c>
      <c r="G313" t="b">
        <v>0</v>
      </c>
      <c r="H313" t="s">
        <v>2855</v>
      </c>
      <c r="I313" t="s">
        <v>6728</v>
      </c>
      <c r="J313" t="s">
        <v>6434</v>
      </c>
      <c r="K313" t="s">
        <v>13</v>
      </c>
      <c r="L313" t="s">
        <v>13</v>
      </c>
      <c r="M313" t="s">
        <v>13</v>
      </c>
      <c r="N313" t="s">
        <v>6367</v>
      </c>
      <c r="O313" t="s">
        <v>6329</v>
      </c>
      <c r="P313" t="b">
        <v>0</v>
      </c>
      <c r="Q313" s="4">
        <v>0</v>
      </c>
      <c r="R313" s="4">
        <v>0</v>
      </c>
      <c r="S313" s="4">
        <v>0</v>
      </c>
      <c r="T313" s="4">
        <v>1</v>
      </c>
      <c r="U313">
        <v>23</v>
      </c>
      <c r="V313">
        <v>2020</v>
      </c>
      <c r="W313">
        <v>9</v>
      </c>
      <c r="X313" t="s">
        <v>46843</v>
      </c>
      <c r="Y313" t="s">
        <v>46858</v>
      </c>
      <c r="Z313">
        <v>4</v>
      </c>
    </row>
    <row r="314" spans="1:26" x14ac:dyDescent="0.3">
      <c r="A314" t="s">
        <v>136</v>
      </c>
      <c r="B314" t="b">
        <v>1</v>
      </c>
      <c r="C314" t="s">
        <v>2914</v>
      </c>
      <c r="D314" t="s">
        <v>6729</v>
      </c>
      <c r="E314" t="s">
        <v>14</v>
      </c>
      <c r="F314" s="2">
        <v>44085</v>
      </c>
      <c r="G314" t="b">
        <v>0</v>
      </c>
      <c r="H314" t="s">
        <v>2855</v>
      </c>
      <c r="I314" t="s">
        <v>6730</v>
      </c>
      <c r="J314" t="s">
        <v>6327</v>
      </c>
      <c r="K314" t="s">
        <v>6367</v>
      </c>
      <c r="L314" t="s">
        <v>13</v>
      </c>
      <c r="M314" t="s">
        <v>63</v>
      </c>
      <c r="N314" t="s">
        <v>6310</v>
      </c>
      <c r="O314" t="s">
        <v>6329</v>
      </c>
      <c r="P314" t="b">
        <v>0</v>
      </c>
      <c r="Q314" s="4">
        <v>1</v>
      </c>
      <c r="R314" s="4">
        <v>1</v>
      </c>
      <c r="S314" s="4">
        <v>1</v>
      </c>
      <c r="T314" s="4">
        <v>1</v>
      </c>
      <c r="U314">
        <v>4</v>
      </c>
      <c r="V314">
        <v>2020</v>
      </c>
      <c r="W314">
        <v>9</v>
      </c>
      <c r="X314" t="s">
        <v>46843</v>
      </c>
      <c r="Y314" t="s">
        <v>46859</v>
      </c>
      <c r="Z314">
        <v>5</v>
      </c>
    </row>
    <row r="315" spans="1:26" x14ac:dyDescent="0.3">
      <c r="A315" t="s">
        <v>13</v>
      </c>
      <c r="B315" t="b">
        <v>0</v>
      </c>
      <c r="C315" t="s">
        <v>13</v>
      </c>
      <c r="D315" t="s">
        <v>13</v>
      </c>
      <c r="E315" t="s">
        <v>6731</v>
      </c>
      <c r="F315" s="2">
        <v>44085</v>
      </c>
      <c r="G315" t="b">
        <v>0</v>
      </c>
      <c r="H315" t="s">
        <v>3289</v>
      </c>
      <c r="I315" t="s">
        <v>6732</v>
      </c>
      <c r="J315" t="s">
        <v>6331</v>
      </c>
      <c r="K315" t="s">
        <v>13</v>
      </c>
      <c r="L315" t="s">
        <v>13</v>
      </c>
      <c r="M315" t="s">
        <v>13</v>
      </c>
      <c r="N315" t="s">
        <v>6328</v>
      </c>
      <c r="O315" t="s">
        <v>6329</v>
      </c>
      <c r="P315" t="b">
        <v>0</v>
      </c>
      <c r="Q315" s="4">
        <v>0</v>
      </c>
      <c r="R315" s="4">
        <v>0</v>
      </c>
      <c r="S315" s="4">
        <v>0</v>
      </c>
      <c r="T315" s="4">
        <v>1</v>
      </c>
      <c r="U315">
        <v>7</v>
      </c>
      <c r="V315">
        <v>2020</v>
      </c>
      <c r="W315">
        <v>9</v>
      </c>
      <c r="X315" t="s">
        <v>46843</v>
      </c>
      <c r="Y315" t="s">
        <v>46859</v>
      </c>
      <c r="Z315">
        <v>5</v>
      </c>
    </row>
    <row r="316" spans="1:26" x14ac:dyDescent="0.3">
      <c r="A316" t="s">
        <v>13</v>
      </c>
      <c r="B316" t="b">
        <v>0</v>
      </c>
      <c r="C316" t="s">
        <v>13</v>
      </c>
      <c r="D316" t="s">
        <v>13</v>
      </c>
      <c r="E316" t="s">
        <v>1618</v>
      </c>
      <c r="F316" s="2">
        <v>44085</v>
      </c>
      <c r="G316" t="b">
        <v>0</v>
      </c>
      <c r="H316" t="s">
        <v>2855</v>
      </c>
      <c r="I316" t="s">
        <v>6733</v>
      </c>
      <c r="J316" t="s">
        <v>6327</v>
      </c>
      <c r="K316" t="s">
        <v>13</v>
      </c>
      <c r="L316" t="s">
        <v>13</v>
      </c>
      <c r="M316" t="s">
        <v>13</v>
      </c>
      <c r="N316" t="s">
        <v>6423</v>
      </c>
      <c r="O316" t="s">
        <v>6329</v>
      </c>
      <c r="P316" t="b">
        <v>0</v>
      </c>
      <c r="Q316" s="4">
        <v>0</v>
      </c>
      <c r="R316" s="4">
        <v>0</v>
      </c>
      <c r="S316" s="4">
        <v>0</v>
      </c>
      <c r="T316" s="4">
        <v>1</v>
      </c>
      <c r="U316">
        <v>7</v>
      </c>
      <c r="V316">
        <v>2020</v>
      </c>
      <c r="W316">
        <v>9</v>
      </c>
      <c r="X316" t="s">
        <v>46843</v>
      </c>
      <c r="Y316" t="s">
        <v>46859</v>
      </c>
      <c r="Z316">
        <v>5</v>
      </c>
    </row>
    <row r="317" spans="1:26" x14ac:dyDescent="0.3">
      <c r="A317" t="s">
        <v>6734</v>
      </c>
      <c r="B317" t="b">
        <v>0</v>
      </c>
      <c r="C317" t="s">
        <v>13</v>
      </c>
      <c r="D317" t="s">
        <v>13</v>
      </c>
      <c r="E317" t="s">
        <v>182</v>
      </c>
      <c r="F317" s="2">
        <v>44085</v>
      </c>
      <c r="G317" t="b">
        <v>1</v>
      </c>
      <c r="H317" t="s">
        <v>2855</v>
      </c>
      <c r="I317" t="s">
        <v>6735</v>
      </c>
      <c r="J317" t="s">
        <v>6434</v>
      </c>
      <c r="K317" t="s">
        <v>13</v>
      </c>
      <c r="L317" t="s">
        <v>13</v>
      </c>
      <c r="M317" t="s">
        <v>13</v>
      </c>
      <c r="N317" t="s">
        <v>6328</v>
      </c>
      <c r="O317" t="s">
        <v>6329</v>
      </c>
      <c r="P317" t="b">
        <v>0</v>
      </c>
      <c r="Q317" s="4">
        <v>0</v>
      </c>
      <c r="R317" s="4">
        <v>0</v>
      </c>
      <c r="S317" s="4">
        <v>0</v>
      </c>
      <c r="T317" s="4">
        <v>1</v>
      </c>
      <c r="U317">
        <v>13</v>
      </c>
      <c r="V317">
        <v>2020</v>
      </c>
      <c r="W317">
        <v>9</v>
      </c>
      <c r="X317" t="s">
        <v>46843</v>
      </c>
      <c r="Y317" t="s">
        <v>46859</v>
      </c>
      <c r="Z317">
        <v>5</v>
      </c>
    </row>
    <row r="318" spans="1:26" x14ac:dyDescent="0.3">
      <c r="A318" t="s">
        <v>13</v>
      </c>
      <c r="B318" t="b">
        <v>1</v>
      </c>
      <c r="C318" t="s">
        <v>2328</v>
      </c>
      <c r="D318" t="s">
        <v>6736</v>
      </c>
      <c r="E318" t="s">
        <v>14</v>
      </c>
      <c r="F318" s="2">
        <v>44085</v>
      </c>
      <c r="G318" t="b">
        <v>0</v>
      </c>
      <c r="H318" t="s">
        <v>2855</v>
      </c>
      <c r="I318" t="s">
        <v>6737</v>
      </c>
      <c r="J318" t="s">
        <v>6327</v>
      </c>
      <c r="K318" t="s">
        <v>6367</v>
      </c>
      <c r="L318" t="s">
        <v>13</v>
      </c>
      <c r="M318" t="s">
        <v>63</v>
      </c>
      <c r="N318" t="s">
        <v>6310</v>
      </c>
      <c r="O318" t="s">
        <v>6329</v>
      </c>
      <c r="P318" t="b">
        <v>0</v>
      </c>
      <c r="Q318" s="4">
        <v>1</v>
      </c>
      <c r="R318" s="4">
        <v>1</v>
      </c>
      <c r="S318" s="4">
        <v>1</v>
      </c>
      <c r="T318" s="4">
        <v>1</v>
      </c>
      <c r="U318">
        <v>14</v>
      </c>
      <c r="V318">
        <v>2020</v>
      </c>
      <c r="W318">
        <v>9</v>
      </c>
      <c r="X318" t="s">
        <v>46843</v>
      </c>
      <c r="Y318" t="s">
        <v>46859</v>
      </c>
      <c r="Z318">
        <v>5</v>
      </c>
    </row>
    <row r="319" spans="1:26" x14ac:dyDescent="0.3">
      <c r="A319" t="s">
        <v>13</v>
      </c>
      <c r="B319" t="b">
        <v>0</v>
      </c>
      <c r="C319" t="s">
        <v>13</v>
      </c>
      <c r="D319" t="s">
        <v>13</v>
      </c>
      <c r="E319" t="s">
        <v>422</v>
      </c>
      <c r="F319" s="2">
        <v>44085</v>
      </c>
      <c r="G319" t="b">
        <v>0</v>
      </c>
      <c r="H319" t="s">
        <v>3289</v>
      </c>
      <c r="I319" t="s">
        <v>6738</v>
      </c>
      <c r="J319" t="s">
        <v>6327</v>
      </c>
      <c r="K319" t="s">
        <v>13</v>
      </c>
      <c r="L319" t="s">
        <v>13</v>
      </c>
      <c r="M319" t="s">
        <v>13</v>
      </c>
      <c r="N319" t="s">
        <v>6328</v>
      </c>
      <c r="O319" t="s">
        <v>6329</v>
      </c>
      <c r="P319" t="b">
        <v>0</v>
      </c>
      <c r="Q319" s="4">
        <v>0</v>
      </c>
      <c r="R319" s="4">
        <v>0</v>
      </c>
      <c r="S319" s="4">
        <v>0</v>
      </c>
      <c r="T319" s="4">
        <v>1</v>
      </c>
      <c r="U319">
        <v>15</v>
      </c>
      <c r="V319">
        <v>2020</v>
      </c>
      <c r="W319">
        <v>9</v>
      </c>
      <c r="X319" t="s">
        <v>46843</v>
      </c>
      <c r="Y319" t="s">
        <v>46859</v>
      </c>
      <c r="Z319">
        <v>5</v>
      </c>
    </row>
    <row r="320" spans="1:26" x14ac:dyDescent="0.3">
      <c r="A320" t="s">
        <v>13</v>
      </c>
      <c r="B320" t="b">
        <v>0</v>
      </c>
      <c r="C320" t="s">
        <v>13</v>
      </c>
      <c r="D320" t="s">
        <v>13</v>
      </c>
      <c r="E320" t="s">
        <v>14</v>
      </c>
      <c r="F320" s="2">
        <v>44085</v>
      </c>
      <c r="G320" t="b">
        <v>0</v>
      </c>
      <c r="H320" t="s">
        <v>3289</v>
      </c>
      <c r="I320" t="s">
        <v>6739</v>
      </c>
      <c r="J320" t="s">
        <v>6331</v>
      </c>
      <c r="K320" t="s">
        <v>13</v>
      </c>
      <c r="L320" t="s">
        <v>13</v>
      </c>
      <c r="M320" t="s">
        <v>46</v>
      </c>
      <c r="N320" t="s">
        <v>6328</v>
      </c>
      <c r="O320" t="s">
        <v>6329</v>
      </c>
      <c r="P320" t="b">
        <v>0</v>
      </c>
      <c r="Q320" s="4">
        <v>0</v>
      </c>
      <c r="R320" s="4">
        <v>0</v>
      </c>
      <c r="S320" s="4">
        <v>0</v>
      </c>
      <c r="T320" s="4">
        <v>1</v>
      </c>
      <c r="U320">
        <v>16</v>
      </c>
      <c r="V320">
        <v>2020</v>
      </c>
      <c r="W320">
        <v>9</v>
      </c>
      <c r="X320" t="s">
        <v>46843</v>
      </c>
      <c r="Y320" t="s">
        <v>46859</v>
      </c>
      <c r="Z320">
        <v>5</v>
      </c>
    </row>
    <row r="321" spans="1:26" x14ac:dyDescent="0.3">
      <c r="A321" t="s">
        <v>13</v>
      </c>
      <c r="B321" t="b">
        <v>0</v>
      </c>
      <c r="C321" t="s">
        <v>13</v>
      </c>
      <c r="D321" t="s">
        <v>13</v>
      </c>
      <c r="E321" t="s">
        <v>14</v>
      </c>
      <c r="F321" s="2">
        <v>44086</v>
      </c>
      <c r="G321" t="b">
        <v>0</v>
      </c>
      <c r="H321" t="s">
        <v>2855</v>
      </c>
      <c r="I321" t="s">
        <v>6740</v>
      </c>
      <c r="J321" t="s">
        <v>6327</v>
      </c>
      <c r="K321" t="s">
        <v>13</v>
      </c>
      <c r="L321" t="s">
        <v>13</v>
      </c>
      <c r="M321" t="s">
        <v>112</v>
      </c>
      <c r="N321" t="s">
        <v>6328</v>
      </c>
      <c r="O321" t="s">
        <v>6329</v>
      </c>
      <c r="P321" t="b">
        <v>0</v>
      </c>
      <c r="Q321" s="4">
        <v>0</v>
      </c>
      <c r="R321" s="4">
        <v>0</v>
      </c>
      <c r="S321" s="4">
        <v>0</v>
      </c>
      <c r="T321" s="4">
        <v>1</v>
      </c>
      <c r="U321">
        <v>10</v>
      </c>
      <c r="V321">
        <v>2020</v>
      </c>
      <c r="W321">
        <v>9</v>
      </c>
      <c r="X321" t="s">
        <v>46843</v>
      </c>
      <c r="Y321" t="s">
        <v>46864</v>
      </c>
      <c r="Z321">
        <v>6</v>
      </c>
    </row>
    <row r="322" spans="1:26" x14ac:dyDescent="0.3">
      <c r="A322" t="s">
        <v>13</v>
      </c>
      <c r="B322" t="b">
        <v>0</v>
      </c>
      <c r="C322" t="s">
        <v>13</v>
      </c>
      <c r="D322" t="s">
        <v>13</v>
      </c>
      <c r="E322" t="s">
        <v>14</v>
      </c>
      <c r="F322" s="2">
        <v>44086</v>
      </c>
      <c r="G322" t="b">
        <v>0</v>
      </c>
      <c r="H322" t="s">
        <v>3289</v>
      </c>
      <c r="I322" t="s">
        <v>6741</v>
      </c>
      <c r="J322" t="s">
        <v>6331</v>
      </c>
      <c r="K322" t="s">
        <v>13</v>
      </c>
      <c r="L322" t="s">
        <v>13</v>
      </c>
      <c r="M322" t="s">
        <v>25</v>
      </c>
      <c r="N322" t="s">
        <v>6328</v>
      </c>
      <c r="O322" t="s">
        <v>6329</v>
      </c>
      <c r="P322" t="b">
        <v>0</v>
      </c>
      <c r="Q322" s="4">
        <v>0</v>
      </c>
      <c r="R322" s="4">
        <v>0</v>
      </c>
      <c r="S322" s="4">
        <v>0</v>
      </c>
      <c r="T322" s="4">
        <v>1</v>
      </c>
      <c r="U322">
        <v>13</v>
      </c>
      <c r="V322">
        <v>2020</v>
      </c>
      <c r="W322">
        <v>9</v>
      </c>
      <c r="X322" t="s">
        <v>46843</v>
      </c>
      <c r="Y322" t="s">
        <v>46864</v>
      </c>
      <c r="Z322">
        <v>6</v>
      </c>
    </row>
    <row r="323" spans="1:26" x14ac:dyDescent="0.3">
      <c r="A323" t="s">
        <v>404</v>
      </c>
      <c r="B323" t="b">
        <v>1</v>
      </c>
      <c r="C323" t="s">
        <v>403</v>
      </c>
      <c r="D323" t="s">
        <v>6742</v>
      </c>
      <c r="E323" t="s">
        <v>14</v>
      </c>
      <c r="F323" s="2">
        <v>44087</v>
      </c>
      <c r="G323" t="b">
        <v>0</v>
      </c>
      <c r="H323" t="s">
        <v>2855</v>
      </c>
      <c r="I323" t="s">
        <v>6743</v>
      </c>
      <c r="J323" t="s">
        <v>6334</v>
      </c>
      <c r="K323" t="s">
        <v>6367</v>
      </c>
      <c r="L323" t="s">
        <v>13</v>
      </c>
      <c r="M323" t="s">
        <v>132</v>
      </c>
      <c r="N323" t="s">
        <v>6310</v>
      </c>
      <c r="O323" t="s">
        <v>6329</v>
      </c>
      <c r="P323" t="b">
        <v>0</v>
      </c>
      <c r="Q323" s="4">
        <v>1</v>
      </c>
      <c r="R323" s="4">
        <v>1</v>
      </c>
      <c r="S323" s="4">
        <v>1</v>
      </c>
      <c r="T323" s="4">
        <v>1</v>
      </c>
      <c r="U323">
        <v>21</v>
      </c>
      <c r="V323">
        <v>2020</v>
      </c>
      <c r="W323">
        <v>9</v>
      </c>
      <c r="X323" t="s">
        <v>46843</v>
      </c>
      <c r="Y323" t="s">
        <v>46863</v>
      </c>
      <c r="Z323">
        <v>0</v>
      </c>
    </row>
    <row r="324" spans="1:26" x14ac:dyDescent="0.3">
      <c r="A324" t="s">
        <v>13</v>
      </c>
      <c r="B324" t="b">
        <v>0</v>
      </c>
      <c r="C324" t="s">
        <v>13</v>
      </c>
      <c r="D324" t="s">
        <v>13</v>
      </c>
      <c r="E324" t="s">
        <v>14</v>
      </c>
      <c r="F324" s="2">
        <v>44088</v>
      </c>
      <c r="G324" t="b">
        <v>0</v>
      </c>
      <c r="H324" t="s">
        <v>2855</v>
      </c>
      <c r="I324" t="s">
        <v>6744</v>
      </c>
      <c r="J324" t="s">
        <v>6327</v>
      </c>
      <c r="K324" t="s">
        <v>13</v>
      </c>
      <c r="L324" t="s">
        <v>13</v>
      </c>
      <c r="M324" t="s">
        <v>132</v>
      </c>
      <c r="N324" t="s">
        <v>6328</v>
      </c>
      <c r="O324" t="s">
        <v>6329</v>
      </c>
      <c r="P324" t="b">
        <v>0</v>
      </c>
      <c r="Q324" s="4">
        <v>0</v>
      </c>
      <c r="R324" s="4">
        <v>0</v>
      </c>
      <c r="S324" s="4">
        <v>0</v>
      </c>
      <c r="T324" s="4">
        <v>1</v>
      </c>
      <c r="U324">
        <v>11</v>
      </c>
      <c r="V324">
        <v>2020</v>
      </c>
      <c r="W324">
        <v>9</v>
      </c>
      <c r="X324" t="s">
        <v>46843</v>
      </c>
      <c r="Y324" t="s">
        <v>46860</v>
      </c>
      <c r="Z324">
        <v>1</v>
      </c>
    </row>
    <row r="325" spans="1:26" x14ac:dyDescent="0.3">
      <c r="A325" t="s">
        <v>13</v>
      </c>
      <c r="B325" t="b">
        <v>0</v>
      </c>
      <c r="C325" t="s">
        <v>13</v>
      </c>
      <c r="D325" t="s">
        <v>13</v>
      </c>
      <c r="E325" t="s">
        <v>14</v>
      </c>
      <c r="F325" s="2">
        <v>44088</v>
      </c>
      <c r="G325" t="b">
        <v>0</v>
      </c>
      <c r="H325" t="s">
        <v>2855</v>
      </c>
      <c r="I325" t="s">
        <v>6745</v>
      </c>
      <c r="J325" t="s">
        <v>6327</v>
      </c>
      <c r="K325" t="s">
        <v>13</v>
      </c>
      <c r="L325" t="s">
        <v>13</v>
      </c>
      <c r="M325" t="s">
        <v>192</v>
      </c>
      <c r="N325" t="s">
        <v>6328</v>
      </c>
      <c r="O325" t="s">
        <v>6329</v>
      </c>
      <c r="P325" t="b">
        <v>0</v>
      </c>
      <c r="Q325" s="4">
        <v>0</v>
      </c>
      <c r="R325" s="4">
        <v>0</v>
      </c>
      <c r="S325" s="4">
        <v>0</v>
      </c>
      <c r="T325" s="4">
        <v>1</v>
      </c>
      <c r="U325">
        <v>16</v>
      </c>
      <c r="V325">
        <v>2020</v>
      </c>
      <c r="W325">
        <v>9</v>
      </c>
      <c r="X325" t="s">
        <v>46843</v>
      </c>
      <c r="Y325" t="s">
        <v>46860</v>
      </c>
      <c r="Z325">
        <v>1</v>
      </c>
    </row>
    <row r="326" spans="1:26" x14ac:dyDescent="0.3">
      <c r="A326" t="s">
        <v>1803</v>
      </c>
      <c r="B326" t="b">
        <v>0</v>
      </c>
      <c r="C326" t="s">
        <v>13</v>
      </c>
      <c r="D326" t="s">
        <v>13</v>
      </c>
      <c r="E326" t="s">
        <v>14</v>
      </c>
      <c r="F326" s="2">
        <v>44088</v>
      </c>
      <c r="G326" t="b">
        <v>0</v>
      </c>
      <c r="H326" t="s">
        <v>3289</v>
      </c>
      <c r="I326" t="s">
        <v>6746</v>
      </c>
      <c r="J326" t="s">
        <v>6331</v>
      </c>
      <c r="K326" t="s">
        <v>13</v>
      </c>
      <c r="L326" t="s">
        <v>13</v>
      </c>
      <c r="M326" t="s">
        <v>63</v>
      </c>
      <c r="N326" t="s">
        <v>6328</v>
      </c>
      <c r="O326" t="s">
        <v>6329</v>
      </c>
      <c r="P326" t="b">
        <v>0</v>
      </c>
      <c r="Q326" s="4">
        <v>0</v>
      </c>
      <c r="R326" s="4">
        <v>0</v>
      </c>
      <c r="S326" s="4">
        <v>0</v>
      </c>
      <c r="T326" s="4">
        <v>1</v>
      </c>
      <c r="U326">
        <v>17</v>
      </c>
      <c r="V326">
        <v>2020</v>
      </c>
      <c r="W326">
        <v>9</v>
      </c>
      <c r="X326" t="s">
        <v>46843</v>
      </c>
      <c r="Y326" t="s">
        <v>46860</v>
      </c>
      <c r="Z326">
        <v>1</v>
      </c>
    </row>
    <row r="327" spans="1:26" x14ac:dyDescent="0.3">
      <c r="A327" t="s">
        <v>6747</v>
      </c>
      <c r="B327" t="b">
        <v>0</v>
      </c>
      <c r="C327" t="s">
        <v>13</v>
      </c>
      <c r="D327" t="s">
        <v>13</v>
      </c>
      <c r="E327" t="s">
        <v>14</v>
      </c>
      <c r="F327" s="2">
        <v>44088</v>
      </c>
      <c r="G327" t="b">
        <v>0</v>
      </c>
      <c r="H327" t="s">
        <v>3289</v>
      </c>
      <c r="I327" t="s">
        <v>6748</v>
      </c>
      <c r="J327" t="s">
        <v>6331</v>
      </c>
      <c r="K327" t="s">
        <v>13</v>
      </c>
      <c r="L327" t="s">
        <v>13</v>
      </c>
      <c r="M327" t="s">
        <v>63</v>
      </c>
      <c r="N327" t="s">
        <v>6328</v>
      </c>
      <c r="O327" t="s">
        <v>6329</v>
      </c>
      <c r="P327" t="b">
        <v>0</v>
      </c>
      <c r="Q327" s="4">
        <v>0</v>
      </c>
      <c r="R327" s="4">
        <v>0</v>
      </c>
      <c r="S327" s="4">
        <v>0</v>
      </c>
      <c r="T327" s="4">
        <v>1</v>
      </c>
      <c r="U327">
        <v>18</v>
      </c>
      <c r="V327">
        <v>2020</v>
      </c>
      <c r="W327">
        <v>9</v>
      </c>
      <c r="X327" t="s">
        <v>46843</v>
      </c>
      <c r="Y327" t="s">
        <v>46860</v>
      </c>
      <c r="Z327">
        <v>1</v>
      </c>
    </row>
    <row r="328" spans="1:26" x14ac:dyDescent="0.3">
      <c r="A328" t="s">
        <v>13</v>
      </c>
      <c r="B328" t="b">
        <v>1</v>
      </c>
      <c r="C328" t="s">
        <v>2034</v>
      </c>
      <c r="D328" t="s">
        <v>6749</v>
      </c>
      <c r="E328" t="s">
        <v>14</v>
      </c>
      <c r="F328" s="2">
        <v>44088</v>
      </c>
      <c r="G328" t="b">
        <v>0</v>
      </c>
      <c r="H328" t="s">
        <v>2855</v>
      </c>
      <c r="I328" t="s">
        <v>6750</v>
      </c>
      <c r="J328" t="s">
        <v>6327</v>
      </c>
      <c r="K328" t="s">
        <v>6367</v>
      </c>
      <c r="L328" t="s">
        <v>13</v>
      </c>
      <c r="M328" t="s">
        <v>132</v>
      </c>
      <c r="N328" t="s">
        <v>6310</v>
      </c>
      <c r="O328" t="s">
        <v>6329</v>
      </c>
      <c r="P328" t="b">
        <v>0</v>
      </c>
      <c r="Q328" s="4">
        <v>1</v>
      </c>
      <c r="R328" s="4">
        <v>1</v>
      </c>
      <c r="S328" s="4">
        <v>1</v>
      </c>
      <c r="T328" s="4">
        <v>1</v>
      </c>
      <c r="U328">
        <v>19</v>
      </c>
      <c r="V328">
        <v>2020</v>
      </c>
      <c r="W328">
        <v>9</v>
      </c>
      <c r="X328" t="s">
        <v>46843</v>
      </c>
      <c r="Y328" t="s">
        <v>46860</v>
      </c>
      <c r="Z328">
        <v>1</v>
      </c>
    </row>
    <row r="329" spans="1:26" x14ac:dyDescent="0.3">
      <c r="A329" t="s">
        <v>13</v>
      </c>
      <c r="B329" t="b">
        <v>0</v>
      </c>
      <c r="C329" t="s">
        <v>13</v>
      </c>
      <c r="D329" t="s">
        <v>13</v>
      </c>
      <c r="E329" t="s">
        <v>14</v>
      </c>
      <c r="F329" s="2">
        <v>44088</v>
      </c>
      <c r="G329" t="b">
        <v>0</v>
      </c>
      <c r="H329" t="s">
        <v>2855</v>
      </c>
      <c r="I329" t="s">
        <v>6751</v>
      </c>
      <c r="J329" t="s">
        <v>6327</v>
      </c>
      <c r="K329" t="s">
        <v>13</v>
      </c>
      <c r="L329" t="s">
        <v>13</v>
      </c>
      <c r="M329" t="s">
        <v>63</v>
      </c>
      <c r="N329" t="s">
        <v>6328</v>
      </c>
      <c r="O329" t="s">
        <v>6329</v>
      </c>
      <c r="P329" t="b">
        <v>0</v>
      </c>
      <c r="Q329" s="4">
        <v>0</v>
      </c>
      <c r="R329" s="4">
        <v>0</v>
      </c>
      <c r="S329" s="4">
        <v>0</v>
      </c>
      <c r="T329" s="4">
        <v>1</v>
      </c>
      <c r="U329">
        <v>21</v>
      </c>
      <c r="V329">
        <v>2020</v>
      </c>
      <c r="W329">
        <v>9</v>
      </c>
      <c r="X329" t="s">
        <v>46843</v>
      </c>
      <c r="Y329" t="s">
        <v>46860</v>
      </c>
      <c r="Z329">
        <v>1</v>
      </c>
    </row>
    <row r="330" spans="1:26" x14ac:dyDescent="0.3">
      <c r="A330" t="s">
        <v>13</v>
      </c>
      <c r="B330" t="b">
        <v>1</v>
      </c>
      <c r="C330" t="s">
        <v>3485</v>
      </c>
      <c r="D330" t="s">
        <v>13</v>
      </c>
      <c r="E330" t="s">
        <v>3487</v>
      </c>
      <c r="F330" s="2">
        <v>44088</v>
      </c>
      <c r="G330" t="b">
        <v>0</v>
      </c>
      <c r="H330" t="s">
        <v>3289</v>
      </c>
      <c r="I330" t="s">
        <v>6752</v>
      </c>
      <c r="J330" t="s">
        <v>6327</v>
      </c>
      <c r="K330" t="s">
        <v>13</v>
      </c>
      <c r="L330" t="s">
        <v>13</v>
      </c>
      <c r="M330" t="s">
        <v>1358</v>
      </c>
      <c r="N330" t="s">
        <v>6310</v>
      </c>
      <c r="O330" t="s">
        <v>6329</v>
      </c>
      <c r="P330" t="b">
        <v>0</v>
      </c>
      <c r="Q330" s="4">
        <v>1</v>
      </c>
      <c r="R330" s="4">
        <v>0</v>
      </c>
      <c r="S330" s="4">
        <v>1</v>
      </c>
      <c r="T330" s="4">
        <v>1</v>
      </c>
      <c r="U330">
        <v>21</v>
      </c>
      <c r="V330">
        <v>2020</v>
      </c>
      <c r="W330">
        <v>9</v>
      </c>
      <c r="X330" t="s">
        <v>46843</v>
      </c>
      <c r="Y330" t="s">
        <v>46860</v>
      </c>
      <c r="Z330">
        <v>1</v>
      </c>
    </row>
    <row r="331" spans="1:26" x14ac:dyDescent="0.3">
      <c r="A331" t="s">
        <v>13</v>
      </c>
      <c r="B331" t="b">
        <v>1</v>
      </c>
      <c r="C331" t="s">
        <v>4086</v>
      </c>
      <c r="D331" t="s">
        <v>6753</v>
      </c>
      <c r="E331" t="s">
        <v>14</v>
      </c>
      <c r="F331" s="2">
        <v>44088</v>
      </c>
      <c r="G331" t="b">
        <v>0</v>
      </c>
      <c r="H331" t="s">
        <v>3289</v>
      </c>
      <c r="I331" t="s">
        <v>6754</v>
      </c>
      <c r="J331" t="s">
        <v>6327</v>
      </c>
      <c r="K331" t="s">
        <v>13</v>
      </c>
      <c r="L331" t="s">
        <v>13</v>
      </c>
      <c r="M331" t="s">
        <v>139</v>
      </c>
      <c r="N331" t="s">
        <v>6310</v>
      </c>
      <c r="O331" t="s">
        <v>6329</v>
      </c>
      <c r="P331" t="b">
        <v>0</v>
      </c>
      <c r="Q331" s="4">
        <v>1</v>
      </c>
      <c r="R331" s="4">
        <v>1</v>
      </c>
      <c r="S331" s="4">
        <v>1</v>
      </c>
      <c r="T331" s="4">
        <v>1</v>
      </c>
      <c r="U331">
        <v>22</v>
      </c>
      <c r="V331">
        <v>2020</v>
      </c>
      <c r="W331">
        <v>9</v>
      </c>
      <c r="X331" t="s">
        <v>46843</v>
      </c>
      <c r="Y331" t="s">
        <v>46860</v>
      </c>
      <c r="Z331">
        <v>1</v>
      </c>
    </row>
    <row r="332" spans="1:26" x14ac:dyDescent="0.3">
      <c r="A332" t="s">
        <v>13</v>
      </c>
      <c r="B332" t="b">
        <v>0</v>
      </c>
      <c r="C332" t="s">
        <v>13</v>
      </c>
      <c r="D332" t="s">
        <v>13</v>
      </c>
      <c r="E332" t="s">
        <v>1357</v>
      </c>
      <c r="F332" s="2">
        <v>44089</v>
      </c>
      <c r="G332" t="b">
        <v>0</v>
      </c>
      <c r="H332" t="s">
        <v>3289</v>
      </c>
      <c r="I332" t="s">
        <v>6755</v>
      </c>
      <c r="J332" t="s">
        <v>6327</v>
      </c>
      <c r="K332" t="s">
        <v>13</v>
      </c>
      <c r="L332" t="s">
        <v>13</v>
      </c>
      <c r="M332" t="s">
        <v>13</v>
      </c>
      <c r="N332" t="s">
        <v>6328</v>
      </c>
      <c r="O332" t="s">
        <v>6329</v>
      </c>
      <c r="P332" t="b">
        <v>0</v>
      </c>
      <c r="Q332" s="4">
        <v>0</v>
      </c>
      <c r="R332" s="4">
        <v>0</v>
      </c>
      <c r="S332" s="4">
        <v>0</v>
      </c>
      <c r="T332" s="4">
        <v>1</v>
      </c>
      <c r="U332">
        <v>10</v>
      </c>
      <c r="V332">
        <v>2020</v>
      </c>
      <c r="W332">
        <v>9</v>
      </c>
      <c r="X332" t="s">
        <v>46843</v>
      </c>
      <c r="Y332" t="s">
        <v>46861</v>
      </c>
      <c r="Z332">
        <v>2</v>
      </c>
    </row>
    <row r="333" spans="1:26" x14ac:dyDescent="0.3">
      <c r="A333" t="s">
        <v>13</v>
      </c>
      <c r="B333" t="b">
        <v>0</v>
      </c>
      <c r="C333" t="s">
        <v>13</v>
      </c>
      <c r="D333" t="s">
        <v>13</v>
      </c>
      <c r="E333" t="s">
        <v>1963</v>
      </c>
      <c r="F333" s="2">
        <v>44089</v>
      </c>
      <c r="G333" t="b">
        <v>0</v>
      </c>
      <c r="H333" t="s">
        <v>2855</v>
      </c>
      <c r="I333" t="s">
        <v>6756</v>
      </c>
      <c r="J333" t="s">
        <v>6327</v>
      </c>
      <c r="K333" t="s">
        <v>13</v>
      </c>
      <c r="L333" t="s">
        <v>13</v>
      </c>
      <c r="M333" t="s">
        <v>13</v>
      </c>
      <c r="N333" t="s">
        <v>6328</v>
      </c>
      <c r="O333" t="s">
        <v>6329</v>
      </c>
      <c r="P333" t="b">
        <v>0</v>
      </c>
      <c r="Q333" s="4">
        <v>0</v>
      </c>
      <c r="R333" s="4">
        <v>0</v>
      </c>
      <c r="S333" s="4">
        <v>0</v>
      </c>
      <c r="T333" s="4">
        <v>1</v>
      </c>
      <c r="U333">
        <v>13</v>
      </c>
      <c r="V333">
        <v>2020</v>
      </c>
      <c r="W333">
        <v>9</v>
      </c>
      <c r="X333" t="s">
        <v>46843</v>
      </c>
      <c r="Y333" t="s">
        <v>46861</v>
      </c>
      <c r="Z333">
        <v>2</v>
      </c>
    </row>
    <row r="334" spans="1:26" x14ac:dyDescent="0.3">
      <c r="A334" t="s">
        <v>13</v>
      </c>
      <c r="B334" t="b">
        <v>0</v>
      </c>
      <c r="C334" t="s">
        <v>13</v>
      </c>
      <c r="D334" t="s">
        <v>13</v>
      </c>
      <c r="E334" t="s">
        <v>1357</v>
      </c>
      <c r="F334" s="2">
        <v>44089</v>
      </c>
      <c r="G334" t="b">
        <v>0</v>
      </c>
      <c r="H334" t="s">
        <v>2855</v>
      </c>
      <c r="I334" t="s">
        <v>6757</v>
      </c>
      <c r="J334" t="s">
        <v>6327</v>
      </c>
      <c r="K334" t="s">
        <v>13</v>
      </c>
      <c r="L334" t="s">
        <v>13</v>
      </c>
      <c r="M334" t="s">
        <v>13</v>
      </c>
      <c r="N334" t="s">
        <v>6328</v>
      </c>
      <c r="O334" t="s">
        <v>6329</v>
      </c>
      <c r="P334" t="b">
        <v>0</v>
      </c>
      <c r="Q334" s="4">
        <v>0</v>
      </c>
      <c r="R334" s="4">
        <v>0</v>
      </c>
      <c r="S334" s="4">
        <v>0</v>
      </c>
      <c r="T334" s="4">
        <v>1</v>
      </c>
      <c r="U334">
        <v>13</v>
      </c>
      <c r="V334">
        <v>2020</v>
      </c>
      <c r="W334">
        <v>9</v>
      </c>
      <c r="X334" t="s">
        <v>46843</v>
      </c>
      <c r="Y334" t="s">
        <v>46861</v>
      </c>
      <c r="Z334">
        <v>2</v>
      </c>
    </row>
    <row r="335" spans="1:26" x14ac:dyDescent="0.3">
      <c r="A335" t="s">
        <v>1608</v>
      </c>
      <c r="B335" t="b">
        <v>1</v>
      </c>
      <c r="C335" t="s">
        <v>2156</v>
      </c>
      <c r="D335" t="s">
        <v>6758</v>
      </c>
      <c r="E335" t="s">
        <v>182</v>
      </c>
      <c r="F335" s="2">
        <v>44089</v>
      </c>
      <c r="G335" t="b">
        <v>0</v>
      </c>
      <c r="H335" t="s">
        <v>2855</v>
      </c>
      <c r="I335" t="s">
        <v>6759</v>
      </c>
      <c r="J335" t="s">
        <v>6327</v>
      </c>
      <c r="K335" t="s">
        <v>6367</v>
      </c>
      <c r="L335" t="s">
        <v>13</v>
      </c>
      <c r="M335" t="s">
        <v>1584</v>
      </c>
      <c r="N335" t="s">
        <v>6310</v>
      </c>
      <c r="O335" t="s">
        <v>6329</v>
      </c>
      <c r="P335" t="b">
        <v>0</v>
      </c>
      <c r="Q335" s="4">
        <v>1</v>
      </c>
      <c r="R335" s="4">
        <v>1</v>
      </c>
      <c r="S335" s="4">
        <v>1</v>
      </c>
      <c r="T335" s="4">
        <v>1</v>
      </c>
      <c r="U335">
        <v>15</v>
      </c>
      <c r="V335">
        <v>2020</v>
      </c>
      <c r="W335">
        <v>9</v>
      </c>
      <c r="X335" t="s">
        <v>46843</v>
      </c>
      <c r="Y335" t="s">
        <v>46861</v>
      </c>
      <c r="Z335">
        <v>2</v>
      </c>
    </row>
    <row r="336" spans="1:26" x14ac:dyDescent="0.3">
      <c r="A336" t="s">
        <v>13</v>
      </c>
      <c r="B336" t="b">
        <v>0</v>
      </c>
      <c r="C336" t="s">
        <v>13</v>
      </c>
      <c r="D336" t="s">
        <v>13</v>
      </c>
      <c r="E336" t="s">
        <v>182</v>
      </c>
      <c r="F336" s="2">
        <v>44089</v>
      </c>
      <c r="G336" t="b">
        <v>0</v>
      </c>
      <c r="H336" t="s">
        <v>2855</v>
      </c>
      <c r="I336" t="s">
        <v>6760</v>
      </c>
      <c r="J336" t="s">
        <v>6327</v>
      </c>
      <c r="K336" t="s">
        <v>13</v>
      </c>
      <c r="L336" t="s">
        <v>13</v>
      </c>
      <c r="M336" t="s">
        <v>13</v>
      </c>
      <c r="N336" t="s">
        <v>6328</v>
      </c>
      <c r="O336" t="s">
        <v>6329</v>
      </c>
      <c r="P336" t="b">
        <v>0</v>
      </c>
      <c r="Q336" s="4">
        <v>0</v>
      </c>
      <c r="R336" s="4">
        <v>0</v>
      </c>
      <c r="S336" s="4">
        <v>0</v>
      </c>
      <c r="T336" s="4">
        <v>1</v>
      </c>
      <c r="U336">
        <v>15</v>
      </c>
      <c r="V336">
        <v>2020</v>
      </c>
      <c r="W336">
        <v>9</v>
      </c>
      <c r="X336" t="s">
        <v>46843</v>
      </c>
      <c r="Y336" t="s">
        <v>46861</v>
      </c>
      <c r="Z336">
        <v>2</v>
      </c>
    </row>
    <row r="337" spans="1:26" x14ac:dyDescent="0.3">
      <c r="A337" t="s">
        <v>394</v>
      </c>
      <c r="B337" t="b">
        <v>0</v>
      </c>
      <c r="C337" t="s">
        <v>13</v>
      </c>
      <c r="D337" t="s">
        <v>13</v>
      </c>
      <c r="E337" t="s">
        <v>14</v>
      </c>
      <c r="F337" s="2">
        <v>44089</v>
      </c>
      <c r="G337" t="b">
        <v>1</v>
      </c>
      <c r="H337" t="s">
        <v>3289</v>
      </c>
      <c r="I337" t="s">
        <v>6761</v>
      </c>
      <c r="J337" t="s">
        <v>6354</v>
      </c>
      <c r="K337" t="s">
        <v>13</v>
      </c>
      <c r="L337" t="s">
        <v>13</v>
      </c>
      <c r="M337" t="s">
        <v>63</v>
      </c>
      <c r="N337" t="s">
        <v>6328</v>
      </c>
      <c r="O337" t="s">
        <v>6329</v>
      </c>
      <c r="P337" t="b">
        <v>0</v>
      </c>
      <c r="Q337" s="4">
        <v>0</v>
      </c>
      <c r="R337" s="4">
        <v>0</v>
      </c>
      <c r="S337" s="4">
        <v>0</v>
      </c>
      <c r="T337" s="4">
        <v>1</v>
      </c>
      <c r="U337">
        <v>15</v>
      </c>
      <c r="V337">
        <v>2020</v>
      </c>
      <c r="W337">
        <v>9</v>
      </c>
      <c r="X337" t="s">
        <v>46843</v>
      </c>
      <c r="Y337" t="s">
        <v>46861</v>
      </c>
      <c r="Z337">
        <v>2</v>
      </c>
    </row>
    <row r="338" spans="1:26" x14ac:dyDescent="0.3">
      <c r="A338" t="s">
        <v>2088</v>
      </c>
      <c r="B338" t="b">
        <v>1</v>
      </c>
      <c r="C338" t="s">
        <v>2086</v>
      </c>
      <c r="D338" t="s">
        <v>6762</v>
      </c>
      <c r="E338" t="s">
        <v>14</v>
      </c>
      <c r="F338" s="2">
        <v>44089</v>
      </c>
      <c r="G338" t="b">
        <v>0</v>
      </c>
      <c r="H338" t="s">
        <v>2855</v>
      </c>
      <c r="I338" t="s">
        <v>6763</v>
      </c>
      <c r="J338" t="s">
        <v>6327</v>
      </c>
      <c r="K338" t="s">
        <v>6367</v>
      </c>
      <c r="L338" t="s">
        <v>13</v>
      </c>
      <c r="M338" t="s">
        <v>63</v>
      </c>
      <c r="N338" t="s">
        <v>6310</v>
      </c>
      <c r="O338" t="s">
        <v>6329</v>
      </c>
      <c r="P338" t="b">
        <v>0</v>
      </c>
      <c r="Q338" s="4">
        <v>1</v>
      </c>
      <c r="R338" s="4">
        <v>1</v>
      </c>
      <c r="S338" s="4">
        <v>1</v>
      </c>
      <c r="T338" s="4">
        <v>1</v>
      </c>
      <c r="U338">
        <v>17</v>
      </c>
      <c r="V338">
        <v>2020</v>
      </c>
      <c r="W338">
        <v>9</v>
      </c>
      <c r="X338" t="s">
        <v>46843</v>
      </c>
      <c r="Y338" t="s">
        <v>46861</v>
      </c>
      <c r="Z338">
        <v>2</v>
      </c>
    </row>
    <row r="339" spans="1:26" x14ac:dyDescent="0.3">
      <c r="A339" t="s">
        <v>2925</v>
      </c>
      <c r="B339" t="b">
        <v>1</v>
      </c>
      <c r="C339" t="s">
        <v>2923</v>
      </c>
      <c r="D339" t="s">
        <v>6764</v>
      </c>
      <c r="E339" t="s">
        <v>823</v>
      </c>
      <c r="F339" s="2">
        <v>44089</v>
      </c>
      <c r="G339" t="b">
        <v>0</v>
      </c>
      <c r="H339" t="s">
        <v>2855</v>
      </c>
      <c r="I339" t="s">
        <v>6765</v>
      </c>
      <c r="J339" t="s">
        <v>6327</v>
      </c>
      <c r="K339" t="s">
        <v>6367</v>
      </c>
      <c r="L339" t="s">
        <v>13</v>
      </c>
      <c r="M339" t="s">
        <v>1584</v>
      </c>
      <c r="N339" t="s">
        <v>6310</v>
      </c>
      <c r="O339" t="s">
        <v>6329</v>
      </c>
      <c r="P339" t="b">
        <v>0</v>
      </c>
      <c r="Q339" s="4">
        <v>1</v>
      </c>
      <c r="R339" s="4